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Cache/pivotCacheDefinition10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slicers/slicer1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slicers/slicer2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7.xml" ContentType="application/vnd.openxmlformats-officedocument.drawing+xml"/>
  <Override PartName="/xl/slicers/slicer3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slicers/slicer4.xml" ContentType="application/vnd.ms-excel.slicer+xml"/>
  <Override PartName="/xl/timelines/timeline1.xml" ContentType="application/vnd.ms-excel.timelin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carmi\OneDrive\Desktop\FileDA\Excel\"/>
    </mc:Choice>
  </mc:AlternateContent>
  <xr:revisionPtr revIDLastSave="0" documentId="8_{D9D26508-12A9-4183-B8F4-642A3FC6A59F}" xr6:coauthVersionLast="47" xr6:coauthVersionMax="47" xr10:uidLastSave="{00000000-0000-0000-0000-000000000000}"/>
  <bookViews>
    <workbookView xWindow="-108" yWindow="-108" windowWidth="23256" windowHeight="12456" firstSheet="4" activeTab="9" xr2:uid="{A4B01BB1-F26C-4165-B4E4-D966FBA29AF0}"/>
  </bookViews>
  <sheets>
    <sheet name="Appoggio" sheetId="6" state="hidden" r:id="rId1"/>
    <sheet name="FonteVaccinati" sheetId="2" r:id="rId2"/>
    <sheet name="FonteAltriCampi" sheetId="5" r:id="rId3"/>
    <sheet name="StudioErrori " sheetId="27" r:id="rId4"/>
    <sheet name="MASCHERA" sheetId="12" r:id="rId5"/>
    <sheet name="CONTAGIATI" sheetId="30" r:id="rId6"/>
    <sheet name="GUARITI" sheetId="29" r:id="rId7"/>
    <sheet name="DECEDUTI" sheetId="31" r:id="rId8"/>
    <sheet name="VACCINAZIONI" sheetId="25" r:id="rId9"/>
    <sheet name="VACCINAZIONI VS GUARIGIONI" sheetId="26" r:id="rId10"/>
    <sheet name="Foglio1" sheetId="32" state="hidden" r:id="rId11"/>
    <sheet name="StudioErrori" sheetId="8" state="hidden" r:id="rId12"/>
  </sheets>
  <externalReferences>
    <externalReference r:id="rId13"/>
  </externalReferences>
  <definedNames>
    <definedName name="_xlcn.WorksheetConnection_ProgettoBWFin.xlsxFonteAltriCampi1" hidden="1">FonteAltriCampi[]</definedName>
    <definedName name="_xlcn.WorksheetConnection_ProgettoBWFin.xlsxFonteVaccinati1" hidden="1">FonteVaccinati[]</definedName>
    <definedName name="_xlnm.Print_Area" localSheetId="4">MASCHERA!$A$1:$T$27</definedName>
    <definedName name="_xlnm.Print_Area" localSheetId="3">'StudioErrori '!$B$1:$Y$40</definedName>
    <definedName name="_xlnm.Print_Area" localSheetId="8">VACCINAZIONI!$A$1:$V$29</definedName>
    <definedName name="_xlnm.Print_Area" localSheetId="9">'VACCINAZIONI VS GUARIGIONI'!$A$1:$V$30</definedName>
    <definedName name="Contagiati">FonteAltriCampi!$H:$H</definedName>
    <definedName name="DatiEsterni_1" localSheetId="2" hidden="1">FonteAltriCampi!$B$4:$J$26164</definedName>
    <definedName name="DatiEsterni_1" localSheetId="1" hidden="1">FonteVaccinati!$B$3:$H$17525</definedName>
    <definedName name="DatiEsterni_2" localSheetId="0" hidden="1">Appoggio!$A$1:$F$29741</definedName>
    <definedName name="Deceduti">FonteAltriCampi!$J:$J</definedName>
    <definedName name="FiltroDati_Regione1">#N/A</definedName>
    <definedName name="FiltroDati_Regione11">#N/A</definedName>
    <definedName name="FiltroDati_Regione12">#N/A</definedName>
    <definedName name="FiltroDati_Regione2">#N/A</definedName>
    <definedName name="Guariti">FonteAltriCampi!$I:$I</definedName>
    <definedName name="RegioneAltro">FonteAltriCampi!$G:$G</definedName>
    <definedName name="SequenzaTemporale_Data">#N/A</definedName>
    <definedName name="_xlnm.Print_Titles" localSheetId="2">FonteAltriCampi!$4:$4</definedName>
    <definedName name="_xlnm.Print_Titles" localSheetId="1">FonteVaccinati!$3:$3</definedName>
  </definedNames>
  <calcPr calcId="191029"/>
  <pivotCaches>
    <pivotCache cacheId="0" r:id="rId14"/>
    <pivotCache cacheId="2" r:id="rId15"/>
    <pivotCache cacheId="12" r:id="rId16"/>
  </pivotCaches>
  <extLst>
    <ext xmlns:x14="http://schemas.microsoft.com/office/spreadsheetml/2009/9/main" uri="{876F7934-8845-4945-9796-88D515C7AA90}">
      <x14:pivotCaches>
        <pivotCache cacheId="3" r:id="rId17"/>
      </x14:pivotCaches>
    </ext>
    <ext xmlns:x14="http://schemas.microsoft.com/office/spreadsheetml/2009/9/main" uri="{BBE1A952-AA13-448e-AADC-164F8A28A991}">
      <x14:slicerCaches>
        <x14:slicerCache r:id="rId18"/>
        <x14:slicerCache r:id="rId19"/>
        <x14:slicerCache r:id="rId20"/>
        <x14:slicerCache r:id="rId2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4" r:id="rId22"/>
        <pivotCache cacheId="5" r:id="rId23"/>
        <pivotCache cacheId="6" r:id="rId24"/>
        <pivotCache cacheId="8" r:id="rId25"/>
        <pivotCache cacheId="15" r:id="rId26"/>
      </x15:pivotCaches>
    </ext>
    <ext xmlns:x15="http://schemas.microsoft.com/office/spreadsheetml/2010/11/main" uri="{983426D0-5260-488c-9760-48F4B6AC55F4}">
      <x15:pivotTableReferences>
        <x15:pivotTableReference r:id="rId27"/>
        <x15:pivotTableReference r:id="rId28"/>
        <x15:pivotTableReference r:id="rId29"/>
        <x15:pivotTableReference r:id="rId30"/>
        <x15:pivotTableReference r:id="rId31"/>
      </x15:pivotTableReferences>
    </ext>
    <ext xmlns:x15="http://schemas.microsoft.com/office/spreadsheetml/2010/11/main" uri="{A2CB5862-8E78-49c6-8D9D-AF26E26ADB89}">
      <x15:timelineCachePivotCaches>
        <pivotCache cacheId="9" r:id="rId32"/>
      </x15:timelineCachePivotCaches>
    </ext>
    <ext xmlns:x15="http://schemas.microsoft.com/office/spreadsheetml/2010/11/main" uri="{D0CA8CA8-9F24-4464-BF8E-62219DCF47F9}">
      <x15:timelineCacheRefs>
        <x15:timelineCacheRef r:id="rId33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onteVaccinati" name="FonteVaccinati" connection="WorksheetConnection_ProgettoBWFin.xlsx!FonteVaccinati"/>
          <x15:modelTable id="FonteAltriCampi" name="FonteAltriCampi" connection="WorksheetConnection_ProgettoBWFin.xlsx!FonteAltriCampi"/>
        </x15:modelTables>
        <x15:modelRelationships>
          <x15:modelRelationship fromTable="FonteVaccinati" fromColumn="Key" toTable="FonteAltriCampi" toColumn="Key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FonteAltriCampi" columnName="Data" columnId="Data">
                <x16:calculatedTimeColumn columnName="Data (anno)" columnId="Data (anno)" contentType="years" isSelected="1"/>
                <x16:calculatedTimeColumn columnName="Data (trimestre)" columnId="Data (trimestre)" contentType="quarters" isSelected="1"/>
                <x16:calculatedTimeColumn columnName="Data (indice mese)" columnId="Data (indice mese)" contentType="monthsindex" isSelected="1"/>
                <x16:calculatedTimeColumn columnName="Data (mese)" columnId="Data (mese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4" i="27" l="1"/>
  <c r="F24" i="27"/>
  <c r="G23" i="27"/>
  <c r="F23" i="27"/>
  <c r="G22" i="27"/>
  <c r="F22" i="27"/>
  <c r="G21" i="27"/>
  <c r="F21" i="27"/>
  <c r="G20" i="27"/>
  <c r="F20" i="27"/>
  <c r="G19" i="27"/>
  <c r="F19" i="27"/>
  <c r="G18" i="27"/>
  <c r="F18" i="27"/>
  <c r="G17" i="27"/>
  <c r="F17" i="27"/>
  <c r="G16" i="27"/>
  <c r="F16" i="27"/>
  <c r="G15" i="27"/>
  <c r="F15" i="27"/>
  <c r="G14" i="27"/>
  <c r="F14" i="27"/>
  <c r="G13" i="27"/>
  <c r="F13" i="27"/>
  <c r="G12" i="27"/>
  <c r="F12" i="27"/>
  <c r="G11" i="27"/>
  <c r="F11" i="27"/>
  <c r="G10" i="27"/>
  <c r="F10" i="27"/>
  <c r="G9" i="27"/>
  <c r="F9" i="27"/>
  <c r="G8" i="27"/>
  <c r="F8" i="27"/>
  <c r="G7" i="27"/>
  <c r="F7" i="27"/>
  <c r="G6" i="27"/>
  <c r="F6" i="27"/>
  <c r="G5" i="27"/>
  <c r="F5" i="27"/>
  <c r="G4" i="27"/>
  <c r="F4" i="27"/>
  <c r="B3" i="27" a="1"/>
  <c r="B3" i="27" s="1"/>
  <c r="D21" i="8" l="1"/>
  <c r="C21" i="8"/>
  <c r="B21" i="8"/>
  <c r="D20" i="8"/>
  <c r="C20" i="8"/>
  <c r="B20" i="8"/>
  <c r="D19" i="8"/>
  <c r="C19" i="8"/>
  <c r="B19" i="8"/>
  <c r="D18" i="8"/>
  <c r="C18" i="8"/>
  <c r="B18" i="8"/>
  <c r="D17" i="8"/>
  <c r="C17" i="8"/>
  <c r="B17" i="8"/>
  <c r="A1" i="8" a="1"/>
  <c r="D16" i="8" s="1"/>
  <c r="F23" i="12"/>
  <c r="F22" i="12"/>
  <c r="F21" i="12"/>
  <c r="F20" i="12"/>
  <c r="F19" i="12"/>
  <c r="F18" i="12"/>
  <c r="F17" i="12"/>
  <c r="F16" i="12"/>
  <c r="F15" i="12"/>
  <c r="F14" i="12"/>
  <c r="F13" i="12"/>
  <c r="F12" i="12"/>
  <c r="F11" i="12"/>
  <c r="F10" i="12"/>
  <c r="F9" i="12"/>
  <c r="F8" i="12"/>
  <c r="F7" i="12"/>
  <c r="F6" i="12"/>
  <c r="C6" i="12"/>
  <c r="F5" i="12"/>
  <c r="C5" i="12"/>
  <c r="F4" i="12"/>
  <c r="C4" i="12"/>
  <c r="E19" i="8" l="1"/>
  <c r="E21" i="8"/>
  <c r="E17" i="8"/>
  <c r="F17" i="8"/>
  <c r="E20" i="8"/>
  <c r="F20" i="8"/>
  <c r="E18" i="8"/>
  <c r="F18" i="8"/>
  <c r="F21" i="8"/>
  <c r="C2" i="8"/>
  <c r="D5" i="8"/>
  <c r="B7" i="8"/>
  <c r="C10" i="8"/>
  <c r="D13" i="8"/>
  <c r="B15" i="8"/>
  <c r="F19" i="8"/>
  <c r="D2" i="8"/>
  <c r="B4" i="8"/>
  <c r="C7" i="8"/>
  <c r="D10" i="8"/>
  <c r="B12" i="8"/>
  <c r="C15" i="8"/>
  <c r="C4" i="8"/>
  <c r="D7" i="8"/>
  <c r="B9" i="8"/>
  <c r="C12" i="8"/>
  <c r="D15" i="8"/>
  <c r="C3" i="8"/>
  <c r="D6" i="8"/>
  <c r="B8" i="8"/>
  <c r="C11" i="8"/>
  <c r="D14" i="8"/>
  <c r="B16" i="8"/>
  <c r="E16" i="8" s="1"/>
  <c r="D4" i="8"/>
  <c r="B6" i="8"/>
  <c r="C9" i="8"/>
  <c r="D12" i="8"/>
  <c r="B14" i="8"/>
  <c r="B3" i="8"/>
  <c r="C6" i="8"/>
  <c r="F6" i="8" s="1"/>
  <c r="D9" i="8"/>
  <c r="B11" i="8"/>
  <c r="C14" i="8"/>
  <c r="A1" i="8"/>
  <c r="D3" i="8"/>
  <c r="B5" i="8"/>
  <c r="E5" i="8" s="1"/>
  <c r="C8" i="8"/>
  <c r="D11" i="8"/>
  <c r="B13" i="8"/>
  <c r="C16" i="8"/>
  <c r="F16" i="8" s="1"/>
  <c r="B2" i="8"/>
  <c r="C5" i="8"/>
  <c r="F5" i="8" s="1"/>
  <c r="D8" i="8"/>
  <c r="B10" i="8"/>
  <c r="C13" i="8"/>
  <c r="E13" i="8" l="1"/>
  <c r="E10" i="8"/>
  <c r="E6" i="8"/>
  <c r="F7" i="8"/>
  <c r="F14" i="8"/>
  <c r="E14" i="8"/>
  <c r="D22" i="8"/>
  <c r="F13" i="8"/>
  <c r="F8" i="8"/>
  <c r="E3" i="8"/>
  <c r="F11" i="8"/>
  <c r="F4" i="8"/>
  <c r="E15" i="8"/>
  <c r="E9" i="8"/>
  <c r="E8" i="8"/>
  <c r="F15" i="8"/>
  <c r="E12" i="8"/>
  <c r="F10" i="8"/>
  <c r="F9" i="8"/>
  <c r="F3" i="8"/>
  <c r="E7" i="8"/>
  <c r="B22" i="8"/>
  <c r="E2" i="8"/>
  <c r="E11" i="8"/>
  <c r="F12" i="8"/>
  <c r="E4" i="8"/>
  <c r="F2" i="8"/>
  <c r="C22" i="8"/>
  <c r="F22" i="8" l="1"/>
  <c r="E22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A58242-280A-4DEF-BFAA-DC747607EBC9}" keepAlive="1" name="Query - Appoggio" description="Connessione alla query 'Appoggio' nella cartella di lavoro." type="5" refreshedVersion="8" background="1" saveData="1">
    <dbPr connection="Provider=Microsoft.Mashup.OleDb.1;Data Source=$Workbook$;Location=Appoggio;Extended Properties=&quot;&quot;" command="SELECT * FROM [Appoggio]"/>
  </connection>
  <connection id="2" xr16:uid="{755FA4FD-15C7-4899-BE54-F2F206758336}" keepAlive="1" name="Query - FonteAltriCampi" description="Connessione alla query 'FonteAltriCampi' nella cartella di lavoro." type="5" refreshedVersion="8" background="1" saveData="1">
    <dbPr connection="Provider=Microsoft.Mashup.OleDb.1;Data Source=$Workbook$;Location=FonteAltriCampi;Extended Properties=&quot;&quot;" command="SELECT * FROM [FonteAltriCampi]"/>
  </connection>
  <connection id="3" xr16:uid="{5E34C2AE-3D1F-4D6C-8CEC-1728FD51122A}" keepAlive="1" name="Query - FonteVaccinati" description="Connessione alla query 'FonteVaccinati' nella cartella di lavoro." type="5" refreshedVersion="8" background="1" saveData="1">
    <dbPr connection="Provider=Microsoft.Mashup.OleDb.1;Data Source=$Workbook$;Location=FonteVaccinati;Extended Properties=&quot;&quot;" command="SELECT * FROM [FonteVaccinati]"/>
  </connection>
  <connection id="4" xr16:uid="{14F04514-DD29-4C80-AAD4-B80C62836A93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99960D9F-35AA-4ACB-917F-28B6C7E8FD9B}" name="WorksheetConnection_ProgettoBWFin.xlsx!FonteAltriCampi" type="102" refreshedVersion="8" minRefreshableVersion="5">
    <extLst>
      <ext xmlns:x15="http://schemas.microsoft.com/office/spreadsheetml/2010/11/main" uri="{DE250136-89BD-433C-8126-D09CA5730AF9}">
        <x15:connection id="FonteAltriCampi">
          <x15:rangePr sourceName="_xlcn.WorksheetConnection_ProgettoBWFin.xlsxFonteAltriCampi1"/>
        </x15:connection>
      </ext>
    </extLst>
  </connection>
  <connection id="6" xr16:uid="{1DFBC445-048D-4B54-B418-F7E8EFC04C01}" name="WorksheetConnection_ProgettoBWFin.xlsx!FonteVaccinati" type="102" refreshedVersion="8" minRefreshableVersion="5">
    <extLst>
      <ext xmlns:x15="http://schemas.microsoft.com/office/spreadsheetml/2010/11/main" uri="{DE250136-89BD-433C-8126-D09CA5730AF9}">
        <x15:connection id="FonteVaccinati">
          <x15:rangePr sourceName="_xlcn.WorksheetConnection_ProgettoBWFin.xlsxFonteVaccinati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6463" uniqueCount="26238">
  <si>
    <t>Data</t>
  </si>
  <si>
    <t>Indice</t>
  </si>
  <si>
    <t>Guariti</t>
  </si>
  <si>
    <t>Regione</t>
  </si>
  <si>
    <t>Vaccinati</t>
  </si>
  <si>
    <t>Deceduti</t>
  </si>
  <si>
    <t>SICILIA</t>
  </si>
  <si>
    <t>ABRUZZO</t>
  </si>
  <si>
    <t>LIGURIA</t>
  </si>
  <si>
    <t>TRENTINO</t>
  </si>
  <si>
    <t>SARDEGNA</t>
  </si>
  <si>
    <t>VENETO</t>
  </si>
  <si>
    <t>FRIULI</t>
  </si>
  <si>
    <t>LAZIO</t>
  </si>
  <si>
    <t>PIEMONTE</t>
  </si>
  <si>
    <t>CALABRIA</t>
  </si>
  <si>
    <t>CAMPANIA</t>
  </si>
  <si>
    <t>TOSCANA</t>
  </si>
  <si>
    <t>LOMBARDIA</t>
  </si>
  <si>
    <t>PUGLIA</t>
  </si>
  <si>
    <t>UMBRIA</t>
  </si>
  <si>
    <t>BASILICATA</t>
  </si>
  <si>
    <t>EMILIA-ROMAGNA</t>
  </si>
  <si>
    <t>MOLISE</t>
  </si>
  <si>
    <t>MARCHE</t>
  </si>
  <si>
    <t>VALLE D'AOSTA</t>
  </si>
  <si>
    <t>Positivi prec.</t>
  </si>
  <si>
    <t>Guariti prec.</t>
  </si>
  <si>
    <t>Deceduti prec.</t>
  </si>
  <si>
    <t>N_giorni_errati_Guariti</t>
  </si>
  <si>
    <t>N_giorni_errati_Deceduti</t>
  </si>
  <si>
    <t>N_totale_giorni</t>
  </si>
  <si>
    <t>% giorni_errati_Guariti</t>
  </si>
  <si>
    <t>%giorni_errati_Deceduti</t>
  </si>
  <si>
    <t>TOTALE</t>
  </si>
  <si>
    <t>Key</t>
  </si>
  <si>
    <t>27/12/2020-ABRUZZO</t>
  </si>
  <si>
    <t>02/01/2021-ABRUZZO</t>
  </si>
  <si>
    <t>03/01/2021-ABRUZZO</t>
  </si>
  <si>
    <t>04/01/2021-ABRUZZO</t>
  </si>
  <si>
    <t>05/01/2021-ABRUZZO</t>
  </si>
  <si>
    <t>06/01/2021-ABRUZZO</t>
  </si>
  <si>
    <t>07/01/2021-ABRUZZO</t>
  </si>
  <si>
    <t>08/01/2021-ABRUZZO</t>
  </si>
  <si>
    <t>09/01/2021-ABRUZZO</t>
  </si>
  <si>
    <t>10/01/2021-ABRUZZO</t>
  </si>
  <si>
    <t>11/01/2021-ABRUZZO</t>
  </si>
  <si>
    <t>12/01/2021-ABRUZZO</t>
  </si>
  <si>
    <t>13/01/2021-ABRUZZO</t>
  </si>
  <si>
    <t>14/01/2021-ABRUZZO</t>
  </si>
  <si>
    <t>15/01/2021-ABRUZZO</t>
  </si>
  <si>
    <t>16/01/2021-ABRUZZO</t>
  </si>
  <si>
    <t>17/01/2021-ABRUZZO</t>
  </si>
  <si>
    <t>18/01/2021-ABRUZZO</t>
  </si>
  <si>
    <t>19/01/2021-ABRUZZO</t>
  </si>
  <si>
    <t>20/01/2021-ABRUZZO</t>
  </si>
  <si>
    <t>21/01/2021-ABRUZZO</t>
  </si>
  <si>
    <t>22/01/2021-ABRUZZO</t>
  </si>
  <si>
    <t>23/01/2021-ABRUZZO</t>
  </si>
  <si>
    <t>24/01/2021-ABRUZZO</t>
  </si>
  <si>
    <t>25/01/2021-ABRUZZO</t>
  </si>
  <si>
    <t>26/01/2021-ABRUZZO</t>
  </si>
  <si>
    <t>27/01/2021-ABRUZZO</t>
  </si>
  <si>
    <t>28/01/2021-ABRUZZO</t>
  </si>
  <si>
    <t>29/01/2021-ABRUZZO</t>
  </si>
  <si>
    <t>30/01/2021-ABRUZZO</t>
  </si>
  <si>
    <t>31/01/2021-ABRUZZO</t>
  </si>
  <si>
    <t>01/02/2021-ABRUZZO</t>
  </si>
  <si>
    <t>02/02/2021-ABRUZZO</t>
  </si>
  <si>
    <t>03/02/2021-ABRUZZO</t>
  </si>
  <si>
    <t>04/02/2021-ABRUZZO</t>
  </si>
  <si>
    <t>05/02/2021-ABRUZZO</t>
  </si>
  <si>
    <t>06/02/2021-ABRUZZO</t>
  </si>
  <si>
    <t>07/02/2021-ABRUZZO</t>
  </si>
  <si>
    <t>08/02/2021-ABRUZZO</t>
  </si>
  <si>
    <t>09/02/2021-ABRUZZO</t>
  </si>
  <si>
    <t>10/02/2021-ABRUZZO</t>
  </si>
  <si>
    <t>11/02/2021-ABRUZZO</t>
  </si>
  <si>
    <t>12/02/2021-ABRUZZO</t>
  </si>
  <si>
    <t>13/02/2021-ABRUZZO</t>
  </si>
  <si>
    <t>14/02/2021-ABRUZZO</t>
  </si>
  <si>
    <t>15/02/2021-ABRUZZO</t>
  </si>
  <si>
    <t>16/02/2021-ABRUZZO</t>
  </si>
  <si>
    <t>17/02/2021-ABRUZZO</t>
  </si>
  <si>
    <t>18/02/2021-ABRUZZO</t>
  </si>
  <si>
    <t>19/02/2021-ABRUZZO</t>
  </si>
  <si>
    <t>20/02/2021-ABRUZZO</t>
  </si>
  <si>
    <t>21/02/2021-ABRUZZO</t>
  </si>
  <si>
    <t>22/02/2021-ABRUZZO</t>
  </si>
  <si>
    <t>23/02/2021-ABRUZZO</t>
  </si>
  <si>
    <t>24/02/2021-ABRUZZO</t>
  </si>
  <si>
    <t>25/02/2021-ABRUZZO</t>
  </si>
  <si>
    <t>26/02/2021-ABRUZZO</t>
  </si>
  <si>
    <t>27/02/2021-ABRUZZO</t>
  </si>
  <si>
    <t>28/02/2021-ABRUZZO</t>
  </si>
  <si>
    <t>01/03/2021-ABRUZZO</t>
  </si>
  <si>
    <t>02/03/2021-ABRUZZO</t>
  </si>
  <si>
    <t>03/03/2021-ABRUZZO</t>
  </si>
  <si>
    <t>04/03/2021-ABRUZZO</t>
  </si>
  <si>
    <t>05/03/2021-ABRUZZO</t>
  </si>
  <si>
    <t>06/03/2021-ABRUZZO</t>
  </si>
  <si>
    <t>07/03/2021-ABRUZZO</t>
  </si>
  <si>
    <t>08/03/2021-ABRUZZO</t>
  </si>
  <si>
    <t>09/03/2021-ABRUZZO</t>
  </si>
  <si>
    <t>10/03/2021-ABRUZZO</t>
  </si>
  <si>
    <t>11/03/2021-ABRUZZO</t>
  </si>
  <si>
    <t>12/03/2021-ABRUZZO</t>
  </si>
  <si>
    <t>13/03/2021-ABRUZZO</t>
  </si>
  <si>
    <t>14/03/2021-ABRUZZO</t>
  </si>
  <si>
    <t>15/03/2021-ABRUZZO</t>
  </si>
  <si>
    <t>16/03/2021-ABRUZZO</t>
  </si>
  <si>
    <t>17/03/2021-ABRUZZO</t>
  </si>
  <si>
    <t>18/03/2021-ABRUZZO</t>
  </si>
  <si>
    <t>19/03/2021-ABRUZZO</t>
  </si>
  <si>
    <t>20/03/2021-ABRUZZO</t>
  </si>
  <si>
    <t>21/03/2021-ABRUZZO</t>
  </si>
  <si>
    <t>22/03/2021-ABRUZZO</t>
  </si>
  <si>
    <t>23/03/2021-ABRUZZO</t>
  </si>
  <si>
    <t>24/03/2021-ABRUZZO</t>
  </si>
  <si>
    <t>25/03/2021-ABRUZZO</t>
  </si>
  <si>
    <t>26/03/2021-ABRUZZO</t>
  </si>
  <si>
    <t>27/03/2021-ABRUZZO</t>
  </si>
  <si>
    <t>28/03/2021-ABRUZZO</t>
  </si>
  <si>
    <t>29/03/2021-ABRUZZO</t>
  </si>
  <si>
    <t>30/03/2021-ABRUZZO</t>
  </si>
  <si>
    <t>31/03/2021-ABRUZZO</t>
  </si>
  <si>
    <t>01/04/2021-ABRUZZO</t>
  </si>
  <si>
    <t>02/04/2021-ABRUZZO</t>
  </si>
  <si>
    <t>03/04/2021-ABRUZZO</t>
  </si>
  <si>
    <t>04/04/2021-ABRUZZO</t>
  </si>
  <si>
    <t>05/04/2021-ABRUZZO</t>
  </si>
  <si>
    <t>06/04/2021-ABRUZZO</t>
  </si>
  <si>
    <t>07/04/2021-ABRUZZO</t>
  </si>
  <si>
    <t>08/04/2021-ABRUZZO</t>
  </si>
  <si>
    <t>09/04/2021-ABRUZZO</t>
  </si>
  <si>
    <t>10/04/2021-ABRUZZO</t>
  </si>
  <si>
    <t>11/04/2021-ABRUZZO</t>
  </si>
  <si>
    <t>12/04/2021-ABRUZZO</t>
  </si>
  <si>
    <t>13/04/2021-ABRUZZO</t>
  </si>
  <si>
    <t>14/04/2021-ABRUZZO</t>
  </si>
  <si>
    <t>15/04/2021-ABRUZZO</t>
  </si>
  <si>
    <t>16/04/2021-ABRUZZO</t>
  </si>
  <si>
    <t>17/04/2021-ABRUZZO</t>
  </si>
  <si>
    <t>18/04/2021-ABRUZZO</t>
  </si>
  <si>
    <t>19/04/2021-ABRUZZO</t>
  </si>
  <si>
    <t>20/04/2021-ABRUZZO</t>
  </si>
  <si>
    <t>21/04/2021-ABRUZZO</t>
  </si>
  <si>
    <t>22/04/2021-ABRUZZO</t>
  </si>
  <si>
    <t>23/04/2021-ABRUZZO</t>
  </si>
  <si>
    <t>24/04/2021-ABRUZZO</t>
  </si>
  <si>
    <t>25/04/2021-ABRUZZO</t>
  </si>
  <si>
    <t>26/04/2021-ABRUZZO</t>
  </si>
  <si>
    <t>27/04/2021-ABRUZZO</t>
  </si>
  <si>
    <t>28/04/2021-ABRUZZO</t>
  </si>
  <si>
    <t>29/04/2021-ABRUZZO</t>
  </si>
  <si>
    <t>30/04/2021-ABRUZZO</t>
  </si>
  <si>
    <t>01/05/2021-ABRUZZO</t>
  </si>
  <si>
    <t>02/05/2021-ABRUZZO</t>
  </si>
  <si>
    <t>03/05/2021-ABRUZZO</t>
  </si>
  <si>
    <t>04/05/2021-ABRUZZO</t>
  </si>
  <si>
    <t>05/05/2021-ABRUZZO</t>
  </si>
  <si>
    <t>06/05/2021-ABRUZZO</t>
  </si>
  <si>
    <t>07/05/2021-ABRUZZO</t>
  </si>
  <si>
    <t>08/05/2021-ABRUZZO</t>
  </si>
  <si>
    <t>09/05/2021-ABRUZZO</t>
  </si>
  <si>
    <t>10/05/2021-ABRUZZO</t>
  </si>
  <si>
    <t>11/05/2021-ABRUZZO</t>
  </si>
  <si>
    <t>12/05/2021-ABRUZZO</t>
  </si>
  <si>
    <t>13/05/2021-ABRUZZO</t>
  </si>
  <si>
    <t>14/05/2021-ABRUZZO</t>
  </si>
  <si>
    <t>15/05/2021-ABRUZZO</t>
  </si>
  <si>
    <t>16/05/2021-ABRUZZO</t>
  </si>
  <si>
    <t>17/05/2021-ABRUZZO</t>
  </si>
  <si>
    <t>18/05/2021-ABRUZZO</t>
  </si>
  <si>
    <t>19/05/2021-ABRUZZO</t>
  </si>
  <si>
    <t>20/05/2021-ABRUZZO</t>
  </si>
  <si>
    <t>21/05/2021-ABRUZZO</t>
  </si>
  <si>
    <t>22/05/2021-ABRUZZO</t>
  </si>
  <si>
    <t>23/05/2021-ABRUZZO</t>
  </si>
  <si>
    <t>24/05/2021-ABRUZZO</t>
  </si>
  <si>
    <t>25/05/2021-ABRUZZO</t>
  </si>
  <si>
    <t>26/05/2021-ABRUZZO</t>
  </si>
  <si>
    <t>27/05/2021-ABRUZZO</t>
  </si>
  <si>
    <t>28/05/2021-ABRUZZO</t>
  </si>
  <si>
    <t>29/05/2021-ABRUZZO</t>
  </si>
  <si>
    <t>30/05/2021-ABRUZZO</t>
  </si>
  <si>
    <t>31/05/2021-ABRUZZO</t>
  </si>
  <si>
    <t>01/06/2021-ABRUZZO</t>
  </si>
  <si>
    <t>02/06/2021-ABRUZZO</t>
  </si>
  <si>
    <t>03/06/2021-ABRUZZO</t>
  </si>
  <si>
    <t>04/06/2021-ABRUZZO</t>
  </si>
  <si>
    <t>05/06/2021-ABRUZZO</t>
  </si>
  <si>
    <t>06/06/2021-ABRUZZO</t>
  </si>
  <si>
    <t>07/06/2021-ABRUZZO</t>
  </si>
  <si>
    <t>08/06/2021-ABRUZZO</t>
  </si>
  <si>
    <t>09/06/2021-ABRUZZO</t>
  </si>
  <si>
    <t>10/06/2021-ABRUZZO</t>
  </si>
  <si>
    <t>11/06/2021-ABRUZZO</t>
  </si>
  <si>
    <t>12/06/2021-ABRUZZO</t>
  </si>
  <si>
    <t>13/06/2021-ABRUZZO</t>
  </si>
  <si>
    <t>14/06/2021-ABRUZZO</t>
  </si>
  <si>
    <t>15/06/2021-ABRUZZO</t>
  </si>
  <si>
    <t>16/06/2021-ABRUZZO</t>
  </si>
  <si>
    <t>17/06/2021-ABRUZZO</t>
  </si>
  <si>
    <t>18/06/2021-ABRUZZO</t>
  </si>
  <si>
    <t>19/06/2021-ABRUZZO</t>
  </si>
  <si>
    <t>20/06/2021-ABRUZZO</t>
  </si>
  <si>
    <t>21/06/2021-ABRUZZO</t>
  </si>
  <si>
    <t>22/06/2021-ABRUZZO</t>
  </si>
  <si>
    <t>23/06/2021-ABRUZZO</t>
  </si>
  <si>
    <t>24/06/2021-ABRUZZO</t>
  </si>
  <si>
    <t>25/06/2021-ABRUZZO</t>
  </si>
  <si>
    <t>26/06/2021-ABRUZZO</t>
  </si>
  <si>
    <t>27/06/2021-ABRUZZO</t>
  </si>
  <si>
    <t>28/06/2021-ABRUZZO</t>
  </si>
  <si>
    <t>29/06/2021-ABRUZZO</t>
  </si>
  <si>
    <t>30/06/2021-ABRUZZO</t>
  </si>
  <si>
    <t>01/07/2021-ABRUZZO</t>
  </si>
  <si>
    <t>02/07/2021-ABRUZZO</t>
  </si>
  <si>
    <t>03/07/2021-ABRUZZO</t>
  </si>
  <si>
    <t>04/07/2021-ABRUZZO</t>
  </si>
  <si>
    <t>05/07/2021-ABRUZZO</t>
  </si>
  <si>
    <t>06/07/2021-ABRUZZO</t>
  </si>
  <si>
    <t>07/07/2021-ABRUZZO</t>
  </si>
  <si>
    <t>08/07/2021-ABRUZZO</t>
  </si>
  <si>
    <t>09/07/2021-ABRUZZO</t>
  </si>
  <si>
    <t>10/07/2021-ABRUZZO</t>
  </si>
  <si>
    <t>11/07/2021-ABRUZZO</t>
  </si>
  <si>
    <t>12/07/2021-ABRUZZO</t>
  </si>
  <si>
    <t>13/07/2021-ABRUZZO</t>
  </si>
  <si>
    <t>14/07/2021-ABRUZZO</t>
  </si>
  <si>
    <t>15/07/2021-ABRUZZO</t>
  </si>
  <si>
    <t>16/07/2021-ABRUZZO</t>
  </si>
  <si>
    <t>17/07/2021-ABRUZZO</t>
  </si>
  <si>
    <t>18/07/2021-ABRUZZO</t>
  </si>
  <si>
    <t>19/07/2021-ABRUZZO</t>
  </si>
  <si>
    <t>20/07/2021-ABRUZZO</t>
  </si>
  <si>
    <t>21/07/2021-ABRUZZO</t>
  </si>
  <si>
    <t>22/07/2021-ABRUZZO</t>
  </si>
  <si>
    <t>23/07/2021-ABRUZZO</t>
  </si>
  <si>
    <t>24/07/2021-ABRUZZO</t>
  </si>
  <si>
    <t>25/07/2021-ABRUZZO</t>
  </si>
  <si>
    <t>26/07/2021-ABRUZZO</t>
  </si>
  <si>
    <t>27/07/2021-ABRUZZO</t>
  </si>
  <si>
    <t>28/07/2021-ABRUZZO</t>
  </si>
  <si>
    <t>29/07/2021-ABRUZZO</t>
  </si>
  <si>
    <t>30/07/2021-ABRUZZO</t>
  </si>
  <si>
    <t>31/07/2021-ABRUZZO</t>
  </si>
  <si>
    <t>01/08/2021-ABRUZZO</t>
  </si>
  <si>
    <t>02/08/2021-ABRUZZO</t>
  </si>
  <si>
    <t>03/08/2021-ABRUZZO</t>
  </si>
  <si>
    <t>04/08/2021-ABRUZZO</t>
  </si>
  <si>
    <t>05/08/2021-ABRUZZO</t>
  </si>
  <si>
    <t>06/08/2021-ABRUZZO</t>
  </si>
  <si>
    <t>07/08/2021-ABRUZZO</t>
  </si>
  <si>
    <t>08/08/2021-ABRUZZO</t>
  </si>
  <si>
    <t>09/08/2021-ABRUZZO</t>
  </si>
  <si>
    <t>10/08/2021-ABRUZZO</t>
  </si>
  <si>
    <t>11/08/2021-ABRUZZO</t>
  </si>
  <si>
    <t>12/08/2021-ABRUZZO</t>
  </si>
  <si>
    <t>13/08/2021-ABRUZZO</t>
  </si>
  <si>
    <t>14/08/2021-ABRUZZO</t>
  </si>
  <si>
    <t>16/08/2021-ABRUZZO</t>
  </si>
  <si>
    <t>17/08/2021-ABRUZZO</t>
  </si>
  <si>
    <t>18/08/2021-ABRUZZO</t>
  </si>
  <si>
    <t>19/08/2021-ABRUZZO</t>
  </si>
  <si>
    <t>20/08/2021-ABRUZZO</t>
  </si>
  <si>
    <t>21/08/2021-ABRUZZO</t>
  </si>
  <si>
    <t>22/08/2021-ABRUZZO</t>
  </si>
  <si>
    <t>23/08/2021-ABRUZZO</t>
  </si>
  <si>
    <t>24/08/2021-ABRUZZO</t>
  </si>
  <si>
    <t>25/08/2021-ABRUZZO</t>
  </si>
  <si>
    <t>26/08/2021-ABRUZZO</t>
  </si>
  <si>
    <t>27/08/2021-ABRUZZO</t>
  </si>
  <si>
    <t>28/08/2021-ABRUZZO</t>
  </si>
  <si>
    <t>29/08/2021-ABRUZZO</t>
  </si>
  <si>
    <t>30/08/2021-ABRUZZO</t>
  </si>
  <si>
    <t>31/08/2021-ABRUZZO</t>
  </si>
  <si>
    <t>01/09/2021-ABRUZZO</t>
  </si>
  <si>
    <t>02/09/2021-ABRUZZO</t>
  </si>
  <si>
    <t>03/09/2021-ABRUZZO</t>
  </si>
  <si>
    <t>04/09/2021-ABRUZZO</t>
  </si>
  <si>
    <t>05/09/2021-ABRUZZO</t>
  </si>
  <si>
    <t>06/09/2021-ABRUZZO</t>
  </si>
  <si>
    <t>07/09/2021-ABRUZZO</t>
  </si>
  <si>
    <t>08/09/2021-ABRUZZO</t>
  </si>
  <si>
    <t>09/09/2021-ABRUZZO</t>
  </si>
  <si>
    <t>10/09/2021-ABRUZZO</t>
  </si>
  <si>
    <t>11/09/2021-ABRUZZO</t>
  </si>
  <si>
    <t>12/09/2021-ABRUZZO</t>
  </si>
  <si>
    <t>13/09/2021-ABRUZZO</t>
  </si>
  <si>
    <t>14/09/2021-ABRUZZO</t>
  </si>
  <si>
    <t>15/09/2021-ABRUZZO</t>
  </si>
  <si>
    <t>16/09/2021-ABRUZZO</t>
  </si>
  <si>
    <t>17/09/2021-ABRUZZO</t>
  </si>
  <si>
    <t>18/09/2021-ABRUZZO</t>
  </si>
  <si>
    <t>19/09/2021-ABRUZZO</t>
  </si>
  <si>
    <t>20/09/2021-ABRUZZO</t>
  </si>
  <si>
    <t>21/09/2021-ABRUZZO</t>
  </si>
  <si>
    <t>22/09/2021-ABRUZZO</t>
  </si>
  <si>
    <t>23/09/2021-ABRUZZO</t>
  </si>
  <si>
    <t>24/09/2021-ABRUZZO</t>
  </si>
  <si>
    <t>25/09/2021-ABRUZZO</t>
  </si>
  <si>
    <t>26/09/2021-ABRUZZO</t>
  </si>
  <si>
    <t>27/09/2021-ABRUZZO</t>
  </si>
  <si>
    <t>28/09/2021-ABRUZZO</t>
  </si>
  <si>
    <t>29/09/2021-ABRUZZO</t>
  </si>
  <si>
    <t>30/09/2021-ABRUZZO</t>
  </si>
  <si>
    <t>01/10/2021-ABRUZZO</t>
  </si>
  <si>
    <t>02/10/2021-ABRUZZO</t>
  </si>
  <si>
    <t>03/10/2021-ABRUZZO</t>
  </si>
  <si>
    <t>04/10/2021-ABRUZZO</t>
  </si>
  <si>
    <t>05/10/2021-ABRUZZO</t>
  </si>
  <si>
    <t>06/10/2021-ABRUZZO</t>
  </si>
  <si>
    <t>07/10/2021-ABRUZZO</t>
  </si>
  <si>
    <t>08/10/2021-ABRUZZO</t>
  </si>
  <si>
    <t>09/10/2021-ABRUZZO</t>
  </si>
  <si>
    <t>10/10/2021-ABRUZZO</t>
  </si>
  <si>
    <t>11/10/2021-ABRUZZO</t>
  </si>
  <si>
    <t>12/10/2021-ABRUZZO</t>
  </si>
  <si>
    <t>13/10/2021-ABRUZZO</t>
  </si>
  <si>
    <t>14/10/2021-ABRUZZO</t>
  </si>
  <si>
    <t>15/10/2021-ABRUZZO</t>
  </si>
  <si>
    <t>16/10/2021-ABRUZZO</t>
  </si>
  <si>
    <t>17/10/2021-ABRUZZO</t>
  </si>
  <si>
    <t>18/10/2021-ABRUZZO</t>
  </si>
  <si>
    <t>19/10/2021-ABRUZZO</t>
  </si>
  <si>
    <t>20/10/2021-ABRUZZO</t>
  </si>
  <si>
    <t>21/10/2021-ABRUZZO</t>
  </si>
  <si>
    <t>22/10/2021-ABRUZZO</t>
  </si>
  <si>
    <t>23/10/2021-ABRUZZO</t>
  </si>
  <si>
    <t>24/10/2021-ABRUZZO</t>
  </si>
  <si>
    <t>25/10/2021-ABRUZZO</t>
  </si>
  <si>
    <t>26/10/2021-ABRUZZO</t>
  </si>
  <si>
    <t>27/10/2021-ABRUZZO</t>
  </si>
  <si>
    <t>28/10/2021-ABRUZZO</t>
  </si>
  <si>
    <t>29/10/2021-ABRUZZO</t>
  </si>
  <si>
    <t>30/10/2021-ABRUZZO</t>
  </si>
  <si>
    <t>31/10/2021-ABRUZZO</t>
  </si>
  <si>
    <t>01/11/2021-ABRUZZO</t>
  </si>
  <si>
    <t>02/11/2021-ABRUZZO</t>
  </si>
  <si>
    <t>03/11/2021-ABRUZZO</t>
  </si>
  <si>
    <t>04/11/2021-ABRUZZO</t>
  </si>
  <si>
    <t>05/11/2021-ABRUZZO</t>
  </si>
  <si>
    <t>06/11/2021-ABRUZZO</t>
  </si>
  <si>
    <t>07/11/2021-ABRUZZO</t>
  </si>
  <si>
    <t>08/11/2021-ABRUZZO</t>
  </si>
  <si>
    <t>09/11/2021-ABRUZZO</t>
  </si>
  <si>
    <t>10/11/2021-ABRUZZO</t>
  </si>
  <si>
    <t>11/11/2021-ABRUZZO</t>
  </si>
  <si>
    <t>12/11/2021-ABRUZZO</t>
  </si>
  <si>
    <t>13/11/2021-ABRUZZO</t>
  </si>
  <si>
    <t>14/11/2021-ABRUZZO</t>
  </si>
  <si>
    <t>15/11/2021-ABRUZZO</t>
  </si>
  <si>
    <t>16/11/2021-ABRUZZO</t>
  </si>
  <si>
    <t>17/11/2021-ABRUZZO</t>
  </si>
  <si>
    <t>18/11/2021-ABRUZZO</t>
  </si>
  <si>
    <t>19/11/2021-ABRUZZO</t>
  </si>
  <si>
    <t>20/11/2021-ABRUZZO</t>
  </si>
  <si>
    <t>21/11/2021-ABRUZZO</t>
  </si>
  <si>
    <t>22/11/2021-ABRUZZO</t>
  </si>
  <si>
    <t>23/11/2021-ABRUZZO</t>
  </si>
  <si>
    <t>24/11/2021-ABRUZZO</t>
  </si>
  <si>
    <t>25/11/2021-ABRUZZO</t>
  </si>
  <si>
    <t>26/11/2021-ABRUZZO</t>
  </si>
  <si>
    <t>27/11/2021-ABRUZZO</t>
  </si>
  <si>
    <t>28/11/2021-ABRUZZO</t>
  </si>
  <si>
    <t>29/11/2021-ABRUZZO</t>
  </si>
  <si>
    <t>30/11/2021-ABRUZZO</t>
  </si>
  <si>
    <t>01/12/2021-ABRUZZO</t>
  </si>
  <si>
    <t>02/12/2021-ABRUZZO</t>
  </si>
  <si>
    <t>03/12/2021-ABRUZZO</t>
  </si>
  <si>
    <t>04/12/2021-ABRUZZO</t>
  </si>
  <si>
    <t>05/12/2021-ABRUZZO</t>
  </si>
  <si>
    <t>06/12/2021-ABRUZZO</t>
  </si>
  <si>
    <t>07/12/2021-ABRUZZO</t>
  </si>
  <si>
    <t>08/12/2021-ABRUZZO</t>
  </si>
  <si>
    <t>09/12/2021-ABRUZZO</t>
  </si>
  <si>
    <t>10/12/2021-ABRUZZO</t>
  </si>
  <si>
    <t>11/12/2021-ABRUZZO</t>
  </si>
  <si>
    <t>12/12/2021-ABRUZZO</t>
  </si>
  <si>
    <t>13/12/2021-ABRUZZO</t>
  </si>
  <si>
    <t>14/12/2021-ABRUZZO</t>
  </si>
  <si>
    <t>15/12/2021-ABRUZZO</t>
  </si>
  <si>
    <t>16/12/2021-ABRUZZO</t>
  </si>
  <si>
    <t>17/12/2021-ABRUZZO</t>
  </si>
  <si>
    <t>18/12/2021-ABRUZZO</t>
  </si>
  <si>
    <t>19/12/2021-ABRUZZO</t>
  </si>
  <si>
    <t>20/12/2021-ABRUZZO</t>
  </si>
  <si>
    <t>21/12/2021-ABRUZZO</t>
  </si>
  <si>
    <t>22/12/2021-ABRUZZO</t>
  </si>
  <si>
    <t>23/12/2021-ABRUZZO</t>
  </si>
  <si>
    <t>24/12/2021-ABRUZZO</t>
  </si>
  <si>
    <t>25/12/2021-ABRUZZO</t>
  </si>
  <si>
    <t>26/12/2021-ABRUZZO</t>
  </si>
  <si>
    <t>27/12/2021-ABRUZZO</t>
  </si>
  <si>
    <t>28/12/2021-ABRUZZO</t>
  </si>
  <si>
    <t>29/12/2021-ABRUZZO</t>
  </si>
  <si>
    <t>30/12/2021-ABRUZZO</t>
  </si>
  <si>
    <t>31/12/2021-ABRUZZO</t>
  </si>
  <si>
    <t>01/01/2022-ABRUZZO</t>
  </si>
  <si>
    <t>02/01/2022-ABRUZZO</t>
  </si>
  <si>
    <t>03/01/2022-ABRUZZO</t>
  </si>
  <si>
    <t>04/01/2022-ABRUZZO</t>
  </si>
  <si>
    <t>05/01/2022-ABRUZZO</t>
  </si>
  <si>
    <t>06/01/2022-ABRUZZO</t>
  </si>
  <si>
    <t>07/01/2022-ABRUZZO</t>
  </si>
  <si>
    <t>08/01/2022-ABRUZZO</t>
  </si>
  <si>
    <t>09/01/2022-ABRUZZO</t>
  </si>
  <si>
    <t>10/01/2022-ABRUZZO</t>
  </si>
  <si>
    <t>11/01/2022-ABRUZZO</t>
  </si>
  <si>
    <t>12/01/2022-ABRUZZO</t>
  </si>
  <si>
    <t>13/01/2022-ABRUZZO</t>
  </si>
  <si>
    <t>14/01/2022-ABRUZZO</t>
  </si>
  <si>
    <t>15/01/2022-ABRUZZO</t>
  </si>
  <si>
    <t>16/01/2022-ABRUZZO</t>
  </si>
  <si>
    <t>17/01/2022-ABRUZZO</t>
  </si>
  <si>
    <t>18/01/2022-ABRUZZO</t>
  </si>
  <si>
    <t>19/01/2022-ABRUZZO</t>
  </si>
  <si>
    <t>20/01/2022-ABRUZZO</t>
  </si>
  <si>
    <t>21/01/2022-ABRUZZO</t>
  </si>
  <si>
    <t>22/01/2022-ABRUZZO</t>
  </si>
  <si>
    <t>23/01/2022-ABRUZZO</t>
  </si>
  <si>
    <t>24/01/2022-ABRUZZO</t>
  </si>
  <si>
    <t>25/01/2022-ABRUZZO</t>
  </si>
  <si>
    <t>26/01/2022-ABRUZZO</t>
  </si>
  <si>
    <t>27/01/2022-ABRUZZO</t>
  </si>
  <si>
    <t>28/01/2022-ABRUZZO</t>
  </si>
  <si>
    <t>29/01/2022-ABRUZZO</t>
  </si>
  <si>
    <t>30/01/2022-ABRUZZO</t>
  </si>
  <si>
    <t>31/01/2022-ABRUZZO</t>
  </si>
  <si>
    <t>01/02/2022-ABRUZZO</t>
  </si>
  <si>
    <t>02/02/2022-ABRUZZO</t>
  </si>
  <si>
    <t>03/02/2022-ABRUZZO</t>
  </si>
  <si>
    <t>04/02/2022-ABRUZZO</t>
  </si>
  <si>
    <t>05/02/2022-ABRUZZO</t>
  </si>
  <si>
    <t>06/02/2022-ABRUZZO</t>
  </si>
  <si>
    <t>07/02/2022-ABRUZZO</t>
  </si>
  <si>
    <t>08/02/2022-ABRUZZO</t>
  </si>
  <si>
    <t>09/02/2022-ABRUZZO</t>
  </si>
  <si>
    <t>10/02/2022-ABRUZZO</t>
  </si>
  <si>
    <t>11/02/2022-ABRUZZO</t>
  </si>
  <si>
    <t>12/02/2022-ABRUZZO</t>
  </si>
  <si>
    <t>13/02/2022-ABRUZZO</t>
  </si>
  <si>
    <t>14/02/2022-ABRUZZO</t>
  </si>
  <si>
    <t>15/02/2022-ABRUZZO</t>
  </si>
  <si>
    <t>16/02/2022-ABRUZZO</t>
  </si>
  <si>
    <t>17/02/2022-ABRUZZO</t>
  </si>
  <si>
    <t>18/02/2022-ABRUZZO</t>
  </si>
  <si>
    <t>19/02/2022-ABRUZZO</t>
  </si>
  <si>
    <t>20/02/2022-ABRUZZO</t>
  </si>
  <si>
    <t>21/02/2022-ABRUZZO</t>
  </si>
  <si>
    <t>22/02/2022-ABRUZZO</t>
  </si>
  <si>
    <t>23/02/2022-ABRUZZO</t>
  </si>
  <si>
    <t>24/02/2022-ABRUZZO</t>
  </si>
  <si>
    <t>25/02/2022-ABRUZZO</t>
  </si>
  <si>
    <t>26/02/2022-ABRUZZO</t>
  </si>
  <si>
    <t>27/02/2022-ABRUZZO</t>
  </si>
  <si>
    <t>28/02/2022-ABRUZZO</t>
  </si>
  <si>
    <t>01/03/2022-ABRUZZO</t>
  </si>
  <si>
    <t>02/03/2022-ABRUZZO</t>
  </si>
  <si>
    <t>03/03/2022-ABRUZZO</t>
  </si>
  <si>
    <t>04/03/2022-ABRUZZO</t>
  </si>
  <si>
    <t>05/03/2022-ABRUZZO</t>
  </si>
  <si>
    <t>06/03/2022-ABRUZZO</t>
  </si>
  <si>
    <t>07/03/2022-ABRUZZO</t>
  </si>
  <si>
    <t>08/03/2022-ABRUZZO</t>
  </si>
  <si>
    <t>09/03/2022-ABRUZZO</t>
  </si>
  <si>
    <t>10/03/2022-ABRUZZO</t>
  </si>
  <si>
    <t>11/03/2022-ABRUZZO</t>
  </si>
  <si>
    <t>12/03/2022-ABRUZZO</t>
  </si>
  <si>
    <t>13/03/2022-ABRUZZO</t>
  </si>
  <si>
    <t>14/03/2022-ABRUZZO</t>
  </si>
  <si>
    <t>15/03/2022-ABRUZZO</t>
  </si>
  <si>
    <t>16/03/2022-ABRUZZO</t>
  </si>
  <si>
    <t>17/03/2022-ABRUZZO</t>
  </si>
  <si>
    <t>18/03/2022-ABRUZZO</t>
  </si>
  <si>
    <t>19/03/2022-ABRUZZO</t>
  </si>
  <si>
    <t>20/03/2022-ABRUZZO</t>
  </si>
  <si>
    <t>21/03/2022-ABRUZZO</t>
  </si>
  <si>
    <t>22/03/2022-ABRUZZO</t>
  </si>
  <si>
    <t>23/03/2022-ABRUZZO</t>
  </si>
  <si>
    <t>24/03/2022-ABRUZZO</t>
  </si>
  <si>
    <t>25/03/2022-ABRUZZO</t>
  </si>
  <si>
    <t>26/03/2022-ABRUZZO</t>
  </si>
  <si>
    <t>27/03/2022-ABRUZZO</t>
  </si>
  <si>
    <t>28/03/2022-ABRUZZO</t>
  </si>
  <si>
    <t>29/03/2022-ABRUZZO</t>
  </si>
  <si>
    <t>30/03/2022-ABRUZZO</t>
  </si>
  <si>
    <t>31/03/2022-ABRUZZO</t>
  </si>
  <si>
    <t>01/04/2022-ABRUZZO</t>
  </si>
  <si>
    <t>02/04/2022-ABRUZZO</t>
  </si>
  <si>
    <t>03/04/2022-ABRUZZO</t>
  </si>
  <si>
    <t>04/04/2022-ABRUZZO</t>
  </si>
  <si>
    <t>05/04/2022-ABRUZZO</t>
  </si>
  <si>
    <t>06/04/2022-ABRUZZO</t>
  </si>
  <si>
    <t>07/04/2022-ABRUZZO</t>
  </si>
  <si>
    <t>08/04/2022-ABRUZZO</t>
  </si>
  <si>
    <t>09/04/2022-ABRUZZO</t>
  </si>
  <si>
    <t>10/04/2022-ABRUZZO</t>
  </si>
  <si>
    <t>11/04/2022-ABRUZZO</t>
  </si>
  <si>
    <t>12/04/2022-ABRUZZO</t>
  </si>
  <si>
    <t>13/04/2022-ABRUZZO</t>
  </si>
  <si>
    <t>14/04/2022-ABRUZZO</t>
  </si>
  <si>
    <t>15/04/2022-ABRUZZO</t>
  </si>
  <si>
    <t>16/04/2022-ABRUZZO</t>
  </si>
  <si>
    <t>17/04/2022-ABRUZZO</t>
  </si>
  <si>
    <t>19/04/2022-ABRUZZO</t>
  </si>
  <si>
    <t>20/04/2022-ABRUZZO</t>
  </si>
  <si>
    <t>21/04/2022-ABRUZZO</t>
  </si>
  <si>
    <t>22/04/2022-ABRUZZO</t>
  </si>
  <si>
    <t>23/04/2022-ABRUZZO</t>
  </si>
  <si>
    <t>24/04/2022-ABRUZZO</t>
  </si>
  <si>
    <t>26/04/2022-ABRUZZO</t>
  </si>
  <si>
    <t>27/04/2022-ABRUZZO</t>
  </si>
  <si>
    <t>28/04/2022-ABRUZZO</t>
  </si>
  <si>
    <t>29/04/2022-ABRUZZO</t>
  </si>
  <si>
    <t>30/04/2022-ABRUZZO</t>
  </si>
  <si>
    <t>02/05/2022-ABRUZZO</t>
  </si>
  <si>
    <t>03/05/2022-ABRUZZO</t>
  </si>
  <si>
    <t>04/05/2022-ABRUZZO</t>
  </si>
  <si>
    <t>05/05/2022-ABRUZZO</t>
  </si>
  <si>
    <t>06/05/2022-ABRUZZO</t>
  </si>
  <si>
    <t>07/05/2022-ABRUZZO</t>
  </si>
  <si>
    <t>08/05/2022-ABRUZZO</t>
  </si>
  <si>
    <t>09/05/2022-ABRUZZO</t>
  </si>
  <si>
    <t>10/05/2022-ABRUZZO</t>
  </si>
  <si>
    <t>11/05/2022-ABRUZZO</t>
  </si>
  <si>
    <t>12/05/2022-ABRUZZO</t>
  </si>
  <si>
    <t>13/05/2022-ABRUZZO</t>
  </si>
  <si>
    <t>14/05/2022-ABRUZZO</t>
  </si>
  <si>
    <t>15/05/2022-ABRUZZO</t>
  </si>
  <si>
    <t>16/05/2022-ABRUZZO</t>
  </si>
  <si>
    <t>17/05/2022-ABRUZZO</t>
  </si>
  <si>
    <t>18/05/2022-ABRUZZO</t>
  </si>
  <si>
    <t>19/05/2022-ABRUZZO</t>
  </si>
  <si>
    <t>20/05/2022-ABRUZZO</t>
  </si>
  <si>
    <t>21/05/2022-ABRUZZO</t>
  </si>
  <si>
    <t>23/05/2022-ABRUZZO</t>
  </si>
  <si>
    <t>24/05/2022-ABRUZZO</t>
  </si>
  <si>
    <t>25/05/2022-ABRUZZO</t>
  </si>
  <si>
    <t>26/05/2022-ABRUZZO</t>
  </si>
  <si>
    <t>27/05/2022-ABRUZZO</t>
  </si>
  <si>
    <t>28/05/2022-ABRUZZO</t>
  </si>
  <si>
    <t>30/05/2022-ABRUZZO</t>
  </si>
  <si>
    <t>31/05/2022-ABRUZZO</t>
  </si>
  <si>
    <t>01/06/2022-ABRUZZO</t>
  </si>
  <si>
    <t>02/06/2022-ABRUZZO</t>
  </si>
  <si>
    <t>03/06/2022-ABRUZZO</t>
  </si>
  <si>
    <t>04/06/2022-ABRUZZO</t>
  </si>
  <si>
    <t>06/06/2022-ABRUZZO</t>
  </si>
  <si>
    <t>07/06/2022-ABRUZZO</t>
  </si>
  <si>
    <t>08/06/2022-ABRUZZO</t>
  </si>
  <si>
    <t>09/06/2022-ABRUZZO</t>
  </si>
  <si>
    <t>10/06/2022-ABRUZZO</t>
  </si>
  <si>
    <t>11/06/2022-ABRUZZO</t>
  </si>
  <si>
    <t>13/06/2022-ABRUZZO</t>
  </si>
  <si>
    <t>14/06/2022-ABRUZZO</t>
  </si>
  <si>
    <t>15/06/2022-ABRUZZO</t>
  </si>
  <si>
    <t>16/06/2022-ABRUZZO</t>
  </si>
  <si>
    <t>17/06/2022-ABRUZZO</t>
  </si>
  <si>
    <t>18/06/2022-ABRUZZO</t>
  </si>
  <si>
    <t>20/06/2022-ABRUZZO</t>
  </si>
  <si>
    <t>21/06/2022-ABRUZZO</t>
  </si>
  <si>
    <t>22/06/2022-ABRUZZO</t>
  </si>
  <si>
    <t>23/06/2022-ABRUZZO</t>
  </si>
  <si>
    <t>24/06/2022-ABRUZZO</t>
  </si>
  <si>
    <t>25/06/2022-ABRUZZO</t>
  </si>
  <si>
    <t>26/06/2022-ABRUZZO</t>
  </si>
  <si>
    <t>27/06/2022-ABRUZZO</t>
  </si>
  <si>
    <t>28/06/2022-ABRUZZO</t>
  </si>
  <si>
    <t>29/06/2022-ABRUZZO</t>
  </si>
  <si>
    <t>30/06/2022-ABRUZZO</t>
  </si>
  <si>
    <t>01/07/2022-ABRUZZO</t>
  </si>
  <si>
    <t>02/07/2022-ABRUZZO</t>
  </si>
  <si>
    <t>04/07/2022-ABRUZZO</t>
  </si>
  <si>
    <t>05/07/2022-ABRUZZO</t>
  </si>
  <si>
    <t>06/07/2022-ABRUZZO</t>
  </si>
  <si>
    <t>07/07/2022-ABRUZZO</t>
  </si>
  <si>
    <t>08/07/2022-ABRUZZO</t>
  </si>
  <si>
    <t>09/07/2022-ABRUZZO</t>
  </si>
  <si>
    <t>10/07/2022-ABRUZZO</t>
  </si>
  <si>
    <t>11/07/2022-ABRUZZO</t>
  </si>
  <si>
    <t>12/07/2022-ABRUZZO</t>
  </si>
  <si>
    <t>13/07/2022-ABRUZZO</t>
  </si>
  <si>
    <t>14/07/2022-ABRUZZO</t>
  </si>
  <si>
    <t>15/07/2022-ABRUZZO</t>
  </si>
  <si>
    <t>16/07/2022-ABRUZZO</t>
  </si>
  <si>
    <t>18/07/2022-ABRUZZO</t>
  </si>
  <si>
    <t>19/07/2022-ABRUZZO</t>
  </si>
  <si>
    <t>20/07/2022-ABRUZZO</t>
  </si>
  <si>
    <t>21/07/2022-ABRUZZO</t>
  </si>
  <si>
    <t>22/07/2022-ABRUZZO</t>
  </si>
  <si>
    <t>23/07/2022-ABRUZZO</t>
  </si>
  <si>
    <t>24/07/2022-ABRUZZO</t>
  </si>
  <si>
    <t>25/07/2022-ABRUZZO</t>
  </si>
  <si>
    <t>26/07/2022-ABRUZZO</t>
  </si>
  <si>
    <t>27/07/2022-ABRUZZO</t>
  </si>
  <si>
    <t>28/07/2022-ABRUZZO</t>
  </si>
  <si>
    <t>29/07/2022-ABRUZZO</t>
  </si>
  <si>
    <t>30/07/2022-ABRUZZO</t>
  </si>
  <si>
    <t>31/07/2022-ABRUZZO</t>
  </si>
  <si>
    <t>01/08/2022-ABRUZZO</t>
  </si>
  <si>
    <t>02/08/2022-ABRUZZO</t>
  </si>
  <si>
    <t>03/08/2022-ABRUZZO</t>
  </si>
  <si>
    <t>04/08/2022-ABRUZZO</t>
  </si>
  <si>
    <t>05/08/2022-ABRUZZO</t>
  </si>
  <si>
    <t>06/08/2022-ABRUZZO</t>
  </si>
  <si>
    <t>07/08/2022-ABRUZZO</t>
  </si>
  <si>
    <t>08/08/2022-ABRUZZO</t>
  </si>
  <si>
    <t>09/08/2022-ABRUZZO</t>
  </si>
  <si>
    <t>10/08/2022-ABRUZZO</t>
  </si>
  <si>
    <t>11/08/2022-ABRUZZO</t>
  </si>
  <si>
    <t>12/08/2022-ABRUZZO</t>
  </si>
  <si>
    <t>13/08/2022-ABRUZZO</t>
  </si>
  <si>
    <t>14/08/2022-ABRUZZO</t>
  </si>
  <si>
    <t>16/08/2022-ABRUZZO</t>
  </si>
  <si>
    <t>17/08/2022-ABRUZZO</t>
  </si>
  <si>
    <t>18/08/2022-ABRUZZO</t>
  </si>
  <si>
    <t>19/08/2022-ABRUZZO</t>
  </si>
  <si>
    <t>20/08/2022-ABRUZZO</t>
  </si>
  <si>
    <t>22/08/2022-ABRUZZO</t>
  </si>
  <si>
    <t>23/08/2022-ABRUZZO</t>
  </si>
  <si>
    <t>24/08/2022-ABRUZZO</t>
  </si>
  <si>
    <t>25/08/2022-ABRUZZO</t>
  </si>
  <si>
    <t>26/08/2022-ABRUZZO</t>
  </si>
  <si>
    <t>27/08/2022-ABRUZZO</t>
  </si>
  <si>
    <t>29/08/2022-ABRUZZO</t>
  </si>
  <si>
    <t>30/08/2022-ABRUZZO</t>
  </si>
  <si>
    <t>31/08/2022-ABRUZZO</t>
  </si>
  <si>
    <t>01/09/2022-ABRUZZO</t>
  </si>
  <si>
    <t>02/09/2022-ABRUZZO</t>
  </si>
  <si>
    <t>03/09/2022-ABRUZZO</t>
  </si>
  <si>
    <t>04/09/2022-ABRUZZO</t>
  </si>
  <si>
    <t>05/09/2022-ABRUZZO</t>
  </si>
  <si>
    <t>06/09/2022-ABRUZZO</t>
  </si>
  <si>
    <t>07/09/2022-ABRUZZO</t>
  </si>
  <si>
    <t>08/09/2022-ABRUZZO</t>
  </si>
  <si>
    <t>09/09/2022-ABRUZZO</t>
  </si>
  <si>
    <t>10/09/2022-ABRUZZO</t>
  </si>
  <si>
    <t>12/09/2022-ABRUZZO</t>
  </si>
  <si>
    <t>13/09/2022-ABRUZZO</t>
  </si>
  <si>
    <t>14/09/2022-ABRUZZO</t>
  </si>
  <si>
    <t>15/09/2022-ABRUZZO</t>
  </si>
  <si>
    <t>16/09/2022-ABRUZZO</t>
  </si>
  <si>
    <t>17/09/2022-ABRUZZO</t>
  </si>
  <si>
    <t>19/09/2022-ABRUZZO</t>
  </si>
  <si>
    <t>20/09/2022-ABRUZZO</t>
  </si>
  <si>
    <t>21/09/2022-ABRUZZO</t>
  </si>
  <si>
    <t>22/09/2022-ABRUZZO</t>
  </si>
  <si>
    <t>23/09/2022-ABRUZZO</t>
  </si>
  <si>
    <t>24/09/2022-ABRUZZO</t>
  </si>
  <si>
    <t>25/09/2022-ABRUZZO</t>
  </si>
  <si>
    <t>26/09/2022-ABRUZZO</t>
  </si>
  <si>
    <t>27/09/2022-ABRUZZO</t>
  </si>
  <si>
    <t>28/09/2022-ABRUZZO</t>
  </si>
  <si>
    <t>29/09/2022-ABRUZZO</t>
  </si>
  <si>
    <t>30/09/2022-ABRUZZO</t>
  </si>
  <si>
    <t>01/10/2022-ABRUZZO</t>
  </si>
  <si>
    <t>03/10/2022-ABRUZZO</t>
  </si>
  <si>
    <t>04/10/2022-ABRUZZO</t>
  </si>
  <si>
    <t>05/10/2022-ABRUZZO</t>
  </si>
  <si>
    <t>06/10/2022-ABRUZZO</t>
  </si>
  <si>
    <t>07/10/2022-ABRUZZO</t>
  </si>
  <si>
    <t>08/10/2022-ABRUZZO</t>
  </si>
  <si>
    <t>09/10/2022-ABRUZZO</t>
  </si>
  <si>
    <t>10/10/2022-ABRUZZO</t>
  </si>
  <si>
    <t>11/10/2022-ABRUZZO</t>
  </si>
  <si>
    <t>12/10/2022-ABRUZZO</t>
  </si>
  <si>
    <t>13/10/2022-ABRUZZO</t>
  </si>
  <si>
    <t>14/10/2022-ABRUZZO</t>
  </si>
  <si>
    <t>15/10/2022-ABRUZZO</t>
  </si>
  <si>
    <t>16/10/2022-ABRUZZO</t>
  </si>
  <si>
    <t>17/10/2022-ABRUZZO</t>
  </si>
  <si>
    <t>18/10/2022-ABRUZZO</t>
  </si>
  <si>
    <t>19/10/2022-ABRUZZO</t>
  </si>
  <si>
    <t>20/10/2022-ABRUZZO</t>
  </si>
  <si>
    <t>21/10/2022-ABRUZZO</t>
  </si>
  <si>
    <t>22/10/2022-ABRUZZO</t>
  </si>
  <si>
    <t>24/10/2022-ABRUZZO</t>
  </si>
  <si>
    <t>25/10/2022-ABRUZZO</t>
  </si>
  <si>
    <t>26/10/2022-ABRUZZO</t>
  </si>
  <si>
    <t>27/10/2022-ABRUZZO</t>
  </si>
  <si>
    <t>28/10/2022-ABRUZZO</t>
  </si>
  <si>
    <t>29/10/2022-ABRUZZO</t>
  </si>
  <si>
    <t>30/10/2022-ABRUZZO</t>
  </si>
  <si>
    <t>31/10/2022-ABRUZZO</t>
  </si>
  <si>
    <t>01/11/2022-ABRUZZO</t>
  </si>
  <si>
    <t>02/11/2022-ABRUZZO</t>
  </si>
  <si>
    <t>03/11/2022-ABRUZZO</t>
  </si>
  <si>
    <t>04/11/2022-ABRUZZO</t>
  </si>
  <si>
    <t>05/11/2022-ABRUZZO</t>
  </si>
  <si>
    <t>06/11/2022-ABRUZZO</t>
  </si>
  <si>
    <t>07/11/2022-ABRUZZO</t>
  </si>
  <si>
    <t>08/11/2022-ABRUZZO</t>
  </si>
  <si>
    <t>09/11/2022-ABRUZZO</t>
  </si>
  <si>
    <t>10/11/2022-ABRUZZO</t>
  </si>
  <si>
    <t>11/11/2022-ABRUZZO</t>
  </si>
  <si>
    <t>12/11/2022-ABRUZZO</t>
  </si>
  <si>
    <t>13/11/2022-ABRUZZO</t>
  </si>
  <si>
    <t>14/11/2022-ABRUZZO</t>
  </si>
  <si>
    <t>15/11/2022-ABRUZZO</t>
  </si>
  <si>
    <t>16/11/2022-ABRUZZO</t>
  </si>
  <si>
    <t>17/11/2022-ABRUZZO</t>
  </si>
  <si>
    <t>18/11/2022-ABRUZZO</t>
  </si>
  <si>
    <t>19/11/2022-ABRUZZO</t>
  </si>
  <si>
    <t>20/11/2022-ABRUZZO</t>
  </si>
  <si>
    <t>21/11/2022-ABRUZZO</t>
  </si>
  <si>
    <t>22/11/2022-ABRUZZO</t>
  </si>
  <si>
    <t>23/11/2022-ABRUZZO</t>
  </si>
  <si>
    <t>24/11/2022-ABRUZZO</t>
  </si>
  <si>
    <t>25/11/2022-ABRUZZO</t>
  </si>
  <si>
    <t>26/11/2022-ABRUZZO</t>
  </si>
  <si>
    <t>27/11/2022-ABRUZZO</t>
  </si>
  <si>
    <t>28/11/2022-ABRUZZO</t>
  </si>
  <si>
    <t>29/11/2022-ABRUZZO</t>
  </si>
  <si>
    <t>30/11/2022-ABRUZZO</t>
  </si>
  <si>
    <t>01/12/2022-ABRUZZO</t>
  </si>
  <si>
    <t>02/12/2022-ABRUZZO</t>
  </si>
  <si>
    <t>03/12/2022-ABRUZZO</t>
  </si>
  <si>
    <t>04/12/2022-ABRUZZO</t>
  </si>
  <si>
    <t>05/12/2022-ABRUZZO</t>
  </si>
  <si>
    <t>06/12/2022-ABRUZZO</t>
  </si>
  <si>
    <t>07/12/2022-ABRUZZO</t>
  </si>
  <si>
    <t>08/12/2022-ABRUZZO</t>
  </si>
  <si>
    <t>09/12/2022-ABRUZZO</t>
  </si>
  <si>
    <t>10/12/2022-ABRUZZO</t>
  </si>
  <si>
    <t>12/12/2022-ABRUZZO</t>
  </si>
  <si>
    <t>13/12/2022-ABRUZZO</t>
  </si>
  <si>
    <t>14/12/2022-ABRUZZO</t>
  </si>
  <si>
    <t>15/12/2022-ABRUZZO</t>
  </si>
  <si>
    <t>16/12/2022-ABRUZZO</t>
  </si>
  <si>
    <t>17/12/2022-ABRUZZO</t>
  </si>
  <si>
    <t>19/12/2022-ABRUZZO</t>
  </si>
  <si>
    <t>20/12/2022-ABRUZZO</t>
  </si>
  <si>
    <t>21/12/2022-ABRUZZO</t>
  </si>
  <si>
    <t>22/12/2022-ABRUZZO</t>
  </si>
  <si>
    <t>23/12/2022-ABRUZZO</t>
  </si>
  <si>
    <t>24/12/2022-ABRUZZO</t>
  </si>
  <si>
    <t>26/12/2022-ABRUZZO</t>
  </si>
  <si>
    <t>27/12/2022-ABRUZZO</t>
  </si>
  <si>
    <t>28/12/2022-ABRUZZO</t>
  </si>
  <si>
    <t>29/12/2022-ABRUZZO</t>
  </si>
  <si>
    <t>30/12/2022-ABRUZZO</t>
  </si>
  <si>
    <t>31/12/2022-ABRUZZO</t>
  </si>
  <si>
    <t>02/01/2023-ABRUZZO</t>
  </si>
  <si>
    <t>03/01/2023-ABRUZZO</t>
  </si>
  <si>
    <t>04/01/2023-ABRUZZO</t>
  </si>
  <si>
    <t>05/01/2023-ABRUZZO</t>
  </si>
  <si>
    <t>07/01/2023-ABRUZZO</t>
  </si>
  <si>
    <t>08/01/2023-ABRUZZO</t>
  </si>
  <si>
    <t>09/01/2023-ABRUZZO</t>
  </si>
  <si>
    <t>10/01/2023-ABRUZZO</t>
  </si>
  <si>
    <t>11/01/2023-ABRUZZO</t>
  </si>
  <si>
    <t>12/01/2023-ABRUZZO</t>
  </si>
  <si>
    <t>13/01/2023-ABRUZZO</t>
  </si>
  <si>
    <t>14/01/2023-ABRUZZO</t>
  </si>
  <si>
    <t>16/01/2023-ABRUZZO</t>
  </si>
  <si>
    <t>17/01/2023-ABRUZZO</t>
  </si>
  <si>
    <t>18/01/2023-ABRUZZO</t>
  </si>
  <si>
    <t>19/01/2023-ABRUZZO</t>
  </si>
  <si>
    <t>20/01/2023-ABRUZZO</t>
  </si>
  <si>
    <t>21/01/2023-ABRUZZO</t>
  </si>
  <si>
    <t>23/01/2023-ABRUZZO</t>
  </si>
  <si>
    <t>24/01/2023-ABRUZZO</t>
  </si>
  <si>
    <t>25/01/2023-ABRUZZO</t>
  </si>
  <si>
    <t>26/01/2023-ABRUZZO</t>
  </si>
  <si>
    <t>27/01/2023-ABRUZZO</t>
  </si>
  <si>
    <t>28/01/2023-ABRUZZO</t>
  </si>
  <si>
    <t>30/01/2023-ABRUZZO</t>
  </si>
  <si>
    <t>31/01/2023-ABRUZZO</t>
  </si>
  <si>
    <t>01/02/2023-ABRUZZO</t>
  </si>
  <si>
    <t>02/02/2023-ABRUZZO</t>
  </si>
  <si>
    <t>03/02/2023-ABRUZZO</t>
  </si>
  <si>
    <t>04/02/2023-ABRUZZO</t>
  </si>
  <si>
    <t>06/02/2023-ABRUZZO</t>
  </si>
  <si>
    <t>07/02/2023-ABRUZZO</t>
  </si>
  <si>
    <t>08/02/2023-ABRUZZO</t>
  </si>
  <si>
    <t>09/02/2023-ABRUZZO</t>
  </si>
  <si>
    <t>10/02/2023-ABRUZZO</t>
  </si>
  <si>
    <t>11/02/2023-ABRUZZO</t>
  </si>
  <si>
    <t>13/02/2023-ABRUZZO</t>
  </si>
  <si>
    <t>14/02/2023-ABRUZZO</t>
  </si>
  <si>
    <t>15/02/2023-ABRUZZO</t>
  </si>
  <si>
    <t>16/02/2023-ABRUZZO</t>
  </si>
  <si>
    <t>17/02/2023-ABRUZZO</t>
  </si>
  <si>
    <t>18/02/2023-ABRUZZO</t>
  </si>
  <si>
    <t>20/02/2023-ABRUZZO</t>
  </si>
  <si>
    <t>21/02/2023-ABRUZZO</t>
  </si>
  <si>
    <t>22/02/2023-ABRUZZO</t>
  </si>
  <si>
    <t>23/02/2023-ABRUZZO</t>
  </si>
  <si>
    <t>24/02/2023-ABRUZZO</t>
  </si>
  <si>
    <t>25/02/2023-ABRUZZO</t>
  </si>
  <si>
    <t>27/02/2023-ABRUZZO</t>
  </si>
  <si>
    <t>28/02/2023-ABRUZZO</t>
  </si>
  <si>
    <t>01/03/2023-ABRUZZO</t>
  </si>
  <si>
    <t>02/03/2023-ABRUZZO</t>
  </si>
  <si>
    <t>03/03/2023-ABRUZZO</t>
  </si>
  <si>
    <t>04/03/2023-ABRUZZO</t>
  </si>
  <si>
    <t>06/03/2023-ABRUZZO</t>
  </si>
  <si>
    <t>07/03/2023-ABRUZZO</t>
  </si>
  <si>
    <t>08/03/2023-ABRUZZO</t>
  </si>
  <si>
    <t>09/03/2023-ABRUZZO</t>
  </si>
  <si>
    <t>10/03/2023-ABRUZZO</t>
  </si>
  <si>
    <t>11/03/2023-ABRUZZO</t>
  </si>
  <si>
    <t>13/03/2023-ABRUZZO</t>
  </si>
  <si>
    <t>14/03/2023-ABRUZZO</t>
  </si>
  <si>
    <t>15/03/2023-ABRUZZO</t>
  </si>
  <si>
    <t>16/03/2023-ABRUZZO</t>
  </si>
  <si>
    <t>17/03/2023-ABRUZZO</t>
  </si>
  <si>
    <t>20/03/2023-ABRUZZO</t>
  </si>
  <si>
    <t>21/03/2023-ABRUZZO</t>
  </si>
  <si>
    <t>22/03/2023-ABRUZZO</t>
  </si>
  <si>
    <t>23/03/2023-ABRUZZO</t>
  </si>
  <si>
    <t>24/03/2023-ABRUZZO</t>
  </si>
  <si>
    <t>27/03/2023-ABRUZZO</t>
  </si>
  <si>
    <t>28/03/2023-ABRUZZO</t>
  </si>
  <si>
    <t>29/03/2023-ABRUZZO</t>
  </si>
  <si>
    <t>30/03/2023-ABRUZZO</t>
  </si>
  <si>
    <t>31/03/2023-ABRUZZO</t>
  </si>
  <si>
    <t>04/04/2023-ABRUZZO</t>
  </si>
  <si>
    <t>05/04/2023-ABRUZZO</t>
  </si>
  <si>
    <t>06/04/2023-ABRUZZO</t>
  </si>
  <si>
    <t>07/04/2023-ABRUZZO</t>
  </si>
  <si>
    <t>11/04/2023-ABRUZZO</t>
  </si>
  <si>
    <t>12/04/2023-ABRUZZO</t>
  </si>
  <si>
    <t>13/04/2023-ABRUZZO</t>
  </si>
  <si>
    <t>14/04/2023-ABRUZZO</t>
  </si>
  <si>
    <t>15/04/2023-ABRUZZO</t>
  </si>
  <si>
    <t>17/04/2023-ABRUZZO</t>
  </si>
  <si>
    <t>18/04/2023-ABRUZZO</t>
  </si>
  <si>
    <t>19/04/2023-ABRUZZO</t>
  </si>
  <si>
    <t>20/04/2023-ABRUZZO</t>
  </si>
  <si>
    <t>21/04/2023-ABRUZZO</t>
  </si>
  <si>
    <t>24/04/2023-ABRUZZO</t>
  </si>
  <si>
    <t>27/04/2023-ABRUZZO</t>
  </si>
  <si>
    <t>28/04/2023-ABRUZZO</t>
  </si>
  <si>
    <t>02/05/2023-ABRUZZO</t>
  </si>
  <si>
    <t>03/05/2023-ABRUZZO</t>
  </si>
  <si>
    <t>04/05/2023-ABRUZZO</t>
  </si>
  <si>
    <t>05/05/2023-ABRUZZO</t>
  </si>
  <si>
    <t>08/05/2023-ABRUZZO</t>
  </si>
  <si>
    <t>09/05/2023-ABRUZZO</t>
  </si>
  <si>
    <t>11/05/2023-ABRUZZO</t>
  </si>
  <si>
    <t>12/05/2023-ABRUZZO</t>
  </si>
  <si>
    <t>15/05/2023-ABRUZZO</t>
  </si>
  <si>
    <t>16/05/2023-ABRUZZO</t>
  </si>
  <si>
    <t>17/05/2023-ABRUZZO</t>
  </si>
  <si>
    <t>18/05/2023-ABRUZZO</t>
  </si>
  <si>
    <t>19/05/2023-ABRUZZO</t>
  </si>
  <si>
    <t>22/05/2023-ABRUZZO</t>
  </si>
  <si>
    <t>24/05/2023-ABRUZZO</t>
  </si>
  <si>
    <t>26/05/2023-ABRUZZO</t>
  </si>
  <si>
    <t>29/05/2023-ABRUZZO</t>
  </si>
  <si>
    <t>30/05/2023-ABRUZZO</t>
  </si>
  <si>
    <t>01/06/2023-ABRUZZO</t>
  </si>
  <si>
    <t>05/06/2023-ABRUZZO</t>
  </si>
  <si>
    <t>06/06/2023-ABRUZZO</t>
  </si>
  <si>
    <t>09/06/2023-ABRUZZO</t>
  </si>
  <si>
    <t>12/06/2023-ABRUZZO</t>
  </si>
  <si>
    <t>13/06/2023-ABRUZZO</t>
  </si>
  <si>
    <t>15/06/2023-ABRUZZO</t>
  </si>
  <si>
    <t>16/06/2023-ABRUZZO</t>
  </si>
  <si>
    <t>19/06/2023-ABRUZZO</t>
  </si>
  <si>
    <t>23/06/2023-ABRUZZO</t>
  </si>
  <si>
    <t>26/06/2023-ABRUZZO</t>
  </si>
  <si>
    <t>30/06/2023-ABRUZZO</t>
  </si>
  <si>
    <t>04/07/2023-ABRUZZO</t>
  </si>
  <si>
    <t>20/07/2023-ABRUZZO</t>
  </si>
  <si>
    <t>28/07/2023-ABRUZZO</t>
  </si>
  <si>
    <t>31/07/2023-ABRUZZO</t>
  </si>
  <si>
    <t>01/08/2023-ABRUZZO</t>
  </si>
  <si>
    <t>02/08/2023-ABRUZZO</t>
  </si>
  <si>
    <t>08/08/2023-ABRUZZO</t>
  </si>
  <si>
    <t>15/09/2023-ABRUZZO</t>
  </si>
  <si>
    <t>27/12/2020-BASILICATA</t>
  </si>
  <si>
    <t>02/01/2021-BASILICATA</t>
  </si>
  <si>
    <t>03/01/2021-BASILICATA</t>
  </si>
  <si>
    <t>04/01/2021-BASILICATA</t>
  </si>
  <si>
    <t>05/01/2021-BASILICATA</t>
  </si>
  <si>
    <t>06/01/2021-BASILICATA</t>
  </si>
  <si>
    <t>07/01/2021-BASILICATA</t>
  </si>
  <si>
    <t>08/01/2021-BASILICATA</t>
  </si>
  <si>
    <t>09/01/2021-BASILICATA</t>
  </si>
  <si>
    <t>10/01/2021-BASILICATA</t>
  </si>
  <si>
    <t>11/01/2021-BASILICATA</t>
  </si>
  <si>
    <t>12/01/2021-BASILICATA</t>
  </si>
  <si>
    <t>13/01/2021-BASILICATA</t>
  </si>
  <si>
    <t>14/01/2021-BASILICATA</t>
  </si>
  <si>
    <t>15/01/2021-BASILICATA</t>
  </si>
  <si>
    <t>16/01/2021-BASILICATA</t>
  </si>
  <si>
    <t>17/01/2021-BASILICATA</t>
  </si>
  <si>
    <t>18/01/2021-BASILICATA</t>
  </si>
  <si>
    <t>19/01/2021-BASILICATA</t>
  </si>
  <si>
    <t>20/01/2021-BASILICATA</t>
  </si>
  <si>
    <t>21/01/2021-BASILICATA</t>
  </si>
  <si>
    <t>22/01/2021-BASILICATA</t>
  </si>
  <si>
    <t>23/01/2021-BASILICATA</t>
  </si>
  <si>
    <t>24/01/2021-BASILICATA</t>
  </si>
  <si>
    <t>25/01/2021-BASILICATA</t>
  </si>
  <si>
    <t>26/01/2021-BASILICATA</t>
  </si>
  <si>
    <t>27/01/2021-BASILICATA</t>
  </si>
  <si>
    <t>28/01/2021-BASILICATA</t>
  </si>
  <si>
    <t>29/01/2021-BASILICATA</t>
  </si>
  <si>
    <t>30/01/2021-BASILICATA</t>
  </si>
  <si>
    <t>31/01/2021-BASILICATA</t>
  </si>
  <si>
    <t>01/02/2021-BASILICATA</t>
  </si>
  <si>
    <t>02/02/2021-BASILICATA</t>
  </si>
  <si>
    <t>03/02/2021-BASILICATA</t>
  </si>
  <si>
    <t>04/02/2021-BASILICATA</t>
  </si>
  <si>
    <t>05/02/2021-BASILICATA</t>
  </si>
  <si>
    <t>06/02/2021-BASILICATA</t>
  </si>
  <si>
    <t>07/02/2021-BASILICATA</t>
  </si>
  <si>
    <t>08/02/2021-BASILICATA</t>
  </si>
  <si>
    <t>09/02/2021-BASILICATA</t>
  </si>
  <si>
    <t>10/02/2021-BASILICATA</t>
  </si>
  <si>
    <t>11/02/2021-BASILICATA</t>
  </si>
  <si>
    <t>12/02/2021-BASILICATA</t>
  </si>
  <si>
    <t>13/02/2021-BASILICATA</t>
  </si>
  <si>
    <t>14/02/2021-BASILICATA</t>
  </si>
  <si>
    <t>15/02/2021-BASILICATA</t>
  </si>
  <si>
    <t>16/02/2021-BASILICATA</t>
  </si>
  <si>
    <t>17/02/2021-BASILICATA</t>
  </si>
  <si>
    <t>18/02/2021-BASILICATA</t>
  </si>
  <si>
    <t>19/02/2021-BASILICATA</t>
  </si>
  <si>
    <t>20/02/2021-BASILICATA</t>
  </si>
  <si>
    <t>21/02/2021-BASILICATA</t>
  </si>
  <si>
    <t>22/02/2021-BASILICATA</t>
  </si>
  <si>
    <t>23/02/2021-BASILICATA</t>
  </si>
  <si>
    <t>24/02/2021-BASILICATA</t>
  </si>
  <si>
    <t>25/02/2021-BASILICATA</t>
  </si>
  <si>
    <t>26/02/2021-BASILICATA</t>
  </si>
  <si>
    <t>27/02/2021-BASILICATA</t>
  </si>
  <si>
    <t>28/02/2021-BASILICATA</t>
  </si>
  <si>
    <t>01/03/2021-BASILICATA</t>
  </si>
  <si>
    <t>02/03/2021-BASILICATA</t>
  </si>
  <si>
    <t>03/03/2021-BASILICATA</t>
  </si>
  <si>
    <t>04/03/2021-BASILICATA</t>
  </si>
  <si>
    <t>05/03/2021-BASILICATA</t>
  </si>
  <si>
    <t>06/03/2021-BASILICATA</t>
  </si>
  <si>
    <t>07/03/2021-BASILICATA</t>
  </si>
  <si>
    <t>08/03/2021-BASILICATA</t>
  </si>
  <si>
    <t>09/03/2021-BASILICATA</t>
  </si>
  <si>
    <t>10/03/2021-BASILICATA</t>
  </si>
  <si>
    <t>11/03/2021-BASILICATA</t>
  </si>
  <si>
    <t>12/03/2021-BASILICATA</t>
  </si>
  <si>
    <t>13/03/2021-BASILICATA</t>
  </si>
  <si>
    <t>14/03/2021-BASILICATA</t>
  </si>
  <si>
    <t>15/03/2021-BASILICATA</t>
  </si>
  <si>
    <t>16/03/2021-BASILICATA</t>
  </si>
  <si>
    <t>17/03/2021-BASILICATA</t>
  </si>
  <si>
    <t>18/03/2021-BASILICATA</t>
  </si>
  <si>
    <t>19/03/2021-BASILICATA</t>
  </si>
  <si>
    <t>20/03/2021-BASILICATA</t>
  </si>
  <si>
    <t>21/03/2021-BASILICATA</t>
  </si>
  <si>
    <t>22/03/2021-BASILICATA</t>
  </si>
  <si>
    <t>23/03/2021-BASILICATA</t>
  </si>
  <si>
    <t>24/03/2021-BASILICATA</t>
  </si>
  <si>
    <t>25/03/2021-BASILICATA</t>
  </si>
  <si>
    <t>26/03/2021-BASILICATA</t>
  </si>
  <si>
    <t>27/03/2021-BASILICATA</t>
  </si>
  <si>
    <t>28/03/2021-BASILICATA</t>
  </si>
  <si>
    <t>29/03/2021-BASILICATA</t>
  </si>
  <si>
    <t>30/03/2021-BASILICATA</t>
  </si>
  <si>
    <t>31/03/2021-BASILICATA</t>
  </si>
  <si>
    <t>01/04/2021-BASILICATA</t>
  </si>
  <si>
    <t>02/04/2021-BASILICATA</t>
  </si>
  <si>
    <t>03/04/2021-BASILICATA</t>
  </si>
  <si>
    <t>04/04/2021-BASILICATA</t>
  </si>
  <si>
    <t>05/04/2021-BASILICATA</t>
  </si>
  <si>
    <t>06/04/2021-BASILICATA</t>
  </si>
  <si>
    <t>07/04/2021-BASILICATA</t>
  </si>
  <si>
    <t>08/04/2021-BASILICATA</t>
  </si>
  <si>
    <t>09/04/2021-BASILICATA</t>
  </si>
  <si>
    <t>10/04/2021-BASILICATA</t>
  </si>
  <si>
    <t>11/04/2021-BASILICATA</t>
  </si>
  <si>
    <t>12/04/2021-BASILICATA</t>
  </si>
  <si>
    <t>13/04/2021-BASILICATA</t>
  </si>
  <si>
    <t>14/04/2021-BASILICATA</t>
  </si>
  <si>
    <t>15/04/2021-BASILICATA</t>
  </si>
  <si>
    <t>16/04/2021-BASILICATA</t>
  </si>
  <si>
    <t>17/04/2021-BASILICATA</t>
  </si>
  <si>
    <t>18/04/2021-BASILICATA</t>
  </si>
  <si>
    <t>19/04/2021-BASILICATA</t>
  </si>
  <si>
    <t>20/04/2021-BASILICATA</t>
  </si>
  <si>
    <t>21/04/2021-BASILICATA</t>
  </si>
  <si>
    <t>22/04/2021-BASILICATA</t>
  </si>
  <si>
    <t>23/04/2021-BASILICATA</t>
  </si>
  <si>
    <t>24/04/2021-BASILICATA</t>
  </si>
  <si>
    <t>25/04/2021-BASILICATA</t>
  </si>
  <si>
    <t>26/04/2021-BASILICATA</t>
  </si>
  <si>
    <t>27/04/2021-BASILICATA</t>
  </si>
  <si>
    <t>28/04/2021-BASILICATA</t>
  </si>
  <si>
    <t>29/04/2021-BASILICATA</t>
  </si>
  <si>
    <t>30/04/2021-BASILICATA</t>
  </si>
  <si>
    <t>01/05/2021-BASILICATA</t>
  </si>
  <si>
    <t>02/05/2021-BASILICATA</t>
  </si>
  <si>
    <t>03/05/2021-BASILICATA</t>
  </si>
  <si>
    <t>04/05/2021-BASILICATA</t>
  </si>
  <si>
    <t>05/05/2021-BASILICATA</t>
  </si>
  <si>
    <t>06/05/2021-BASILICATA</t>
  </si>
  <si>
    <t>07/05/2021-BASILICATA</t>
  </si>
  <si>
    <t>08/05/2021-BASILICATA</t>
  </si>
  <si>
    <t>09/05/2021-BASILICATA</t>
  </si>
  <si>
    <t>10/05/2021-BASILICATA</t>
  </si>
  <si>
    <t>11/05/2021-BASILICATA</t>
  </si>
  <si>
    <t>12/05/2021-BASILICATA</t>
  </si>
  <si>
    <t>13/05/2021-BASILICATA</t>
  </si>
  <si>
    <t>14/05/2021-BASILICATA</t>
  </si>
  <si>
    <t>15/05/2021-BASILICATA</t>
  </si>
  <si>
    <t>16/05/2021-BASILICATA</t>
  </si>
  <si>
    <t>17/05/2021-BASILICATA</t>
  </si>
  <si>
    <t>18/05/2021-BASILICATA</t>
  </si>
  <si>
    <t>19/05/2021-BASILICATA</t>
  </si>
  <si>
    <t>20/05/2021-BASILICATA</t>
  </si>
  <si>
    <t>21/05/2021-BASILICATA</t>
  </si>
  <si>
    <t>22/05/2021-BASILICATA</t>
  </si>
  <si>
    <t>23/05/2021-BASILICATA</t>
  </si>
  <si>
    <t>24/05/2021-BASILICATA</t>
  </si>
  <si>
    <t>25/05/2021-BASILICATA</t>
  </si>
  <si>
    <t>26/05/2021-BASILICATA</t>
  </si>
  <si>
    <t>27/05/2021-BASILICATA</t>
  </si>
  <si>
    <t>28/05/2021-BASILICATA</t>
  </si>
  <si>
    <t>29/05/2021-BASILICATA</t>
  </si>
  <si>
    <t>30/05/2021-BASILICATA</t>
  </si>
  <si>
    <t>31/05/2021-BASILICATA</t>
  </si>
  <si>
    <t>01/06/2021-BASILICATA</t>
  </si>
  <si>
    <t>02/06/2021-BASILICATA</t>
  </si>
  <si>
    <t>03/06/2021-BASILICATA</t>
  </si>
  <si>
    <t>04/06/2021-BASILICATA</t>
  </si>
  <si>
    <t>05/06/2021-BASILICATA</t>
  </si>
  <si>
    <t>06/06/2021-BASILICATA</t>
  </si>
  <si>
    <t>07/06/2021-BASILICATA</t>
  </si>
  <si>
    <t>08/06/2021-BASILICATA</t>
  </si>
  <si>
    <t>09/06/2021-BASILICATA</t>
  </si>
  <si>
    <t>10/06/2021-BASILICATA</t>
  </si>
  <si>
    <t>11/06/2021-BASILICATA</t>
  </si>
  <si>
    <t>12/06/2021-BASILICATA</t>
  </si>
  <si>
    <t>13/06/2021-BASILICATA</t>
  </si>
  <si>
    <t>14/06/2021-BASILICATA</t>
  </si>
  <si>
    <t>15/06/2021-BASILICATA</t>
  </si>
  <si>
    <t>16/06/2021-BASILICATA</t>
  </si>
  <si>
    <t>17/06/2021-BASILICATA</t>
  </si>
  <si>
    <t>18/06/2021-BASILICATA</t>
  </si>
  <si>
    <t>19/06/2021-BASILICATA</t>
  </si>
  <si>
    <t>20/06/2021-BASILICATA</t>
  </si>
  <si>
    <t>21/06/2021-BASILICATA</t>
  </si>
  <si>
    <t>22/06/2021-BASILICATA</t>
  </si>
  <si>
    <t>23/06/2021-BASILICATA</t>
  </si>
  <si>
    <t>24/06/2021-BASILICATA</t>
  </si>
  <si>
    <t>25/06/2021-BASILICATA</t>
  </si>
  <si>
    <t>26/06/2021-BASILICATA</t>
  </si>
  <si>
    <t>27/06/2021-BASILICATA</t>
  </si>
  <si>
    <t>28/06/2021-BASILICATA</t>
  </si>
  <si>
    <t>29/06/2021-BASILICATA</t>
  </si>
  <si>
    <t>30/06/2021-BASILICATA</t>
  </si>
  <si>
    <t>01/07/2021-BASILICATA</t>
  </si>
  <si>
    <t>02/07/2021-BASILICATA</t>
  </si>
  <si>
    <t>03/07/2021-BASILICATA</t>
  </si>
  <si>
    <t>04/07/2021-BASILICATA</t>
  </si>
  <si>
    <t>05/07/2021-BASILICATA</t>
  </si>
  <si>
    <t>06/07/2021-BASILICATA</t>
  </si>
  <si>
    <t>07/07/2021-BASILICATA</t>
  </si>
  <si>
    <t>08/07/2021-BASILICATA</t>
  </si>
  <si>
    <t>09/07/2021-BASILICATA</t>
  </si>
  <si>
    <t>10/07/2021-BASILICATA</t>
  </si>
  <si>
    <t>11/07/2021-BASILICATA</t>
  </si>
  <si>
    <t>12/07/2021-BASILICATA</t>
  </si>
  <si>
    <t>13/07/2021-BASILICATA</t>
  </si>
  <si>
    <t>14/07/2021-BASILICATA</t>
  </si>
  <si>
    <t>15/07/2021-BASILICATA</t>
  </si>
  <si>
    <t>16/07/2021-BASILICATA</t>
  </si>
  <si>
    <t>17/07/2021-BASILICATA</t>
  </si>
  <si>
    <t>18/07/2021-BASILICATA</t>
  </si>
  <si>
    <t>19/07/2021-BASILICATA</t>
  </si>
  <si>
    <t>20/07/2021-BASILICATA</t>
  </si>
  <si>
    <t>21/07/2021-BASILICATA</t>
  </si>
  <si>
    <t>22/07/2021-BASILICATA</t>
  </si>
  <si>
    <t>23/07/2021-BASILICATA</t>
  </si>
  <si>
    <t>24/07/2021-BASILICATA</t>
  </si>
  <si>
    <t>25/07/2021-BASILICATA</t>
  </si>
  <si>
    <t>26/07/2021-BASILICATA</t>
  </si>
  <si>
    <t>27/07/2021-BASILICATA</t>
  </si>
  <si>
    <t>28/07/2021-BASILICATA</t>
  </si>
  <si>
    <t>29/07/2021-BASILICATA</t>
  </si>
  <si>
    <t>30/07/2021-BASILICATA</t>
  </si>
  <si>
    <t>31/07/2021-BASILICATA</t>
  </si>
  <si>
    <t>01/08/2021-BASILICATA</t>
  </si>
  <si>
    <t>02/08/2021-BASILICATA</t>
  </si>
  <si>
    <t>03/08/2021-BASILICATA</t>
  </si>
  <si>
    <t>04/08/2021-BASILICATA</t>
  </si>
  <si>
    <t>05/08/2021-BASILICATA</t>
  </si>
  <si>
    <t>06/08/2021-BASILICATA</t>
  </si>
  <si>
    <t>07/08/2021-BASILICATA</t>
  </si>
  <si>
    <t>08/08/2021-BASILICATA</t>
  </si>
  <si>
    <t>09/08/2021-BASILICATA</t>
  </si>
  <si>
    <t>10/08/2021-BASILICATA</t>
  </si>
  <si>
    <t>11/08/2021-BASILICATA</t>
  </si>
  <si>
    <t>12/08/2021-BASILICATA</t>
  </si>
  <si>
    <t>13/08/2021-BASILICATA</t>
  </si>
  <si>
    <t>14/08/2021-BASILICATA</t>
  </si>
  <si>
    <t>15/08/2021-BASILICATA</t>
  </si>
  <si>
    <t>16/08/2021-BASILICATA</t>
  </si>
  <si>
    <t>17/08/2021-BASILICATA</t>
  </si>
  <si>
    <t>18/08/2021-BASILICATA</t>
  </si>
  <si>
    <t>19/08/2021-BASILICATA</t>
  </si>
  <si>
    <t>20/08/2021-BASILICATA</t>
  </si>
  <si>
    <t>21/08/2021-BASILICATA</t>
  </si>
  <si>
    <t>22/08/2021-BASILICATA</t>
  </si>
  <si>
    <t>23/08/2021-BASILICATA</t>
  </si>
  <si>
    <t>24/08/2021-BASILICATA</t>
  </si>
  <si>
    <t>25/08/2021-BASILICATA</t>
  </si>
  <si>
    <t>26/08/2021-BASILICATA</t>
  </si>
  <si>
    <t>27/08/2021-BASILICATA</t>
  </si>
  <si>
    <t>28/08/2021-BASILICATA</t>
  </si>
  <si>
    <t>29/08/2021-BASILICATA</t>
  </si>
  <si>
    <t>30/08/2021-BASILICATA</t>
  </si>
  <si>
    <t>31/08/2021-BASILICATA</t>
  </si>
  <si>
    <t>01/09/2021-BASILICATA</t>
  </si>
  <si>
    <t>02/09/2021-BASILICATA</t>
  </si>
  <si>
    <t>03/09/2021-BASILICATA</t>
  </si>
  <si>
    <t>04/09/2021-BASILICATA</t>
  </si>
  <si>
    <t>05/09/2021-BASILICATA</t>
  </si>
  <si>
    <t>06/09/2021-BASILICATA</t>
  </si>
  <si>
    <t>07/09/2021-BASILICATA</t>
  </si>
  <si>
    <t>08/09/2021-BASILICATA</t>
  </si>
  <si>
    <t>09/09/2021-BASILICATA</t>
  </si>
  <si>
    <t>10/09/2021-BASILICATA</t>
  </si>
  <si>
    <t>11/09/2021-BASILICATA</t>
  </si>
  <si>
    <t>12/09/2021-BASILICATA</t>
  </si>
  <si>
    <t>13/09/2021-BASILICATA</t>
  </si>
  <si>
    <t>14/09/2021-BASILICATA</t>
  </si>
  <si>
    <t>15/09/2021-BASILICATA</t>
  </si>
  <si>
    <t>16/09/2021-BASILICATA</t>
  </si>
  <si>
    <t>17/09/2021-BASILICATA</t>
  </si>
  <si>
    <t>18/09/2021-BASILICATA</t>
  </si>
  <si>
    <t>19/09/2021-BASILICATA</t>
  </si>
  <si>
    <t>20/09/2021-BASILICATA</t>
  </si>
  <si>
    <t>21/09/2021-BASILICATA</t>
  </si>
  <si>
    <t>22/09/2021-BASILICATA</t>
  </si>
  <si>
    <t>23/09/2021-BASILICATA</t>
  </si>
  <si>
    <t>24/09/2021-BASILICATA</t>
  </si>
  <si>
    <t>25/09/2021-BASILICATA</t>
  </si>
  <si>
    <t>26/09/2021-BASILICATA</t>
  </si>
  <si>
    <t>27/09/2021-BASILICATA</t>
  </si>
  <si>
    <t>28/09/2021-BASILICATA</t>
  </si>
  <si>
    <t>29/09/2021-BASILICATA</t>
  </si>
  <si>
    <t>30/09/2021-BASILICATA</t>
  </si>
  <si>
    <t>01/10/2021-BASILICATA</t>
  </si>
  <si>
    <t>02/10/2021-BASILICATA</t>
  </si>
  <si>
    <t>03/10/2021-BASILICATA</t>
  </si>
  <si>
    <t>04/10/2021-BASILICATA</t>
  </si>
  <si>
    <t>05/10/2021-BASILICATA</t>
  </si>
  <si>
    <t>06/10/2021-BASILICATA</t>
  </si>
  <si>
    <t>07/10/2021-BASILICATA</t>
  </si>
  <si>
    <t>08/10/2021-BASILICATA</t>
  </si>
  <si>
    <t>09/10/2021-BASILICATA</t>
  </si>
  <si>
    <t>10/10/2021-BASILICATA</t>
  </si>
  <si>
    <t>11/10/2021-BASILICATA</t>
  </si>
  <si>
    <t>12/10/2021-BASILICATA</t>
  </si>
  <si>
    <t>13/10/2021-BASILICATA</t>
  </si>
  <si>
    <t>14/10/2021-BASILICATA</t>
  </si>
  <si>
    <t>15/10/2021-BASILICATA</t>
  </si>
  <si>
    <t>16/10/2021-BASILICATA</t>
  </si>
  <si>
    <t>17/10/2021-BASILICATA</t>
  </si>
  <si>
    <t>18/10/2021-BASILICATA</t>
  </si>
  <si>
    <t>19/10/2021-BASILICATA</t>
  </si>
  <si>
    <t>20/10/2021-BASILICATA</t>
  </si>
  <si>
    <t>21/10/2021-BASILICATA</t>
  </si>
  <si>
    <t>22/10/2021-BASILICATA</t>
  </si>
  <si>
    <t>23/10/2021-BASILICATA</t>
  </si>
  <si>
    <t>24/10/2021-BASILICATA</t>
  </si>
  <si>
    <t>25/10/2021-BASILICATA</t>
  </si>
  <si>
    <t>26/10/2021-BASILICATA</t>
  </si>
  <si>
    <t>27/10/2021-BASILICATA</t>
  </si>
  <si>
    <t>28/10/2021-BASILICATA</t>
  </si>
  <si>
    <t>29/10/2021-BASILICATA</t>
  </si>
  <si>
    <t>30/10/2021-BASILICATA</t>
  </si>
  <si>
    <t>31/10/2021-BASILICATA</t>
  </si>
  <si>
    <t>01/11/2021-BASILICATA</t>
  </si>
  <si>
    <t>02/11/2021-BASILICATA</t>
  </si>
  <si>
    <t>03/11/2021-BASILICATA</t>
  </si>
  <si>
    <t>04/11/2021-BASILICATA</t>
  </si>
  <si>
    <t>05/11/2021-BASILICATA</t>
  </si>
  <si>
    <t>06/11/2021-BASILICATA</t>
  </si>
  <si>
    <t>07/11/2021-BASILICATA</t>
  </si>
  <si>
    <t>08/11/2021-BASILICATA</t>
  </si>
  <si>
    <t>09/11/2021-BASILICATA</t>
  </si>
  <si>
    <t>10/11/2021-BASILICATA</t>
  </si>
  <si>
    <t>11/11/2021-BASILICATA</t>
  </si>
  <si>
    <t>12/11/2021-BASILICATA</t>
  </si>
  <si>
    <t>13/11/2021-BASILICATA</t>
  </si>
  <si>
    <t>14/11/2021-BASILICATA</t>
  </si>
  <si>
    <t>15/11/2021-BASILICATA</t>
  </si>
  <si>
    <t>16/11/2021-BASILICATA</t>
  </si>
  <si>
    <t>17/11/2021-BASILICATA</t>
  </si>
  <si>
    <t>18/11/2021-BASILICATA</t>
  </si>
  <si>
    <t>19/11/2021-BASILICATA</t>
  </si>
  <si>
    <t>20/11/2021-BASILICATA</t>
  </si>
  <si>
    <t>21/11/2021-BASILICATA</t>
  </si>
  <si>
    <t>22/11/2021-BASILICATA</t>
  </si>
  <si>
    <t>23/11/2021-BASILICATA</t>
  </si>
  <si>
    <t>24/11/2021-BASILICATA</t>
  </si>
  <si>
    <t>25/11/2021-BASILICATA</t>
  </si>
  <si>
    <t>26/11/2021-BASILICATA</t>
  </si>
  <si>
    <t>27/11/2021-BASILICATA</t>
  </si>
  <si>
    <t>28/11/2021-BASILICATA</t>
  </si>
  <si>
    <t>29/11/2021-BASILICATA</t>
  </si>
  <si>
    <t>30/11/2021-BASILICATA</t>
  </si>
  <si>
    <t>01/12/2021-BASILICATA</t>
  </si>
  <si>
    <t>02/12/2021-BASILICATA</t>
  </si>
  <si>
    <t>03/12/2021-BASILICATA</t>
  </si>
  <si>
    <t>04/12/2021-BASILICATA</t>
  </si>
  <si>
    <t>05/12/2021-BASILICATA</t>
  </si>
  <si>
    <t>06/12/2021-BASILICATA</t>
  </si>
  <si>
    <t>07/12/2021-BASILICATA</t>
  </si>
  <si>
    <t>08/12/2021-BASILICATA</t>
  </si>
  <si>
    <t>09/12/2021-BASILICATA</t>
  </si>
  <si>
    <t>10/12/2021-BASILICATA</t>
  </si>
  <si>
    <t>11/12/2021-BASILICATA</t>
  </si>
  <si>
    <t>12/12/2021-BASILICATA</t>
  </si>
  <si>
    <t>13/12/2021-BASILICATA</t>
  </si>
  <si>
    <t>14/12/2021-BASILICATA</t>
  </si>
  <si>
    <t>15/12/2021-BASILICATA</t>
  </si>
  <si>
    <t>16/12/2021-BASILICATA</t>
  </si>
  <si>
    <t>17/12/2021-BASILICATA</t>
  </si>
  <si>
    <t>18/12/2021-BASILICATA</t>
  </si>
  <si>
    <t>19/12/2021-BASILICATA</t>
  </si>
  <si>
    <t>20/12/2021-BASILICATA</t>
  </si>
  <si>
    <t>21/12/2021-BASILICATA</t>
  </si>
  <si>
    <t>22/12/2021-BASILICATA</t>
  </si>
  <si>
    <t>23/12/2021-BASILICATA</t>
  </si>
  <si>
    <t>24/12/2021-BASILICATA</t>
  </si>
  <si>
    <t>26/12/2021-BASILICATA</t>
  </si>
  <si>
    <t>27/12/2021-BASILICATA</t>
  </si>
  <si>
    <t>28/12/2021-BASILICATA</t>
  </si>
  <si>
    <t>29/12/2021-BASILICATA</t>
  </si>
  <si>
    <t>30/12/2021-BASILICATA</t>
  </si>
  <si>
    <t>31/12/2021-BASILICATA</t>
  </si>
  <si>
    <t>01/01/2022-BASILICATA</t>
  </si>
  <si>
    <t>02/01/2022-BASILICATA</t>
  </si>
  <si>
    <t>03/01/2022-BASILICATA</t>
  </si>
  <si>
    <t>04/01/2022-BASILICATA</t>
  </si>
  <si>
    <t>05/01/2022-BASILICATA</t>
  </si>
  <si>
    <t>06/01/2022-BASILICATA</t>
  </si>
  <si>
    <t>07/01/2022-BASILICATA</t>
  </si>
  <si>
    <t>08/01/2022-BASILICATA</t>
  </si>
  <si>
    <t>09/01/2022-BASILICATA</t>
  </si>
  <si>
    <t>10/01/2022-BASILICATA</t>
  </si>
  <si>
    <t>11/01/2022-BASILICATA</t>
  </si>
  <si>
    <t>12/01/2022-BASILICATA</t>
  </si>
  <si>
    <t>13/01/2022-BASILICATA</t>
  </si>
  <si>
    <t>14/01/2022-BASILICATA</t>
  </si>
  <si>
    <t>15/01/2022-BASILICATA</t>
  </si>
  <si>
    <t>16/01/2022-BASILICATA</t>
  </si>
  <si>
    <t>17/01/2022-BASILICATA</t>
  </si>
  <si>
    <t>18/01/2022-BASILICATA</t>
  </si>
  <si>
    <t>19/01/2022-BASILICATA</t>
  </si>
  <si>
    <t>20/01/2022-BASILICATA</t>
  </si>
  <si>
    <t>21/01/2022-BASILICATA</t>
  </si>
  <si>
    <t>22/01/2022-BASILICATA</t>
  </si>
  <si>
    <t>23/01/2022-BASILICATA</t>
  </si>
  <si>
    <t>24/01/2022-BASILICATA</t>
  </si>
  <si>
    <t>25/01/2022-BASILICATA</t>
  </si>
  <si>
    <t>26/01/2022-BASILICATA</t>
  </si>
  <si>
    <t>27/01/2022-BASILICATA</t>
  </si>
  <si>
    <t>28/01/2022-BASILICATA</t>
  </si>
  <si>
    <t>29/01/2022-BASILICATA</t>
  </si>
  <si>
    <t>30/01/2022-BASILICATA</t>
  </si>
  <si>
    <t>31/01/2022-BASILICATA</t>
  </si>
  <si>
    <t>01/02/2022-BASILICATA</t>
  </si>
  <si>
    <t>02/02/2022-BASILICATA</t>
  </si>
  <si>
    <t>03/02/2022-BASILICATA</t>
  </si>
  <si>
    <t>04/02/2022-BASILICATA</t>
  </si>
  <si>
    <t>05/02/2022-BASILICATA</t>
  </si>
  <si>
    <t>06/02/2022-BASILICATA</t>
  </si>
  <si>
    <t>07/02/2022-BASILICATA</t>
  </si>
  <si>
    <t>08/02/2022-BASILICATA</t>
  </si>
  <si>
    <t>09/02/2022-BASILICATA</t>
  </si>
  <si>
    <t>10/02/2022-BASILICATA</t>
  </si>
  <si>
    <t>11/02/2022-BASILICATA</t>
  </si>
  <si>
    <t>12/02/2022-BASILICATA</t>
  </si>
  <si>
    <t>13/02/2022-BASILICATA</t>
  </si>
  <si>
    <t>14/02/2022-BASILICATA</t>
  </si>
  <si>
    <t>15/02/2022-BASILICATA</t>
  </si>
  <si>
    <t>16/02/2022-BASILICATA</t>
  </si>
  <si>
    <t>17/02/2022-BASILICATA</t>
  </si>
  <si>
    <t>18/02/2022-BASILICATA</t>
  </si>
  <si>
    <t>19/02/2022-BASILICATA</t>
  </si>
  <si>
    <t>20/02/2022-BASILICATA</t>
  </si>
  <si>
    <t>21/02/2022-BASILICATA</t>
  </si>
  <si>
    <t>22/02/2022-BASILICATA</t>
  </si>
  <si>
    <t>23/02/2022-BASILICATA</t>
  </si>
  <si>
    <t>24/02/2022-BASILICATA</t>
  </si>
  <si>
    <t>25/02/2022-BASILICATA</t>
  </si>
  <si>
    <t>26/02/2022-BASILICATA</t>
  </si>
  <si>
    <t>27/02/2022-BASILICATA</t>
  </si>
  <si>
    <t>28/02/2022-BASILICATA</t>
  </si>
  <si>
    <t>01/03/2022-BASILICATA</t>
  </si>
  <si>
    <t>02/03/2022-BASILICATA</t>
  </si>
  <si>
    <t>03/03/2022-BASILICATA</t>
  </si>
  <si>
    <t>04/03/2022-BASILICATA</t>
  </si>
  <si>
    <t>05/03/2022-BASILICATA</t>
  </si>
  <si>
    <t>06/03/2022-BASILICATA</t>
  </si>
  <si>
    <t>07/03/2022-BASILICATA</t>
  </si>
  <si>
    <t>08/03/2022-BASILICATA</t>
  </si>
  <si>
    <t>09/03/2022-BASILICATA</t>
  </si>
  <si>
    <t>10/03/2022-BASILICATA</t>
  </si>
  <si>
    <t>11/03/2022-BASILICATA</t>
  </si>
  <si>
    <t>12/03/2022-BASILICATA</t>
  </si>
  <si>
    <t>13/03/2022-BASILICATA</t>
  </si>
  <si>
    <t>14/03/2022-BASILICATA</t>
  </si>
  <si>
    <t>15/03/2022-BASILICATA</t>
  </si>
  <si>
    <t>16/03/2022-BASILICATA</t>
  </si>
  <si>
    <t>17/03/2022-BASILICATA</t>
  </si>
  <si>
    <t>18/03/2022-BASILICATA</t>
  </si>
  <si>
    <t>19/03/2022-BASILICATA</t>
  </si>
  <si>
    <t>20/03/2022-BASILICATA</t>
  </si>
  <si>
    <t>21/03/2022-BASILICATA</t>
  </si>
  <si>
    <t>22/03/2022-BASILICATA</t>
  </si>
  <si>
    <t>23/03/2022-BASILICATA</t>
  </si>
  <si>
    <t>24/03/2022-BASILICATA</t>
  </si>
  <si>
    <t>25/03/2022-BASILICATA</t>
  </si>
  <si>
    <t>26/03/2022-BASILICATA</t>
  </si>
  <si>
    <t>27/03/2022-BASILICATA</t>
  </si>
  <si>
    <t>28/03/2022-BASILICATA</t>
  </si>
  <si>
    <t>29/03/2022-BASILICATA</t>
  </si>
  <si>
    <t>30/03/2022-BASILICATA</t>
  </si>
  <si>
    <t>31/03/2022-BASILICATA</t>
  </si>
  <si>
    <t>01/04/2022-BASILICATA</t>
  </si>
  <si>
    <t>02/04/2022-BASILICATA</t>
  </si>
  <si>
    <t>03/04/2022-BASILICATA</t>
  </si>
  <si>
    <t>04/04/2022-BASILICATA</t>
  </si>
  <si>
    <t>05/04/2022-BASILICATA</t>
  </si>
  <si>
    <t>06/04/2022-BASILICATA</t>
  </si>
  <si>
    <t>07/04/2022-BASILICATA</t>
  </si>
  <si>
    <t>08/04/2022-BASILICATA</t>
  </si>
  <si>
    <t>09/04/2022-BASILICATA</t>
  </si>
  <si>
    <t>10/04/2022-BASILICATA</t>
  </si>
  <si>
    <t>11/04/2022-BASILICATA</t>
  </si>
  <si>
    <t>12/04/2022-BASILICATA</t>
  </si>
  <si>
    <t>13/04/2022-BASILICATA</t>
  </si>
  <si>
    <t>14/04/2022-BASILICATA</t>
  </si>
  <si>
    <t>15/04/2022-BASILICATA</t>
  </si>
  <si>
    <t>16/04/2022-BASILICATA</t>
  </si>
  <si>
    <t>19/04/2022-BASILICATA</t>
  </si>
  <si>
    <t>20/04/2022-BASILICATA</t>
  </si>
  <si>
    <t>21/04/2022-BASILICATA</t>
  </si>
  <si>
    <t>22/04/2022-BASILICATA</t>
  </si>
  <si>
    <t>23/04/2022-BASILICATA</t>
  </si>
  <si>
    <t>25/04/2022-BASILICATA</t>
  </si>
  <si>
    <t>26/04/2022-BASILICATA</t>
  </si>
  <si>
    <t>27/04/2022-BASILICATA</t>
  </si>
  <si>
    <t>28/04/2022-BASILICATA</t>
  </si>
  <si>
    <t>29/04/2022-BASILICATA</t>
  </si>
  <si>
    <t>30/04/2022-BASILICATA</t>
  </si>
  <si>
    <t>01/05/2022-BASILICATA</t>
  </si>
  <si>
    <t>02/05/2022-BASILICATA</t>
  </si>
  <si>
    <t>03/05/2022-BASILICATA</t>
  </si>
  <si>
    <t>04/05/2022-BASILICATA</t>
  </si>
  <si>
    <t>05/05/2022-BASILICATA</t>
  </si>
  <si>
    <t>06/05/2022-BASILICATA</t>
  </si>
  <si>
    <t>07/05/2022-BASILICATA</t>
  </si>
  <si>
    <t>09/05/2022-BASILICATA</t>
  </si>
  <si>
    <t>10/05/2022-BASILICATA</t>
  </si>
  <si>
    <t>11/05/2022-BASILICATA</t>
  </si>
  <si>
    <t>12/05/2022-BASILICATA</t>
  </si>
  <si>
    <t>13/05/2022-BASILICATA</t>
  </si>
  <si>
    <t>14/05/2022-BASILICATA</t>
  </si>
  <si>
    <t>16/05/2022-BASILICATA</t>
  </si>
  <si>
    <t>17/05/2022-BASILICATA</t>
  </si>
  <si>
    <t>18/05/2022-BASILICATA</t>
  </si>
  <si>
    <t>19/05/2022-BASILICATA</t>
  </si>
  <si>
    <t>20/05/2022-BASILICATA</t>
  </si>
  <si>
    <t>21/05/2022-BASILICATA</t>
  </si>
  <si>
    <t>23/05/2022-BASILICATA</t>
  </si>
  <si>
    <t>24/05/2022-BASILICATA</t>
  </si>
  <si>
    <t>25/05/2022-BASILICATA</t>
  </si>
  <si>
    <t>26/05/2022-BASILICATA</t>
  </si>
  <si>
    <t>27/05/2022-BASILICATA</t>
  </si>
  <si>
    <t>28/05/2022-BASILICATA</t>
  </si>
  <si>
    <t>29/05/2022-BASILICATA</t>
  </si>
  <si>
    <t>30/05/2022-BASILICATA</t>
  </si>
  <si>
    <t>31/05/2022-BASILICATA</t>
  </si>
  <si>
    <t>01/06/2022-BASILICATA</t>
  </si>
  <si>
    <t>02/06/2022-BASILICATA</t>
  </si>
  <si>
    <t>03/06/2022-BASILICATA</t>
  </si>
  <si>
    <t>04/06/2022-BASILICATA</t>
  </si>
  <si>
    <t>06/06/2022-BASILICATA</t>
  </si>
  <si>
    <t>07/06/2022-BASILICATA</t>
  </si>
  <si>
    <t>08/06/2022-BASILICATA</t>
  </si>
  <si>
    <t>09/06/2022-BASILICATA</t>
  </si>
  <si>
    <t>10/06/2022-BASILICATA</t>
  </si>
  <si>
    <t>11/06/2022-BASILICATA</t>
  </si>
  <si>
    <t>13/06/2022-BASILICATA</t>
  </si>
  <si>
    <t>14/06/2022-BASILICATA</t>
  </si>
  <si>
    <t>15/06/2022-BASILICATA</t>
  </si>
  <si>
    <t>16/06/2022-BASILICATA</t>
  </si>
  <si>
    <t>17/06/2022-BASILICATA</t>
  </si>
  <si>
    <t>18/06/2022-BASILICATA</t>
  </si>
  <si>
    <t>19/06/2022-BASILICATA</t>
  </si>
  <si>
    <t>20/06/2022-BASILICATA</t>
  </si>
  <si>
    <t>21/06/2022-BASILICATA</t>
  </si>
  <si>
    <t>22/06/2022-BASILICATA</t>
  </si>
  <si>
    <t>23/06/2022-BASILICATA</t>
  </si>
  <si>
    <t>24/06/2022-BASILICATA</t>
  </si>
  <si>
    <t>25/06/2022-BASILICATA</t>
  </si>
  <si>
    <t>27/06/2022-BASILICATA</t>
  </si>
  <si>
    <t>28/06/2022-BASILICATA</t>
  </si>
  <si>
    <t>29/06/2022-BASILICATA</t>
  </si>
  <si>
    <t>30/06/2022-BASILICATA</t>
  </si>
  <si>
    <t>01/07/2022-BASILICATA</t>
  </si>
  <si>
    <t>02/07/2022-BASILICATA</t>
  </si>
  <si>
    <t>04/07/2022-BASILICATA</t>
  </si>
  <si>
    <t>05/07/2022-BASILICATA</t>
  </si>
  <si>
    <t>06/07/2022-BASILICATA</t>
  </si>
  <si>
    <t>07/07/2022-BASILICATA</t>
  </si>
  <si>
    <t>08/07/2022-BASILICATA</t>
  </si>
  <si>
    <t>09/07/2022-BASILICATA</t>
  </si>
  <si>
    <t>10/07/2022-BASILICATA</t>
  </si>
  <si>
    <t>11/07/2022-BASILICATA</t>
  </si>
  <si>
    <t>12/07/2022-BASILICATA</t>
  </si>
  <si>
    <t>13/07/2022-BASILICATA</t>
  </si>
  <si>
    <t>14/07/2022-BASILICATA</t>
  </si>
  <si>
    <t>15/07/2022-BASILICATA</t>
  </si>
  <si>
    <t>16/07/2022-BASILICATA</t>
  </si>
  <si>
    <t>18/07/2022-BASILICATA</t>
  </si>
  <si>
    <t>19/07/2022-BASILICATA</t>
  </si>
  <si>
    <t>20/07/2022-BASILICATA</t>
  </si>
  <si>
    <t>21/07/2022-BASILICATA</t>
  </si>
  <si>
    <t>22/07/2022-BASILICATA</t>
  </si>
  <si>
    <t>23/07/2022-BASILICATA</t>
  </si>
  <si>
    <t>25/07/2022-BASILICATA</t>
  </si>
  <si>
    <t>26/07/2022-BASILICATA</t>
  </si>
  <si>
    <t>27/07/2022-BASILICATA</t>
  </si>
  <si>
    <t>28/07/2022-BASILICATA</t>
  </si>
  <si>
    <t>29/07/2022-BASILICATA</t>
  </si>
  <si>
    <t>30/07/2022-BASILICATA</t>
  </si>
  <si>
    <t>01/08/2022-BASILICATA</t>
  </si>
  <si>
    <t>02/08/2022-BASILICATA</t>
  </si>
  <si>
    <t>03/08/2022-BASILICATA</t>
  </si>
  <si>
    <t>04/08/2022-BASILICATA</t>
  </si>
  <si>
    <t>05/08/2022-BASILICATA</t>
  </si>
  <si>
    <t>06/08/2022-BASILICATA</t>
  </si>
  <si>
    <t>08/08/2022-BASILICATA</t>
  </si>
  <si>
    <t>09/08/2022-BASILICATA</t>
  </si>
  <si>
    <t>10/08/2022-BASILICATA</t>
  </si>
  <si>
    <t>11/08/2022-BASILICATA</t>
  </si>
  <si>
    <t>12/08/2022-BASILICATA</t>
  </si>
  <si>
    <t>13/08/2022-BASILICATA</t>
  </si>
  <si>
    <t>14/08/2022-BASILICATA</t>
  </si>
  <si>
    <t>16/08/2022-BASILICATA</t>
  </si>
  <si>
    <t>17/08/2022-BASILICATA</t>
  </si>
  <si>
    <t>18/08/2022-BASILICATA</t>
  </si>
  <si>
    <t>19/08/2022-BASILICATA</t>
  </si>
  <si>
    <t>20/08/2022-BASILICATA</t>
  </si>
  <si>
    <t>22/08/2022-BASILICATA</t>
  </si>
  <si>
    <t>23/08/2022-BASILICATA</t>
  </si>
  <si>
    <t>24/08/2022-BASILICATA</t>
  </si>
  <si>
    <t>25/08/2022-BASILICATA</t>
  </si>
  <si>
    <t>26/08/2022-BASILICATA</t>
  </si>
  <si>
    <t>27/08/2022-BASILICATA</t>
  </si>
  <si>
    <t>29/08/2022-BASILICATA</t>
  </si>
  <si>
    <t>30/08/2022-BASILICATA</t>
  </si>
  <si>
    <t>31/08/2022-BASILICATA</t>
  </si>
  <si>
    <t>01/09/2022-BASILICATA</t>
  </si>
  <si>
    <t>02/09/2022-BASILICATA</t>
  </si>
  <si>
    <t>03/09/2022-BASILICATA</t>
  </si>
  <si>
    <t>05/09/2022-BASILICATA</t>
  </si>
  <si>
    <t>06/09/2022-BASILICATA</t>
  </si>
  <si>
    <t>07/09/2022-BASILICATA</t>
  </si>
  <si>
    <t>08/09/2022-BASILICATA</t>
  </si>
  <si>
    <t>09/09/2022-BASILICATA</t>
  </si>
  <si>
    <t>10/09/2022-BASILICATA</t>
  </si>
  <si>
    <t>12/09/2022-BASILICATA</t>
  </si>
  <si>
    <t>13/09/2022-BASILICATA</t>
  </si>
  <si>
    <t>14/09/2022-BASILICATA</t>
  </si>
  <si>
    <t>15/09/2022-BASILICATA</t>
  </si>
  <si>
    <t>16/09/2022-BASILICATA</t>
  </si>
  <si>
    <t>17/09/2022-BASILICATA</t>
  </si>
  <si>
    <t>19/09/2022-BASILICATA</t>
  </si>
  <si>
    <t>20/09/2022-BASILICATA</t>
  </si>
  <si>
    <t>21/09/2022-BASILICATA</t>
  </si>
  <si>
    <t>22/09/2022-BASILICATA</t>
  </si>
  <si>
    <t>23/09/2022-BASILICATA</t>
  </si>
  <si>
    <t>24/09/2022-BASILICATA</t>
  </si>
  <si>
    <t>26/09/2022-BASILICATA</t>
  </si>
  <si>
    <t>27/09/2022-BASILICATA</t>
  </si>
  <si>
    <t>28/09/2022-BASILICATA</t>
  </si>
  <si>
    <t>29/09/2022-BASILICATA</t>
  </si>
  <si>
    <t>30/09/2022-BASILICATA</t>
  </si>
  <si>
    <t>01/10/2022-BASILICATA</t>
  </si>
  <si>
    <t>03/10/2022-BASILICATA</t>
  </si>
  <si>
    <t>04/10/2022-BASILICATA</t>
  </si>
  <si>
    <t>05/10/2022-BASILICATA</t>
  </si>
  <si>
    <t>06/10/2022-BASILICATA</t>
  </si>
  <si>
    <t>07/10/2022-BASILICATA</t>
  </si>
  <si>
    <t>08/10/2022-BASILICATA</t>
  </si>
  <si>
    <t>10/10/2022-BASILICATA</t>
  </si>
  <si>
    <t>11/10/2022-BASILICATA</t>
  </si>
  <si>
    <t>12/10/2022-BASILICATA</t>
  </si>
  <si>
    <t>13/10/2022-BASILICATA</t>
  </si>
  <si>
    <t>14/10/2022-BASILICATA</t>
  </si>
  <si>
    <t>15/10/2022-BASILICATA</t>
  </si>
  <si>
    <t>17/10/2022-BASILICATA</t>
  </si>
  <si>
    <t>18/10/2022-BASILICATA</t>
  </si>
  <si>
    <t>19/10/2022-BASILICATA</t>
  </si>
  <si>
    <t>20/10/2022-BASILICATA</t>
  </si>
  <si>
    <t>21/10/2022-BASILICATA</t>
  </si>
  <si>
    <t>22/10/2022-BASILICATA</t>
  </si>
  <si>
    <t>23/10/2022-BASILICATA</t>
  </si>
  <si>
    <t>24/10/2022-BASILICATA</t>
  </si>
  <si>
    <t>25/10/2022-BASILICATA</t>
  </si>
  <si>
    <t>26/10/2022-BASILICATA</t>
  </si>
  <si>
    <t>27/10/2022-BASILICATA</t>
  </si>
  <si>
    <t>28/10/2022-BASILICATA</t>
  </si>
  <si>
    <t>29/10/2022-BASILICATA</t>
  </si>
  <si>
    <t>31/10/2022-BASILICATA</t>
  </si>
  <si>
    <t>01/11/2022-BASILICATA</t>
  </si>
  <si>
    <t>02/11/2022-BASILICATA</t>
  </si>
  <si>
    <t>03/11/2022-BASILICATA</t>
  </si>
  <si>
    <t>04/11/2022-BASILICATA</t>
  </si>
  <si>
    <t>05/11/2022-BASILICATA</t>
  </si>
  <si>
    <t>06/11/2022-BASILICATA</t>
  </si>
  <si>
    <t>07/11/2022-BASILICATA</t>
  </si>
  <si>
    <t>08/11/2022-BASILICATA</t>
  </si>
  <si>
    <t>09/11/2022-BASILICATA</t>
  </si>
  <si>
    <t>10/11/2022-BASILICATA</t>
  </si>
  <si>
    <t>11/11/2022-BASILICATA</t>
  </si>
  <si>
    <t>12/11/2022-BASILICATA</t>
  </si>
  <si>
    <t>13/11/2022-BASILICATA</t>
  </si>
  <si>
    <t>14/11/2022-BASILICATA</t>
  </si>
  <si>
    <t>15/11/2022-BASILICATA</t>
  </si>
  <si>
    <t>16/11/2022-BASILICATA</t>
  </si>
  <si>
    <t>17/11/2022-BASILICATA</t>
  </si>
  <si>
    <t>18/11/2022-BASILICATA</t>
  </si>
  <si>
    <t>19/11/2022-BASILICATA</t>
  </si>
  <si>
    <t>20/11/2022-BASILICATA</t>
  </si>
  <si>
    <t>21/11/2022-BASILICATA</t>
  </si>
  <si>
    <t>22/11/2022-BASILICATA</t>
  </si>
  <si>
    <t>23/11/2022-BASILICATA</t>
  </si>
  <si>
    <t>24/11/2022-BASILICATA</t>
  </si>
  <si>
    <t>25/11/2022-BASILICATA</t>
  </si>
  <si>
    <t>26/11/2022-BASILICATA</t>
  </si>
  <si>
    <t>28/11/2022-BASILICATA</t>
  </si>
  <si>
    <t>29/11/2022-BASILICATA</t>
  </si>
  <si>
    <t>30/11/2022-BASILICATA</t>
  </si>
  <si>
    <t>01/12/2022-BASILICATA</t>
  </si>
  <si>
    <t>02/12/2022-BASILICATA</t>
  </si>
  <si>
    <t>03/12/2022-BASILICATA</t>
  </si>
  <si>
    <t>05/12/2022-BASILICATA</t>
  </si>
  <si>
    <t>06/12/2022-BASILICATA</t>
  </si>
  <si>
    <t>07/12/2022-BASILICATA</t>
  </si>
  <si>
    <t>09/12/2022-BASILICATA</t>
  </si>
  <si>
    <t>10/12/2022-BASILICATA</t>
  </si>
  <si>
    <t>11/12/2022-BASILICATA</t>
  </si>
  <si>
    <t>12/12/2022-BASILICATA</t>
  </si>
  <si>
    <t>13/12/2022-BASILICATA</t>
  </si>
  <si>
    <t>14/12/2022-BASILICATA</t>
  </si>
  <si>
    <t>15/12/2022-BASILICATA</t>
  </si>
  <si>
    <t>16/12/2022-BASILICATA</t>
  </si>
  <si>
    <t>17/12/2022-BASILICATA</t>
  </si>
  <si>
    <t>18/12/2022-BASILICATA</t>
  </si>
  <si>
    <t>19/12/2022-BASILICATA</t>
  </si>
  <si>
    <t>20/12/2022-BASILICATA</t>
  </si>
  <si>
    <t>21/12/2022-BASILICATA</t>
  </si>
  <si>
    <t>22/12/2022-BASILICATA</t>
  </si>
  <si>
    <t>23/12/2022-BASILICATA</t>
  </si>
  <si>
    <t>24/12/2022-BASILICATA</t>
  </si>
  <si>
    <t>27/12/2022-BASILICATA</t>
  </si>
  <si>
    <t>28/12/2022-BASILICATA</t>
  </si>
  <si>
    <t>29/12/2022-BASILICATA</t>
  </si>
  <si>
    <t>30/12/2022-BASILICATA</t>
  </si>
  <si>
    <t>31/12/2022-BASILICATA</t>
  </si>
  <si>
    <t>02/01/2023-BASILICATA</t>
  </si>
  <si>
    <t>03/01/2023-BASILICATA</t>
  </si>
  <si>
    <t>04/01/2023-BASILICATA</t>
  </si>
  <si>
    <t>05/01/2023-BASILICATA</t>
  </si>
  <si>
    <t>07/01/2023-BASILICATA</t>
  </si>
  <si>
    <t>08/01/2023-BASILICATA</t>
  </si>
  <si>
    <t>09/01/2023-BASILICATA</t>
  </si>
  <si>
    <t>10/01/2023-BASILICATA</t>
  </si>
  <si>
    <t>11/01/2023-BASILICATA</t>
  </si>
  <si>
    <t>12/01/2023-BASILICATA</t>
  </si>
  <si>
    <t>13/01/2023-BASILICATA</t>
  </si>
  <si>
    <t>14/01/2023-BASILICATA</t>
  </si>
  <si>
    <t>15/01/2023-BASILICATA</t>
  </si>
  <si>
    <t>16/01/2023-BASILICATA</t>
  </si>
  <si>
    <t>17/01/2023-BASILICATA</t>
  </si>
  <si>
    <t>18/01/2023-BASILICATA</t>
  </si>
  <si>
    <t>19/01/2023-BASILICATA</t>
  </si>
  <si>
    <t>20/01/2023-BASILICATA</t>
  </si>
  <si>
    <t>21/01/2023-BASILICATA</t>
  </si>
  <si>
    <t>22/01/2023-BASILICATA</t>
  </si>
  <si>
    <t>23/01/2023-BASILICATA</t>
  </si>
  <si>
    <t>24/01/2023-BASILICATA</t>
  </si>
  <si>
    <t>25/01/2023-BASILICATA</t>
  </si>
  <si>
    <t>26/01/2023-BASILICATA</t>
  </si>
  <si>
    <t>27/01/2023-BASILICATA</t>
  </si>
  <si>
    <t>28/01/2023-BASILICATA</t>
  </si>
  <si>
    <t>30/01/2023-BASILICATA</t>
  </si>
  <si>
    <t>31/01/2023-BASILICATA</t>
  </si>
  <si>
    <t>01/02/2023-BASILICATA</t>
  </si>
  <si>
    <t>02/02/2023-BASILICATA</t>
  </si>
  <si>
    <t>03/02/2023-BASILICATA</t>
  </si>
  <si>
    <t>06/02/2023-BASILICATA</t>
  </si>
  <si>
    <t>07/02/2023-BASILICATA</t>
  </si>
  <si>
    <t>08/02/2023-BASILICATA</t>
  </si>
  <si>
    <t>09/02/2023-BASILICATA</t>
  </si>
  <si>
    <t>10/02/2023-BASILICATA</t>
  </si>
  <si>
    <t>11/02/2023-BASILICATA</t>
  </si>
  <si>
    <t>13/02/2023-BASILICATA</t>
  </si>
  <si>
    <t>14/02/2023-BASILICATA</t>
  </si>
  <si>
    <t>15/02/2023-BASILICATA</t>
  </si>
  <si>
    <t>16/02/2023-BASILICATA</t>
  </si>
  <si>
    <t>17/02/2023-BASILICATA</t>
  </si>
  <si>
    <t>18/02/2023-BASILICATA</t>
  </si>
  <si>
    <t>20/02/2023-BASILICATA</t>
  </si>
  <si>
    <t>21/02/2023-BASILICATA</t>
  </si>
  <si>
    <t>22/02/2023-BASILICATA</t>
  </si>
  <si>
    <t>23/02/2023-BASILICATA</t>
  </si>
  <si>
    <t>24/02/2023-BASILICATA</t>
  </si>
  <si>
    <t>25/02/2023-BASILICATA</t>
  </si>
  <si>
    <t>27/02/2023-BASILICATA</t>
  </si>
  <si>
    <t>28/02/2023-BASILICATA</t>
  </si>
  <si>
    <t>01/03/2023-BASILICATA</t>
  </si>
  <si>
    <t>02/03/2023-BASILICATA</t>
  </si>
  <si>
    <t>03/03/2023-BASILICATA</t>
  </si>
  <si>
    <t>05/03/2023-BASILICATA</t>
  </si>
  <si>
    <t>06/03/2023-BASILICATA</t>
  </si>
  <si>
    <t>07/03/2023-BASILICATA</t>
  </si>
  <si>
    <t>08/03/2023-BASILICATA</t>
  </si>
  <si>
    <t>09/03/2023-BASILICATA</t>
  </si>
  <si>
    <t>10/03/2023-BASILICATA</t>
  </si>
  <si>
    <t>11/03/2023-BASILICATA</t>
  </si>
  <si>
    <t>13/03/2023-BASILICATA</t>
  </si>
  <si>
    <t>14/03/2023-BASILICATA</t>
  </si>
  <si>
    <t>15/03/2023-BASILICATA</t>
  </si>
  <si>
    <t>16/03/2023-BASILICATA</t>
  </si>
  <si>
    <t>17/03/2023-BASILICATA</t>
  </si>
  <si>
    <t>20/03/2023-BASILICATA</t>
  </si>
  <si>
    <t>21/03/2023-BASILICATA</t>
  </si>
  <si>
    <t>22/03/2023-BASILICATA</t>
  </si>
  <si>
    <t>23/03/2023-BASILICATA</t>
  </si>
  <si>
    <t>24/03/2023-BASILICATA</t>
  </si>
  <si>
    <t>27/03/2023-BASILICATA</t>
  </si>
  <si>
    <t>28/03/2023-BASILICATA</t>
  </si>
  <si>
    <t>30/03/2023-BASILICATA</t>
  </si>
  <si>
    <t>31/03/2023-BASILICATA</t>
  </si>
  <si>
    <t>03/04/2023-BASILICATA</t>
  </si>
  <si>
    <t>05/04/2023-BASILICATA</t>
  </si>
  <si>
    <t>11/04/2023-BASILICATA</t>
  </si>
  <si>
    <t>12/04/2023-BASILICATA</t>
  </si>
  <si>
    <t>13/04/2023-BASILICATA</t>
  </si>
  <si>
    <t>17/04/2023-BASILICATA</t>
  </si>
  <si>
    <t>18/04/2023-BASILICATA</t>
  </si>
  <si>
    <t>19/04/2023-BASILICATA</t>
  </si>
  <si>
    <t>20/04/2023-BASILICATA</t>
  </si>
  <si>
    <t>24/04/2023-BASILICATA</t>
  </si>
  <si>
    <t>26/04/2023-BASILICATA</t>
  </si>
  <si>
    <t>27/04/2023-BASILICATA</t>
  </si>
  <si>
    <t>28/04/2023-BASILICATA</t>
  </si>
  <si>
    <t>02/05/2023-BASILICATA</t>
  </si>
  <si>
    <t>04/05/2023-BASILICATA</t>
  </si>
  <si>
    <t>08/05/2023-BASILICATA</t>
  </si>
  <si>
    <t>09/05/2023-BASILICATA</t>
  </si>
  <si>
    <t>11/05/2023-BASILICATA</t>
  </si>
  <si>
    <t>16/05/2023-BASILICATA</t>
  </si>
  <si>
    <t>23/05/2023-BASILICATA</t>
  </si>
  <si>
    <t>25/05/2023-BASILICATA</t>
  </si>
  <si>
    <t>29/05/2023-BASILICATA</t>
  </si>
  <si>
    <t>30/05/2023-BASILICATA</t>
  </si>
  <si>
    <t>01/06/2023-BASILICATA</t>
  </si>
  <si>
    <t>05/06/2023-BASILICATA</t>
  </si>
  <si>
    <t>09/06/2023-BASILICATA</t>
  </si>
  <si>
    <t>13/06/2023-BASILICATA</t>
  </si>
  <si>
    <t>27/12/2020-CALABRIA</t>
  </si>
  <si>
    <t>28/12/2020-CALABRIA</t>
  </si>
  <si>
    <t>02/01/2021-CALABRIA</t>
  </si>
  <si>
    <t>03/01/2021-CALABRIA</t>
  </si>
  <si>
    <t>04/01/2021-CALABRIA</t>
  </si>
  <si>
    <t>05/01/2021-CALABRIA</t>
  </si>
  <si>
    <t>06/01/2021-CALABRIA</t>
  </si>
  <si>
    <t>07/01/2021-CALABRIA</t>
  </si>
  <si>
    <t>08/01/2021-CALABRIA</t>
  </si>
  <si>
    <t>09/01/2021-CALABRIA</t>
  </si>
  <si>
    <t>10/01/2021-CALABRIA</t>
  </si>
  <si>
    <t>11/01/2021-CALABRIA</t>
  </si>
  <si>
    <t>12/01/2021-CALABRIA</t>
  </si>
  <si>
    <t>13/01/2021-CALABRIA</t>
  </si>
  <si>
    <t>14/01/2021-CALABRIA</t>
  </si>
  <si>
    <t>15/01/2021-CALABRIA</t>
  </si>
  <si>
    <t>16/01/2021-CALABRIA</t>
  </si>
  <si>
    <t>17/01/2021-CALABRIA</t>
  </si>
  <si>
    <t>18/01/2021-CALABRIA</t>
  </si>
  <si>
    <t>19/01/2021-CALABRIA</t>
  </si>
  <si>
    <t>20/01/2021-CALABRIA</t>
  </si>
  <si>
    <t>21/01/2021-CALABRIA</t>
  </si>
  <si>
    <t>22/01/2021-CALABRIA</t>
  </si>
  <si>
    <t>23/01/2021-CALABRIA</t>
  </si>
  <si>
    <t>24/01/2021-CALABRIA</t>
  </si>
  <si>
    <t>25/01/2021-CALABRIA</t>
  </si>
  <si>
    <t>26/01/2021-CALABRIA</t>
  </si>
  <si>
    <t>27/01/2021-CALABRIA</t>
  </si>
  <si>
    <t>28/01/2021-CALABRIA</t>
  </si>
  <si>
    <t>29/01/2021-CALABRIA</t>
  </si>
  <si>
    <t>30/01/2021-CALABRIA</t>
  </si>
  <si>
    <t>31/01/2021-CALABRIA</t>
  </si>
  <si>
    <t>01/02/2021-CALABRIA</t>
  </si>
  <si>
    <t>02/02/2021-CALABRIA</t>
  </si>
  <si>
    <t>03/02/2021-CALABRIA</t>
  </si>
  <si>
    <t>04/02/2021-CALABRIA</t>
  </si>
  <si>
    <t>05/02/2021-CALABRIA</t>
  </si>
  <si>
    <t>06/02/2021-CALABRIA</t>
  </si>
  <si>
    <t>07/02/2021-CALABRIA</t>
  </si>
  <si>
    <t>08/02/2021-CALABRIA</t>
  </si>
  <si>
    <t>09/02/2021-CALABRIA</t>
  </si>
  <si>
    <t>10/02/2021-CALABRIA</t>
  </si>
  <si>
    <t>11/02/2021-CALABRIA</t>
  </si>
  <si>
    <t>12/02/2021-CALABRIA</t>
  </si>
  <si>
    <t>13/02/2021-CALABRIA</t>
  </si>
  <si>
    <t>14/02/2021-CALABRIA</t>
  </si>
  <si>
    <t>15/02/2021-CALABRIA</t>
  </si>
  <si>
    <t>16/02/2021-CALABRIA</t>
  </si>
  <si>
    <t>17/02/2021-CALABRIA</t>
  </si>
  <si>
    <t>18/02/2021-CALABRIA</t>
  </si>
  <si>
    <t>19/02/2021-CALABRIA</t>
  </si>
  <si>
    <t>20/02/2021-CALABRIA</t>
  </si>
  <si>
    <t>21/02/2021-CALABRIA</t>
  </si>
  <si>
    <t>22/02/2021-CALABRIA</t>
  </si>
  <si>
    <t>23/02/2021-CALABRIA</t>
  </si>
  <si>
    <t>24/02/2021-CALABRIA</t>
  </si>
  <si>
    <t>25/02/2021-CALABRIA</t>
  </si>
  <si>
    <t>26/02/2021-CALABRIA</t>
  </si>
  <si>
    <t>27/02/2021-CALABRIA</t>
  </si>
  <si>
    <t>28/02/2021-CALABRIA</t>
  </si>
  <si>
    <t>01/03/2021-CALABRIA</t>
  </si>
  <si>
    <t>02/03/2021-CALABRIA</t>
  </si>
  <si>
    <t>03/03/2021-CALABRIA</t>
  </si>
  <si>
    <t>04/03/2021-CALABRIA</t>
  </si>
  <si>
    <t>05/03/2021-CALABRIA</t>
  </si>
  <si>
    <t>06/03/2021-CALABRIA</t>
  </si>
  <si>
    <t>07/03/2021-CALABRIA</t>
  </si>
  <si>
    <t>08/03/2021-CALABRIA</t>
  </si>
  <si>
    <t>09/03/2021-CALABRIA</t>
  </si>
  <si>
    <t>10/03/2021-CALABRIA</t>
  </si>
  <si>
    <t>11/03/2021-CALABRIA</t>
  </si>
  <si>
    <t>12/03/2021-CALABRIA</t>
  </si>
  <si>
    <t>13/03/2021-CALABRIA</t>
  </si>
  <si>
    <t>14/03/2021-CALABRIA</t>
  </si>
  <si>
    <t>15/03/2021-CALABRIA</t>
  </si>
  <si>
    <t>16/03/2021-CALABRIA</t>
  </si>
  <si>
    <t>17/03/2021-CALABRIA</t>
  </si>
  <si>
    <t>18/03/2021-CALABRIA</t>
  </si>
  <si>
    <t>19/03/2021-CALABRIA</t>
  </si>
  <si>
    <t>20/03/2021-CALABRIA</t>
  </si>
  <si>
    <t>21/03/2021-CALABRIA</t>
  </si>
  <si>
    <t>22/03/2021-CALABRIA</t>
  </si>
  <si>
    <t>23/03/2021-CALABRIA</t>
  </si>
  <si>
    <t>24/03/2021-CALABRIA</t>
  </si>
  <si>
    <t>25/03/2021-CALABRIA</t>
  </si>
  <si>
    <t>26/03/2021-CALABRIA</t>
  </si>
  <si>
    <t>27/03/2021-CALABRIA</t>
  </si>
  <si>
    <t>28/03/2021-CALABRIA</t>
  </si>
  <si>
    <t>29/03/2021-CALABRIA</t>
  </si>
  <si>
    <t>30/03/2021-CALABRIA</t>
  </si>
  <si>
    <t>31/03/2021-CALABRIA</t>
  </si>
  <si>
    <t>01/04/2021-CALABRIA</t>
  </si>
  <si>
    <t>02/04/2021-CALABRIA</t>
  </si>
  <si>
    <t>03/04/2021-CALABRIA</t>
  </si>
  <si>
    <t>04/04/2021-CALABRIA</t>
  </si>
  <si>
    <t>05/04/2021-CALABRIA</t>
  </si>
  <si>
    <t>06/04/2021-CALABRIA</t>
  </si>
  <si>
    <t>07/04/2021-CALABRIA</t>
  </si>
  <si>
    <t>08/04/2021-CALABRIA</t>
  </si>
  <si>
    <t>09/04/2021-CALABRIA</t>
  </si>
  <si>
    <t>10/04/2021-CALABRIA</t>
  </si>
  <si>
    <t>11/04/2021-CALABRIA</t>
  </si>
  <si>
    <t>12/04/2021-CALABRIA</t>
  </si>
  <si>
    <t>13/04/2021-CALABRIA</t>
  </si>
  <si>
    <t>14/04/2021-CALABRIA</t>
  </si>
  <si>
    <t>15/04/2021-CALABRIA</t>
  </si>
  <si>
    <t>16/04/2021-CALABRIA</t>
  </si>
  <si>
    <t>17/04/2021-CALABRIA</t>
  </si>
  <si>
    <t>18/04/2021-CALABRIA</t>
  </si>
  <si>
    <t>19/04/2021-CALABRIA</t>
  </si>
  <si>
    <t>20/04/2021-CALABRIA</t>
  </si>
  <si>
    <t>21/04/2021-CALABRIA</t>
  </si>
  <si>
    <t>22/04/2021-CALABRIA</t>
  </si>
  <si>
    <t>23/04/2021-CALABRIA</t>
  </si>
  <si>
    <t>24/04/2021-CALABRIA</t>
  </si>
  <si>
    <t>25/04/2021-CALABRIA</t>
  </si>
  <si>
    <t>26/04/2021-CALABRIA</t>
  </si>
  <si>
    <t>27/04/2021-CALABRIA</t>
  </si>
  <si>
    <t>28/04/2021-CALABRIA</t>
  </si>
  <si>
    <t>29/04/2021-CALABRIA</t>
  </si>
  <si>
    <t>30/04/2021-CALABRIA</t>
  </si>
  <si>
    <t>01/05/2021-CALABRIA</t>
  </si>
  <si>
    <t>02/05/2021-CALABRIA</t>
  </si>
  <si>
    <t>03/05/2021-CALABRIA</t>
  </si>
  <si>
    <t>04/05/2021-CALABRIA</t>
  </si>
  <si>
    <t>05/05/2021-CALABRIA</t>
  </si>
  <si>
    <t>06/05/2021-CALABRIA</t>
  </si>
  <si>
    <t>07/05/2021-CALABRIA</t>
  </si>
  <si>
    <t>08/05/2021-CALABRIA</t>
  </si>
  <si>
    <t>09/05/2021-CALABRIA</t>
  </si>
  <si>
    <t>10/05/2021-CALABRIA</t>
  </si>
  <si>
    <t>11/05/2021-CALABRIA</t>
  </si>
  <si>
    <t>12/05/2021-CALABRIA</t>
  </si>
  <si>
    <t>13/05/2021-CALABRIA</t>
  </si>
  <si>
    <t>14/05/2021-CALABRIA</t>
  </si>
  <si>
    <t>15/05/2021-CALABRIA</t>
  </si>
  <si>
    <t>16/05/2021-CALABRIA</t>
  </si>
  <si>
    <t>17/05/2021-CALABRIA</t>
  </si>
  <si>
    <t>18/05/2021-CALABRIA</t>
  </si>
  <si>
    <t>19/05/2021-CALABRIA</t>
  </si>
  <si>
    <t>20/05/2021-CALABRIA</t>
  </si>
  <si>
    <t>21/05/2021-CALABRIA</t>
  </si>
  <si>
    <t>22/05/2021-CALABRIA</t>
  </si>
  <si>
    <t>23/05/2021-CALABRIA</t>
  </si>
  <si>
    <t>24/05/2021-CALABRIA</t>
  </si>
  <si>
    <t>25/05/2021-CALABRIA</t>
  </si>
  <si>
    <t>26/05/2021-CALABRIA</t>
  </si>
  <si>
    <t>27/05/2021-CALABRIA</t>
  </si>
  <si>
    <t>28/05/2021-CALABRIA</t>
  </si>
  <si>
    <t>29/05/2021-CALABRIA</t>
  </si>
  <si>
    <t>30/05/2021-CALABRIA</t>
  </si>
  <si>
    <t>31/05/2021-CALABRIA</t>
  </si>
  <si>
    <t>01/06/2021-CALABRIA</t>
  </si>
  <si>
    <t>02/06/2021-CALABRIA</t>
  </si>
  <si>
    <t>03/06/2021-CALABRIA</t>
  </si>
  <si>
    <t>04/06/2021-CALABRIA</t>
  </si>
  <si>
    <t>05/06/2021-CALABRIA</t>
  </si>
  <si>
    <t>06/06/2021-CALABRIA</t>
  </si>
  <si>
    <t>07/06/2021-CALABRIA</t>
  </si>
  <si>
    <t>08/06/2021-CALABRIA</t>
  </si>
  <si>
    <t>09/06/2021-CALABRIA</t>
  </si>
  <si>
    <t>10/06/2021-CALABRIA</t>
  </si>
  <si>
    <t>11/06/2021-CALABRIA</t>
  </si>
  <si>
    <t>12/06/2021-CALABRIA</t>
  </si>
  <si>
    <t>13/06/2021-CALABRIA</t>
  </si>
  <si>
    <t>14/06/2021-CALABRIA</t>
  </si>
  <si>
    <t>15/06/2021-CALABRIA</t>
  </si>
  <si>
    <t>16/06/2021-CALABRIA</t>
  </si>
  <si>
    <t>17/06/2021-CALABRIA</t>
  </si>
  <si>
    <t>18/06/2021-CALABRIA</t>
  </si>
  <si>
    <t>19/06/2021-CALABRIA</t>
  </si>
  <si>
    <t>20/06/2021-CALABRIA</t>
  </si>
  <si>
    <t>21/06/2021-CALABRIA</t>
  </si>
  <si>
    <t>22/06/2021-CALABRIA</t>
  </si>
  <si>
    <t>23/06/2021-CALABRIA</t>
  </si>
  <si>
    <t>24/06/2021-CALABRIA</t>
  </si>
  <si>
    <t>25/06/2021-CALABRIA</t>
  </si>
  <si>
    <t>26/06/2021-CALABRIA</t>
  </si>
  <si>
    <t>27/06/2021-CALABRIA</t>
  </si>
  <si>
    <t>28/06/2021-CALABRIA</t>
  </si>
  <si>
    <t>29/06/2021-CALABRIA</t>
  </si>
  <si>
    <t>30/06/2021-CALABRIA</t>
  </si>
  <si>
    <t>01/07/2021-CALABRIA</t>
  </si>
  <si>
    <t>02/07/2021-CALABRIA</t>
  </si>
  <si>
    <t>03/07/2021-CALABRIA</t>
  </si>
  <si>
    <t>04/07/2021-CALABRIA</t>
  </si>
  <si>
    <t>05/07/2021-CALABRIA</t>
  </si>
  <si>
    <t>06/07/2021-CALABRIA</t>
  </si>
  <si>
    <t>07/07/2021-CALABRIA</t>
  </si>
  <si>
    <t>08/07/2021-CALABRIA</t>
  </si>
  <si>
    <t>09/07/2021-CALABRIA</t>
  </si>
  <si>
    <t>10/07/2021-CALABRIA</t>
  </si>
  <si>
    <t>11/07/2021-CALABRIA</t>
  </si>
  <si>
    <t>12/07/2021-CALABRIA</t>
  </si>
  <si>
    <t>13/07/2021-CALABRIA</t>
  </si>
  <si>
    <t>14/07/2021-CALABRIA</t>
  </si>
  <si>
    <t>15/07/2021-CALABRIA</t>
  </si>
  <si>
    <t>16/07/2021-CALABRIA</t>
  </si>
  <si>
    <t>17/07/2021-CALABRIA</t>
  </si>
  <si>
    <t>18/07/2021-CALABRIA</t>
  </si>
  <si>
    <t>19/07/2021-CALABRIA</t>
  </si>
  <si>
    <t>20/07/2021-CALABRIA</t>
  </si>
  <si>
    <t>21/07/2021-CALABRIA</t>
  </si>
  <si>
    <t>22/07/2021-CALABRIA</t>
  </si>
  <si>
    <t>23/07/2021-CALABRIA</t>
  </si>
  <si>
    <t>24/07/2021-CALABRIA</t>
  </si>
  <si>
    <t>25/07/2021-CALABRIA</t>
  </si>
  <si>
    <t>26/07/2021-CALABRIA</t>
  </si>
  <si>
    <t>27/07/2021-CALABRIA</t>
  </si>
  <si>
    <t>28/07/2021-CALABRIA</t>
  </si>
  <si>
    <t>29/07/2021-CALABRIA</t>
  </si>
  <si>
    <t>30/07/2021-CALABRIA</t>
  </si>
  <si>
    <t>31/07/2021-CALABRIA</t>
  </si>
  <si>
    <t>01/08/2021-CALABRIA</t>
  </si>
  <si>
    <t>02/08/2021-CALABRIA</t>
  </si>
  <si>
    <t>03/08/2021-CALABRIA</t>
  </si>
  <si>
    <t>04/08/2021-CALABRIA</t>
  </si>
  <si>
    <t>05/08/2021-CALABRIA</t>
  </si>
  <si>
    <t>06/08/2021-CALABRIA</t>
  </si>
  <si>
    <t>07/08/2021-CALABRIA</t>
  </si>
  <si>
    <t>08/08/2021-CALABRIA</t>
  </si>
  <si>
    <t>09/08/2021-CALABRIA</t>
  </si>
  <si>
    <t>10/08/2021-CALABRIA</t>
  </si>
  <si>
    <t>11/08/2021-CALABRIA</t>
  </si>
  <si>
    <t>12/08/2021-CALABRIA</t>
  </si>
  <si>
    <t>13/08/2021-CALABRIA</t>
  </si>
  <si>
    <t>14/08/2021-CALABRIA</t>
  </si>
  <si>
    <t>15/08/2021-CALABRIA</t>
  </si>
  <si>
    <t>16/08/2021-CALABRIA</t>
  </si>
  <si>
    <t>17/08/2021-CALABRIA</t>
  </si>
  <si>
    <t>18/08/2021-CALABRIA</t>
  </si>
  <si>
    <t>19/08/2021-CALABRIA</t>
  </si>
  <si>
    <t>20/08/2021-CALABRIA</t>
  </si>
  <si>
    <t>21/08/2021-CALABRIA</t>
  </si>
  <si>
    <t>22/08/2021-CALABRIA</t>
  </si>
  <si>
    <t>23/08/2021-CALABRIA</t>
  </si>
  <si>
    <t>24/08/2021-CALABRIA</t>
  </si>
  <si>
    <t>25/08/2021-CALABRIA</t>
  </si>
  <si>
    <t>26/08/2021-CALABRIA</t>
  </si>
  <si>
    <t>27/08/2021-CALABRIA</t>
  </si>
  <si>
    <t>28/08/2021-CALABRIA</t>
  </si>
  <si>
    <t>29/08/2021-CALABRIA</t>
  </si>
  <si>
    <t>30/08/2021-CALABRIA</t>
  </si>
  <si>
    <t>31/08/2021-CALABRIA</t>
  </si>
  <si>
    <t>01/09/2021-CALABRIA</t>
  </si>
  <si>
    <t>02/09/2021-CALABRIA</t>
  </si>
  <si>
    <t>03/09/2021-CALABRIA</t>
  </si>
  <si>
    <t>04/09/2021-CALABRIA</t>
  </si>
  <si>
    <t>05/09/2021-CALABRIA</t>
  </si>
  <si>
    <t>06/09/2021-CALABRIA</t>
  </si>
  <si>
    <t>07/09/2021-CALABRIA</t>
  </si>
  <si>
    <t>08/09/2021-CALABRIA</t>
  </si>
  <si>
    <t>09/09/2021-CALABRIA</t>
  </si>
  <si>
    <t>10/09/2021-CALABRIA</t>
  </si>
  <si>
    <t>11/09/2021-CALABRIA</t>
  </si>
  <si>
    <t>12/09/2021-CALABRIA</t>
  </si>
  <si>
    <t>13/09/2021-CALABRIA</t>
  </si>
  <si>
    <t>14/09/2021-CALABRIA</t>
  </si>
  <si>
    <t>15/09/2021-CALABRIA</t>
  </si>
  <si>
    <t>16/09/2021-CALABRIA</t>
  </si>
  <si>
    <t>17/09/2021-CALABRIA</t>
  </si>
  <si>
    <t>18/09/2021-CALABRIA</t>
  </si>
  <si>
    <t>19/09/2021-CALABRIA</t>
  </si>
  <si>
    <t>20/09/2021-CALABRIA</t>
  </si>
  <si>
    <t>21/09/2021-CALABRIA</t>
  </si>
  <si>
    <t>22/09/2021-CALABRIA</t>
  </si>
  <si>
    <t>23/09/2021-CALABRIA</t>
  </si>
  <si>
    <t>24/09/2021-CALABRIA</t>
  </si>
  <si>
    <t>25/09/2021-CALABRIA</t>
  </si>
  <si>
    <t>26/09/2021-CALABRIA</t>
  </si>
  <si>
    <t>27/09/2021-CALABRIA</t>
  </si>
  <si>
    <t>28/09/2021-CALABRIA</t>
  </si>
  <si>
    <t>29/09/2021-CALABRIA</t>
  </si>
  <si>
    <t>30/09/2021-CALABRIA</t>
  </si>
  <si>
    <t>01/10/2021-CALABRIA</t>
  </si>
  <si>
    <t>02/10/2021-CALABRIA</t>
  </si>
  <si>
    <t>03/10/2021-CALABRIA</t>
  </si>
  <si>
    <t>04/10/2021-CALABRIA</t>
  </si>
  <si>
    <t>05/10/2021-CALABRIA</t>
  </si>
  <si>
    <t>06/10/2021-CALABRIA</t>
  </si>
  <si>
    <t>07/10/2021-CALABRIA</t>
  </si>
  <si>
    <t>08/10/2021-CALABRIA</t>
  </si>
  <si>
    <t>09/10/2021-CALABRIA</t>
  </si>
  <si>
    <t>10/10/2021-CALABRIA</t>
  </si>
  <si>
    <t>11/10/2021-CALABRIA</t>
  </si>
  <si>
    <t>12/10/2021-CALABRIA</t>
  </si>
  <si>
    <t>13/10/2021-CALABRIA</t>
  </si>
  <si>
    <t>14/10/2021-CALABRIA</t>
  </si>
  <si>
    <t>15/10/2021-CALABRIA</t>
  </si>
  <si>
    <t>16/10/2021-CALABRIA</t>
  </si>
  <si>
    <t>17/10/2021-CALABRIA</t>
  </si>
  <si>
    <t>18/10/2021-CALABRIA</t>
  </si>
  <si>
    <t>19/10/2021-CALABRIA</t>
  </si>
  <si>
    <t>20/10/2021-CALABRIA</t>
  </si>
  <si>
    <t>21/10/2021-CALABRIA</t>
  </si>
  <si>
    <t>22/10/2021-CALABRIA</t>
  </si>
  <si>
    <t>23/10/2021-CALABRIA</t>
  </si>
  <si>
    <t>24/10/2021-CALABRIA</t>
  </si>
  <si>
    <t>25/10/2021-CALABRIA</t>
  </si>
  <si>
    <t>26/10/2021-CALABRIA</t>
  </si>
  <si>
    <t>27/10/2021-CALABRIA</t>
  </si>
  <si>
    <t>28/10/2021-CALABRIA</t>
  </si>
  <si>
    <t>29/10/2021-CALABRIA</t>
  </si>
  <si>
    <t>30/10/2021-CALABRIA</t>
  </si>
  <si>
    <t>31/10/2021-CALABRIA</t>
  </si>
  <si>
    <t>01/11/2021-CALABRIA</t>
  </si>
  <si>
    <t>02/11/2021-CALABRIA</t>
  </si>
  <si>
    <t>03/11/2021-CALABRIA</t>
  </si>
  <si>
    <t>04/11/2021-CALABRIA</t>
  </si>
  <si>
    <t>05/11/2021-CALABRIA</t>
  </si>
  <si>
    <t>06/11/2021-CALABRIA</t>
  </si>
  <si>
    <t>07/11/2021-CALABRIA</t>
  </si>
  <si>
    <t>08/11/2021-CALABRIA</t>
  </si>
  <si>
    <t>09/11/2021-CALABRIA</t>
  </si>
  <si>
    <t>10/11/2021-CALABRIA</t>
  </si>
  <si>
    <t>11/11/2021-CALABRIA</t>
  </si>
  <si>
    <t>12/11/2021-CALABRIA</t>
  </si>
  <si>
    <t>13/11/2021-CALABRIA</t>
  </si>
  <si>
    <t>14/11/2021-CALABRIA</t>
  </si>
  <si>
    <t>15/11/2021-CALABRIA</t>
  </si>
  <si>
    <t>16/11/2021-CALABRIA</t>
  </si>
  <si>
    <t>17/11/2021-CALABRIA</t>
  </si>
  <si>
    <t>18/11/2021-CALABRIA</t>
  </si>
  <si>
    <t>19/11/2021-CALABRIA</t>
  </si>
  <si>
    <t>20/11/2021-CALABRIA</t>
  </si>
  <si>
    <t>21/11/2021-CALABRIA</t>
  </si>
  <si>
    <t>22/11/2021-CALABRIA</t>
  </si>
  <si>
    <t>23/11/2021-CALABRIA</t>
  </si>
  <si>
    <t>24/11/2021-CALABRIA</t>
  </si>
  <si>
    <t>25/11/2021-CALABRIA</t>
  </si>
  <si>
    <t>26/11/2021-CALABRIA</t>
  </si>
  <si>
    <t>27/11/2021-CALABRIA</t>
  </si>
  <si>
    <t>28/11/2021-CALABRIA</t>
  </si>
  <si>
    <t>29/11/2021-CALABRIA</t>
  </si>
  <si>
    <t>30/11/2021-CALABRIA</t>
  </si>
  <si>
    <t>01/12/2021-CALABRIA</t>
  </si>
  <si>
    <t>02/12/2021-CALABRIA</t>
  </si>
  <si>
    <t>03/12/2021-CALABRIA</t>
  </si>
  <si>
    <t>04/12/2021-CALABRIA</t>
  </si>
  <si>
    <t>05/12/2021-CALABRIA</t>
  </si>
  <si>
    <t>06/12/2021-CALABRIA</t>
  </si>
  <si>
    <t>07/12/2021-CALABRIA</t>
  </si>
  <si>
    <t>08/12/2021-CALABRIA</t>
  </si>
  <si>
    <t>09/12/2021-CALABRIA</t>
  </si>
  <si>
    <t>10/12/2021-CALABRIA</t>
  </si>
  <si>
    <t>11/12/2021-CALABRIA</t>
  </si>
  <si>
    <t>12/12/2021-CALABRIA</t>
  </si>
  <si>
    <t>13/12/2021-CALABRIA</t>
  </si>
  <si>
    <t>14/12/2021-CALABRIA</t>
  </si>
  <si>
    <t>15/12/2021-CALABRIA</t>
  </si>
  <si>
    <t>16/12/2021-CALABRIA</t>
  </si>
  <si>
    <t>17/12/2021-CALABRIA</t>
  </si>
  <si>
    <t>18/12/2021-CALABRIA</t>
  </si>
  <si>
    <t>19/12/2021-CALABRIA</t>
  </si>
  <si>
    <t>20/12/2021-CALABRIA</t>
  </si>
  <si>
    <t>21/12/2021-CALABRIA</t>
  </si>
  <si>
    <t>22/12/2021-CALABRIA</t>
  </si>
  <si>
    <t>23/12/2021-CALABRIA</t>
  </si>
  <si>
    <t>24/12/2021-CALABRIA</t>
  </si>
  <si>
    <t>25/12/2021-CALABRIA</t>
  </si>
  <si>
    <t>26/12/2021-CALABRIA</t>
  </si>
  <si>
    <t>27/12/2021-CALABRIA</t>
  </si>
  <si>
    <t>28/12/2021-CALABRIA</t>
  </si>
  <si>
    <t>29/12/2021-CALABRIA</t>
  </si>
  <si>
    <t>30/12/2021-CALABRIA</t>
  </si>
  <si>
    <t>31/12/2021-CALABRIA</t>
  </si>
  <si>
    <t>01/01/2022-CALABRIA</t>
  </si>
  <si>
    <t>02/01/2022-CALABRIA</t>
  </si>
  <si>
    <t>03/01/2022-CALABRIA</t>
  </si>
  <si>
    <t>04/01/2022-CALABRIA</t>
  </si>
  <si>
    <t>05/01/2022-CALABRIA</t>
  </si>
  <si>
    <t>06/01/2022-CALABRIA</t>
  </si>
  <si>
    <t>07/01/2022-CALABRIA</t>
  </si>
  <si>
    <t>08/01/2022-CALABRIA</t>
  </si>
  <si>
    <t>09/01/2022-CALABRIA</t>
  </si>
  <si>
    <t>10/01/2022-CALABRIA</t>
  </si>
  <si>
    <t>11/01/2022-CALABRIA</t>
  </si>
  <si>
    <t>12/01/2022-CALABRIA</t>
  </si>
  <si>
    <t>13/01/2022-CALABRIA</t>
  </si>
  <si>
    <t>14/01/2022-CALABRIA</t>
  </si>
  <si>
    <t>15/01/2022-CALABRIA</t>
  </si>
  <si>
    <t>16/01/2022-CALABRIA</t>
  </si>
  <si>
    <t>17/01/2022-CALABRIA</t>
  </si>
  <si>
    <t>18/01/2022-CALABRIA</t>
  </si>
  <si>
    <t>19/01/2022-CALABRIA</t>
  </si>
  <si>
    <t>20/01/2022-CALABRIA</t>
  </si>
  <si>
    <t>21/01/2022-CALABRIA</t>
  </si>
  <si>
    <t>22/01/2022-CALABRIA</t>
  </si>
  <si>
    <t>23/01/2022-CALABRIA</t>
  </si>
  <si>
    <t>24/01/2022-CALABRIA</t>
  </si>
  <si>
    <t>25/01/2022-CALABRIA</t>
  </si>
  <si>
    <t>26/01/2022-CALABRIA</t>
  </si>
  <si>
    <t>27/01/2022-CALABRIA</t>
  </si>
  <si>
    <t>28/01/2022-CALABRIA</t>
  </si>
  <si>
    <t>29/01/2022-CALABRIA</t>
  </si>
  <si>
    <t>30/01/2022-CALABRIA</t>
  </si>
  <si>
    <t>31/01/2022-CALABRIA</t>
  </si>
  <si>
    <t>01/02/2022-CALABRIA</t>
  </si>
  <si>
    <t>02/02/2022-CALABRIA</t>
  </si>
  <si>
    <t>03/02/2022-CALABRIA</t>
  </si>
  <si>
    <t>04/02/2022-CALABRIA</t>
  </si>
  <si>
    <t>05/02/2022-CALABRIA</t>
  </si>
  <si>
    <t>06/02/2022-CALABRIA</t>
  </si>
  <si>
    <t>07/02/2022-CALABRIA</t>
  </si>
  <si>
    <t>08/02/2022-CALABRIA</t>
  </si>
  <si>
    <t>09/02/2022-CALABRIA</t>
  </si>
  <si>
    <t>10/02/2022-CALABRIA</t>
  </si>
  <si>
    <t>11/02/2022-CALABRIA</t>
  </si>
  <si>
    <t>12/02/2022-CALABRIA</t>
  </si>
  <si>
    <t>13/02/2022-CALABRIA</t>
  </si>
  <si>
    <t>14/02/2022-CALABRIA</t>
  </si>
  <si>
    <t>15/02/2022-CALABRIA</t>
  </si>
  <si>
    <t>16/02/2022-CALABRIA</t>
  </si>
  <si>
    <t>17/02/2022-CALABRIA</t>
  </si>
  <si>
    <t>18/02/2022-CALABRIA</t>
  </si>
  <si>
    <t>19/02/2022-CALABRIA</t>
  </si>
  <si>
    <t>20/02/2022-CALABRIA</t>
  </si>
  <si>
    <t>21/02/2022-CALABRIA</t>
  </si>
  <si>
    <t>22/02/2022-CALABRIA</t>
  </si>
  <si>
    <t>23/02/2022-CALABRIA</t>
  </si>
  <si>
    <t>24/02/2022-CALABRIA</t>
  </si>
  <si>
    <t>25/02/2022-CALABRIA</t>
  </si>
  <si>
    <t>26/02/2022-CALABRIA</t>
  </si>
  <si>
    <t>27/02/2022-CALABRIA</t>
  </si>
  <si>
    <t>28/02/2022-CALABRIA</t>
  </si>
  <si>
    <t>01/03/2022-CALABRIA</t>
  </si>
  <si>
    <t>02/03/2022-CALABRIA</t>
  </si>
  <si>
    <t>03/03/2022-CALABRIA</t>
  </si>
  <si>
    <t>04/03/2022-CALABRIA</t>
  </si>
  <si>
    <t>05/03/2022-CALABRIA</t>
  </si>
  <si>
    <t>06/03/2022-CALABRIA</t>
  </si>
  <si>
    <t>07/03/2022-CALABRIA</t>
  </si>
  <si>
    <t>08/03/2022-CALABRIA</t>
  </si>
  <si>
    <t>09/03/2022-CALABRIA</t>
  </si>
  <si>
    <t>10/03/2022-CALABRIA</t>
  </si>
  <si>
    <t>11/03/2022-CALABRIA</t>
  </si>
  <si>
    <t>12/03/2022-CALABRIA</t>
  </si>
  <si>
    <t>13/03/2022-CALABRIA</t>
  </si>
  <si>
    <t>14/03/2022-CALABRIA</t>
  </si>
  <si>
    <t>15/03/2022-CALABRIA</t>
  </si>
  <si>
    <t>16/03/2022-CALABRIA</t>
  </si>
  <si>
    <t>17/03/2022-CALABRIA</t>
  </si>
  <si>
    <t>18/03/2022-CALABRIA</t>
  </si>
  <si>
    <t>19/03/2022-CALABRIA</t>
  </si>
  <si>
    <t>20/03/2022-CALABRIA</t>
  </si>
  <si>
    <t>21/03/2022-CALABRIA</t>
  </si>
  <si>
    <t>22/03/2022-CALABRIA</t>
  </si>
  <si>
    <t>23/03/2022-CALABRIA</t>
  </si>
  <si>
    <t>24/03/2022-CALABRIA</t>
  </si>
  <si>
    <t>25/03/2022-CALABRIA</t>
  </si>
  <si>
    <t>26/03/2022-CALABRIA</t>
  </si>
  <si>
    <t>27/03/2022-CALABRIA</t>
  </si>
  <si>
    <t>28/03/2022-CALABRIA</t>
  </si>
  <si>
    <t>29/03/2022-CALABRIA</t>
  </si>
  <si>
    <t>30/03/2022-CALABRIA</t>
  </si>
  <si>
    <t>31/03/2022-CALABRIA</t>
  </si>
  <si>
    <t>01/04/2022-CALABRIA</t>
  </si>
  <si>
    <t>02/04/2022-CALABRIA</t>
  </si>
  <si>
    <t>03/04/2022-CALABRIA</t>
  </si>
  <si>
    <t>04/04/2022-CALABRIA</t>
  </si>
  <si>
    <t>05/04/2022-CALABRIA</t>
  </si>
  <si>
    <t>06/04/2022-CALABRIA</t>
  </si>
  <si>
    <t>07/04/2022-CALABRIA</t>
  </si>
  <si>
    <t>08/04/2022-CALABRIA</t>
  </si>
  <si>
    <t>09/04/2022-CALABRIA</t>
  </si>
  <si>
    <t>10/04/2022-CALABRIA</t>
  </si>
  <si>
    <t>11/04/2022-CALABRIA</t>
  </si>
  <si>
    <t>12/04/2022-CALABRIA</t>
  </si>
  <si>
    <t>13/04/2022-CALABRIA</t>
  </si>
  <si>
    <t>14/04/2022-CALABRIA</t>
  </si>
  <si>
    <t>15/04/2022-CALABRIA</t>
  </si>
  <si>
    <t>16/04/2022-CALABRIA</t>
  </si>
  <si>
    <t>17/04/2022-CALABRIA</t>
  </si>
  <si>
    <t>18/04/2022-CALABRIA</t>
  </si>
  <si>
    <t>19/04/2022-CALABRIA</t>
  </si>
  <si>
    <t>20/04/2022-CALABRIA</t>
  </si>
  <si>
    <t>21/04/2022-CALABRIA</t>
  </si>
  <si>
    <t>22/04/2022-CALABRIA</t>
  </si>
  <si>
    <t>23/04/2022-CALABRIA</t>
  </si>
  <si>
    <t>24/04/2022-CALABRIA</t>
  </si>
  <si>
    <t>25/04/2022-CALABRIA</t>
  </si>
  <si>
    <t>26/04/2022-CALABRIA</t>
  </si>
  <si>
    <t>27/04/2022-CALABRIA</t>
  </si>
  <si>
    <t>28/04/2022-CALABRIA</t>
  </si>
  <si>
    <t>29/04/2022-CALABRIA</t>
  </si>
  <si>
    <t>30/04/2022-CALABRIA</t>
  </si>
  <si>
    <t>01/05/2022-CALABRIA</t>
  </si>
  <si>
    <t>02/05/2022-CALABRIA</t>
  </si>
  <si>
    <t>03/05/2022-CALABRIA</t>
  </si>
  <si>
    <t>04/05/2022-CALABRIA</t>
  </si>
  <si>
    <t>05/05/2022-CALABRIA</t>
  </si>
  <si>
    <t>06/05/2022-CALABRIA</t>
  </si>
  <si>
    <t>07/05/2022-CALABRIA</t>
  </si>
  <si>
    <t>08/05/2022-CALABRIA</t>
  </si>
  <si>
    <t>09/05/2022-CALABRIA</t>
  </si>
  <si>
    <t>10/05/2022-CALABRIA</t>
  </si>
  <si>
    <t>11/05/2022-CALABRIA</t>
  </si>
  <si>
    <t>12/05/2022-CALABRIA</t>
  </si>
  <si>
    <t>13/05/2022-CALABRIA</t>
  </si>
  <si>
    <t>14/05/2022-CALABRIA</t>
  </si>
  <si>
    <t>15/05/2022-CALABRIA</t>
  </si>
  <si>
    <t>16/05/2022-CALABRIA</t>
  </si>
  <si>
    <t>17/05/2022-CALABRIA</t>
  </si>
  <si>
    <t>18/05/2022-CALABRIA</t>
  </si>
  <si>
    <t>19/05/2022-CALABRIA</t>
  </si>
  <si>
    <t>20/05/2022-CALABRIA</t>
  </si>
  <si>
    <t>21/05/2022-CALABRIA</t>
  </si>
  <si>
    <t>22/05/2022-CALABRIA</t>
  </si>
  <si>
    <t>23/05/2022-CALABRIA</t>
  </si>
  <si>
    <t>24/05/2022-CALABRIA</t>
  </si>
  <si>
    <t>25/05/2022-CALABRIA</t>
  </si>
  <si>
    <t>26/05/2022-CALABRIA</t>
  </si>
  <si>
    <t>27/05/2022-CALABRIA</t>
  </si>
  <si>
    <t>28/05/2022-CALABRIA</t>
  </si>
  <si>
    <t>29/05/2022-CALABRIA</t>
  </si>
  <si>
    <t>30/05/2022-CALABRIA</t>
  </si>
  <si>
    <t>31/05/2022-CALABRIA</t>
  </si>
  <si>
    <t>01/06/2022-CALABRIA</t>
  </si>
  <si>
    <t>02/06/2022-CALABRIA</t>
  </si>
  <si>
    <t>03/06/2022-CALABRIA</t>
  </si>
  <si>
    <t>04/06/2022-CALABRIA</t>
  </si>
  <si>
    <t>05/06/2022-CALABRIA</t>
  </si>
  <si>
    <t>06/06/2022-CALABRIA</t>
  </si>
  <si>
    <t>07/06/2022-CALABRIA</t>
  </si>
  <si>
    <t>08/06/2022-CALABRIA</t>
  </si>
  <si>
    <t>09/06/2022-CALABRIA</t>
  </si>
  <si>
    <t>10/06/2022-CALABRIA</t>
  </si>
  <si>
    <t>11/06/2022-CALABRIA</t>
  </si>
  <si>
    <t>12/06/2022-CALABRIA</t>
  </si>
  <si>
    <t>13/06/2022-CALABRIA</t>
  </si>
  <si>
    <t>14/06/2022-CALABRIA</t>
  </si>
  <si>
    <t>15/06/2022-CALABRIA</t>
  </si>
  <si>
    <t>16/06/2022-CALABRIA</t>
  </si>
  <si>
    <t>17/06/2022-CALABRIA</t>
  </si>
  <si>
    <t>18/06/2022-CALABRIA</t>
  </si>
  <si>
    <t>19/06/2022-CALABRIA</t>
  </si>
  <si>
    <t>20/06/2022-CALABRIA</t>
  </si>
  <si>
    <t>21/06/2022-CALABRIA</t>
  </si>
  <si>
    <t>22/06/2022-CALABRIA</t>
  </si>
  <si>
    <t>23/06/2022-CALABRIA</t>
  </si>
  <si>
    <t>24/06/2022-CALABRIA</t>
  </si>
  <si>
    <t>25/06/2022-CALABRIA</t>
  </si>
  <si>
    <t>27/06/2022-CALABRIA</t>
  </si>
  <si>
    <t>28/06/2022-CALABRIA</t>
  </si>
  <si>
    <t>29/06/2022-CALABRIA</t>
  </si>
  <si>
    <t>30/06/2022-CALABRIA</t>
  </si>
  <si>
    <t>01/07/2022-CALABRIA</t>
  </si>
  <si>
    <t>02/07/2022-CALABRIA</t>
  </si>
  <si>
    <t>04/07/2022-CALABRIA</t>
  </si>
  <si>
    <t>05/07/2022-CALABRIA</t>
  </si>
  <si>
    <t>06/07/2022-CALABRIA</t>
  </si>
  <si>
    <t>07/07/2022-CALABRIA</t>
  </si>
  <si>
    <t>08/07/2022-CALABRIA</t>
  </si>
  <si>
    <t>09/07/2022-CALABRIA</t>
  </si>
  <si>
    <t>10/07/2022-CALABRIA</t>
  </si>
  <si>
    <t>11/07/2022-CALABRIA</t>
  </si>
  <si>
    <t>12/07/2022-CALABRIA</t>
  </si>
  <si>
    <t>13/07/2022-CALABRIA</t>
  </si>
  <si>
    <t>14/07/2022-CALABRIA</t>
  </si>
  <si>
    <t>15/07/2022-CALABRIA</t>
  </si>
  <si>
    <t>16/07/2022-CALABRIA</t>
  </si>
  <si>
    <t>18/07/2022-CALABRIA</t>
  </si>
  <si>
    <t>19/07/2022-CALABRIA</t>
  </si>
  <si>
    <t>20/07/2022-CALABRIA</t>
  </si>
  <si>
    <t>21/07/2022-CALABRIA</t>
  </si>
  <si>
    <t>22/07/2022-CALABRIA</t>
  </si>
  <si>
    <t>23/07/2022-CALABRIA</t>
  </si>
  <si>
    <t>24/07/2022-CALABRIA</t>
  </si>
  <si>
    <t>25/07/2022-CALABRIA</t>
  </si>
  <si>
    <t>26/07/2022-CALABRIA</t>
  </si>
  <si>
    <t>27/07/2022-CALABRIA</t>
  </si>
  <si>
    <t>28/07/2022-CALABRIA</t>
  </si>
  <si>
    <t>29/07/2022-CALABRIA</t>
  </si>
  <si>
    <t>30/07/2022-CALABRIA</t>
  </si>
  <si>
    <t>01/08/2022-CALABRIA</t>
  </si>
  <si>
    <t>02/08/2022-CALABRIA</t>
  </si>
  <si>
    <t>03/08/2022-CALABRIA</t>
  </si>
  <si>
    <t>04/08/2022-CALABRIA</t>
  </si>
  <si>
    <t>05/08/2022-CALABRIA</t>
  </si>
  <si>
    <t>06/08/2022-CALABRIA</t>
  </si>
  <si>
    <t>07/08/2022-CALABRIA</t>
  </si>
  <si>
    <t>08/08/2022-CALABRIA</t>
  </si>
  <si>
    <t>09/08/2022-CALABRIA</t>
  </si>
  <si>
    <t>10/08/2022-CALABRIA</t>
  </si>
  <si>
    <t>11/08/2022-CALABRIA</t>
  </si>
  <si>
    <t>12/08/2022-CALABRIA</t>
  </si>
  <si>
    <t>13/08/2022-CALABRIA</t>
  </si>
  <si>
    <t>14/08/2022-CALABRIA</t>
  </si>
  <si>
    <t>16/08/2022-CALABRIA</t>
  </si>
  <si>
    <t>17/08/2022-CALABRIA</t>
  </si>
  <si>
    <t>18/08/2022-CALABRIA</t>
  </si>
  <si>
    <t>19/08/2022-CALABRIA</t>
  </si>
  <si>
    <t>20/08/2022-CALABRIA</t>
  </si>
  <si>
    <t>21/08/2022-CALABRIA</t>
  </si>
  <si>
    <t>22/08/2022-CALABRIA</t>
  </si>
  <si>
    <t>23/08/2022-CALABRIA</t>
  </si>
  <si>
    <t>24/08/2022-CALABRIA</t>
  </si>
  <si>
    <t>25/08/2022-CALABRIA</t>
  </si>
  <si>
    <t>26/08/2022-CALABRIA</t>
  </si>
  <si>
    <t>27/08/2022-CALABRIA</t>
  </si>
  <si>
    <t>28/08/2022-CALABRIA</t>
  </si>
  <si>
    <t>29/08/2022-CALABRIA</t>
  </si>
  <si>
    <t>30/08/2022-CALABRIA</t>
  </si>
  <si>
    <t>31/08/2022-CALABRIA</t>
  </si>
  <si>
    <t>01/09/2022-CALABRIA</t>
  </si>
  <si>
    <t>02/09/2022-CALABRIA</t>
  </si>
  <si>
    <t>03/09/2022-CALABRIA</t>
  </si>
  <si>
    <t>05/09/2022-CALABRIA</t>
  </si>
  <si>
    <t>06/09/2022-CALABRIA</t>
  </si>
  <si>
    <t>07/09/2022-CALABRIA</t>
  </si>
  <si>
    <t>08/09/2022-CALABRIA</t>
  </si>
  <si>
    <t>09/09/2022-CALABRIA</t>
  </si>
  <si>
    <t>10/09/2022-CALABRIA</t>
  </si>
  <si>
    <t>12/09/2022-CALABRIA</t>
  </si>
  <si>
    <t>13/09/2022-CALABRIA</t>
  </si>
  <si>
    <t>14/09/2022-CALABRIA</t>
  </si>
  <si>
    <t>15/09/2022-CALABRIA</t>
  </si>
  <si>
    <t>16/09/2022-CALABRIA</t>
  </si>
  <si>
    <t>17/09/2022-CALABRIA</t>
  </si>
  <si>
    <t>19/09/2022-CALABRIA</t>
  </si>
  <si>
    <t>20/09/2022-CALABRIA</t>
  </si>
  <si>
    <t>21/09/2022-CALABRIA</t>
  </si>
  <si>
    <t>22/09/2022-CALABRIA</t>
  </si>
  <si>
    <t>23/09/2022-CALABRIA</t>
  </si>
  <si>
    <t>24/09/2022-CALABRIA</t>
  </si>
  <si>
    <t>26/09/2022-CALABRIA</t>
  </si>
  <si>
    <t>27/09/2022-CALABRIA</t>
  </si>
  <si>
    <t>28/09/2022-CALABRIA</t>
  </si>
  <si>
    <t>29/09/2022-CALABRIA</t>
  </si>
  <si>
    <t>30/09/2022-CALABRIA</t>
  </si>
  <si>
    <t>01/10/2022-CALABRIA</t>
  </si>
  <si>
    <t>03/10/2022-CALABRIA</t>
  </si>
  <si>
    <t>04/10/2022-CALABRIA</t>
  </si>
  <si>
    <t>05/10/2022-CALABRIA</t>
  </si>
  <si>
    <t>06/10/2022-CALABRIA</t>
  </si>
  <si>
    <t>07/10/2022-CALABRIA</t>
  </si>
  <si>
    <t>08/10/2022-CALABRIA</t>
  </si>
  <si>
    <t>09/10/2022-CALABRIA</t>
  </si>
  <si>
    <t>10/10/2022-CALABRIA</t>
  </si>
  <si>
    <t>11/10/2022-CALABRIA</t>
  </si>
  <si>
    <t>12/10/2022-CALABRIA</t>
  </si>
  <si>
    <t>13/10/2022-CALABRIA</t>
  </si>
  <si>
    <t>14/10/2022-CALABRIA</t>
  </si>
  <si>
    <t>15/10/2022-CALABRIA</t>
  </si>
  <si>
    <t>16/10/2022-CALABRIA</t>
  </si>
  <si>
    <t>17/10/2022-CALABRIA</t>
  </si>
  <si>
    <t>18/10/2022-CALABRIA</t>
  </si>
  <si>
    <t>19/10/2022-CALABRIA</t>
  </si>
  <si>
    <t>20/10/2022-CALABRIA</t>
  </si>
  <si>
    <t>21/10/2022-CALABRIA</t>
  </si>
  <si>
    <t>22/10/2022-CALABRIA</t>
  </si>
  <si>
    <t>24/10/2022-CALABRIA</t>
  </si>
  <si>
    <t>25/10/2022-CALABRIA</t>
  </si>
  <si>
    <t>26/10/2022-CALABRIA</t>
  </si>
  <si>
    <t>27/10/2022-CALABRIA</t>
  </si>
  <si>
    <t>28/10/2022-CALABRIA</t>
  </si>
  <si>
    <t>29/10/2022-CALABRIA</t>
  </si>
  <si>
    <t>30/10/2022-CALABRIA</t>
  </si>
  <si>
    <t>31/10/2022-CALABRIA</t>
  </si>
  <si>
    <t>01/11/2022-CALABRIA</t>
  </si>
  <si>
    <t>02/11/2022-CALABRIA</t>
  </si>
  <si>
    <t>03/11/2022-CALABRIA</t>
  </si>
  <si>
    <t>04/11/2022-CALABRIA</t>
  </si>
  <si>
    <t>05/11/2022-CALABRIA</t>
  </si>
  <si>
    <t>06/11/2022-CALABRIA</t>
  </si>
  <si>
    <t>07/11/2022-CALABRIA</t>
  </si>
  <si>
    <t>08/11/2022-CALABRIA</t>
  </si>
  <si>
    <t>09/11/2022-CALABRIA</t>
  </si>
  <si>
    <t>10/11/2022-CALABRIA</t>
  </si>
  <si>
    <t>11/11/2022-CALABRIA</t>
  </si>
  <si>
    <t>12/11/2022-CALABRIA</t>
  </si>
  <si>
    <t>13/11/2022-CALABRIA</t>
  </si>
  <si>
    <t>14/11/2022-CALABRIA</t>
  </si>
  <si>
    <t>15/11/2022-CALABRIA</t>
  </si>
  <si>
    <t>16/11/2022-CALABRIA</t>
  </si>
  <si>
    <t>17/11/2022-CALABRIA</t>
  </si>
  <si>
    <t>18/11/2022-CALABRIA</t>
  </si>
  <si>
    <t>19/11/2022-CALABRIA</t>
  </si>
  <si>
    <t>20/11/2022-CALABRIA</t>
  </si>
  <si>
    <t>21/11/2022-CALABRIA</t>
  </si>
  <si>
    <t>22/11/2022-CALABRIA</t>
  </si>
  <si>
    <t>23/11/2022-CALABRIA</t>
  </si>
  <si>
    <t>24/11/2022-CALABRIA</t>
  </si>
  <si>
    <t>25/11/2022-CALABRIA</t>
  </si>
  <si>
    <t>26/11/2022-CALABRIA</t>
  </si>
  <si>
    <t>27/11/2022-CALABRIA</t>
  </si>
  <si>
    <t>28/11/2022-CALABRIA</t>
  </si>
  <si>
    <t>29/11/2022-CALABRIA</t>
  </si>
  <si>
    <t>30/11/2022-CALABRIA</t>
  </si>
  <si>
    <t>01/12/2022-CALABRIA</t>
  </si>
  <si>
    <t>02/12/2022-CALABRIA</t>
  </si>
  <si>
    <t>03/12/2022-CALABRIA</t>
  </si>
  <si>
    <t>04/12/2022-CALABRIA</t>
  </si>
  <si>
    <t>05/12/2022-CALABRIA</t>
  </si>
  <si>
    <t>06/12/2022-CALABRIA</t>
  </si>
  <si>
    <t>07/12/2022-CALABRIA</t>
  </si>
  <si>
    <t>08/12/2022-CALABRIA</t>
  </si>
  <si>
    <t>09/12/2022-CALABRIA</t>
  </si>
  <si>
    <t>10/12/2022-CALABRIA</t>
  </si>
  <si>
    <t>11/12/2022-CALABRIA</t>
  </si>
  <si>
    <t>12/12/2022-CALABRIA</t>
  </si>
  <si>
    <t>13/12/2022-CALABRIA</t>
  </si>
  <si>
    <t>14/12/2022-CALABRIA</t>
  </si>
  <si>
    <t>15/12/2022-CALABRIA</t>
  </si>
  <si>
    <t>16/12/2022-CALABRIA</t>
  </si>
  <si>
    <t>17/12/2022-CALABRIA</t>
  </si>
  <si>
    <t>18/12/2022-CALABRIA</t>
  </si>
  <si>
    <t>19/12/2022-CALABRIA</t>
  </si>
  <si>
    <t>20/12/2022-CALABRIA</t>
  </si>
  <si>
    <t>21/12/2022-CALABRIA</t>
  </si>
  <si>
    <t>22/12/2022-CALABRIA</t>
  </si>
  <si>
    <t>23/12/2022-CALABRIA</t>
  </si>
  <si>
    <t>24/12/2022-CALABRIA</t>
  </si>
  <si>
    <t>26/12/2022-CALABRIA</t>
  </si>
  <si>
    <t>27/12/2022-CALABRIA</t>
  </si>
  <si>
    <t>28/12/2022-CALABRIA</t>
  </si>
  <si>
    <t>29/12/2022-CALABRIA</t>
  </si>
  <si>
    <t>30/12/2022-CALABRIA</t>
  </si>
  <si>
    <t>31/12/2022-CALABRIA</t>
  </si>
  <si>
    <t>02/01/2023-CALABRIA</t>
  </si>
  <si>
    <t>03/01/2023-CALABRIA</t>
  </si>
  <si>
    <t>04/01/2023-CALABRIA</t>
  </si>
  <si>
    <t>05/01/2023-CALABRIA</t>
  </si>
  <si>
    <t>07/01/2023-CALABRIA</t>
  </si>
  <si>
    <t>09/01/2023-CALABRIA</t>
  </si>
  <si>
    <t>10/01/2023-CALABRIA</t>
  </si>
  <si>
    <t>11/01/2023-CALABRIA</t>
  </si>
  <si>
    <t>12/01/2023-CALABRIA</t>
  </si>
  <si>
    <t>13/01/2023-CALABRIA</t>
  </si>
  <si>
    <t>14/01/2023-CALABRIA</t>
  </si>
  <si>
    <t>15/01/2023-CALABRIA</t>
  </si>
  <si>
    <t>16/01/2023-CALABRIA</t>
  </si>
  <si>
    <t>17/01/2023-CALABRIA</t>
  </si>
  <si>
    <t>18/01/2023-CALABRIA</t>
  </si>
  <si>
    <t>19/01/2023-CALABRIA</t>
  </si>
  <si>
    <t>20/01/2023-CALABRIA</t>
  </si>
  <si>
    <t>21/01/2023-CALABRIA</t>
  </si>
  <si>
    <t>22/01/2023-CALABRIA</t>
  </si>
  <si>
    <t>23/01/2023-CALABRIA</t>
  </si>
  <si>
    <t>24/01/2023-CALABRIA</t>
  </si>
  <si>
    <t>25/01/2023-CALABRIA</t>
  </si>
  <si>
    <t>26/01/2023-CALABRIA</t>
  </si>
  <si>
    <t>27/01/2023-CALABRIA</t>
  </si>
  <si>
    <t>28/01/2023-CALABRIA</t>
  </si>
  <si>
    <t>29/01/2023-CALABRIA</t>
  </si>
  <si>
    <t>30/01/2023-CALABRIA</t>
  </si>
  <si>
    <t>31/01/2023-CALABRIA</t>
  </si>
  <si>
    <t>01/02/2023-CALABRIA</t>
  </si>
  <si>
    <t>02/02/2023-CALABRIA</t>
  </si>
  <si>
    <t>03/02/2023-CALABRIA</t>
  </si>
  <si>
    <t>04/02/2023-CALABRIA</t>
  </si>
  <si>
    <t>06/02/2023-CALABRIA</t>
  </si>
  <si>
    <t>07/02/2023-CALABRIA</t>
  </si>
  <si>
    <t>08/02/2023-CALABRIA</t>
  </si>
  <si>
    <t>09/02/2023-CALABRIA</t>
  </si>
  <si>
    <t>10/02/2023-CALABRIA</t>
  </si>
  <si>
    <t>11/02/2023-CALABRIA</t>
  </si>
  <si>
    <t>13/02/2023-CALABRIA</t>
  </si>
  <si>
    <t>14/02/2023-CALABRIA</t>
  </si>
  <si>
    <t>15/02/2023-CALABRIA</t>
  </si>
  <si>
    <t>16/02/2023-CALABRIA</t>
  </si>
  <si>
    <t>17/02/2023-CALABRIA</t>
  </si>
  <si>
    <t>18/02/2023-CALABRIA</t>
  </si>
  <si>
    <t>20/02/2023-CALABRIA</t>
  </si>
  <si>
    <t>21/02/2023-CALABRIA</t>
  </si>
  <si>
    <t>22/02/2023-CALABRIA</t>
  </si>
  <si>
    <t>23/02/2023-CALABRIA</t>
  </si>
  <si>
    <t>24/02/2023-CALABRIA</t>
  </si>
  <si>
    <t>25/02/2023-CALABRIA</t>
  </si>
  <si>
    <t>27/02/2023-CALABRIA</t>
  </si>
  <si>
    <t>28/02/2023-CALABRIA</t>
  </si>
  <si>
    <t>01/03/2023-CALABRIA</t>
  </si>
  <si>
    <t>02/03/2023-CALABRIA</t>
  </si>
  <si>
    <t>03/03/2023-CALABRIA</t>
  </si>
  <si>
    <t>06/03/2023-CALABRIA</t>
  </si>
  <si>
    <t>07/03/2023-CALABRIA</t>
  </si>
  <si>
    <t>08/03/2023-CALABRIA</t>
  </si>
  <si>
    <t>09/03/2023-CALABRIA</t>
  </si>
  <si>
    <t>10/03/2023-CALABRIA</t>
  </si>
  <si>
    <t>11/03/2023-CALABRIA</t>
  </si>
  <si>
    <t>13/03/2023-CALABRIA</t>
  </si>
  <si>
    <t>14/03/2023-CALABRIA</t>
  </si>
  <si>
    <t>15/03/2023-CALABRIA</t>
  </si>
  <si>
    <t>16/03/2023-CALABRIA</t>
  </si>
  <si>
    <t>17/03/2023-CALABRIA</t>
  </si>
  <si>
    <t>18/03/2023-CALABRIA</t>
  </si>
  <si>
    <t>20/03/2023-CALABRIA</t>
  </si>
  <si>
    <t>21/03/2023-CALABRIA</t>
  </si>
  <si>
    <t>22/03/2023-CALABRIA</t>
  </si>
  <si>
    <t>23/03/2023-CALABRIA</t>
  </si>
  <si>
    <t>24/03/2023-CALABRIA</t>
  </si>
  <si>
    <t>25/03/2023-CALABRIA</t>
  </si>
  <si>
    <t>27/03/2023-CALABRIA</t>
  </si>
  <si>
    <t>28/03/2023-CALABRIA</t>
  </si>
  <si>
    <t>29/03/2023-CALABRIA</t>
  </si>
  <si>
    <t>30/03/2023-CALABRIA</t>
  </si>
  <si>
    <t>31/03/2023-CALABRIA</t>
  </si>
  <si>
    <t>01/04/2023-CALABRIA</t>
  </si>
  <si>
    <t>03/04/2023-CALABRIA</t>
  </si>
  <si>
    <t>04/04/2023-CALABRIA</t>
  </si>
  <si>
    <t>05/04/2023-CALABRIA</t>
  </si>
  <si>
    <t>06/04/2023-CALABRIA</t>
  </si>
  <si>
    <t>07/04/2023-CALABRIA</t>
  </si>
  <si>
    <t>11/04/2023-CALABRIA</t>
  </si>
  <si>
    <t>12/04/2023-CALABRIA</t>
  </si>
  <si>
    <t>13/04/2023-CALABRIA</t>
  </si>
  <si>
    <t>14/04/2023-CALABRIA</t>
  </si>
  <si>
    <t>18/04/2023-CALABRIA</t>
  </si>
  <si>
    <t>19/04/2023-CALABRIA</t>
  </si>
  <si>
    <t>20/04/2023-CALABRIA</t>
  </si>
  <si>
    <t>21/04/2023-CALABRIA</t>
  </si>
  <si>
    <t>24/04/2023-CALABRIA</t>
  </si>
  <si>
    <t>26/04/2023-CALABRIA</t>
  </si>
  <si>
    <t>27/04/2023-CALABRIA</t>
  </si>
  <si>
    <t>28/04/2023-CALABRIA</t>
  </si>
  <si>
    <t>01/05/2023-CALABRIA</t>
  </si>
  <si>
    <t>02/05/2023-CALABRIA</t>
  </si>
  <si>
    <t>04/05/2023-CALABRIA</t>
  </si>
  <si>
    <t>05/05/2023-CALABRIA</t>
  </si>
  <si>
    <t>08/05/2023-CALABRIA</t>
  </si>
  <si>
    <t>09/05/2023-CALABRIA</t>
  </si>
  <si>
    <t>10/05/2023-CALABRIA</t>
  </si>
  <si>
    <t>11/05/2023-CALABRIA</t>
  </si>
  <si>
    <t>15/05/2023-CALABRIA</t>
  </si>
  <si>
    <t>16/05/2023-CALABRIA</t>
  </si>
  <si>
    <t>19/05/2023-CALABRIA</t>
  </si>
  <si>
    <t>23/05/2023-CALABRIA</t>
  </si>
  <si>
    <t>24/05/2023-CALABRIA</t>
  </si>
  <si>
    <t>25/05/2023-CALABRIA</t>
  </si>
  <si>
    <t>29/05/2023-CALABRIA</t>
  </si>
  <si>
    <t>30/05/2023-CALABRIA</t>
  </si>
  <si>
    <t>31/05/2023-CALABRIA</t>
  </si>
  <si>
    <t>04/06/2023-CALABRIA</t>
  </si>
  <si>
    <t>05/06/2023-CALABRIA</t>
  </si>
  <si>
    <t>08/06/2023-CALABRIA</t>
  </si>
  <si>
    <t>09/06/2023-CALABRIA</t>
  </si>
  <si>
    <t>12/06/2023-CALABRIA</t>
  </si>
  <si>
    <t>13/06/2023-CALABRIA</t>
  </si>
  <si>
    <t>19/06/2023-CALABRIA</t>
  </si>
  <si>
    <t>20/06/2023-CALABRIA</t>
  </si>
  <si>
    <t>21/06/2023-CALABRIA</t>
  </si>
  <si>
    <t>22/06/2023-CALABRIA</t>
  </si>
  <si>
    <t>27/06/2023-CALABRIA</t>
  </si>
  <si>
    <t>30/06/2023-CALABRIA</t>
  </si>
  <si>
    <t>04/07/2023-CALABRIA</t>
  </si>
  <si>
    <t>07/07/2023-CALABRIA</t>
  </si>
  <si>
    <t>11/07/2023-CALABRIA</t>
  </si>
  <si>
    <t>19/07/2023-CALABRIA</t>
  </si>
  <si>
    <t>20/07/2023-CALABRIA</t>
  </si>
  <si>
    <t>28/07/2023-CALABRIA</t>
  </si>
  <si>
    <t>01/08/2023-CALABRIA</t>
  </si>
  <si>
    <t>07/08/2023-CALABRIA</t>
  </si>
  <si>
    <t>10/08/2023-CALABRIA</t>
  </si>
  <si>
    <t>22/08/2023-CALABRIA</t>
  </si>
  <si>
    <t>13/09/2023-CALABRIA</t>
  </si>
  <si>
    <t>15/09/2023-CALABRIA</t>
  </si>
  <si>
    <t>27/12/2020-CAMPANIA</t>
  </si>
  <si>
    <t>31/12/2020-CAMPANIA</t>
  </si>
  <si>
    <t>01/01/2021-CAMPANIA</t>
  </si>
  <si>
    <t>02/01/2021-CAMPANIA</t>
  </si>
  <si>
    <t>03/01/2021-CAMPANIA</t>
  </si>
  <si>
    <t>04/01/2021-CAMPANIA</t>
  </si>
  <si>
    <t>05/01/2021-CAMPANIA</t>
  </si>
  <si>
    <t>06/01/2021-CAMPANIA</t>
  </si>
  <si>
    <t>07/01/2021-CAMPANIA</t>
  </si>
  <si>
    <t>08/01/2021-CAMPANIA</t>
  </si>
  <si>
    <t>09/01/2021-CAMPANIA</t>
  </si>
  <si>
    <t>10/01/2021-CAMPANIA</t>
  </si>
  <si>
    <t>11/01/2021-CAMPANIA</t>
  </si>
  <si>
    <t>12/01/2021-CAMPANIA</t>
  </si>
  <si>
    <t>13/01/2021-CAMPANIA</t>
  </si>
  <si>
    <t>14/01/2021-CAMPANIA</t>
  </si>
  <si>
    <t>15/01/2021-CAMPANIA</t>
  </si>
  <si>
    <t>16/01/2021-CAMPANIA</t>
  </si>
  <si>
    <t>17/01/2021-CAMPANIA</t>
  </si>
  <si>
    <t>18/01/2021-CAMPANIA</t>
  </si>
  <si>
    <t>19/01/2021-CAMPANIA</t>
  </si>
  <si>
    <t>20/01/2021-CAMPANIA</t>
  </si>
  <si>
    <t>21/01/2021-CAMPANIA</t>
  </si>
  <si>
    <t>22/01/2021-CAMPANIA</t>
  </si>
  <si>
    <t>23/01/2021-CAMPANIA</t>
  </si>
  <si>
    <t>24/01/2021-CAMPANIA</t>
  </si>
  <si>
    <t>25/01/2021-CAMPANIA</t>
  </si>
  <si>
    <t>26/01/2021-CAMPANIA</t>
  </si>
  <si>
    <t>27/01/2021-CAMPANIA</t>
  </si>
  <si>
    <t>28/01/2021-CAMPANIA</t>
  </si>
  <si>
    <t>29/01/2021-CAMPANIA</t>
  </si>
  <si>
    <t>30/01/2021-CAMPANIA</t>
  </si>
  <si>
    <t>31/01/2021-CAMPANIA</t>
  </si>
  <si>
    <t>01/02/2021-CAMPANIA</t>
  </si>
  <si>
    <t>02/02/2021-CAMPANIA</t>
  </si>
  <si>
    <t>03/02/2021-CAMPANIA</t>
  </si>
  <si>
    <t>04/02/2021-CAMPANIA</t>
  </si>
  <si>
    <t>05/02/2021-CAMPANIA</t>
  </si>
  <si>
    <t>06/02/2021-CAMPANIA</t>
  </si>
  <si>
    <t>07/02/2021-CAMPANIA</t>
  </si>
  <si>
    <t>08/02/2021-CAMPANIA</t>
  </si>
  <si>
    <t>09/02/2021-CAMPANIA</t>
  </si>
  <si>
    <t>10/02/2021-CAMPANIA</t>
  </si>
  <si>
    <t>11/02/2021-CAMPANIA</t>
  </si>
  <si>
    <t>12/02/2021-CAMPANIA</t>
  </si>
  <si>
    <t>13/02/2021-CAMPANIA</t>
  </si>
  <si>
    <t>14/02/2021-CAMPANIA</t>
  </si>
  <si>
    <t>15/02/2021-CAMPANIA</t>
  </si>
  <si>
    <t>16/02/2021-CAMPANIA</t>
  </si>
  <si>
    <t>17/02/2021-CAMPANIA</t>
  </si>
  <si>
    <t>18/02/2021-CAMPANIA</t>
  </si>
  <si>
    <t>19/02/2021-CAMPANIA</t>
  </si>
  <si>
    <t>20/02/2021-CAMPANIA</t>
  </si>
  <si>
    <t>21/02/2021-CAMPANIA</t>
  </si>
  <si>
    <t>22/02/2021-CAMPANIA</t>
  </si>
  <si>
    <t>23/02/2021-CAMPANIA</t>
  </si>
  <si>
    <t>24/02/2021-CAMPANIA</t>
  </si>
  <si>
    <t>25/02/2021-CAMPANIA</t>
  </si>
  <si>
    <t>26/02/2021-CAMPANIA</t>
  </si>
  <si>
    <t>27/02/2021-CAMPANIA</t>
  </si>
  <si>
    <t>28/02/2021-CAMPANIA</t>
  </si>
  <si>
    <t>01/03/2021-CAMPANIA</t>
  </si>
  <si>
    <t>02/03/2021-CAMPANIA</t>
  </si>
  <si>
    <t>03/03/2021-CAMPANIA</t>
  </si>
  <si>
    <t>04/03/2021-CAMPANIA</t>
  </si>
  <si>
    <t>05/03/2021-CAMPANIA</t>
  </si>
  <si>
    <t>06/03/2021-CAMPANIA</t>
  </si>
  <si>
    <t>07/03/2021-CAMPANIA</t>
  </si>
  <si>
    <t>08/03/2021-CAMPANIA</t>
  </si>
  <si>
    <t>09/03/2021-CAMPANIA</t>
  </si>
  <si>
    <t>10/03/2021-CAMPANIA</t>
  </si>
  <si>
    <t>11/03/2021-CAMPANIA</t>
  </si>
  <si>
    <t>12/03/2021-CAMPANIA</t>
  </si>
  <si>
    <t>13/03/2021-CAMPANIA</t>
  </si>
  <si>
    <t>14/03/2021-CAMPANIA</t>
  </si>
  <si>
    <t>15/03/2021-CAMPANIA</t>
  </si>
  <si>
    <t>16/03/2021-CAMPANIA</t>
  </si>
  <si>
    <t>17/03/2021-CAMPANIA</t>
  </si>
  <si>
    <t>18/03/2021-CAMPANIA</t>
  </si>
  <si>
    <t>19/03/2021-CAMPANIA</t>
  </si>
  <si>
    <t>20/03/2021-CAMPANIA</t>
  </si>
  <si>
    <t>21/03/2021-CAMPANIA</t>
  </si>
  <si>
    <t>22/03/2021-CAMPANIA</t>
  </si>
  <si>
    <t>23/03/2021-CAMPANIA</t>
  </si>
  <si>
    <t>24/03/2021-CAMPANIA</t>
  </si>
  <si>
    <t>25/03/2021-CAMPANIA</t>
  </si>
  <si>
    <t>26/03/2021-CAMPANIA</t>
  </si>
  <si>
    <t>27/03/2021-CAMPANIA</t>
  </si>
  <si>
    <t>28/03/2021-CAMPANIA</t>
  </si>
  <si>
    <t>29/03/2021-CAMPANIA</t>
  </si>
  <si>
    <t>30/03/2021-CAMPANIA</t>
  </si>
  <si>
    <t>31/03/2021-CAMPANIA</t>
  </si>
  <si>
    <t>01/04/2021-CAMPANIA</t>
  </si>
  <si>
    <t>02/04/2021-CAMPANIA</t>
  </si>
  <si>
    <t>03/04/2021-CAMPANIA</t>
  </si>
  <si>
    <t>04/04/2021-CAMPANIA</t>
  </si>
  <si>
    <t>05/04/2021-CAMPANIA</t>
  </si>
  <si>
    <t>06/04/2021-CAMPANIA</t>
  </si>
  <si>
    <t>07/04/2021-CAMPANIA</t>
  </si>
  <si>
    <t>08/04/2021-CAMPANIA</t>
  </si>
  <si>
    <t>09/04/2021-CAMPANIA</t>
  </si>
  <si>
    <t>10/04/2021-CAMPANIA</t>
  </si>
  <si>
    <t>11/04/2021-CAMPANIA</t>
  </si>
  <si>
    <t>12/04/2021-CAMPANIA</t>
  </si>
  <si>
    <t>13/04/2021-CAMPANIA</t>
  </si>
  <si>
    <t>14/04/2021-CAMPANIA</t>
  </si>
  <si>
    <t>15/04/2021-CAMPANIA</t>
  </si>
  <si>
    <t>16/04/2021-CAMPANIA</t>
  </si>
  <si>
    <t>17/04/2021-CAMPANIA</t>
  </si>
  <si>
    <t>18/04/2021-CAMPANIA</t>
  </si>
  <si>
    <t>19/04/2021-CAMPANIA</t>
  </si>
  <si>
    <t>20/04/2021-CAMPANIA</t>
  </si>
  <si>
    <t>21/04/2021-CAMPANIA</t>
  </si>
  <si>
    <t>22/04/2021-CAMPANIA</t>
  </si>
  <si>
    <t>23/04/2021-CAMPANIA</t>
  </si>
  <si>
    <t>24/04/2021-CAMPANIA</t>
  </si>
  <si>
    <t>25/04/2021-CAMPANIA</t>
  </si>
  <si>
    <t>26/04/2021-CAMPANIA</t>
  </si>
  <si>
    <t>27/04/2021-CAMPANIA</t>
  </si>
  <si>
    <t>28/04/2021-CAMPANIA</t>
  </si>
  <si>
    <t>29/04/2021-CAMPANIA</t>
  </si>
  <si>
    <t>30/04/2021-CAMPANIA</t>
  </si>
  <si>
    <t>01/05/2021-CAMPANIA</t>
  </si>
  <si>
    <t>02/05/2021-CAMPANIA</t>
  </si>
  <si>
    <t>03/05/2021-CAMPANIA</t>
  </si>
  <si>
    <t>04/05/2021-CAMPANIA</t>
  </si>
  <si>
    <t>05/05/2021-CAMPANIA</t>
  </si>
  <si>
    <t>06/05/2021-CAMPANIA</t>
  </si>
  <si>
    <t>07/05/2021-CAMPANIA</t>
  </si>
  <si>
    <t>08/05/2021-CAMPANIA</t>
  </si>
  <si>
    <t>09/05/2021-CAMPANIA</t>
  </si>
  <si>
    <t>10/05/2021-CAMPANIA</t>
  </si>
  <si>
    <t>11/05/2021-CAMPANIA</t>
  </si>
  <si>
    <t>12/05/2021-CAMPANIA</t>
  </si>
  <si>
    <t>13/05/2021-CAMPANIA</t>
  </si>
  <si>
    <t>14/05/2021-CAMPANIA</t>
  </si>
  <si>
    <t>15/05/2021-CAMPANIA</t>
  </si>
  <si>
    <t>16/05/2021-CAMPANIA</t>
  </si>
  <si>
    <t>17/05/2021-CAMPANIA</t>
  </si>
  <si>
    <t>18/05/2021-CAMPANIA</t>
  </si>
  <si>
    <t>19/05/2021-CAMPANIA</t>
  </si>
  <si>
    <t>20/05/2021-CAMPANIA</t>
  </si>
  <si>
    <t>21/05/2021-CAMPANIA</t>
  </si>
  <si>
    <t>22/05/2021-CAMPANIA</t>
  </si>
  <si>
    <t>23/05/2021-CAMPANIA</t>
  </si>
  <si>
    <t>24/05/2021-CAMPANIA</t>
  </si>
  <si>
    <t>25/05/2021-CAMPANIA</t>
  </si>
  <si>
    <t>26/05/2021-CAMPANIA</t>
  </si>
  <si>
    <t>27/05/2021-CAMPANIA</t>
  </si>
  <si>
    <t>28/05/2021-CAMPANIA</t>
  </si>
  <si>
    <t>29/05/2021-CAMPANIA</t>
  </si>
  <si>
    <t>30/05/2021-CAMPANIA</t>
  </si>
  <si>
    <t>31/05/2021-CAMPANIA</t>
  </si>
  <si>
    <t>01/06/2021-CAMPANIA</t>
  </si>
  <si>
    <t>02/06/2021-CAMPANIA</t>
  </si>
  <si>
    <t>03/06/2021-CAMPANIA</t>
  </si>
  <si>
    <t>04/06/2021-CAMPANIA</t>
  </si>
  <si>
    <t>05/06/2021-CAMPANIA</t>
  </si>
  <si>
    <t>06/06/2021-CAMPANIA</t>
  </si>
  <si>
    <t>07/06/2021-CAMPANIA</t>
  </si>
  <si>
    <t>08/06/2021-CAMPANIA</t>
  </si>
  <si>
    <t>09/06/2021-CAMPANIA</t>
  </si>
  <si>
    <t>10/06/2021-CAMPANIA</t>
  </si>
  <si>
    <t>11/06/2021-CAMPANIA</t>
  </si>
  <si>
    <t>12/06/2021-CAMPANIA</t>
  </si>
  <si>
    <t>13/06/2021-CAMPANIA</t>
  </si>
  <si>
    <t>14/06/2021-CAMPANIA</t>
  </si>
  <si>
    <t>15/06/2021-CAMPANIA</t>
  </si>
  <si>
    <t>16/06/2021-CAMPANIA</t>
  </si>
  <si>
    <t>17/06/2021-CAMPANIA</t>
  </si>
  <si>
    <t>18/06/2021-CAMPANIA</t>
  </si>
  <si>
    <t>19/06/2021-CAMPANIA</t>
  </si>
  <si>
    <t>20/06/2021-CAMPANIA</t>
  </si>
  <si>
    <t>21/06/2021-CAMPANIA</t>
  </si>
  <si>
    <t>22/06/2021-CAMPANIA</t>
  </si>
  <si>
    <t>23/06/2021-CAMPANIA</t>
  </si>
  <si>
    <t>24/06/2021-CAMPANIA</t>
  </si>
  <si>
    <t>25/06/2021-CAMPANIA</t>
  </si>
  <si>
    <t>26/06/2021-CAMPANIA</t>
  </si>
  <si>
    <t>27/06/2021-CAMPANIA</t>
  </si>
  <si>
    <t>28/06/2021-CAMPANIA</t>
  </si>
  <si>
    <t>29/06/2021-CAMPANIA</t>
  </si>
  <si>
    <t>30/06/2021-CAMPANIA</t>
  </si>
  <si>
    <t>01/07/2021-CAMPANIA</t>
  </si>
  <si>
    <t>02/07/2021-CAMPANIA</t>
  </si>
  <si>
    <t>03/07/2021-CAMPANIA</t>
  </si>
  <si>
    <t>04/07/2021-CAMPANIA</t>
  </si>
  <si>
    <t>05/07/2021-CAMPANIA</t>
  </si>
  <si>
    <t>06/07/2021-CAMPANIA</t>
  </si>
  <si>
    <t>07/07/2021-CAMPANIA</t>
  </si>
  <si>
    <t>08/07/2021-CAMPANIA</t>
  </si>
  <si>
    <t>09/07/2021-CAMPANIA</t>
  </si>
  <si>
    <t>10/07/2021-CAMPANIA</t>
  </si>
  <si>
    <t>11/07/2021-CAMPANIA</t>
  </si>
  <si>
    <t>12/07/2021-CAMPANIA</t>
  </si>
  <si>
    <t>13/07/2021-CAMPANIA</t>
  </si>
  <si>
    <t>14/07/2021-CAMPANIA</t>
  </si>
  <si>
    <t>15/07/2021-CAMPANIA</t>
  </si>
  <si>
    <t>16/07/2021-CAMPANIA</t>
  </si>
  <si>
    <t>17/07/2021-CAMPANIA</t>
  </si>
  <si>
    <t>18/07/2021-CAMPANIA</t>
  </si>
  <si>
    <t>19/07/2021-CAMPANIA</t>
  </si>
  <si>
    <t>20/07/2021-CAMPANIA</t>
  </si>
  <si>
    <t>21/07/2021-CAMPANIA</t>
  </si>
  <si>
    <t>22/07/2021-CAMPANIA</t>
  </si>
  <si>
    <t>23/07/2021-CAMPANIA</t>
  </si>
  <si>
    <t>24/07/2021-CAMPANIA</t>
  </si>
  <si>
    <t>25/07/2021-CAMPANIA</t>
  </si>
  <si>
    <t>26/07/2021-CAMPANIA</t>
  </si>
  <si>
    <t>27/07/2021-CAMPANIA</t>
  </si>
  <si>
    <t>28/07/2021-CAMPANIA</t>
  </si>
  <si>
    <t>29/07/2021-CAMPANIA</t>
  </si>
  <si>
    <t>30/07/2021-CAMPANIA</t>
  </si>
  <si>
    <t>31/07/2021-CAMPANIA</t>
  </si>
  <si>
    <t>01/08/2021-CAMPANIA</t>
  </si>
  <si>
    <t>02/08/2021-CAMPANIA</t>
  </si>
  <si>
    <t>03/08/2021-CAMPANIA</t>
  </si>
  <si>
    <t>04/08/2021-CAMPANIA</t>
  </si>
  <si>
    <t>05/08/2021-CAMPANIA</t>
  </si>
  <si>
    <t>06/08/2021-CAMPANIA</t>
  </si>
  <si>
    <t>07/08/2021-CAMPANIA</t>
  </si>
  <si>
    <t>08/08/2021-CAMPANIA</t>
  </si>
  <si>
    <t>09/08/2021-CAMPANIA</t>
  </si>
  <si>
    <t>10/08/2021-CAMPANIA</t>
  </si>
  <si>
    <t>11/08/2021-CAMPANIA</t>
  </si>
  <si>
    <t>12/08/2021-CAMPANIA</t>
  </si>
  <si>
    <t>13/08/2021-CAMPANIA</t>
  </si>
  <si>
    <t>14/08/2021-CAMPANIA</t>
  </si>
  <si>
    <t>15/08/2021-CAMPANIA</t>
  </si>
  <si>
    <t>16/08/2021-CAMPANIA</t>
  </si>
  <si>
    <t>17/08/2021-CAMPANIA</t>
  </si>
  <si>
    <t>18/08/2021-CAMPANIA</t>
  </si>
  <si>
    <t>19/08/2021-CAMPANIA</t>
  </si>
  <si>
    <t>20/08/2021-CAMPANIA</t>
  </si>
  <si>
    <t>21/08/2021-CAMPANIA</t>
  </si>
  <si>
    <t>22/08/2021-CAMPANIA</t>
  </si>
  <si>
    <t>23/08/2021-CAMPANIA</t>
  </si>
  <si>
    <t>24/08/2021-CAMPANIA</t>
  </si>
  <si>
    <t>25/08/2021-CAMPANIA</t>
  </si>
  <si>
    <t>26/08/2021-CAMPANIA</t>
  </si>
  <si>
    <t>27/08/2021-CAMPANIA</t>
  </si>
  <si>
    <t>28/08/2021-CAMPANIA</t>
  </si>
  <si>
    <t>29/08/2021-CAMPANIA</t>
  </si>
  <si>
    <t>30/08/2021-CAMPANIA</t>
  </si>
  <si>
    <t>31/08/2021-CAMPANIA</t>
  </si>
  <si>
    <t>01/09/2021-CAMPANIA</t>
  </si>
  <si>
    <t>02/09/2021-CAMPANIA</t>
  </si>
  <si>
    <t>03/09/2021-CAMPANIA</t>
  </si>
  <si>
    <t>04/09/2021-CAMPANIA</t>
  </si>
  <si>
    <t>05/09/2021-CAMPANIA</t>
  </si>
  <si>
    <t>06/09/2021-CAMPANIA</t>
  </si>
  <si>
    <t>07/09/2021-CAMPANIA</t>
  </si>
  <si>
    <t>08/09/2021-CAMPANIA</t>
  </si>
  <si>
    <t>09/09/2021-CAMPANIA</t>
  </si>
  <si>
    <t>10/09/2021-CAMPANIA</t>
  </si>
  <si>
    <t>11/09/2021-CAMPANIA</t>
  </si>
  <si>
    <t>12/09/2021-CAMPANIA</t>
  </si>
  <si>
    <t>13/09/2021-CAMPANIA</t>
  </si>
  <si>
    <t>14/09/2021-CAMPANIA</t>
  </si>
  <si>
    <t>15/09/2021-CAMPANIA</t>
  </si>
  <si>
    <t>16/09/2021-CAMPANIA</t>
  </si>
  <si>
    <t>17/09/2021-CAMPANIA</t>
  </si>
  <si>
    <t>18/09/2021-CAMPANIA</t>
  </si>
  <si>
    <t>19/09/2021-CAMPANIA</t>
  </si>
  <si>
    <t>20/09/2021-CAMPANIA</t>
  </si>
  <si>
    <t>21/09/2021-CAMPANIA</t>
  </si>
  <si>
    <t>22/09/2021-CAMPANIA</t>
  </si>
  <si>
    <t>23/09/2021-CAMPANIA</t>
  </si>
  <si>
    <t>24/09/2021-CAMPANIA</t>
  </si>
  <si>
    <t>25/09/2021-CAMPANIA</t>
  </si>
  <si>
    <t>26/09/2021-CAMPANIA</t>
  </si>
  <si>
    <t>27/09/2021-CAMPANIA</t>
  </si>
  <si>
    <t>28/09/2021-CAMPANIA</t>
  </si>
  <si>
    <t>29/09/2021-CAMPANIA</t>
  </si>
  <si>
    <t>30/09/2021-CAMPANIA</t>
  </si>
  <si>
    <t>01/10/2021-CAMPANIA</t>
  </si>
  <si>
    <t>02/10/2021-CAMPANIA</t>
  </si>
  <si>
    <t>03/10/2021-CAMPANIA</t>
  </si>
  <si>
    <t>04/10/2021-CAMPANIA</t>
  </si>
  <si>
    <t>05/10/2021-CAMPANIA</t>
  </si>
  <si>
    <t>06/10/2021-CAMPANIA</t>
  </si>
  <si>
    <t>07/10/2021-CAMPANIA</t>
  </si>
  <si>
    <t>08/10/2021-CAMPANIA</t>
  </si>
  <si>
    <t>09/10/2021-CAMPANIA</t>
  </si>
  <si>
    <t>10/10/2021-CAMPANIA</t>
  </si>
  <si>
    <t>11/10/2021-CAMPANIA</t>
  </si>
  <si>
    <t>12/10/2021-CAMPANIA</t>
  </si>
  <si>
    <t>13/10/2021-CAMPANIA</t>
  </si>
  <si>
    <t>14/10/2021-CAMPANIA</t>
  </si>
  <si>
    <t>15/10/2021-CAMPANIA</t>
  </si>
  <si>
    <t>16/10/2021-CAMPANIA</t>
  </si>
  <si>
    <t>17/10/2021-CAMPANIA</t>
  </si>
  <si>
    <t>18/10/2021-CAMPANIA</t>
  </si>
  <si>
    <t>19/10/2021-CAMPANIA</t>
  </si>
  <si>
    <t>20/10/2021-CAMPANIA</t>
  </si>
  <si>
    <t>21/10/2021-CAMPANIA</t>
  </si>
  <si>
    <t>22/10/2021-CAMPANIA</t>
  </si>
  <si>
    <t>23/10/2021-CAMPANIA</t>
  </si>
  <si>
    <t>24/10/2021-CAMPANIA</t>
  </si>
  <si>
    <t>25/10/2021-CAMPANIA</t>
  </si>
  <si>
    <t>26/10/2021-CAMPANIA</t>
  </si>
  <si>
    <t>27/10/2021-CAMPANIA</t>
  </si>
  <si>
    <t>28/10/2021-CAMPANIA</t>
  </si>
  <si>
    <t>29/10/2021-CAMPANIA</t>
  </si>
  <si>
    <t>30/10/2021-CAMPANIA</t>
  </si>
  <si>
    <t>31/10/2021-CAMPANIA</t>
  </si>
  <si>
    <t>01/11/2021-CAMPANIA</t>
  </si>
  <si>
    <t>02/11/2021-CAMPANIA</t>
  </si>
  <si>
    <t>03/11/2021-CAMPANIA</t>
  </si>
  <si>
    <t>04/11/2021-CAMPANIA</t>
  </si>
  <si>
    <t>05/11/2021-CAMPANIA</t>
  </si>
  <si>
    <t>06/11/2021-CAMPANIA</t>
  </si>
  <si>
    <t>07/11/2021-CAMPANIA</t>
  </si>
  <si>
    <t>08/11/2021-CAMPANIA</t>
  </si>
  <si>
    <t>09/11/2021-CAMPANIA</t>
  </si>
  <si>
    <t>10/11/2021-CAMPANIA</t>
  </si>
  <si>
    <t>11/11/2021-CAMPANIA</t>
  </si>
  <si>
    <t>12/11/2021-CAMPANIA</t>
  </si>
  <si>
    <t>13/11/2021-CAMPANIA</t>
  </si>
  <si>
    <t>14/11/2021-CAMPANIA</t>
  </si>
  <si>
    <t>15/11/2021-CAMPANIA</t>
  </si>
  <si>
    <t>16/11/2021-CAMPANIA</t>
  </si>
  <si>
    <t>17/11/2021-CAMPANIA</t>
  </si>
  <si>
    <t>18/11/2021-CAMPANIA</t>
  </si>
  <si>
    <t>19/11/2021-CAMPANIA</t>
  </si>
  <si>
    <t>20/11/2021-CAMPANIA</t>
  </si>
  <si>
    <t>21/11/2021-CAMPANIA</t>
  </si>
  <si>
    <t>22/11/2021-CAMPANIA</t>
  </si>
  <si>
    <t>23/11/2021-CAMPANIA</t>
  </si>
  <si>
    <t>24/11/2021-CAMPANIA</t>
  </si>
  <si>
    <t>25/11/2021-CAMPANIA</t>
  </si>
  <si>
    <t>26/11/2021-CAMPANIA</t>
  </si>
  <si>
    <t>27/11/2021-CAMPANIA</t>
  </si>
  <si>
    <t>28/11/2021-CAMPANIA</t>
  </si>
  <si>
    <t>29/11/2021-CAMPANIA</t>
  </si>
  <si>
    <t>30/11/2021-CAMPANIA</t>
  </si>
  <si>
    <t>01/12/2021-CAMPANIA</t>
  </si>
  <si>
    <t>02/12/2021-CAMPANIA</t>
  </si>
  <si>
    <t>03/12/2021-CAMPANIA</t>
  </si>
  <si>
    <t>04/12/2021-CAMPANIA</t>
  </si>
  <si>
    <t>05/12/2021-CAMPANIA</t>
  </si>
  <si>
    <t>06/12/2021-CAMPANIA</t>
  </si>
  <si>
    <t>07/12/2021-CAMPANIA</t>
  </si>
  <si>
    <t>08/12/2021-CAMPANIA</t>
  </si>
  <si>
    <t>09/12/2021-CAMPANIA</t>
  </si>
  <si>
    <t>10/12/2021-CAMPANIA</t>
  </si>
  <si>
    <t>11/12/2021-CAMPANIA</t>
  </si>
  <si>
    <t>12/12/2021-CAMPANIA</t>
  </si>
  <si>
    <t>13/12/2021-CAMPANIA</t>
  </si>
  <si>
    <t>14/12/2021-CAMPANIA</t>
  </si>
  <si>
    <t>15/12/2021-CAMPANIA</t>
  </si>
  <si>
    <t>16/12/2021-CAMPANIA</t>
  </si>
  <si>
    <t>17/12/2021-CAMPANIA</t>
  </si>
  <si>
    <t>18/12/2021-CAMPANIA</t>
  </si>
  <si>
    <t>19/12/2021-CAMPANIA</t>
  </si>
  <si>
    <t>20/12/2021-CAMPANIA</t>
  </si>
  <si>
    <t>21/12/2021-CAMPANIA</t>
  </si>
  <si>
    <t>22/12/2021-CAMPANIA</t>
  </si>
  <si>
    <t>23/12/2021-CAMPANIA</t>
  </si>
  <si>
    <t>24/12/2021-CAMPANIA</t>
  </si>
  <si>
    <t>25/12/2021-CAMPANIA</t>
  </si>
  <si>
    <t>26/12/2021-CAMPANIA</t>
  </si>
  <si>
    <t>27/12/2021-CAMPANIA</t>
  </si>
  <si>
    <t>28/12/2021-CAMPANIA</t>
  </si>
  <si>
    <t>29/12/2021-CAMPANIA</t>
  </si>
  <si>
    <t>30/12/2021-CAMPANIA</t>
  </si>
  <si>
    <t>31/12/2021-CAMPANIA</t>
  </si>
  <si>
    <t>01/01/2022-CAMPANIA</t>
  </si>
  <si>
    <t>02/01/2022-CAMPANIA</t>
  </si>
  <si>
    <t>03/01/2022-CAMPANIA</t>
  </si>
  <si>
    <t>04/01/2022-CAMPANIA</t>
  </si>
  <si>
    <t>05/01/2022-CAMPANIA</t>
  </si>
  <si>
    <t>06/01/2022-CAMPANIA</t>
  </si>
  <si>
    <t>07/01/2022-CAMPANIA</t>
  </si>
  <si>
    <t>08/01/2022-CAMPANIA</t>
  </si>
  <si>
    <t>09/01/2022-CAMPANIA</t>
  </si>
  <si>
    <t>10/01/2022-CAMPANIA</t>
  </si>
  <si>
    <t>11/01/2022-CAMPANIA</t>
  </si>
  <si>
    <t>12/01/2022-CAMPANIA</t>
  </si>
  <si>
    <t>13/01/2022-CAMPANIA</t>
  </si>
  <si>
    <t>14/01/2022-CAMPANIA</t>
  </si>
  <si>
    <t>15/01/2022-CAMPANIA</t>
  </si>
  <si>
    <t>16/01/2022-CAMPANIA</t>
  </si>
  <si>
    <t>17/01/2022-CAMPANIA</t>
  </si>
  <si>
    <t>18/01/2022-CAMPANIA</t>
  </si>
  <si>
    <t>19/01/2022-CAMPANIA</t>
  </si>
  <si>
    <t>20/01/2022-CAMPANIA</t>
  </si>
  <si>
    <t>21/01/2022-CAMPANIA</t>
  </si>
  <si>
    <t>22/01/2022-CAMPANIA</t>
  </si>
  <si>
    <t>23/01/2022-CAMPANIA</t>
  </si>
  <si>
    <t>24/01/2022-CAMPANIA</t>
  </si>
  <si>
    <t>25/01/2022-CAMPANIA</t>
  </si>
  <si>
    <t>26/01/2022-CAMPANIA</t>
  </si>
  <si>
    <t>27/01/2022-CAMPANIA</t>
  </si>
  <si>
    <t>28/01/2022-CAMPANIA</t>
  </si>
  <si>
    <t>29/01/2022-CAMPANIA</t>
  </si>
  <si>
    <t>30/01/2022-CAMPANIA</t>
  </si>
  <si>
    <t>31/01/2022-CAMPANIA</t>
  </si>
  <si>
    <t>01/02/2022-CAMPANIA</t>
  </si>
  <si>
    <t>02/02/2022-CAMPANIA</t>
  </si>
  <si>
    <t>03/02/2022-CAMPANIA</t>
  </si>
  <si>
    <t>04/02/2022-CAMPANIA</t>
  </si>
  <si>
    <t>05/02/2022-CAMPANIA</t>
  </si>
  <si>
    <t>06/02/2022-CAMPANIA</t>
  </si>
  <si>
    <t>07/02/2022-CAMPANIA</t>
  </si>
  <si>
    <t>08/02/2022-CAMPANIA</t>
  </si>
  <si>
    <t>09/02/2022-CAMPANIA</t>
  </si>
  <si>
    <t>10/02/2022-CAMPANIA</t>
  </si>
  <si>
    <t>11/02/2022-CAMPANIA</t>
  </si>
  <si>
    <t>12/02/2022-CAMPANIA</t>
  </si>
  <si>
    <t>13/02/2022-CAMPANIA</t>
  </si>
  <si>
    <t>14/02/2022-CAMPANIA</t>
  </si>
  <si>
    <t>15/02/2022-CAMPANIA</t>
  </si>
  <si>
    <t>16/02/2022-CAMPANIA</t>
  </si>
  <si>
    <t>17/02/2022-CAMPANIA</t>
  </si>
  <si>
    <t>18/02/2022-CAMPANIA</t>
  </si>
  <si>
    <t>19/02/2022-CAMPANIA</t>
  </si>
  <si>
    <t>20/02/2022-CAMPANIA</t>
  </si>
  <si>
    <t>21/02/2022-CAMPANIA</t>
  </si>
  <si>
    <t>22/02/2022-CAMPANIA</t>
  </si>
  <si>
    <t>23/02/2022-CAMPANIA</t>
  </si>
  <si>
    <t>24/02/2022-CAMPANIA</t>
  </si>
  <si>
    <t>25/02/2022-CAMPANIA</t>
  </si>
  <si>
    <t>26/02/2022-CAMPANIA</t>
  </si>
  <si>
    <t>27/02/2022-CAMPANIA</t>
  </si>
  <si>
    <t>28/02/2022-CAMPANIA</t>
  </si>
  <si>
    <t>01/03/2022-CAMPANIA</t>
  </si>
  <si>
    <t>02/03/2022-CAMPANIA</t>
  </si>
  <si>
    <t>03/03/2022-CAMPANIA</t>
  </si>
  <si>
    <t>04/03/2022-CAMPANIA</t>
  </si>
  <si>
    <t>05/03/2022-CAMPANIA</t>
  </si>
  <si>
    <t>06/03/2022-CAMPANIA</t>
  </si>
  <si>
    <t>07/03/2022-CAMPANIA</t>
  </si>
  <si>
    <t>08/03/2022-CAMPANIA</t>
  </si>
  <si>
    <t>09/03/2022-CAMPANIA</t>
  </si>
  <si>
    <t>10/03/2022-CAMPANIA</t>
  </si>
  <si>
    <t>11/03/2022-CAMPANIA</t>
  </si>
  <si>
    <t>12/03/2022-CAMPANIA</t>
  </si>
  <si>
    <t>13/03/2022-CAMPANIA</t>
  </si>
  <si>
    <t>14/03/2022-CAMPANIA</t>
  </si>
  <si>
    <t>15/03/2022-CAMPANIA</t>
  </si>
  <si>
    <t>16/03/2022-CAMPANIA</t>
  </si>
  <si>
    <t>17/03/2022-CAMPANIA</t>
  </si>
  <si>
    <t>18/03/2022-CAMPANIA</t>
  </si>
  <si>
    <t>19/03/2022-CAMPANIA</t>
  </si>
  <si>
    <t>20/03/2022-CAMPANIA</t>
  </si>
  <si>
    <t>21/03/2022-CAMPANIA</t>
  </si>
  <si>
    <t>22/03/2022-CAMPANIA</t>
  </si>
  <si>
    <t>23/03/2022-CAMPANIA</t>
  </si>
  <si>
    <t>24/03/2022-CAMPANIA</t>
  </si>
  <si>
    <t>25/03/2022-CAMPANIA</t>
  </si>
  <si>
    <t>26/03/2022-CAMPANIA</t>
  </si>
  <si>
    <t>27/03/2022-CAMPANIA</t>
  </si>
  <si>
    <t>28/03/2022-CAMPANIA</t>
  </si>
  <si>
    <t>29/03/2022-CAMPANIA</t>
  </si>
  <si>
    <t>30/03/2022-CAMPANIA</t>
  </si>
  <si>
    <t>31/03/2022-CAMPANIA</t>
  </si>
  <si>
    <t>01/04/2022-CAMPANIA</t>
  </si>
  <si>
    <t>02/04/2022-CAMPANIA</t>
  </si>
  <si>
    <t>03/04/2022-CAMPANIA</t>
  </si>
  <si>
    <t>04/04/2022-CAMPANIA</t>
  </si>
  <si>
    <t>05/04/2022-CAMPANIA</t>
  </si>
  <si>
    <t>06/04/2022-CAMPANIA</t>
  </si>
  <si>
    <t>07/04/2022-CAMPANIA</t>
  </si>
  <si>
    <t>08/04/2022-CAMPANIA</t>
  </si>
  <si>
    <t>09/04/2022-CAMPANIA</t>
  </si>
  <si>
    <t>10/04/2022-CAMPANIA</t>
  </si>
  <si>
    <t>11/04/2022-CAMPANIA</t>
  </si>
  <si>
    <t>12/04/2022-CAMPANIA</t>
  </si>
  <si>
    <t>13/04/2022-CAMPANIA</t>
  </si>
  <si>
    <t>14/04/2022-CAMPANIA</t>
  </si>
  <si>
    <t>15/04/2022-CAMPANIA</t>
  </si>
  <si>
    <t>16/04/2022-CAMPANIA</t>
  </si>
  <si>
    <t>17/04/2022-CAMPANIA</t>
  </si>
  <si>
    <t>18/04/2022-CAMPANIA</t>
  </si>
  <si>
    <t>19/04/2022-CAMPANIA</t>
  </si>
  <si>
    <t>20/04/2022-CAMPANIA</t>
  </si>
  <si>
    <t>21/04/2022-CAMPANIA</t>
  </si>
  <si>
    <t>22/04/2022-CAMPANIA</t>
  </si>
  <si>
    <t>23/04/2022-CAMPANIA</t>
  </si>
  <si>
    <t>24/04/2022-CAMPANIA</t>
  </si>
  <si>
    <t>25/04/2022-CAMPANIA</t>
  </si>
  <si>
    <t>26/04/2022-CAMPANIA</t>
  </si>
  <si>
    <t>27/04/2022-CAMPANIA</t>
  </si>
  <si>
    <t>28/04/2022-CAMPANIA</t>
  </si>
  <si>
    <t>29/04/2022-CAMPANIA</t>
  </si>
  <si>
    <t>30/04/2022-CAMPANIA</t>
  </si>
  <si>
    <t>01/05/2022-CAMPANIA</t>
  </si>
  <si>
    <t>02/05/2022-CAMPANIA</t>
  </si>
  <si>
    <t>03/05/2022-CAMPANIA</t>
  </si>
  <si>
    <t>04/05/2022-CAMPANIA</t>
  </si>
  <si>
    <t>05/05/2022-CAMPANIA</t>
  </si>
  <si>
    <t>06/05/2022-CAMPANIA</t>
  </si>
  <si>
    <t>07/05/2022-CAMPANIA</t>
  </si>
  <si>
    <t>08/05/2022-CAMPANIA</t>
  </si>
  <si>
    <t>09/05/2022-CAMPANIA</t>
  </si>
  <si>
    <t>10/05/2022-CAMPANIA</t>
  </si>
  <si>
    <t>11/05/2022-CAMPANIA</t>
  </si>
  <si>
    <t>12/05/2022-CAMPANIA</t>
  </si>
  <si>
    <t>13/05/2022-CAMPANIA</t>
  </si>
  <si>
    <t>14/05/2022-CAMPANIA</t>
  </si>
  <si>
    <t>15/05/2022-CAMPANIA</t>
  </si>
  <si>
    <t>16/05/2022-CAMPANIA</t>
  </si>
  <si>
    <t>17/05/2022-CAMPANIA</t>
  </si>
  <si>
    <t>18/05/2022-CAMPANIA</t>
  </si>
  <si>
    <t>19/05/2022-CAMPANIA</t>
  </si>
  <si>
    <t>20/05/2022-CAMPANIA</t>
  </si>
  <si>
    <t>21/05/2022-CAMPANIA</t>
  </si>
  <si>
    <t>22/05/2022-CAMPANIA</t>
  </si>
  <si>
    <t>23/05/2022-CAMPANIA</t>
  </si>
  <si>
    <t>24/05/2022-CAMPANIA</t>
  </si>
  <si>
    <t>25/05/2022-CAMPANIA</t>
  </si>
  <si>
    <t>26/05/2022-CAMPANIA</t>
  </si>
  <si>
    <t>27/05/2022-CAMPANIA</t>
  </si>
  <si>
    <t>28/05/2022-CAMPANIA</t>
  </si>
  <si>
    <t>29/05/2022-CAMPANIA</t>
  </si>
  <si>
    <t>30/05/2022-CAMPANIA</t>
  </si>
  <si>
    <t>31/05/2022-CAMPANIA</t>
  </si>
  <si>
    <t>01/06/2022-CAMPANIA</t>
  </si>
  <si>
    <t>02/06/2022-CAMPANIA</t>
  </si>
  <si>
    <t>03/06/2022-CAMPANIA</t>
  </si>
  <si>
    <t>04/06/2022-CAMPANIA</t>
  </si>
  <si>
    <t>05/06/2022-CAMPANIA</t>
  </si>
  <si>
    <t>06/06/2022-CAMPANIA</t>
  </si>
  <si>
    <t>07/06/2022-CAMPANIA</t>
  </si>
  <si>
    <t>08/06/2022-CAMPANIA</t>
  </si>
  <si>
    <t>09/06/2022-CAMPANIA</t>
  </si>
  <si>
    <t>10/06/2022-CAMPANIA</t>
  </si>
  <si>
    <t>11/06/2022-CAMPANIA</t>
  </si>
  <si>
    <t>12/06/2022-CAMPANIA</t>
  </si>
  <si>
    <t>13/06/2022-CAMPANIA</t>
  </si>
  <si>
    <t>14/06/2022-CAMPANIA</t>
  </si>
  <si>
    <t>15/06/2022-CAMPANIA</t>
  </si>
  <si>
    <t>16/06/2022-CAMPANIA</t>
  </si>
  <si>
    <t>17/06/2022-CAMPANIA</t>
  </si>
  <si>
    <t>18/06/2022-CAMPANIA</t>
  </si>
  <si>
    <t>19/06/2022-CAMPANIA</t>
  </si>
  <si>
    <t>20/06/2022-CAMPANIA</t>
  </si>
  <si>
    <t>21/06/2022-CAMPANIA</t>
  </si>
  <si>
    <t>22/06/2022-CAMPANIA</t>
  </si>
  <si>
    <t>23/06/2022-CAMPANIA</t>
  </si>
  <si>
    <t>24/06/2022-CAMPANIA</t>
  </si>
  <si>
    <t>25/06/2022-CAMPANIA</t>
  </si>
  <si>
    <t>26/06/2022-CAMPANIA</t>
  </si>
  <si>
    <t>27/06/2022-CAMPANIA</t>
  </si>
  <si>
    <t>28/06/2022-CAMPANIA</t>
  </si>
  <si>
    <t>29/06/2022-CAMPANIA</t>
  </si>
  <si>
    <t>30/06/2022-CAMPANIA</t>
  </si>
  <si>
    <t>01/07/2022-CAMPANIA</t>
  </si>
  <si>
    <t>02/07/2022-CAMPANIA</t>
  </si>
  <si>
    <t>03/07/2022-CAMPANIA</t>
  </si>
  <si>
    <t>04/07/2022-CAMPANIA</t>
  </si>
  <si>
    <t>05/07/2022-CAMPANIA</t>
  </si>
  <si>
    <t>06/07/2022-CAMPANIA</t>
  </si>
  <si>
    <t>07/07/2022-CAMPANIA</t>
  </si>
  <si>
    <t>08/07/2022-CAMPANIA</t>
  </si>
  <si>
    <t>09/07/2022-CAMPANIA</t>
  </si>
  <si>
    <t>10/07/2022-CAMPANIA</t>
  </si>
  <si>
    <t>11/07/2022-CAMPANIA</t>
  </si>
  <si>
    <t>12/07/2022-CAMPANIA</t>
  </si>
  <si>
    <t>13/07/2022-CAMPANIA</t>
  </si>
  <si>
    <t>14/07/2022-CAMPANIA</t>
  </si>
  <si>
    <t>15/07/2022-CAMPANIA</t>
  </si>
  <si>
    <t>16/07/2022-CAMPANIA</t>
  </si>
  <si>
    <t>17/07/2022-CAMPANIA</t>
  </si>
  <si>
    <t>18/07/2022-CAMPANIA</t>
  </si>
  <si>
    <t>19/07/2022-CAMPANIA</t>
  </si>
  <si>
    <t>20/07/2022-CAMPANIA</t>
  </si>
  <si>
    <t>21/07/2022-CAMPANIA</t>
  </si>
  <si>
    <t>22/07/2022-CAMPANIA</t>
  </si>
  <si>
    <t>23/07/2022-CAMPANIA</t>
  </si>
  <si>
    <t>24/07/2022-CAMPANIA</t>
  </si>
  <si>
    <t>25/07/2022-CAMPANIA</t>
  </si>
  <si>
    <t>26/07/2022-CAMPANIA</t>
  </si>
  <si>
    <t>27/07/2022-CAMPANIA</t>
  </si>
  <si>
    <t>28/07/2022-CAMPANIA</t>
  </si>
  <si>
    <t>29/07/2022-CAMPANIA</t>
  </si>
  <si>
    <t>30/07/2022-CAMPANIA</t>
  </si>
  <si>
    <t>31/07/2022-CAMPANIA</t>
  </si>
  <si>
    <t>01/08/2022-CAMPANIA</t>
  </si>
  <si>
    <t>02/08/2022-CAMPANIA</t>
  </si>
  <si>
    <t>03/08/2022-CAMPANIA</t>
  </si>
  <si>
    <t>04/08/2022-CAMPANIA</t>
  </si>
  <si>
    <t>05/08/2022-CAMPANIA</t>
  </si>
  <si>
    <t>06/08/2022-CAMPANIA</t>
  </si>
  <si>
    <t>07/08/2022-CAMPANIA</t>
  </si>
  <si>
    <t>08/08/2022-CAMPANIA</t>
  </si>
  <si>
    <t>09/08/2022-CAMPANIA</t>
  </si>
  <si>
    <t>10/08/2022-CAMPANIA</t>
  </si>
  <si>
    <t>11/08/2022-CAMPANIA</t>
  </si>
  <si>
    <t>12/08/2022-CAMPANIA</t>
  </si>
  <si>
    <t>13/08/2022-CAMPANIA</t>
  </si>
  <si>
    <t>14/08/2022-CAMPANIA</t>
  </si>
  <si>
    <t>15/08/2022-CAMPANIA</t>
  </si>
  <si>
    <t>16/08/2022-CAMPANIA</t>
  </si>
  <si>
    <t>17/08/2022-CAMPANIA</t>
  </si>
  <si>
    <t>18/08/2022-CAMPANIA</t>
  </si>
  <si>
    <t>19/08/2022-CAMPANIA</t>
  </si>
  <si>
    <t>20/08/2022-CAMPANIA</t>
  </si>
  <si>
    <t>21/08/2022-CAMPANIA</t>
  </si>
  <si>
    <t>22/08/2022-CAMPANIA</t>
  </si>
  <si>
    <t>23/08/2022-CAMPANIA</t>
  </si>
  <si>
    <t>24/08/2022-CAMPANIA</t>
  </si>
  <si>
    <t>25/08/2022-CAMPANIA</t>
  </si>
  <si>
    <t>26/08/2022-CAMPANIA</t>
  </si>
  <si>
    <t>27/08/2022-CAMPANIA</t>
  </si>
  <si>
    <t>28/08/2022-CAMPANIA</t>
  </si>
  <si>
    <t>29/08/2022-CAMPANIA</t>
  </si>
  <si>
    <t>30/08/2022-CAMPANIA</t>
  </si>
  <si>
    <t>31/08/2022-CAMPANIA</t>
  </si>
  <si>
    <t>01/09/2022-CAMPANIA</t>
  </si>
  <si>
    <t>02/09/2022-CAMPANIA</t>
  </si>
  <si>
    <t>03/09/2022-CAMPANIA</t>
  </si>
  <si>
    <t>04/09/2022-CAMPANIA</t>
  </si>
  <si>
    <t>05/09/2022-CAMPANIA</t>
  </si>
  <si>
    <t>06/09/2022-CAMPANIA</t>
  </si>
  <si>
    <t>07/09/2022-CAMPANIA</t>
  </si>
  <si>
    <t>08/09/2022-CAMPANIA</t>
  </si>
  <si>
    <t>09/09/2022-CAMPANIA</t>
  </si>
  <si>
    <t>10/09/2022-CAMPANIA</t>
  </si>
  <si>
    <t>11/09/2022-CAMPANIA</t>
  </si>
  <si>
    <t>12/09/2022-CAMPANIA</t>
  </si>
  <si>
    <t>13/09/2022-CAMPANIA</t>
  </si>
  <si>
    <t>14/09/2022-CAMPANIA</t>
  </si>
  <si>
    <t>15/09/2022-CAMPANIA</t>
  </si>
  <si>
    <t>16/09/2022-CAMPANIA</t>
  </si>
  <si>
    <t>17/09/2022-CAMPANIA</t>
  </si>
  <si>
    <t>18/09/2022-CAMPANIA</t>
  </si>
  <si>
    <t>19/09/2022-CAMPANIA</t>
  </si>
  <si>
    <t>20/09/2022-CAMPANIA</t>
  </si>
  <si>
    <t>21/09/2022-CAMPANIA</t>
  </si>
  <si>
    <t>22/09/2022-CAMPANIA</t>
  </si>
  <si>
    <t>23/09/2022-CAMPANIA</t>
  </si>
  <si>
    <t>24/09/2022-CAMPANIA</t>
  </si>
  <si>
    <t>25/09/2022-CAMPANIA</t>
  </si>
  <si>
    <t>26/09/2022-CAMPANIA</t>
  </si>
  <si>
    <t>27/09/2022-CAMPANIA</t>
  </si>
  <si>
    <t>28/09/2022-CAMPANIA</t>
  </si>
  <si>
    <t>29/09/2022-CAMPANIA</t>
  </si>
  <si>
    <t>30/09/2022-CAMPANIA</t>
  </si>
  <si>
    <t>01/10/2022-CAMPANIA</t>
  </si>
  <si>
    <t>02/10/2022-CAMPANIA</t>
  </si>
  <si>
    <t>03/10/2022-CAMPANIA</t>
  </si>
  <si>
    <t>04/10/2022-CAMPANIA</t>
  </si>
  <si>
    <t>05/10/2022-CAMPANIA</t>
  </si>
  <si>
    <t>06/10/2022-CAMPANIA</t>
  </si>
  <si>
    <t>07/10/2022-CAMPANIA</t>
  </si>
  <si>
    <t>08/10/2022-CAMPANIA</t>
  </si>
  <si>
    <t>09/10/2022-CAMPANIA</t>
  </si>
  <si>
    <t>10/10/2022-CAMPANIA</t>
  </si>
  <si>
    <t>11/10/2022-CAMPANIA</t>
  </si>
  <si>
    <t>12/10/2022-CAMPANIA</t>
  </si>
  <si>
    <t>13/10/2022-CAMPANIA</t>
  </si>
  <si>
    <t>14/10/2022-CAMPANIA</t>
  </si>
  <si>
    <t>15/10/2022-CAMPANIA</t>
  </si>
  <si>
    <t>16/10/2022-CAMPANIA</t>
  </si>
  <si>
    <t>17/10/2022-CAMPANIA</t>
  </si>
  <si>
    <t>18/10/2022-CAMPANIA</t>
  </si>
  <si>
    <t>19/10/2022-CAMPANIA</t>
  </si>
  <si>
    <t>20/10/2022-CAMPANIA</t>
  </si>
  <si>
    <t>21/10/2022-CAMPANIA</t>
  </si>
  <si>
    <t>22/10/2022-CAMPANIA</t>
  </si>
  <si>
    <t>23/10/2022-CAMPANIA</t>
  </si>
  <si>
    <t>24/10/2022-CAMPANIA</t>
  </si>
  <si>
    <t>25/10/2022-CAMPANIA</t>
  </si>
  <si>
    <t>26/10/2022-CAMPANIA</t>
  </si>
  <si>
    <t>27/10/2022-CAMPANIA</t>
  </si>
  <si>
    <t>28/10/2022-CAMPANIA</t>
  </si>
  <si>
    <t>29/10/2022-CAMPANIA</t>
  </si>
  <si>
    <t>30/10/2022-CAMPANIA</t>
  </si>
  <si>
    <t>31/10/2022-CAMPANIA</t>
  </si>
  <si>
    <t>01/11/2022-CAMPANIA</t>
  </si>
  <si>
    <t>02/11/2022-CAMPANIA</t>
  </si>
  <si>
    <t>03/11/2022-CAMPANIA</t>
  </si>
  <si>
    <t>04/11/2022-CAMPANIA</t>
  </si>
  <si>
    <t>05/11/2022-CAMPANIA</t>
  </si>
  <si>
    <t>06/11/2022-CAMPANIA</t>
  </si>
  <si>
    <t>07/11/2022-CAMPANIA</t>
  </si>
  <si>
    <t>08/11/2022-CAMPANIA</t>
  </si>
  <si>
    <t>09/11/2022-CAMPANIA</t>
  </si>
  <si>
    <t>10/11/2022-CAMPANIA</t>
  </si>
  <si>
    <t>11/11/2022-CAMPANIA</t>
  </si>
  <si>
    <t>12/11/2022-CAMPANIA</t>
  </si>
  <si>
    <t>13/11/2022-CAMPANIA</t>
  </si>
  <si>
    <t>14/11/2022-CAMPANIA</t>
  </si>
  <si>
    <t>15/11/2022-CAMPANIA</t>
  </si>
  <si>
    <t>16/11/2022-CAMPANIA</t>
  </si>
  <si>
    <t>17/11/2022-CAMPANIA</t>
  </si>
  <si>
    <t>18/11/2022-CAMPANIA</t>
  </si>
  <si>
    <t>19/11/2022-CAMPANIA</t>
  </si>
  <si>
    <t>20/11/2022-CAMPANIA</t>
  </si>
  <si>
    <t>21/11/2022-CAMPANIA</t>
  </si>
  <si>
    <t>22/11/2022-CAMPANIA</t>
  </si>
  <si>
    <t>23/11/2022-CAMPANIA</t>
  </si>
  <si>
    <t>24/11/2022-CAMPANIA</t>
  </si>
  <si>
    <t>25/11/2022-CAMPANIA</t>
  </si>
  <si>
    <t>26/11/2022-CAMPANIA</t>
  </si>
  <si>
    <t>27/11/2022-CAMPANIA</t>
  </si>
  <si>
    <t>28/11/2022-CAMPANIA</t>
  </si>
  <si>
    <t>29/11/2022-CAMPANIA</t>
  </si>
  <si>
    <t>30/11/2022-CAMPANIA</t>
  </si>
  <si>
    <t>01/12/2022-CAMPANIA</t>
  </si>
  <si>
    <t>02/12/2022-CAMPANIA</t>
  </si>
  <si>
    <t>03/12/2022-CAMPANIA</t>
  </si>
  <si>
    <t>04/12/2022-CAMPANIA</t>
  </si>
  <si>
    <t>05/12/2022-CAMPANIA</t>
  </si>
  <si>
    <t>06/12/2022-CAMPANIA</t>
  </si>
  <si>
    <t>07/12/2022-CAMPANIA</t>
  </si>
  <si>
    <t>08/12/2022-CAMPANIA</t>
  </si>
  <si>
    <t>09/12/2022-CAMPANIA</t>
  </si>
  <si>
    <t>10/12/2022-CAMPANIA</t>
  </si>
  <si>
    <t>11/12/2022-CAMPANIA</t>
  </si>
  <si>
    <t>12/12/2022-CAMPANIA</t>
  </si>
  <si>
    <t>13/12/2022-CAMPANIA</t>
  </si>
  <si>
    <t>14/12/2022-CAMPANIA</t>
  </si>
  <si>
    <t>15/12/2022-CAMPANIA</t>
  </si>
  <si>
    <t>16/12/2022-CAMPANIA</t>
  </si>
  <si>
    <t>17/12/2022-CAMPANIA</t>
  </si>
  <si>
    <t>18/12/2022-CAMPANIA</t>
  </si>
  <si>
    <t>19/12/2022-CAMPANIA</t>
  </si>
  <si>
    <t>20/12/2022-CAMPANIA</t>
  </si>
  <si>
    <t>21/12/2022-CAMPANIA</t>
  </si>
  <si>
    <t>22/12/2022-CAMPANIA</t>
  </si>
  <si>
    <t>23/12/2022-CAMPANIA</t>
  </si>
  <si>
    <t>24/12/2022-CAMPANIA</t>
  </si>
  <si>
    <t>25/12/2022-CAMPANIA</t>
  </si>
  <si>
    <t>26/12/2022-CAMPANIA</t>
  </si>
  <si>
    <t>27/12/2022-CAMPANIA</t>
  </si>
  <si>
    <t>28/12/2022-CAMPANIA</t>
  </si>
  <si>
    <t>29/12/2022-CAMPANIA</t>
  </si>
  <si>
    <t>30/12/2022-CAMPANIA</t>
  </si>
  <si>
    <t>31/12/2022-CAMPANIA</t>
  </si>
  <si>
    <t>02/01/2023-CAMPANIA</t>
  </si>
  <si>
    <t>03/01/2023-CAMPANIA</t>
  </si>
  <si>
    <t>04/01/2023-CAMPANIA</t>
  </si>
  <si>
    <t>05/01/2023-CAMPANIA</t>
  </si>
  <si>
    <t>06/01/2023-CAMPANIA</t>
  </si>
  <si>
    <t>07/01/2023-CAMPANIA</t>
  </si>
  <si>
    <t>08/01/2023-CAMPANIA</t>
  </si>
  <si>
    <t>09/01/2023-CAMPANIA</t>
  </si>
  <si>
    <t>10/01/2023-CAMPANIA</t>
  </si>
  <si>
    <t>11/01/2023-CAMPANIA</t>
  </si>
  <si>
    <t>12/01/2023-CAMPANIA</t>
  </si>
  <si>
    <t>13/01/2023-CAMPANIA</t>
  </si>
  <si>
    <t>14/01/2023-CAMPANIA</t>
  </si>
  <si>
    <t>15/01/2023-CAMPANIA</t>
  </si>
  <si>
    <t>16/01/2023-CAMPANIA</t>
  </si>
  <si>
    <t>17/01/2023-CAMPANIA</t>
  </si>
  <si>
    <t>18/01/2023-CAMPANIA</t>
  </si>
  <si>
    <t>19/01/2023-CAMPANIA</t>
  </si>
  <si>
    <t>20/01/2023-CAMPANIA</t>
  </si>
  <si>
    <t>21/01/2023-CAMPANIA</t>
  </si>
  <si>
    <t>22/01/2023-CAMPANIA</t>
  </si>
  <si>
    <t>23/01/2023-CAMPANIA</t>
  </si>
  <si>
    <t>24/01/2023-CAMPANIA</t>
  </si>
  <si>
    <t>25/01/2023-CAMPANIA</t>
  </si>
  <si>
    <t>26/01/2023-CAMPANIA</t>
  </si>
  <si>
    <t>27/01/2023-CAMPANIA</t>
  </si>
  <si>
    <t>28/01/2023-CAMPANIA</t>
  </si>
  <si>
    <t>29/01/2023-CAMPANIA</t>
  </si>
  <si>
    <t>30/01/2023-CAMPANIA</t>
  </si>
  <si>
    <t>31/01/2023-CAMPANIA</t>
  </si>
  <si>
    <t>01/02/2023-CAMPANIA</t>
  </si>
  <si>
    <t>02/02/2023-CAMPANIA</t>
  </si>
  <si>
    <t>03/02/2023-CAMPANIA</t>
  </si>
  <si>
    <t>04/02/2023-CAMPANIA</t>
  </si>
  <si>
    <t>05/02/2023-CAMPANIA</t>
  </si>
  <si>
    <t>06/02/2023-CAMPANIA</t>
  </si>
  <si>
    <t>07/02/2023-CAMPANIA</t>
  </si>
  <si>
    <t>08/02/2023-CAMPANIA</t>
  </si>
  <si>
    <t>09/02/2023-CAMPANIA</t>
  </si>
  <si>
    <t>10/02/2023-CAMPANIA</t>
  </si>
  <si>
    <t>11/02/2023-CAMPANIA</t>
  </si>
  <si>
    <t>12/02/2023-CAMPANIA</t>
  </si>
  <si>
    <t>13/02/2023-CAMPANIA</t>
  </si>
  <si>
    <t>14/02/2023-CAMPANIA</t>
  </si>
  <si>
    <t>15/02/2023-CAMPANIA</t>
  </si>
  <si>
    <t>16/02/2023-CAMPANIA</t>
  </si>
  <si>
    <t>17/02/2023-CAMPANIA</t>
  </si>
  <si>
    <t>18/02/2023-CAMPANIA</t>
  </si>
  <si>
    <t>19/02/2023-CAMPANIA</t>
  </si>
  <si>
    <t>20/02/2023-CAMPANIA</t>
  </si>
  <si>
    <t>21/02/2023-CAMPANIA</t>
  </si>
  <si>
    <t>22/02/2023-CAMPANIA</t>
  </si>
  <si>
    <t>23/02/2023-CAMPANIA</t>
  </si>
  <si>
    <t>24/02/2023-CAMPANIA</t>
  </si>
  <si>
    <t>25/02/2023-CAMPANIA</t>
  </si>
  <si>
    <t>26/02/2023-CAMPANIA</t>
  </si>
  <si>
    <t>27/02/2023-CAMPANIA</t>
  </si>
  <si>
    <t>28/02/2023-CAMPANIA</t>
  </si>
  <si>
    <t>01/03/2023-CAMPANIA</t>
  </si>
  <si>
    <t>02/03/2023-CAMPANIA</t>
  </si>
  <si>
    <t>03/03/2023-CAMPANIA</t>
  </si>
  <si>
    <t>04/03/2023-CAMPANIA</t>
  </si>
  <si>
    <t>06/03/2023-CAMPANIA</t>
  </si>
  <si>
    <t>07/03/2023-CAMPANIA</t>
  </si>
  <si>
    <t>08/03/2023-CAMPANIA</t>
  </si>
  <si>
    <t>09/03/2023-CAMPANIA</t>
  </si>
  <si>
    <t>10/03/2023-CAMPANIA</t>
  </si>
  <si>
    <t>11/03/2023-CAMPANIA</t>
  </si>
  <si>
    <t>13/03/2023-CAMPANIA</t>
  </si>
  <si>
    <t>14/03/2023-CAMPANIA</t>
  </si>
  <si>
    <t>15/03/2023-CAMPANIA</t>
  </si>
  <si>
    <t>16/03/2023-CAMPANIA</t>
  </si>
  <si>
    <t>17/03/2023-CAMPANIA</t>
  </si>
  <si>
    <t>18/03/2023-CAMPANIA</t>
  </si>
  <si>
    <t>20/03/2023-CAMPANIA</t>
  </si>
  <si>
    <t>21/03/2023-CAMPANIA</t>
  </si>
  <si>
    <t>22/03/2023-CAMPANIA</t>
  </si>
  <si>
    <t>23/03/2023-CAMPANIA</t>
  </si>
  <si>
    <t>24/03/2023-CAMPANIA</t>
  </si>
  <si>
    <t>25/03/2023-CAMPANIA</t>
  </si>
  <si>
    <t>27/03/2023-CAMPANIA</t>
  </si>
  <si>
    <t>28/03/2023-CAMPANIA</t>
  </si>
  <si>
    <t>29/03/2023-CAMPANIA</t>
  </si>
  <si>
    <t>30/03/2023-CAMPANIA</t>
  </si>
  <si>
    <t>31/03/2023-CAMPANIA</t>
  </si>
  <si>
    <t>01/04/2023-CAMPANIA</t>
  </si>
  <si>
    <t>03/04/2023-CAMPANIA</t>
  </si>
  <si>
    <t>04/04/2023-CAMPANIA</t>
  </si>
  <si>
    <t>05/04/2023-CAMPANIA</t>
  </si>
  <si>
    <t>06/04/2023-CAMPANIA</t>
  </si>
  <si>
    <t>07/04/2023-CAMPANIA</t>
  </si>
  <si>
    <t>11/04/2023-CAMPANIA</t>
  </si>
  <si>
    <t>12/04/2023-CAMPANIA</t>
  </si>
  <si>
    <t>13/04/2023-CAMPANIA</t>
  </si>
  <si>
    <t>14/04/2023-CAMPANIA</t>
  </si>
  <si>
    <t>15/04/2023-CAMPANIA</t>
  </si>
  <si>
    <t>17/04/2023-CAMPANIA</t>
  </si>
  <si>
    <t>18/04/2023-CAMPANIA</t>
  </si>
  <si>
    <t>19/04/2023-CAMPANIA</t>
  </si>
  <si>
    <t>20/04/2023-CAMPANIA</t>
  </si>
  <si>
    <t>21/04/2023-CAMPANIA</t>
  </si>
  <si>
    <t>22/04/2023-CAMPANIA</t>
  </si>
  <si>
    <t>23/04/2023-CAMPANIA</t>
  </si>
  <si>
    <t>24/04/2023-CAMPANIA</t>
  </si>
  <si>
    <t>26/04/2023-CAMPANIA</t>
  </si>
  <si>
    <t>27/04/2023-CAMPANIA</t>
  </si>
  <si>
    <t>28/04/2023-CAMPANIA</t>
  </si>
  <si>
    <t>29/04/2023-CAMPANIA</t>
  </si>
  <si>
    <t>02/05/2023-CAMPANIA</t>
  </si>
  <si>
    <t>03/05/2023-CAMPANIA</t>
  </si>
  <si>
    <t>04/05/2023-CAMPANIA</t>
  </si>
  <si>
    <t>05/05/2023-CAMPANIA</t>
  </si>
  <si>
    <t>06/05/2023-CAMPANIA</t>
  </si>
  <si>
    <t>08/05/2023-CAMPANIA</t>
  </si>
  <si>
    <t>09/05/2023-CAMPANIA</t>
  </si>
  <si>
    <t>10/05/2023-CAMPANIA</t>
  </si>
  <si>
    <t>11/05/2023-CAMPANIA</t>
  </si>
  <si>
    <t>12/05/2023-CAMPANIA</t>
  </si>
  <si>
    <t>13/05/2023-CAMPANIA</t>
  </si>
  <si>
    <t>15/05/2023-CAMPANIA</t>
  </si>
  <si>
    <t>16/05/2023-CAMPANIA</t>
  </si>
  <si>
    <t>17/05/2023-CAMPANIA</t>
  </si>
  <si>
    <t>18/05/2023-CAMPANIA</t>
  </si>
  <si>
    <t>19/05/2023-CAMPANIA</t>
  </si>
  <si>
    <t>20/05/2023-CAMPANIA</t>
  </si>
  <si>
    <t>22/05/2023-CAMPANIA</t>
  </si>
  <si>
    <t>23/05/2023-CAMPANIA</t>
  </si>
  <si>
    <t>24/05/2023-CAMPANIA</t>
  </si>
  <si>
    <t>25/05/2023-CAMPANIA</t>
  </si>
  <si>
    <t>26/05/2023-CAMPANIA</t>
  </si>
  <si>
    <t>27/05/2023-CAMPANIA</t>
  </si>
  <si>
    <t>29/05/2023-CAMPANIA</t>
  </si>
  <si>
    <t>30/05/2023-CAMPANIA</t>
  </si>
  <si>
    <t>31/05/2023-CAMPANIA</t>
  </si>
  <si>
    <t>01/06/2023-CAMPANIA</t>
  </si>
  <si>
    <t>02/06/2023-CAMPANIA</t>
  </si>
  <si>
    <t>05/06/2023-CAMPANIA</t>
  </si>
  <si>
    <t>06/06/2023-CAMPANIA</t>
  </si>
  <si>
    <t>07/06/2023-CAMPANIA</t>
  </si>
  <si>
    <t>08/06/2023-CAMPANIA</t>
  </si>
  <si>
    <t>09/06/2023-CAMPANIA</t>
  </si>
  <si>
    <t>12/06/2023-CAMPANIA</t>
  </si>
  <si>
    <t>13/06/2023-CAMPANIA</t>
  </si>
  <si>
    <t>14/06/2023-CAMPANIA</t>
  </si>
  <si>
    <t>15/06/2023-CAMPANIA</t>
  </si>
  <si>
    <t>16/06/2023-CAMPANIA</t>
  </si>
  <si>
    <t>17/06/2023-CAMPANIA</t>
  </si>
  <si>
    <t>19/06/2023-CAMPANIA</t>
  </si>
  <si>
    <t>20/06/2023-CAMPANIA</t>
  </si>
  <si>
    <t>21/06/2023-CAMPANIA</t>
  </si>
  <si>
    <t>22/06/2023-CAMPANIA</t>
  </si>
  <si>
    <t>23/06/2023-CAMPANIA</t>
  </si>
  <si>
    <t>27/06/2023-CAMPANIA</t>
  </si>
  <si>
    <t>28/06/2023-CAMPANIA</t>
  </si>
  <si>
    <t>29/06/2023-CAMPANIA</t>
  </si>
  <si>
    <t>30/06/2023-CAMPANIA</t>
  </si>
  <si>
    <t>01/07/2023-CAMPANIA</t>
  </si>
  <si>
    <t>04/07/2023-CAMPANIA</t>
  </si>
  <si>
    <t>05/07/2023-CAMPANIA</t>
  </si>
  <si>
    <t>06/07/2023-CAMPANIA</t>
  </si>
  <si>
    <t>07/07/2023-CAMPANIA</t>
  </si>
  <si>
    <t>10/07/2023-CAMPANIA</t>
  </si>
  <si>
    <t>12/07/2023-CAMPANIA</t>
  </si>
  <si>
    <t>13/07/2023-CAMPANIA</t>
  </si>
  <si>
    <t>14/07/2023-CAMPANIA</t>
  </si>
  <si>
    <t>18/07/2023-CAMPANIA</t>
  </si>
  <si>
    <t>19/07/2023-CAMPANIA</t>
  </si>
  <si>
    <t>26/07/2023-CAMPANIA</t>
  </si>
  <si>
    <t>01/08/2023-CAMPANIA</t>
  </si>
  <si>
    <t>02/08/2023-CAMPANIA</t>
  </si>
  <si>
    <t>08/08/2023-CAMPANIA</t>
  </si>
  <si>
    <t>09/08/2023-CAMPANIA</t>
  </si>
  <si>
    <t>17/08/2023-CAMPANIA</t>
  </si>
  <si>
    <t>23/08/2023-CAMPANIA</t>
  </si>
  <si>
    <t>24/08/2023-CAMPANIA</t>
  </si>
  <si>
    <t>05/09/2023-CAMPANIA</t>
  </si>
  <si>
    <t>06/09/2023-CAMPANIA</t>
  </si>
  <si>
    <t>20/09/2023-CAMPANIA</t>
  </si>
  <si>
    <t>21/09/2023-CAMPANIA</t>
  </si>
  <si>
    <t>27/12/2020-EMILIA-ROMAGNA</t>
  </si>
  <si>
    <t>28/12/2020-EMILIA-ROMAGNA</t>
  </si>
  <si>
    <t>30/12/2020-EMILIA-ROMAGNA</t>
  </si>
  <si>
    <t>31/12/2020-EMILIA-ROMAGNA</t>
  </si>
  <si>
    <t>02/01/2021-EMILIA-ROMAGNA</t>
  </si>
  <si>
    <t>03/01/2021-EMILIA-ROMAGNA</t>
  </si>
  <si>
    <t>04/01/2021-EMILIA-ROMAGNA</t>
  </si>
  <si>
    <t>05/01/2021-EMILIA-ROMAGNA</t>
  </si>
  <si>
    <t>06/01/2021-EMILIA-ROMAGNA</t>
  </si>
  <si>
    <t>07/01/2021-EMILIA-ROMAGNA</t>
  </si>
  <si>
    <t>08/01/2021-EMILIA-ROMAGNA</t>
  </si>
  <si>
    <t>09/01/2021-EMILIA-ROMAGNA</t>
  </si>
  <si>
    <t>10/01/2021-EMILIA-ROMAGNA</t>
  </si>
  <si>
    <t>11/01/2021-EMILIA-ROMAGNA</t>
  </si>
  <si>
    <t>12/01/2021-EMILIA-ROMAGNA</t>
  </si>
  <si>
    <t>13/01/2021-EMILIA-ROMAGNA</t>
  </si>
  <si>
    <t>14/01/2021-EMILIA-ROMAGNA</t>
  </si>
  <si>
    <t>15/01/2021-EMILIA-ROMAGNA</t>
  </si>
  <si>
    <t>16/01/2021-EMILIA-ROMAGNA</t>
  </si>
  <si>
    <t>17/01/2021-EMILIA-ROMAGNA</t>
  </si>
  <si>
    <t>18/01/2021-EMILIA-ROMAGNA</t>
  </si>
  <si>
    <t>19/01/2021-EMILIA-ROMAGNA</t>
  </si>
  <si>
    <t>20/01/2021-EMILIA-ROMAGNA</t>
  </si>
  <si>
    <t>21/01/2021-EMILIA-ROMAGNA</t>
  </si>
  <si>
    <t>22/01/2021-EMILIA-ROMAGNA</t>
  </si>
  <si>
    <t>23/01/2021-EMILIA-ROMAGNA</t>
  </si>
  <si>
    <t>24/01/2021-EMILIA-ROMAGNA</t>
  </si>
  <si>
    <t>25/01/2021-EMILIA-ROMAGNA</t>
  </si>
  <si>
    <t>26/01/2021-EMILIA-ROMAGNA</t>
  </si>
  <si>
    <t>27/01/2021-EMILIA-ROMAGNA</t>
  </si>
  <si>
    <t>28/01/2021-EMILIA-ROMAGNA</t>
  </si>
  <si>
    <t>29/01/2021-EMILIA-ROMAGNA</t>
  </si>
  <si>
    <t>30/01/2021-EMILIA-ROMAGNA</t>
  </si>
  <si>
    <t>31/01/2021-EMILIA-ROMAGNA</t>
  </si>
  <si>
    <t>01/02/2021-EMILIA-ROMAGNA</t>
  </si>
  <si>
    <t>02/02/2021-EMILIA-ROMAGNA</t>
  </si>
  <si>
    <t>03/02/2021-EMILIA-ROMAGNA</t>
  </si>
  <si>
    <t>04/02/2021-EMILIA-ROMAGNA</t>
  </si>
  <si>
    <t>05/02/2021-EMILIA-ROMAGNA</t>
  </si>
  <si>
    <t>06/02/2021-EMILIA-ROMAGNA</t>
  </si>
  <si>
    <t>07/02/2021-EMILIA-ROMAGNA</t>
  </si>
  <si>
    <t>08/02/2021-EMILIA-ROMAGNA</t>
  </si>
  <si>
    <t>09/02/2021-EMILIA-ROMAGNA</t>
  </si>
  <si>
    <t>10/02/2021-EMILIA-ROMAGNA</t>
  </si>
  <si>
    <t>11/02/2021-EMILIA-ROMAGNA</t>
  </si>
  <si>
    <t>12/02/2021-EMILIA-ROMAGNA</t>
  </si>
  <si>
    <t>13/02/2021-EMILIA-ROMAGNA</t>
  </si>
  <si>
    <t>14/02/2021-EMILIA-ROMAGNA</t>
  </si>
  <si>
    <t>15/02/2021-EMILIA-ROMAGNA</t>
  </si>
  <si>
    <t>16/02/2021-EMILIA-ROMAGNA</t>
  </si>
  <si>
    <t>17/02/2021-EMILIA-ROMAGNA</t>
  </si>
  <si>
    <t>18/02/2021-EMILIA-ROMAGNA</t>
  </si>
  <si>
    <t>19/02/2021-EMILIA-ROMAGNA</t>
  </si>
  <si>
    <t>20/02/2021-EMILIA-ROMAGNA</t>
  </si>
  <si>
    <t>21/02/2021-EMILIA-ROMAGNA</t>
  </si>
  <si>
    <t>22/02/2021-EMILIA-ROMAGNA</t>
  </si>
  <si>
    <t>23/02/2021-EMILIA-ROMAGNA</t>
  </si>
  <si>
    <t>24/02/2021-EMILIA-ROMAGNA</t>
  </si>
  <si>
    <t>25/02/2021-EMILIA-ROMAGNA</t>
  </si>
  <si>
    <t>26/02/2021-EMILIA-ROMAGNA</t>
  </si>
  <si>
    <t>27/02/2021-EMILIA-ROMAGNA</t>
  </si>
  <si>
    <t>28/02/2021-EMILIA-ROMAGNA</t>
  </si>
  <si>
    <t>01/03/2021-EMILIA-ROMAGNA</t>
  </si>
  <si>
    <t>02/03/2021-EMILIA-ROMAGNA</t>
  </si>
  <si>
    <t>03/03/2021-EMILIA-ROMAGNA</t>
  </si>
  <si>
    <t>04/03/2021-EMILIA-ROMAGNA</t>
  </si>
  <si>
    <t>05/03/2021-EMILIA-ROMAGNA</t>
  </si>
  <si>
    <t>06/03/2021-EMILIA-ROMAGNA</t>
  </si>
  <si>
    <t>07/03/2021-EMILIA-ROMAGNA</t>
  </si>
  <si>
    <t>08/03/2021-EMILIA-ROMAGNA</t>
  </si>
  <si>
    <t>09/03/2021-EMILIA-ROMAGNA</t>
  </si>
  <si>
    <t>10/03/2021-EMILIA-ROMAGNA</t>
  </si>
  <si>
    <t>11/03/2021-EMILIA-ROMAGNA</t>
  </si>
  <si>
    <t>12/03/2021-EMILIA-ROMAGNA</t>
  </si>
  <si>
    <t>13/03/2021-EMILIA-ROMAGNA</t>
  </si>
  <si>
    <t>14/03/2021-EMILIA-ROMAGNA</t>
  </si>
  <si>
    <t>15/03/2021-EMILIA-ROMAGNA</t>
  </si>
  <si>
    <t>16/03/2021-EMILIA-ROMAGNA</t>
  </si>
  <si>
    <t>17/03/2021-EMILIA-ROMAGNA</t>
  </si>
  <si>
    <t>18/03/2021-EMILIA-ROMAGNA</t>
  </si>
  <si>
    <t>19/03/2021-EMILIA-ROMAGNA</t>
  </si>
  <si>
    <t>20/03/2021-EMILIA-ROMAGNA</t>
  </si>
  <si>
    <t>21/03/2021-EMILIA-ROMAGNA</t>
  </si>
  <si>
    <t>22/03/2021-EMILIA-ROMAGNA</t>
  </si>
  <si>
    <t>23/03/2021-EMILIA-ROMAGNA</t>
  </si>
  <si>
    <t>24/03/2021-EMILIA-ROMAGNA</t>
  </si>
  <si>
    <t>25/03/2021-EMILIA-ROMAGNA</t>
  </si>
  <si>
    <t>26/03/2021-EMILIA-ROMAGNA</t>
  </si>
  <si>
    <t>27/03/2021-EMILIA-ROMAGNA</t>
  </si>
  <si>
    <t>28/03/2021-EMILIA-ROMAGNA</t>
  </si>
  <si>
    <t>29/03/2021-EMILIA-ROMAGNA</t>
  </si>
  <si>
    <t>30/03/2021-EMILIA-ROMAGNA</t>
  </si>
  <si>
    <t>31/03/2021-EMILIA-ROMAGNA</t>
  </si>
  <si>
    <t>01/04/2021-EMILIA-ROMAGNA</t>
  </si>
  <si>
    <t>02/04/2021-EMILIA-ROMAGNA</t>
  </si>
  <si>
    <t>03/04/2021-EMILIA-ROMAGNA</t>
  </si>
  <si>
    <t>04/04/2021-EMILIA-ROMAGNA</t>
  </si>
  <si>
    <t>05/04/2021-EMILIA-ROMAGNA</t>
  </si>
  <si>
    <t>06/04/2021-EMILIA-ROMAGNA</t>
  </si>
  <si>
    <t>07/04/2021-EMILIA-ROMAGNA</t>
  </si>
  <si>
    <t>08/04/2021-EMILIA-ROMAGNA</t>
  </si>
  <si>
    <t>09/04/2021-EMILIA-ROMAGNA</t>
  </si>
  <si>
    <t>10/04/2021-EMILIA-ROMAGNA</t>
  </si>
  <si>
    <t>11/04/2021-EMILIA-ROMAGNA</t>
  </si>
  <si>
    <t>12/04/2021-EMILIA-ROMAGNA</t>
  </si>
  <si>
    <t>13/04/2021-EMILIA-ROMAGNA</t>
  </si>
  <si>
    <t>14/04/2021-EMILIA-ROMAGNA</t>
  </si>
  <si>
    <t>15/04/2021-EMILIA-ROMAGNA</t>
  </si>
  <si>
    <t>16/04/2021-EMILIA-ROMAGNA</t>
  </si>
  <si>
    <t>17/04/2021-EMILIA-ROMAGNA</t>
  </si>
  <si>
    <t>18/04/2021-EMILIA-ROMAGNA</t>
  </si>
  <si>
    <t>19/04/2021-EMILIA-ROMAGNA</t>
  </si>
  <si>
    <t>20/04/2021-EMILIA-ROMAGNA</t>
  </si>
  <si>
    <t>21/04/2021-EMILIA-ROMAGNA</t>
  </si>
  <si>
    <t>22/04/2021-EMILIA-ROMAGNA</t>
  </si>
  <si>
    <t>23/04/2021-EMILIA-ROMAGNA</t>
  </si>
  <si>
    <t>24/04/2021-EMILIA-ROMAGNA</t>
  </si>
  <si>
    <t>25/04/2021-EMILIA-ROMAGNA</t>
  </si>
  <si>
    <t>26/04/2021-EMILIA-ROMAGNA</t>
  </si>
  <si>
    <t>27/04/2021-EMILIA-ROMAGNA</t>
  </si>
  <si>
    <t>28/04/2021-EMILIA-ROMAGNA</t>
  </si>
  <si>
    <t>29/04/2021-EMILIA-ROMAGNA</t>
  </si>
  <si>
    <t>30/04/2021-EMILIA-ROMAGNA</t>
  </si>
  <si>
    <t>01/05/2021-EMILIA-ROMAGNA</t>
  </si>
  <si>
    <t>02/05/2021-EMILIA-ROMAGNA</t>
  </si>
  <si>
    <t>03/05/2021-EMILIA-ROMAGNA</t>
  </si>
  <si>
    <t>04/05/2021-EMILIA-ROMAGNA</t>
  </si>
  <si>
    <t>05/05/2021-EMILIA-ROMAGNA</t>
  </si>
  <si>
    <t>06/05/2021-EMILIA-ROMAGNA</t>
  </si>
  <si>
    <t>07/05/2021-EMILIA-ROMAGNA</t>
  </si>
  <si>
    <t>08/05/2021-EMILIA-ROMAGNA</t>
  </si>
  <si>
    <t>09/05/2021-EMILIA-ROMAGNA</t>
  </si>
  <si>
    <t>10/05/2021-EMILIA-ROMAGNA</t>
  </si>
  <si>
    <t>11/05/2021-EMILIA-ROMAGNA</t>
  </si>
  <si>
    <t>12/05/2021-EMILIA-ROMAGNA</t>
  </si>
  <si>
    <t>13/05/2021-EMILIA-ROMAGNA</t>
  </si>
  <si>
    <t>14/05/2021-EMILIA-ROMAGNA</t>
  </si>
  <si>
    <t>15/05/2021-EMILIA-ROMAGNA</t>
  </si>
  <si>
    <t>16/05/2021-EMILIA-ROMAGNA</t>
  </si>
  <si>
    <t>17/05/2021-EMILIA-ROMAGNA</t>
  </si>
  <si>
    <t>18/05/2021-EMILIA-ROMAGNA</t>
  </si>
  <si>
    <t>19/05/2021-EMILIA-ROMAGNA</t>
  </si>
  <si>
    <t>20/05/2021-EMILIA-ROMAGNA</t>
  </si>
  <si>
    <t>21/05/2021-EMILIA-ROMAGNA</t>
  </si>
  <si>
    <t>22/05/2021-EMILIA-ROMAGNA</t>
  </si>
  <si>
    <t>23/05/2021-EMILIA-ROMAGNA</t>
  </si>
  <si>
    <t>24/05/2021-EMILIA-ROMAGNA</t>
  </si>
  <si>
    <t>25/05/2021-EMILIA-ROMAGNA</t>
  </si>
  <si>
    <t>26/05/2021-EMILIA-ROMAGNA</t>
  </si>
  <si>
    <t>27/05/2021-EMILIA-ROMAGNA</t>
  </si>
  <si>
    <t>28/05/2021-EMILIA-ROMAGNA</t>
  </si>
  <si>
    <t>29/05/2021-EMILIA-ROMAGNA</t>
  </si>
  <si>
    <t>30/05/2021-EMILIA-ROMAGNA</t>
  </si>
  <si>
    <t>31/05/2021-EMILIA-ROMAGNA</t>
  </si>
  <si>
    <t>01/06/2021-EMILIA-ROMAGNA</t>
  </si>
  <si>
    <t>02/06/2021-EMILIA-ROMAGNA</t>
  </si>
  <si>
    <t>03/06/2021-EMILIA-ROMAGNA</t>
  </si>
  <si>
    <t>04/06/2021-EMILIA-ROMAGNA</t>
  </si>
  <si>
    <t>05/06/2021-EMILIA-ROMAGNA</t>
  </si>
  <si>
    <t>06/06/2021-EMILIA-ROMAGNA</t>
  </si>
  <si>
    <t>07/06/2021-EMILIA-ROMAGNA</t>
  </si>
  <si>
    <t>08/06/2021-EMILIA-ROMAGNA</t>
  </si>
  <si>
    <t>09/06/2021-EMILIA-ROMAGNA</t>
  </si>
  <si>
    <t>10/06/2021-EMILIA-ROMAGNA</t>
  </si>
  <si>
    <t>11/06/2021-EMILIA-ROMAGNA</t>
  </si>
  <si>
    <t>12/06/2021-EMILIA-ROMAGNA</t>
  </si>
  <si>
    <t>13/06/2021-EMILIA-ROMAGNA</t>
  </si>
  <si>
    <t>14/06/2021-EMILIA-ROMAGNA</t>
  </si>
  <si>
    <t>15/06/2021-EMILIA-ROMAGNA</t>
  </si>
  <si>
    <t>16/06/2021-EMILIA-ROMAGNA</t>
  </si>
  <si>
    <t>17/06/2021-EMILIA-ROMAGNA</t>
  </si>
  <si>
    <t>18/06/2021-EMILIA-ROMAGNA</t>
  </si>
  <si>
    <t>19/06/2021-EMILIA-ROMAGNA</t>
  </si>
  <si>
    <t>20/06/2021-EMILIA-ROMAGNA</t>
  </si>
  <si>
    <t>21/06/2021-EMILIA-ROMAGNA</t>
  </si>
  <si>
    <t>22/06/2021-EMILIA-ROMAGNA</t>
  </si>
  <si>
    <t>23/06/2021-EMILIA-ROMAGNA</t>
  </si>
  <si>
    <t>24/06/2021-EMILIA-ROMAGNA</t>
  </si>
  <si>
    <t>25/06/2021-EMILIA-ROMAGNA</t>
  </si>
  <si>
    <t>26/06/2021-EMILIA-ROMAGNA</t>
  </si>
  <si>
    <t>27/06/2021-EMILIA-ROMAGNA</t>
  </si>
  <si>
    <t>28/06/2021-EMILIA-ROMAGNA</t>
  </si>
  <si>
    <t>29/06/2021-EMILIA-ROMAGNA</t>
  </si>
  <si>
    <t>30/06/2021-EMILIA-ROMAGNA</t>
  </si>
  <si>
    <t>01/07/2021-EMILIA-ROMAGNA</t>
  </si>
  <si>
    <t>02/07/2021-EMILIA-ROMAGNA</t>
  </si>
  <si>
    <t>03/07/2021-EMILIA-ROMAGNA</t>
  </si>
  <si>
    <t>04/07/2021-EMILIA-ROMAGNA</t>
  </si>
  <si>
    <t>05/07/2021-EMILIA-ROMAGNA</t>
  </si>
  <si>
    <t>06/07/2021-EMILIA-ROMAGNA</t>
  </si>
  <si>
    <t>07/07/2021-EMILIA-ROMAGNA</t>
  </si>
  <si>
    <t>08/07/2021-EMILIA-ROMAGNA</t>
  </si>
  <si>
    <t>09/07/2021-EMILIA-ROMAGNA</t>
  </si>
  <si>
    <t>10/07/2021-EMILIA-ROMAGNA</t>
  </si>
  <si>
    <t>11/07/2021-EMILIA-ROMAGNA</t>
  </si>
  <si>
    <t>12/07/2021-EMILIA-ROMAGNA</t>
  </si>
  <si>
    <t>13/07/2021-EMILIA-ROMAGNA</t>
  </si>
  <si>
    <t>14/07/2021-EMILIA-ROMAGNA</t>
  </si>
  <si>
    <t>15/07/2021-EMILIA-ROMAGNA</t>
  </si>
  <si>
    <t>16/07/2021-EMILIA-ROMAGNA</t>
  </si>
  <si>
    <t>17/07/2021-EMILIA-ROMAGNA</t>
  </si>
  <si>
    <t>18/07/2021-EMILIA-ROMAGNA</t>
  </si>
  <si>
    <t>19/07/2021-EMILIA-ROMAGNA</t>
  </si>
  <si>
    <t>20/07/2021-EMILIA-ROMAGNA</t>
  </si>
  <si>
    <t>21/07/2021-EMILIA-ROMAGNA</t>
  </si>
  <si>
    <t>22/07/2021-EMILIA-ROMAGNA</t>
  </si>
  <si>
    <t>23/07/2021-EMILIA-ROMAGNA</t>
  </si>
  <si>
    <t>24/07/2021-EMILIA-ROMAGNA</t>
  </si>
  <si>
    <t>25/07/2021-EMILIA-ROMAGNA</t>
  </si>
  <si>
    <t>26/07/2021-EMILIA-ROMAGNA</t>
  </si>
  <si>
    <t>27/07/2021-EMILIA-ROMAGNA</t>
  </si>
  <si>
    <t>28/07/2021-EMILIA-ROMAGNA</t>
  </si>
  <si>
    <t>29/07/2021-EMILIA-ROMAGNA</t>
  </si>
  <si>
    <t>30/07/2021-EMILIA-ROMAGNA</t>
  </si>
  <si>
    <t>31/07/2021-EMILIA-ROMAGNA</t>
  </si>
  <si>
    <t>01/08/2021-EMILIA-ROMAGNA</t>
  </si>
  <si>
    <t>02/08/2021-EMILIA-ROMAGNA</t>
  </si>
  <si>
    <t>03/08/2021-EMILIA-ROMAGNA</t>
  </si>
  <si>
    <t>04/08/2021-EMILIA-ROMAGNA</t>
  </si>
  <si>
    <t>05/08/2021-EMILIA-ROMAGNA</t>
  </si>
  <si>
    <t>06/08/2021-EMILIA-ROMAGNA</t>
  </si>
  <si>
    <t>07/08/2021-EMILIA-ROMAGNA</t>
  </si>
  <si>
    <t>08/08/2021-EMILIA-ROMAGNA</t>
  </si>
  <si>
    <t>09/08/2021-EMILIA-ROMAGNA</t>
  </si>
  <si>
    <t>10/08/2021-EMILIA-ROMAGNA</t>
  </si>
  <si>
    <t>11/08/2021-EMILIA-ROMAGNA</t>
  </si>
  <si>
    <t>12/08/2021-EMILIA-ROMAGNA</t>
  </si>
  <si>
    <t>13/08/2021-EMILIA-ROMAGNA</t>
  </si>
  <si>
    <t>14/08/2021-EMILIA-ROMAGNA</t>
  </si>
  <si>
    <t>15/08/2021-EMILIA-ROMAGNA</t>
  </si>
  <si>
    <t>16/08/2021-EMILIA-ROMAGNA</t>
  </si>
  <si>
    <t>17/08/2021-EMILIA-ROMAGNA</t>
  </si>
  <si>
    <t>18/08/2021-EMILIA-ROMAGNA</t>
  </si>
  <si>
    <t>19/08/2021-EMILIA-ROMAGNA</t>
  </si>
  <si>
    <t>20/08/2021-EMILIA-ROMAGNA</t>
  </si>
  <si>
    <t>21/08/2021-EMILIA-ROMAGNA</t>
  </si>
  <si>
    <t>22/08/2021-EMILIA-ROMAGNA</t>
  </si>
  <si>
    <t>23/08/2021-EMILIA-ROMAGNA</t>
  </si>
  <si>
    <t>24/08/2021-EMILIA-ROMAGNA</t>
  </si>
  <si>
    <t>25/08/2021-EMILIA-ROMAGNA</t>
  </si>
  <si>
    <t>26/08/2021-EMILIA-ROMAGNA</t>
  </si>
  <si>
    <t>27/08/2021-EMILIA-ROMAGNA</t>
  </si>
  <si>
    <t>28/08/2021-EMILIA-ROMAGNA</t>
  </si>
  <si>
    <t>29/08/2021-EMILIA-ROMAGNA</t>
  </si>
  <si>
    <t>30/08/2021-EMILIA-ROMAGNA</t>
  </si>
  <si>
    <t>31/08/2021-EMILIA-ROMAGNA</t>
  </si>
  <si>
    <t>01/09/2021-EMILIA-ROMAGNA</t>
  </si>
  <si>
    <t>02/09/2021-EMILIA-ROMAGNA</t>
  </si>
  <si>
    <t>03/09/2021-EMILIA-ROMAGNA</t>
  </si>
  <si>
    <t>04/09/2021-EMILIA-ROMAGNA</t>
  </si>
  <si>
    <t>05/09/2021-EMILIA-ROMAGNA</t>
  </si>
  <si>
    <t>06/09/2021-EMILIA-ROMAGNA</t>
  </si>
  <si>
    <t>07/09/2021-EMILIA-ROMAGNA</t>
  </si>
  <si>
    <t>08/09/2021-EMILIA-ROMAGNA</t>
  </si>
  <si>
    <t>09/09/2021-EMILIA-ROMAGNA</t>
  </si>
  <si>
    <t>10/09/2021-EMILIA-ROMAGNA</t>
  </si>
  <si>
    <t>11/09/2021-EMILIA-ROMAGNA</t>
  </si>
  <si>
    <t>12/09/2021-EMILIA-ROMAGNA</t>
  </si>
  <si>
    <t>13/09/2021-EMILIA-ROMAGNA</t>
  </si>
  <si>
    <t>14/09/2021-EMILIA-ROMAGNA</t>
  </si>
  <si>
    <t>15/09/2021-EMILIA-ROMAGNA</t>
  </si>
  <si>
    <t>16/09/2021-EMILIA-ROMAGNA</t>
  </si>
  <si>
    <t>17/09/2021-EMILIA-ROMAGNA</t>
  </si>
  <si>
    <t>18/09/2021-EMILIA-ROMAGNA</t>
  </si>
  <si>
    <t>19/09/2021-EMILIA-ROMAGNA</t>
  </si>
  <si>
    <t>20/09/2021-EMILIA-ROMAGNA</t>
  </si>
  <si>
    <t>21/09/2021-EMILIA-ROMAGNA</t>
  </si>
  <si>
    <t>22/09/2021-EMILIA-ROMAGNA</t>
  </si>
  <si>
    <t>23/09/2021-EMILIA-ROMAGNA</t>
  </si>
  <si>
    <t>24/09/2021-EMILIA-ROMAGNA</t>
  </si>
  <si>
    <t>25/09/2021-EMILIA-ROMAGNA</t>
  </si>
  <si>
    <t>26/09/2021-EMILIA-ROMAGNA</t>
  </si>
  <si>
    <t>27/09/2021-EMILIA-ROMAGNA</t>
  </si>
  <si>
    <t>28/09/2021-EMILIA-ROMAGNA</t>
  </si>
  <si>
    <t>29/09/2021-EMILIA-ROMAGNA</t>
  </si>
  <si>
    <t>30/09/2021-EMILIA-ROMAGNA</t>
  </si>
  <si>
    <t>01/10/2021-EMILIA-ROMAGNA</t>
  </si>
  <si>
    <t>02/10/2021-EMILIA-ROMAGNA</t>
  </si>
  <si>
    <t>03/10/2021-EMILIA-ROMAGNA</t>
  </si>
  <si>
    <t>04/10/2021-EMILIA-ROMAGNA</t>
  </si>
  <si>
    <t>05/10/2021-EMILIA-ROMAGNA</t>
  </si>
  <si>
    <t>06/10/2021-EMILIA-ROMAGNA</t>
  </si>
  <si>
    <t>07/10/2021-EMILIA-ROMAGNA</t>
  </si>
  <si>
    <t>08/10/2021-EMILIA-ROMAGNA</t>
  </si>
  <si>
    <t>09/10/2021-EMILIA-ROMAGNA</t>
  </si>
  <si>
    <t>10/10/2021-EMILIA-ROMAGNA</t>
  </si>
  <si>
    <t>11/10/2021-EMILIA-ROMAGNA</t>
  </si>
  <si>
    <t>12/10/2021-EMILIA-ROMAGNA</t>
  </si>
  <si>
    <t>13/10/2021-EMILIA-ROMAGNA</t>
  </si>
  <si>
    <t>14/10/2021-EMILIA-ROMAGNA</t>
  </si>
  <si>
    <t>15/10/2021-EMILIA-ROMAGNA</t>
  </si>
  <si>
    <t>16/10/2021-EMILIA-ROMAGNA</t>
  </si>
  <si>
    <t>17/10/2021-EMILIA-ROMAGNA</t>
  </si>
  <si>
    <t>18/10/2021-EMILIA-ROMAGNA</t>
  </si>
  <si>
    <t>19/10/2021-EMILIA-ROMAGNA</t>
  </si>
  <si>
    <t>20/10/2021-EMILIA-ROMAGNA</t>
  </si>
  <si>
    <t>21/10/2021-EMILIA-ROMAGNA</t>
  </si>
  <si>
    <t>22/10/2021-EMILIA-ROMAGNA</t>
  </si>
  <si>
    <t>23/10/2021-EMILIA-ROMAGNA</t>
  </si>
  <si>
    <t>24/10/2021-EMILIA-ROMAGNA</t>
  </si>
  <si>
    <t>25/10/2021-EMILIA-ROMAGNA</t>
  </si>
  <si>
    <t>26/10/2021-EMILIA-ROMAGNA</t>
  </si>
  <si>
    <t>27/10/2021-EMILIA-ROMAGNA</t>
  </si>
  <si>
    <t>28/10/2021-EMILIA-ROMAGNA</t>
  </si>
  <si>
    <t>29/10/2021-EMILIA-ROMAGNA</t>
  </si>
  <si>
    <t>30/10/2021-EMILIA-ROMAGNA</t>
  </si>
  <si>
    <t>31/10/2021-EMILIA-ROMAGNA</t>
  </si>
  <si>
    <t>01/11/2021-EMILIA-ROMAGNA</t>
  </si>
  <si>
    <t>02/11/2021-EMILIA-ROMAGNA</t>
  </si>
  <si>
    <t>03/11/2021-EMILIA-ROMAGNA</t>
  </si>
  <si>
    <t>04/11/2021-EMILIA-ROMAGNA</t>
  </si>
  <si>
    <t>05/11/2021-EMILIA-ROMAGNA</t>
  </si>
  <si>
    <t>06/11/2021-EMILIA-ROMAGNA</t>
  </si>
  <si>
    <t>07/11/2021-EMILIA-ROMAGNA</t>
  </si>
  <si>
    <t>08/11/2021-EMILIA-ROMAGNA</t>
  </si>
  <si>
    <t>09/11/2021-EMILIA-ROMAGNA</t>
  </si>
  <si>
    <t>10/11/2021-EMILIA-ROMAGNA</t>
  </si>
  <si>
    <t>11/11/2021-EMILIA-ROMAGNA</t>
  </si>
  <si>
    <t>12/11/2021-EMILIA-ROMAGNA</t>
  </si>
  <si>
    <t>13/11/2021-EMILIA-ROMAGNA</t>
  </si>
  <si>
    <t>14/11/2021-EMILIA-ROMAGNA</t>
  </si>
  <si>
    <t>15/11/2021-EMILIA-ROMAGNA</t>
  </si>
  <si>
    <t>16/11/2021-EMILIA-ROMAGNA</t>
  </si>
  <si>
    <t>17/11/2021-EMILIA-ROMAGNA</t>
  </si>
  <si>
    <t>18/11/2021-EMILIA-ROMAGNA</t>
  </si>
  <si>
    <t>19/11/2021-EMILIA-ROMAGNA</t>
  </si>
  <si>
    <t>20/11/2021-EMILIA-ROMAGNA</t>
  </si>
  <si>
    <t>21/11/2021-EMILIA-ROMAGNA</t>
  </si>
  <si>
    <t>22/11/2021-EMILIA-ROMAGNA</t>
  </si>
  <si>
    <t>23/11/2021-EMILIA-ROMAGNA</t>
  </si>
  <si>
    <t>24/11/2021-EMILIA-ROMAGNA</t>
  </si>
  <si>
    <t>25/11/2021-EMILIA-ROMAGNA</t>
  </si>
  <si>
    <t>26/11/2021-EMILIA-ROMAGNA</t>
  </si>
  <si>
    <t>27/11/2021-EMILIA-ROMAGNA</t>
  </si>
  <si>
    <t>28/11/2021-EMILIA-ROMAGNA</t>
  </si>
  <si>
    <t>29/11/2021-EMILIA-ROMAGNA</t>
  </si>
  <si>
    <t>30/11/2021-EMILIA-ROMAGNA</t>
  </si>
  <si>
    <t>01/12/2021-EMILIA-ROMAGNA</t>
  </si>
  <si>
    <t>02/12/2021-EMILIA-ROMAGNA</t>
  </si>
  <si>
    <t>03/12/2021-EMILIA-ROMAGNA</t>
  </si>
  <si>
    <t>04/12/2021-EMILIA-ROMAGNA</t>
  </si>
  <si>
    <t>05/12/2021-EMILIA-ROMAGNA</t>
  </si>
  <si>
    <t>06/12/2021-EMILIA-ROMAGNA</t>
  </si>
  <si>
    <t>07/12/2021-EMILIA-ROMAGNA</t>
  </si>
  <si>
    <t>08/12/2021-EMILIA-ROMAGNA</t>
  </si>
  <si>
    <t>09/12/2021-EMILIA-ROMAGNA</t>
  </si>
  <si>
    <t>10/12/2021-EMILIA-ROMAGNA</t>
  </si>
  <si>
    <t>11/12/2021-EMILIA-ROMAGNA</t>
  </si>
  <si>
    <t>12/12/2021-EMILIA-ROMAGNA</t>
  </si>
  <si>
    <t>13/12/2021-EMILIA-ROMAGNA</t>
  </si>
  <si>
    <t>14/12/2021-EMILIA-ROMAGNA</t>
  </si>
  <si>
    <t>15/12/2021-EMILIA-ROMAGNA</t>
  </si>
  <si>
    <t>16/12/2021-EMILIA-ROMAGNA</t>
  </si>
  <si>
    <t>17/12/2021-EMILIA-ROMAGNA</t>
  </si>
  <si>
    <t>18/12/2021-EMILIA-ROMAGNA</t>
  </si>
  <si>
    <t>19/12/2021-EMILIA-ROMAGNA</t>
  </si>
  <si>
    <t>20/12/2021-EMILIA-ROMAGNA</t>
  </si>
  <si>
    <t>21/12/2021-EMILIA-ROMAGNA</t>
  </si>
  <si>
    <t>22/12/2021-EMILIA-ROMAGNA</t>
  </si>
  <si>
    <t>23/12/2021-EMILIA-ROMAGNA</t>
  </si>
  <si>
    <t>24/12/2021-EMILIA-ROMAGNA</t>
  </si>
  <si>
    <t>25/12/2021-EMILIA-ROMAGNA</t>
  </si>
  <si>
    <t>26/12/2021-EMILIA-ROMAGNA</t>
  </si>
  <si>
    <t>27/12/2021-EMILIA-ROMAGNA</t>
  </si>
  <si>
    <t>28/12/2021-EMILIA-ROMAGNA</t>
  </si>
  <si>
    <t>29/12/2021-EMILIA-ROMAGNA</t>
  </si>
  <si>
    <t>30/12/2021-EMILIA-ROMAGNA</t>
  </si>
  <si>
    <t>31/12/2021-EMILIA-ROMAGNA</t>
  </si>
  <si>
    <t>01/01/2022-EMILIA-ROMAGNA</t>
  </si>
  <si>
    <t>02/01/2022-EMILIA-ROMAGNA</t>
  </si>
  <si>
    <t>03/01/2022-EMILIA-ROMAGNA</t>
  </si>
  <si>
    <t>04/01/2022-EMILIA-ROMAGNA</t>
  </si>
  <si>
    <t>05/01/2022-EMILIA-ROMAGNA</t>
  </si>
  <si>
    <t>06/01/2022-EMILIA-ROMAGNA</t>
  </si>
  <si>
    <t>07/01/2022-EMILIA-ROMAGNA</t>
  </si>
  <si>
    <t>08/01/2022-EMILIA-ROMAGNA</t>
  </si>
  <si>
    <t>09/01/2022-EMILIA-ROMAGNA</t>
  </si>
  <si>
    <t>10/01/2022-EMILIA-ROMAGNA</t>
  </si>
  <si>
    <t>11/01/2022-EMILIA-ROMAGNA</t>
  </si>
  <si>
    <t>12/01/2022-EMILIA-ROMAGNA</t>
  </si>
  <si>
    <t>13/01/2022-EMILIA-ROMAGNA</t>
  </si>
  <si>
    <t>14/01/2022-EMILIA-ROMAGNA</t>
  </si>
  <si>
    <t>15/01/2022-EMILIA-ROMAGNA</t>
  </si>
  <si>
    <t>16/01/2022-EMILIA-ROMAGNA</t>
  </si>
  <si>
    <t>17/01/2022-EMILIA-ROMAGNA</t>
  </si>
  <si>
    <t>18/01/2022-EMILIA-ROMAGNA</t>
  </si>
  <si>
    <t>19/01/2022-EMILIA-ROMAGNA</t>
  </si>
  <si>
    <t>20/01/2022-EMILIA-ROMAGNA</t>
  </si>
  <si>
    <t>21/01/2022-EMILIA-ROMAGNA</t>
  </si>
  <si>
    <t>22/01/2022-EMILIA-ROMAGNA</t>
  </si>
  <si>
    <t>23/01/2022-EMILIA-ROMAGNA</t>
  </si>
  <si>
    <t>24/01/2022-EMILIA-ROMAGNA</t>
  </si>
  <si>
    <t>25/01/2022-EMILIA-ROMAGNA</t>
  </si>
  <si>
    <t>26/01/2022-EMILIA-ROMAGNA</t>
  </si>
  <si>
    <t>27/01/2022-EMILIA-ROMAGNA</t>
  </si>
  <si>
    <t>28/01/2022-EMILIA-ROMAGNA</t>
  </si>
  <si>
    <t>29/01/2022-EMILIA-ROMAGNA</t>
  </si>
  <si>
    <t>30/01/2022-EMILIA-ROMAGNA</t>
  </si>
  <si>
    <t>31/01/2022-EMILIA-ROMAGNA</t>
  </si>
  <si>
    <t>01/02/2022-EMILIA-ROMAGNA</t>
  </si>
  <si>
    <t>02/02/2022-EMILIA-ROMAGNA</t>
  </si>
  <si>
    <t>03/02/2022-EMILIA-ROMAGNA</t>
  </si>
  <si>
    <t>04/02/2022-EMILIA-ROMAGNA</t>
  </si>
  <si>
    <t>05/02/2022-EMILIA-ROMAGNA</t>
  </si>
  <si>
    <t>06/02/2022-EMILIA-ROMAGNA</t>
  </si>
  <si>
    <t>07/02/2022-EMILIA-ROMAGNA</t>
  </si>
  <si>
    <t>08/02/2022-EMILIA-ROMAGNA</t>
  </si>
  <si>
    <t>09/02/2022-EMILIA-ROMAGNA</t>
  </si>
  <si>
    <t>10/02/2022-EMILIA-ROMAGNA</t>
  </si>
  <si>
    <t>11/02/2022-EMILIA-ROMAGNA</t>
  </si>
  <si>
    <t>12/02/2022-EMILIA-ROMAGNA</t>
  </si>
  <si>
    <t>13/02/2022-EMILIA-ROMAGNA</t>
  </si>
  <si>
    <t>14/02/2022-EMILIA-ROMAGNA</t>
  </si>
  <si>
    <t>15/02/2022-EMILIA-ROMAGNA</t>
  </si>
  <si>
    <t>16/02/2022-EMILIA-ROMAGNA</t>
  </si>
  <si>
    <t>17/02/2022-EMILIA-ROMAGNA</t>
  </si>
  <si>
    <t>18/02/2022-EMILIA-ROMAGNA</t>
  </si>
  <si>
    <t>19/02/2022-EMILIA-ROMAGNA</t>
  </si>
  <si>
    <t>20/02/2022-EMILIA-ROMAGNA</t>
  </si>
  <si>
    <t>21/02/2022-EMILIA-ROMAGNA</t>
  </si>
  <si>
    <t>22/02/2022-EMILIA-ROMAGNA</t>
  </si>
  <si>
    <t>23/02/2022-EMILIA-ROMAGNA</t>
  </si>
  <si>
    <t>24/02/2022-EMILIA-ROMAGNA</t>
  </si>
  <si>
    <t>25/02/2022-EMILIA-ROMAGNA</t>
  </si>
  <si>
    <t>26/02/2022-EMILIA-ROMAGNA</t>
  </si>
  <si>
    <t>27/02/2022-EMILIA-ROMAGNA</t>
  </si>
  <si>
    <t>28/02/2022-EMILIA-ROMAGNA</t>
  </si>
  <si>
    <t>01/03/2022-EMILIA-ROMAGNA</t>
  </si>
  <si>
    <t>02/03/2022-EMILIA-ROMAGNA</t>
  </si>
  <si>
    <t>03/03/2022-EMILIA-ROMAGNA</t>
  </si>
  <si>
    <t>04/03/2022-EMILIA-ROMAGNA</t>
  </si>
  <si>
    <t>05/03/2022-EMILIA-ROMAGNA</t>
  </si>
  <si>
    <t>06/03/2022-EMILIA-ROMAGNA</t>
  </si>
  <si>
    <t>07/03/2022-EMILIA-ROMAGNA</t>
  </si>
  <si>
    <t>08/03/2022-EMILIA-ROMAGNA</t>
  </si>
  <si>
    <t>09/03/2022-EMILIA-ROMAGNA</t>
  </si>
  <si>
    <t>10/03/2022-EMILIA-ROMAGNA</t>
  </si>
  <si>
    <t>11/03/2022-EMILIA-ROMAGNA</t>
  </si>
  <si>
    <t>12/03/2022-EMILIA-ROMAGNA</t>
  </si>
  <si>
    <t>13/03/2022-EMILIA-ROMAGNA</t>
  </si>
  <si>
    <t>14/03/2022-EMILIA-ROMAGNA</t>
  </si>
  <si>
    <t>15/03/2022-EMILIA-ROMAGNA</t>
  </si>
  <si>
    <t>16/03/2022-EMILIA-ROMAGNA</t>
  </si>
  <si>
    <t>17/03/2022-EMILIA-ROMAGNA</t>
  </si>
  <si>
    <t>18/03/2022-EMILIA-ROMAGNA</t>
  </si>
  <si>
    <t>19/03/2022-EMILIA-ROMAGNA</t>
  </si>
  <si>
    <t>20/03/2022-EMILIA-ROMAGNA</t>
  </si>
  <si>
    <t>21/03/2022-EMILIA-ROMAGNA</t>
  </si>
  <si>
    <t>22/03/2022-EMILIA-ROMAGNA</t>
  </si>
  <si>
    <t>23/03/2022-EMILIA-ROMAGNA</t>
  </si>
  <si>
    <t>24/03/2022-EMILIA-ROMAGNA</t>
  </si>
  <si>
    <t>25/03/2022-EMILIA-ROMAGNA</t>
  </si>
  <si>
    <t>26/03/2022-EMILIA-ROMAGNA</t>
  </si>
  <si>
    <t>27/03/2022-EMILIA-ROMAGNA</t>
  </si>
  <si>
    <t>28/03/2022-EMILIA-ROMAGNA</t>
  </si>
  <si>
    <t>29/03/2022-EMILIA-ROMAGNA</t>
  </si>
  <si>
    <t>30/03/2022-EMILIA-ROMAGNA</t>
  </si>
  <si>
    <t>31/03/2022-EMILIA-ROMAGNA</t>
  </si>
  <si>
    <t>01/04/2022-EMILIA-ROMAGNA</t>
  </si>
  <si>
    <t>02/04/2022-EMILIA-ROMAGNA</t>
  </si>
  <si>
    <t>03/04/2022-EMILIA-ROMAGNA</t>
  </si>
  <si>
    <t>04/04/2022-EMILIA-ROMAGNA</t>
  </si>
  <si>
    <t>05/04/2022-EMILIA-ROMAGNA</t>
  </si>
  <si>
    <t>06/04/2022-EMILIA-ROMAGNA</t>
  </si>
  <si>
    <t>07/04/2022-EMILIA-ROMAGNA</t>
  </si>
  <si>
    <t>08/04/2022-EMILIA-ROMAGNA</t>
  </si>
  <si>
    <t>09/04/2022-EMILIA-ROMAGNA</t>
  </si>
  <si>
    <t>10/04/2022-EMILIA-ROMAGNA</t>
  </si>
  <si>
    <t>11/04/2022-EMILIA-ROMAGNA</t>
  </si>
  <si>
    <t>12/04/2022-EMILIA-ROMAGNA</t>
  </si>
  <si>
    <t>13/04/2022-EMILIA-ROMAGNA</t>
  </si>
  <si>
    <t>14/04/2022-EMILIA-ROMAGNA</t>
  </si>
  <si>
    <t>15/04/2022-EMILIA-ROMAGNA</t>
  </si>
  <si>
    <t>16/04/2022-EMILIA-ROMAGNA</t>
  </si>
  <si>
    <t>17/04/2022-EMILIA-ROMAGNA</t>
  </si>
  <si>
    <t>18/04/2022-EMILIA-ROMAGNA</t>
  </si>
  <si>
    <t>19/04/2022-EMILIA-ROMAGNA</t>
  </si>
  <si>
    <t>20/04/2022-EMILIA-ROMAGNA</t>
  </si>
  <si>
    <t>21/04/2022-EMILIA-ROMAGNA</t>
  </si>
  <si>
    <t>22/04/2022-EMILIA-ROMAGNA</t>
  </si>
  <si>
    <t>23/04/2022-EMILIA-ROMAGNA</t>
  </si>
  <si>
    <t>24/04/2022-EMILIA-ROMAGNA</t>
  </si>
  <si>
    <t>25/04/2022-EMILIA-ROMAGNA</t>
  </si>
  <si>
    <t>26/04/2022-EMILIA-ROMAGNA</t>
  </si>
  <si>
    <t>27/04/2022-EMILIA-ROMAGNA</t>
  </si>
  <si>
    <t>28/04/2022-EMILIA-ROMAGNA</t>
  </si>
  <si>
    <t>29/04/2022-EMILIA-ROMAGNA</t>
  </si>
  <si>
    <t>30/04/2022-EMILIA-ROMAGNA</t>
  </si>
  <si>
    <t>01/05/2022-EMILIA-ROMAGNA</t>
  </si>
  <si>
    <t>02/05/2022-EMILIA-ROMAGNA</t>
  </si>
  <si>
    <t>03/05/2022-EMILIA-ROMAGNA</t>
  </si>
  <si>
    <t>04/05/2022-EMILIA-ROMAGNA</t>
  </si>
  <si>
    <t>05/05/2022-EMILIA-ROMAGNA</t>
  </si>
  <si>
    <t>06/05/2022-EMILIA-ROMAGNA</t>
  </si>
  <si>
    <t>07/05/2022-EMILIA-ROMAGNA</t>
  </si>
  <si>
    <t>08/05/2022-EMILIA-ROMAGNA</t>
  </si>
  <si>
    <t>09/05/2022-EMILIA-ROMAGNA</t>
  </si>
  <si>
    <t>10/05/2022-EMILIA-ROMAGNA</t>
  </si>
  <si>
    <t>11/05/2022-EMILIA-ROMAGNA</t>
  </si>
  <si>
    <t>12/05/2022-EMILIA-ROMAGNA</t>
  </si>
  <si>
    <t>13/05/2022-EMILIA-ROMAGNA</t>
  </si>
  <si>
    <t>14/05/2022-EMILIA-ROMAGNA</t>
  </si>
  <si>
    <t>15/05/2022-EMILIA-ROMAGNA</t>
  </si>
  <si>
    <t>16/05/2022-EMILIA-ROMAGNA</t>
  </si>
  <si>
    <t>17/05/2022-EMILIA-ROMAGNA</t>
  </si>
  <si>
    <t>18/05/2022-EMILIA-ROMAGNA</t>
  </si>
  <si>
    <t>19/05/2022-EMILIA-ROMAGNA</t>
  </si>
  <si>
    <t>20/05/2022-EMILIA-ROMAGNA</t>
  </si>
  <si>
    <t>21/05/2022-EMILIA-ROMAGNA</t>
  </si>
  <si>
    <t>22/05/2022-EMILIA-ROMAGNA</t>
  </si>
  <si>
    <t>23/05/2022-EMILIA-ROMAGNA</t>
  </si>
  <si>
    <t>24/05/2022-EMILIA-ROMAGNA</t>
  </si>
  <si>
    <t>25/05/2022-EMILIA-ROMAGNA</t>
  </si>
  <si>
    <t>26/05/2022-EMILIA-ROMAGNA</t>
  </si>
  <si>
    <t>27/05/2022-EMILIA-ROMAGNA</t>
  </si>
  <si>
    <t>28/05/2022-EMILIA-ROMAGNA</t>
  </si>
  <si>
    <t>29/05/2022-EMILIA-ROMAGNA</t>
  </si>
  <si>
    <t>30/05/2022-EMILIA-ROMAGNA</t>
  </si>
  <si>
    <t>31/05/2022-EMILIA-ROMAGNA</t>
  </si>
  <si>
    <t>01/06/2022-EMILIA-ROMAGNA</t>
  </si>
  <si>
    <t>02/06/2022-EMILIA-ROMAGNA</t>
  </si>
  <si>
    <t>03/06/2022-EMILIA-ROMAGNA</t>
  </si>
  <si>
    <t>04/06/2022-EMILIA-ROMAGNA</t>
  </si>
  <si>
    <t>05/06/2022-EMILIA-ROMAGNA</t>
  </si>
  <si>
    <t>06/06/2022-EMILIA-ROMAGNA</t>
  </si>
  <si>
    <t>07/06/2022-EMILIA-ROMAGNA</t>
  </si>
  <si>
    <t>08/06/2022-EMILIA-ROMAGNA</t>
  </si>
  <si>
    <t>09/06/2022-EMILIA-ROMAGNA</t>
  </si>
  <si>
    <t>10/06/2022-EMILIA-ROMAGNA</t>
  </si>
  <si>
    <t>11/06/2022-EMILIA-ROMAGNA</t>
  </si>
  <si>
    <t>12/06/2022-EMILIA-ROMAGNA</t>
  </si>
  <si>
    <t>13/06/2022-EMILIA-ROMAGNA</t>
  </si>
  <si>
    <t>14/06/2022-EMILIA-ROMAGNA</t>
  </si>
  <si>
    <t>15/06/2022-EMILIA-ROMAGNA</t>
  </si>
  <si>
    <t>16/06/2022-EMILIA-ROMAGNA</t>
  </si>
  <si>
    <t>17/06/2022-EMILIA-ROMAGNA</t>
  </si>
  <si>
    <t>18/06/2022-EMILIA-ROMAGNA</t>
  </si>
  <si>
    <t>19/06/2022-EMILIA-ROMAGNA</t>
  </si>
  <si>
    <t>20/06/2022-EMILIA-ROMAGNA</t>
  </si>
  <si>
    <t>21/06/2022-EMILIA-ROMAGNA</t>
  </si>
  <si>
    <t>22/06/2022-EMILIA-ROMAGNA</t>
  </si>
  <si>
    <t>23/06/2022-EMILIA-ROMAGNA</t>
  </si>
  <si>
    <t>24/06/2022-EMILIA-ROMAGNA</t>
  </si>
  <si>
    <t>25/06/2022-EMILIA-ROMAGNA</t>
  </si>
  <si>
    <t>26/06/2022-EMILIA-ROMAGNA</t>
  </si>
  <si>
    <t>27/06/2022-EMILIA-ROMAGNA</t>
  </si>
  <si>
    <t>28/06/2022-EMILIA-ROMAGNA</t>
  </si>
  <si>
    <t>29/06/2022-EMILIA-ROMAGNA</t>
  </si>
  <si>
    <t>30/06/2022-EMILIA-ROMAGNA</t>
  </si>
  <si>
    <t>01/07/2022-EMILIA-ROMAGNA</t>
  </si>
  <si>
    <t>02/07/2022-EMILIA-ROMAGNA</t>
  </si>
  <si>
    <t>03/07/2022-EMILIA-ROMAGNA</t>
  </si>
  <si>
    <t>04/07/2022-EMILIA-ROMAGNA</t>
  </si>
  <si>
    <t>05/07/2022-EMILIA-ROMAGNA</t>
  </si>
  <si>
    <t>06/07/2022-EMILIA-ROMAGNA</t>
  </si>
  <si>
    <t>07/07/2022-EMILIA-ROMAGNA</t>
  </si>
  <si>
    <t>08/07/2022-EMILIA-ROMAGNA</t>
  </si>
  <si>
    <t>09/07/2022-EMILIA-ROMAGNA</t>
  </si>
  <si>
    <t>10/07/2022-EMILIA-ROMAGNA</t>
  </si>
  <si>
    <t>11/07/2022-EMILIA-ROMAGNA</t>
  </si>
  <si>
    <t>12/07/2022-EMILIA-ROMAGNA</t>
  </si>
  <si>
    <t>13/07/2022-EMILIA-ROMAGNA</t>
  </si>
  <si>
    <t>14/07/2022-EMILIA-ROMAGNA</t>
  </si>
  <si>
    <t>15/07/2022-EMILIA-ROMAGNA</t>
  </si>
  <si>
    <t>16/07/2022-EMILIA-ROMAGNA</t>
  </si>
  <si>
    <t>17/07/2022-EMILIA-ROMAGNA</t>
  </si>
  <si>
    <t>18/07/2022-EMILIA-ROMAGNA</t>
  </si>
  <si>
    <t>19/07/2022-EMILIA-ROMAGNA</t>
  </si>
  <si>
    <t>20/07/2022-EMILIA-ROMAGNA</t>
  </si>
  <si>
    <t>21/07/2022-EMILIA-ROMAGNA</t>
  </si>
  <si>
    <t>22/07/2022-EMILIA-ROMAGNA</t>
  </si>
  <si>
    <t>23/07/2022-EMILIA-ROMAGNA</t>
  </si>
  <si>
    <t>24/07/2022-EMILIA-ROMAGNA</t>
  </si>
  <si>
    <t>25/07/2022-EMILIA-ROMAGNA</t>
  </si>
  <si>
    <t>26/07/2022-EMILIA-ROMAGNA</t>
  </si>
  <si>
    <t>27/07/2022-EMILIA-ROMAGNA</t>
  </si>
  <si>
    <t>28/07/2022-EMILIA-ROMAGNA</t>
  </si>
  <si>
    <t>29/07/2022-EMILIA-ROMAGNA</t>
  </si>
  <si>
    <t>30/07/2022-EMILIA-ROMAGNA</t>
  </si>
  <si>
    <t>31/07/2022-EMILIA-ROMAGNA</t>
  </si>
  <si>
    <t>01/08/2022-EMILIA-ROMAGNA</t>
  </si>
  <si>
    <t>02/08/2022-EMILIA-ROMAGNA</t>
  </si>
  <si>
    <t>03/08/2022-EMILIA-ROMAGNA</t>
  </si>
  <si>
    <t>04/08/2022-EMILIA-ROMAGNA</t>
  </si>
  <si>
    <t>05/08/2022-EMILIA-ROMAGNA</t>
  </si>
  <si>
    <t>06/08/2022-EMILIA-ROMAGNA</t>
  </si>
  <si>
    <t>07/08/2022-EMILIA-ROMAGNA</t>
  </si>
  <si>
    <t>08/08/2022-EMILIA-ROMAGNA</t>
  </si>
  <si>
    <t>09/08/2022-EMILIA-ROMAGNA</t>
  </si>
  <si>
    <t>10/08/2022-EMILIA-ROMAGNA</t>
  </si>
  <si>
    <t>11/08/2022-EMILIA-ROMAGNA</t>
  </si>
  <si>
    <t>12/08/2022-EMILIA-ROMAGNA</t>
  </si>
  <si>
    <t>13/08/2022-EMILIA-ROMAGNA</t>
  </si>
  <si>
    <t>14/08/2022-EMILIA-ROMAGNA</t>
  </si>
  <si>
    <t>15/08/2022-EMILIA-ROMAGNA</t>
  </si>
  <si>
    <t>16/08/2022-EMILIA-ROMAGNA</t>
  </si>
  <si>
    <t>17/08/2022-EMILIA-ROMAGNA</t>
  </si>
  <si>
    <t>18/08/2022-EMILIA-ROMAGNA</t>
  </si>
  <si>
    <t>19/08/2022-EMILIA-ROMAGNA</t>
  </si>
  <si>
    <t>20/08/2022-EMILIA-ROMAGNA</t>
  </si>
  <si>
    <t>21/08/2022-EMILIA-ROMAGNA</t>
  </si>
  <si>
    <t>22/08/2022-EMILIA-ROMAGNA</t>
  </si>
  <si>
    <t>23/08/2022-EMILIA-ROMAGNA</t>
  </si>
  <si>
    <t>24/08/2022-EMILIA-ROMAGNA</t>
  </si>
  <si>
    <t>25/08/2022-EMILIA-ROMAGNA</t>
  </si>
  <si>
    <t>26/08/2022-EMILIA-ROMAGNA</t>
  </si>
  <si>
    <t>27/08/2022-EMILIA-ROMAGNA</t>
  </si>
  <si>
    <t>28/08/2022-EMILIA-ROMAGNA</t>
  </si>
  <si>
    <t>29/08/2022-EMILIA-ROMAGNA</t>
  </si>
  <si>
    <t>30/08/2022-EMILIA-ROMAGNA</t>
  </si>
  <si>
    <t>31/08/2022-EMILIA-ROMAGNA</t>
  </si>
  <si>
    <t>01/09/2022-EMILIA-ROMAGNA</t>
  </si>
  <si>
    <t>02/09/2022-EMILIA-ROMAGNA</t>
  </si>
  <si>
    <t>03/09/2022-EMILIA-ROMAGNA</t>
  </si>
  <si>
    <t>05/09/2022-EMILIA-ROMAGNA</t>
  </si>
  <si>
    <t>06/09/2022-EMILIA-ROMAGNA</t>
  </si>
  <si>
    <t>07/09/2022-EMILIA-ROMAGNA</t>
  </si>
  <si>
    <t>08/09/2022-EMILIA-ROMAGNA</t>
  </si>
  <si>
    <t>09/09/2022-EMILIA-ROMAGNA</t>
  </si>
  <si>
    <t>10/09/2022-EMILIA-ROMAGNA</t>
  </si>
  <si>
    <t>12/09/2022-EMILIA-ROMAGNA</t>
  </si>
  <si>
    <t>13/09/2022-EMILIA-ROMAGNA</t>
  </si>
  <si>
    <t>14/09/2022-EMILIA-ROMAGNA</t>
  </si>
  <si>
    <t>15/09/2022-EMILIA-ROMAGNA</t>
  </si>
  <si>
    <t>16/09/2022-EMILIA-ROMAGNA</t>
  </si>
  <si>
    <t>17/09/2022-EMILIA-ROMAGNA</t>
  </si>
  <si>
    <t>18/09/2022-EMILIA-ROMAGNA</t>
  </si>
  <si>
    <t>19/09/2022-EMILIA-ROMAGNA</t>
  </si>
  <si>
    <t>20/09/2022-EMILIA-ROMAGNA</t>
  </si>
  <si>
    <t>21/09/2022-EMILIA-ROMAGNA</t>
  </si>
  <si>
    <t>22/09/2022-EMILIA-ROMAGNA</t>
  </si>
  <si>
    <t>23/09/2022-EMILIA-ROMAGNA</t>
  </si>
  <si>
    <t>24/09/2022-EMILIA-ROMAGNA</t>
  </si>
  <si>
    <t>25/09/2022-EMILIA-ROMAGNA</t>
  </si>
  <si>
    <t>26/09/2022-EMILIA-ROMAGNA</t>
  </si>
  <si>
    <t>27/09/2022-EMILIA-ROMAGNA</t>
  </si>
  <si>
    <t>28/09/2022-EMILIA-ROMAGNA</t>
  </si>
  <si>
    <t>29/09/2022-EMILIA-ROMAGNA</t>
  </si>
  <si>
    <t>30/09/2022-EMILIA-ROMAGNA</t>
  </si>
  <si>
    <t>01/10/2022-EMILIA-ROMAGNA</t>
  </si>
  <si>
    <t>02/10/2022-EMILIA-ROMAGNA</t>
  </si>
  <si>
    <t>03/10/2022-EMILIA-ROMAGNA</t>
  </si>
  <si>
    <t>04/10/2022-EMILIA-ROMAGNA</t>
  </si>
  <si>
    <t>05/10/2022-EMILIA-ROMAGNA</t>
  </si>
  <si>
    <t>06/10/2022-EMILIA-ROMAGNA</t>
  </si>
  <si>
    <t>07/10/2022-EMILIA-ROMAGNA</t>
  </si>
  <si>
    <t>08/10/2022-EMILIA-ROMAGNA</t>
  </si>
  <si>
    <t>09/10/2022-EMILIA-ROMAGNA</t>
  </si>
  <si>
    <t>10/10/2022-EMILIA-ROMAGNA</t>
  </si>
  <si>
    <t>11/10/2022-EMILIA-ROMAGNA</t>
  </si>
  <si>
    <t>12/10/2022-EMILIA-ROMAGNA</t>
  </si>
  <si>
    <t>13/10/2022-EMILIA-ROMAGNA</t>
  </si>
  <si>
    <t>14/10/2022-EMILIA-ROMAGNA</t>
  </si>
  <si>
    <t>15/10/2022-EMILIA-ROMAGNA</t>
  </si>
  <si>
    <t>16/10/2022-EMILIA-ROMAGNA</t>
  </si>
  <si>
    <t>17/10/2022-EMILIA-ROMAGNA</t>
  </si>
  <si>
    <t>18/10/2022-EMILIA-ROMAGNA</t>
  </si>
  <si>
    <t>19/10/2022-EMILIA-ROMAGNA</t>
  </si>
  <si>
    <t>20/10/2022-EMILIA-ROMAGNA</t>
  </si>
  <si>
    <t>21/10/2022-EMILIA-ROMAGNA</t>
  </si>
  <si>
    <t>22/10/2022-EMILIA-ROMAGNA</t>
  </si>
  <si>
    <t>23/10/2022-EMILIA-ROMAGNA</t>
  </si>
  <si>
    <t>24/10/2022-EMILIA-ROMAGNA</t>
  </si>
  <si>
    <t>25/10/2022-EMILIA-ROMAGNA</t>
  </si>
  <si>
    <t>26/10/2022-EMILIA-ROMAGNA</t>
  </si>
  <si>
    <t>27/10/2022-EMILIA-ROMAGNA</t>
  </si>
  <si>
    <t>28/10/2022-EMILIA-ROMAGNA</t>
  </si>
  <si>
    <t>29/10/2022-EMILIA-ROMAGNA</t>
  </si>
  <si>
    <t>30/10/2022-EMILIA-ROMAGNA</t>
  </si>
  <si>
    <t>31/10/2022-EMILIA-ROMAGNA</t>
  </si>
  <si>
    <t>01/11/2022-EMILIA-ROMAGNA</t>
  </si>
  <si>
    <t>02/11/2022-EMILIA-ROMAGNA</t>
  </si>
  <si>
    <t>03/11/2022-EMILIA-ROMAGNA</t>
  </si>
  <si>
    <t>04/11/2022-EMILIA-ROMAGNA</t>
  </si>
  <si>
    <t>05/11/2022-EMILIA-ROMAGNA</t>
  </si>
  <si>
    <t>06/11/2022-EMILIA-ROMAGNA</t>
  </si>
  <si>
    <t>07/11/2022-EMILIA-ROMAGNA</t>
  </si>
  <si>
    <t>08/11/2022-EMILIA-ROMAGNA</t>
  </si>
  <si>
    <t>09/11/2022-EMILIA-ROMAGNA</t>
  </si>
  <si>
    <t>10/11/2022-EMILIA-ROMAGNA</t>
  </si>
  <si>
    <t>11/11/2022-EMILIA-ROMAGNA</t>
  </si>
  <si>
    <t>12/11/2022-EMILIA-ROMAGNA</t>
  </si>
  <si>
    <t>13/11/2022-EMILIA-ROMAGNA</t>
  </si>
  <si>
    <t>14/11/2022-EMILIA-ROMAGNA</t>
  </si>
  <si>
    <t>15/11/2022-EMILIA-ROMAGNA</t>
  </si>
  <si>
    <t>16/11/2022-EMILIA-ROMAGNA</t>
  </si>
  <si>
    <t>17/11/2022-EMILIA-ROMAGNA</t>
  </si>
  <si>
    <t>18/11/2022-EMILIA-ROMAGNA</t>
  </si>
  <si>
    <t>19/11/2022-EMILIA-ROMAGNA</t>
  </si>
  <si>
    <t>20/11/2022-EMILIA-ROMAGNA</t>
  </si>
  <si>
    <t>21/11/2022-EMILIA-ROMAGNA</t>
  </si>
  <si>
    <t>22/11/2022-EMILIA-ROMAGNA</t>
  </si>
  <si>
    <t>23/11/2022-EMILIA-ROMAGNA</t>
  </si>
  <si>
    <t>24/11/2022-EMILIA-ROMAGNA</t>
  </si>
  <si>
    <t>25/11/2022-EMILIA-ROMAGNA</t>
  </si>
  <si>
    <t>26/11/2022-EMILIA-ROMAGNA</t>
  </si>
  <si>
    <t>27/11/2022-EMILIA-ROMAGNA</t>
  </si>
  <si>
    <t>28/11/2022-EMILIA-ROMAGNA</t>
  </si>
  <si>
    <t>29/11/2022-EMILIA-ROMAGNA</t>
  </si>
  <si>
    <t>30/11/2022-EMILIA-ROMAGNA</t>
  </si>
  <si>
    <t>01/12/2022-EMILIA-ROMAGNA</t>
  </si>
  <si>
    <t>02/12/2022-EMILIA-ROMAGNA</t>
  </si>
  <si>
    <t>03/12/2022-EMILIA-ROMAGNA</t>
  </si>
  <si>
    <t>04/12/2022-EMILIA-ROMAGNA</t>
  </si>
  <si>
    <t>05/12/2022-EMILIA-ROMAGNA</t>
  </si>
  <si>
    <t>06/12/2022-EMILIA-ROMAGNA</t>
  </si>
  <si>
    <t>07/12/2022-EMILIA-ROMAGNA</t>
  </si>
  <si>
    <t>08/12/2022-EMILIA-ROMAGNA</t>
  </si>
  <si>
    <t>09/12/2022-EMILIA-ROMAGNA</t>
  </si>
  <si>
    <t>10/12/2022-EMILIA-ROMAGNA</t>
  </si>
  <si>
    <t>11/12/2022-EMILIA-ROMAGNA</t>
  </si>
  <si>
    <t>12/12/2022-EMILIA-ROMAGNA</t>
  </si>
  <si>
    <t>13/12/2022-EMILIA-ROMAGNA</t>
  </si>
  <si>
    <t>14/12/2022-EMILIA-ROMAGNA</t>
  </si>
  <si>
    <t>15/12/2022-EMILIA-ROMAGNA</t>
  </si>
  <si>
    <t>16/12/2022-EMILIA-ROMAGNA</t>
  </si>
  <si>
    <t>17/12/2022-EMILIA-ROMAGNA</t>
  </si>
  <si>
    <t>18/12/2022-EMILIA-ROMAGNA</t>
  </si>
  <si>
    <t>19/12/2022-EMILIA-ROMAGNA</t>
  </si>
  <si>
    <t>20/12/2022-EMILIA-ROMAGNA</t>
  </si>
  <si>
    <t>21/12/2022-EMILIA-ROMAGNA</t>
  </si>
  <si>
    <t>22/12/2022-EMILIA-ROMAGNA</t>
  </si>
  <si>
    <t>23/12/2022-EMILIA-ROMAGNA</t>
  </si>
  <si>
    <t>24/12/2022-EMILIA-ROMAGNA</t>
  </si>
  <si>
    <t>25/12/2022-EMILIA-ROMAGNA</t>
  </si>
  <si>
    <t>26/12/2022-EMILIA-ROMAGNA</t>
  </si>
  <si>
    <t>27/12/2022-EMILIA-ROMAGNA</t>
  </si>
  <si>
    <t>28/12/2022-EMILIA-ROMAGNA</t>
  </si>
  <si>
    <t>29/12/2022-EMILIA-ROMAGNA</t>
  </si>
  <si>
    <t>30/12/2022-EMILIA-ROMAGNA</t>
  </si>
  <si>
    <t>31/12/2022-EMILIA-ROMAGNA</t>
  </si>
  <si>
    <t>01/01/2023-EMILIA-ROMAGNA</t>
  </si>
  <si>
    <t>02/01/2023-EMILIA-ROMAGNA</t>
  </si>
  <si>
    <t>03/01/2023-EMILIA-ROMAGNA</t>
  </si>
  <si>
    <t>04/01/2023-EMILIA-ROMAGNA</t>
  </si>
  <si>
    <t>05/01/2023-EMILIA-ROMAGNA</t>
  </si>
  <si>
    <t>06/01/2023-EMILIA-ROMAGNA</t>
  </si>
  <si>
    <t>07/01/2023-EMILIA-ROMAGNA</t>
  </si>
  <si>
    <t>08/01/2023-EMILIA-ROMAGNA</t>
  </si>
  <si>
    <t>09/01/2023-EMILIA-ROMAGNA</t>
  </si>
  <si>
    <t>10/01/2023-EMILIA-ROMAGNA</t>
  </si>
  <si>
    <t>11/01/2023-EMILIA-ROMAGNA</t>
  </si>
  <si>
    <t>12/01/2023-EMILIA-ROMAGNA</t>
  </si>
  <si>
    <t>13/01/2023-EMILIA-ROMAGNA</t>
  </si>
  <si>
    <t>14/01/2023-EMILIA-ROMAGNA</t>
  </si>
  <si>
    <t>15/01/2023-EMILIA-ROMAGNA</t>
  </si>
  <si>
    <t>16/01/2023-EMILIA-ROMAGNA</t>
  </si>
  <si>
    <t>17/01/2023-EMILIA-ROMAGNA</t>
  </si>
  <si>
    <t>18/01/2023-EMILIA-ROMAGNA</t>
  </si>
  <si>
    <t>19/01/2023-EMILIA-ROMAGNA</t>
  </si>
  <si>
    <t>20/01/2023-EMILIA-ROMAGNA</t>
  </si>
  <si>
    <t>21/01/2023-EMILIA-ROMAGNA</t>
  </si>
  <si>
    <t>22/01/2023-EMILIA-ROMAGNA</t>
  </si>
  <si>
    <t>23/01/2023-EMILIA-ROMAGNA</t>
  </si>
  <si>
    <t>24/01/2023-EMILIA-ROMAGNA</t>
  </si>
  <si>
    <t>25/01/2023-EMILIA-ROMAGNA</t>
  </si>
  <si>
    <t>26/01/2023-EMILIA-ROMAGNA</t>
  </si>
  <si>
    <t>27/01/2023-EMILIA-ROMAGNA</t>
  </si>
  <si>
    <t>28/01/2023-EMILIA-ROMAGNA</t>
  </si>
  <si>
    <t>29/01/2023-EMILIA-ROMAGNA</t>
  </si>
  <si>
    <t>30/01/2023-EMILIA-ROMAGNA</t>
  </si>
  <si>
    <t>31/01/2023-EMILIA-ROMAGNA</t>
  </si>
  <si>
    <t>01/02/2023-EMILIA-ROMAGNA</t>
  </si>
  <si>
    <t>02/02/2023-EMILIA-ROMAGNA</t>
  </si>
  <si>
    <t>03/02/2023-EMILIA-ROMAGNA</t>
  </si>
  <si>
    <t>04/02/2023-EMILIA-ROMAGNA</t>
  </si>
  <si>
    <t>05/02/2023-EMILIA-ROMAGNA</t>
  </si>
  <si>
    <t>06/02/2023-EMILIA-ROMAGNA</t>
  </si>
  <si>
    <t>07/02/2023-EMILIA-ROMAGNA</t>
  </si>
  <si>
    <t>08/02/2023-EMILIA-ROMAGNA</t>
  </si>
  <si>
    <t>09/02/2023-EMILIA-ROMAGNA</t>
  </si>
  <si>
    <t>10/02/2023-EMILIA-ROMAGNA</t>
  </si>
  <si>
    <t>11/02/2023-EMILIA-ROMAGNA</t>
  </si>
  <si>
    <t>12/02/2023-EMILIA-ROMAGNA</t>
  </si>
  <si>
    <t>13/02/2023-EMILIA-ROMAGNA</t>
  </si>
  <si>
    <t>14/02/2023-EMILIA-ROMAGNA</t>
  </si>
  <si>
    <t>15/02/2023-EMILIA-ROMAGNA</t>
  </si>
  <si>
    <t>16/02/2023-EMILIA-ROMAGNA</t>
  </si>
  <si>
    <t>17/02/2023-EMILIA-ROMAGNA</t>
  </si>
  <si>
    <t>18/02/2023-EMILIA-ROMAGNA</t>
  </si>
  <si>
    <t>19/02/2023-EMILIA-ROMAGNA</t>
  </si>
  <si>
    <t>20/02/2023-EMILIA-ROMAGNA</t>
  </si>
  <si>
    <t>21/02/2023-EMILIA-ROMAGNA</t>
  </si>
  <si>
    <t>22/02/2023-EMILIA-ROMAGNA</t>
  </si>
  <si>
    <t>23/02/2023-EMILIA-ROMAGNA</t>
  </si>
  <si>
    <t>24/02/2023-EMILIA-ROMAGNA</t>
  </si>
  <si>
    <t>25/02/2023-EMILIA-ROMAGNA</t>
  </si>
  <si>
    <t>26/02/2023-EMILIA-ROMAGNA</t>
  </si>
  <si>
    <t>27/02/2023-EMILIA-ROMAGNA</t>
  </si>
  <si>
    <t>28/02/2023-EMILIA-ROMAGNA</t>
  </si>
  <si>
    <t>01/03/2023-EMILIA-ROMAGNA</t>
  </si>
  <si>
    <t>02/03/2023-EMILIA-ROMAGNA</t>
  </si>
  <si>
    <t>03/03/2023-EMILIA-ROMAGNA</t>
  </si>
  <si>
    <t>04/03/2023-EMILIA-ROMAGNA</t>
  </si>
  <si>
    <t>05/03/2023-EMILIA-ROMAGNA</t>
  </si>
  <si>
    <t>06/03/2023-EMILIA-ROMAGNA</t>
  </si>
  <si>
    <t>07/03/2023-EMILIA-ROMAGNA</t>
  </si>
  <si>
    <t>08/03/2023-EMILIA-ROMAGNA</t>
  </si>
  <si>
    <t>09/03/2023-EMILIA-ROMAGNA</t>
  </si>
  <si>
    <t>10/03/2023-EMILIA-ROMAGNA</t>
  </si>
  <si>
    <t>11/03/2023-EMILIA-ROMAGNA</t>
  </si>
  <si>
    <t>12/03/2023-EMILIA-ROMAGNA</t>
  </si>
  <si>
    <t>13/03/2023-EMILIA-ROMAGNA</t>
  </si>
  <si>
    <t>14/03/2023-EMILIA-ROMAGNA</t>
  </si>
  <si>
    <t>15/03/2023-EMILIA-ROMAGNA</t>
  </si>
  <si>
    <t>16/03/2023-EMILIA-ROMAGNA</t>
  </si>
  <si>
    <t>17/03/2023-EMILIA-ROMAGNA</t>
  </si>
  <si>
    <t>18/03/2023-EMILIA-ROMAGNA</t>
  </si>
  <si>
    <t>20/03/2023-EMILIA-ROMAGNA</t>
  </si>
  <si>
    <t>21/03/2023-EMILIA-ROMAGNA</t>
  </si>
  <si>
    <t>22/03/2023-EMILIA-ROMAGNA</t>
  </si>
  <si>
    <t>23/03/2023-EMILIA-ROMAGNA</t>
  </si>
  <si>
    <t>24/03/2023-EMILIA-ROMAGNA</t>
  </si>
  <si>
    <t>25/03/2023-EMILIA-ROMAGNA</t>
  </si>
  <si>
    <t>26/03/2023-EMILIA-ROMAGNA</t>
  </si>
  <si>
    <t>27/03/2023-EMILIA-ROMAGNA</t>
  </si>
  <si>
    <t>28/03/2023-EMILIA-ROMAGNA</t>
  </si>
  <si>
    <t>29/03/2023-EMILIA-ROMAGNA</t>
  </si>
  <si>
    <t>30/03/2023-EMILIA-ROMAGNA</t>
  </si>
  <si>
    <t>31/03/2023-EMILIA-ROMAGNA</t>
  </si>
  <si>
    <t>01/04/2023-EMILIA-ROMAGNA</t>
  </si>
  <si>
    <t>03/04/2023-EMILIA-ROMAGNA</t>
  </si>
  <si>
    <t>04/04/2023-EMILIA-ROMAGNA</t>
  </si>
  <si>
    <t>05/04/2023-EMILIA-ROMAGNA</t>
  </si>
  <si>
    <t>06/04/2023-EMILIA-ROMAGNA</t>
  </si>
  <si>
    <t>07/04/2023-EMILIA-ROMAGNA</t>
  </si>
  <si>
    <t>08/04/2023-EMILIA-ROMAGNA</t>
  </si>
  <si>
    <t>11/04/2023-EMILIA-ROMAGNA</t>
  </si>
  <si>
    <t>12/04/2023-EMILIA-ROMAGNA</t>
  </si>
  <si>
    <t>13/04/2023-EMILIA-ROMAGNA</t>
  </si>
  <si>
    <t>14/04/2023-EMILIA-ROMAGNA</t>
  </si>
  <si>
    <t>15/04/2023-EMILIA-ROMAGNA</t>
  </si>
  <si>
    <t>16/04/2023-EMILIA-ROMAGNA</t>
  </si>
  <si>
    <t>17/04/2023-EMILIA-ROMAGNA</t>
  </si>
  <si>
    <t>18/04/2023-EMILIA-ROMAGNA</t>
  </si>
  <si>
    <t>19/04/2023-EMILIA-ROMAGNA</t>
  </si>
  <si>
    <t>20/04/2023-EMILIA-ROMAGNA</t>
  </si>
  <si>
    <t>21/04/2023-EMILIA-ROMAGNA</t>
  </si>
  <si>
    <t>22/04/2023-EMILIA-ROMAGNA</t>
  </si>
  <si>
    <t>23/04/2023-EMILIA-ROMAGNA</t>
  </si>
  <si>
    <t>24/04/2023-EMILIA-ROMAGNA</t>
  </si>
  <si>
    <t>26/04/2023-EMILIA-ROMAGNA</t>
  </si>
  <si>
    <t>27/04/2023-EMILIA-ROMAGNA</t>
  </si>
  <si>
    <t>28/04/2023-EMILIA-ROMAGNA</t>
  </si>
  <si>
    <t>02/05/2023-EMILIA-ROMAGNA</t>
  </si>
  <si>
    <t>03/05/2023-EMILIA-ROMAGNA</t>
  </si>
  <si>
    <t>04/05/2023-EMILIA-ROMAGNA</t>
  </si>
  <si>
    <t>05/05/2023-EMILIA-ROMAGNA</t>
  </si>
  <si>
    <t>06/05/2023-EMILIA-ROMAGNA</t>
  </si>
  <si>
    <t>08/05/2023-EMILIA-ROMAGNA</t>
  </si>
  <si>
    <t>09/05/2023-EMILIA-ROMAGNA</t>
  </si>
  <si>
    <t>10/05/2023-EMILIA-ROMAGNA</t>
  </si>
  <si>
    <t>11/05/2023-EMILIA-ROMAGNA</t>
  </si>
  <si>
    <t>12/05/2023-EMILIA-ROMAGNA</t>
  </si>
  <si>
    <t>13/05/2023-EMILIA-ROMAGNA</t>
  </si>
  <si>
    <t>15/05/2023-EMILIA-ROMAGNA</t>
  </si>
  <si>
    <t>16/05/2023-EMILIA-ROMAGNA</t>
  </si>
  <si>
    <t>17/05/2023-EMILIA-ROMAGNA</t>
  </si>
  <si>
    <t>18/05/2023-EMILIA-ROMAGNA</t>
  </si>
  <si>
    <t>19/05/2023-EMILIA-ROMAGNA</t>
  </si>
  <si>
    <t>22/05/2023-EMILIA-ROMAGNA</t>
  </si>
  <si>
    <t>23/05/2023-EMILIA-ROMAGNA</t>
  </si>
  <si>
    <t>24/05/2023-EMILIA-ROMAGNA</t>
  </si>
  <si>
    <t>25/05/2023-EMILIA-ROMAGNA</t>
  </si>
  <si>
    <t>26/05/2023-EMILIA-ROMAGNA</t>
  </si>
  <si>
    <t>27/05/2023-EMILIA-ROMAGNA</t>
  </si>
  <si>
    <t>29/05/2023-EMILIA-ROMAGNA</t>
  </si>
  <si>
    <t>30/05/2023-EMILIA-ROMAGNA</t>
  </si>
  <si>
    <t>31/05/2023-EMILIA-ROMAGNA</t>
  </si>
  <si>
    <t>01/06/2023-EMILIA-ROMAGNA</t>
  </si>
  <si>
    <t>05/06/2023-EMILIA-ROMAGNA</t>
  </si>
  <si>
    <t>06/06/2023-EMILIA-ROMAGNA</t>
  </si>
  <si>
    <t>07/06/2023-EMILIA-ROMAGNA</t>
  </si>
  <si>
    <t>08/06/2023-EMILIA-ROMAGNA</t>
  </si>
  <si>
    <t>09/06/2023-EMILIA-ROMAGNA</t>
  </si>
  <si>
    <t>10/06/2023-EMILIA-ROMAGNA</t>
  </si>
  <si>
    <t>12/06/2023-EMILIA-ROMAGNA</t>
  </si>
  <si>
    <t>13/06/2023-EMILIA-ROMAGNA</t>
  </si>
  <si>
    <t>14/06/2023-EMILIA-ROMAGNA</t>
  </si>
  <si>
    <t>15/06/2023-EMILIA-ROMAGNA</t>
  </si>
  <si>
    <t>16/06/2023-EMILIA-ROMAGNA</t>
  </si>
  <si>
    <t>17/06/2023-EMILIA-ROMAGNA</t>
  </si>
  <si>
    <t>19/06/2023-EMILIA-ROMAGNA</t>
  </si>
  <si>
    <t>20/06/2023-EMILIA-ROMAGNA</t>
  </si>
  <si>
    <t>21/06/2023-EMILIA-ROMAGNA</t>
  </si>
  <si>
    <t>22/06/2023-EMILIA-ROMAGNA</t>
  </si>
  <si>
    <t>23/06/2023-EMILIA-ROMAGNA</t>
  </si>
  <si>
    <t>24/06/2023-EMILIA-ROMAGNA</t>
  </si>
  <si>
    <t>26/06/2023-EMILIA-ROMAGNA</t>
  </si>
  <si>
    <t>27/06/2023-EMILIA-ROMAGNA</t>
  </si>
  <si>
    <t>28/06/2023-EMILIA-ROMAGNA</t>
  </si>
  <si>
    <t>29/06/2023-EMILIA-ROMAGNA</t>
  </si>
  <si>
    <t>30/06/2023-EMILIA-ROMAGNA</t>
  </si>
  <si>
    <t>01/07/2023-EMILIA-ROMAGNA</t>
  </si>
  <si>
    <t>03/07/2023-EMILIA-ROMAGNA</t>
  </si>
  <si>
    <t>04/07/2023-EMILIA-ROMAGNA</t>
  </si>
  <si>
    <t>05/07/2023-EMILIA-ROMAGNA</t>
  </si>
  <si>
    <t>06/07/2023-EMILIA-ROMAGNA</t>
  </si>
  <si>
    <t>07/07/2023-EMILIA-ROMAGNA</t>
  </si>
  <si>
    <t>08/07/2023-EMILIA-ROMAGNA</t>
  </si>
  <si>
    <t>10/07/2023-EMILIA-ROMAGNA</t>
  </si>
  <si>
    <t>11/07/2023-EMILIA-ROMAGNA</t>
  </si>
  <si>
    <t>12/07/2023-EMILIA-ROMAGNA</t>
  </si>
  <si>
    <t>13/07/2023-EMILIA-ROMAGNA</t>
  </si>
  <si>
    <t>14/07/2023-EMILIA-ROMAGNA</t>
  </si>
  <si>
    <t>15/07/2023-EMILIA-ROMAGNA</t>
  </si>
  <si>
    <t>17/07/2023-EMILIA-ROMAGNA</t>
  </si>
  <si>
    <t>18/07/2023-EMILIA-ROMAGNA</t>
  </si>
  <si>
    <t>20/07/2023-EMILIA-ROMAGNA</t>
  </si>
  <si>
    <t>21/07/2023-EMILIA-ROMAGNA</t>
  </si>
  <si>
    <t>24/07/2023-EMILIA-ROMAGNA</t>
  </si>
  <si>
    <t>26/07/2023-EMILIA-ROMAGNA</t>
  </si>
  <si>
    <t>27/07/2023-EMILIA-ROMAGNA</t>
  </si>
  <si>
    <t>28/07/2023-EMILIA-ROMAGNA</t>
  </si>
  <si>
    <t>29/07/2023-EMILIA-ROMAGNA</t>
  </si>
  <si>
    <t>31/07/2023-EMILIA-ROMAGNA</t>
  </si>
  <si>
    <t>01/08/2023-EMILIA-ROMAGNA</t>
  </si>
  <si>
    <t>03/08/2023-EMILIA-ROMAGNA</t>
  </si>
  <si>
    <t>04/08/2023-EMILIA-ROMAGNA</t>
  </si>
  <si>
    <t>07/08/2023-EMILIA-ROMAGNA</t>
  </si>
  <si>
    <t>09/08/2023-EMILIA-ROMAGNA</t>
  </si>
  <si>
    <t>10/08/2023-EMILIA-ROMAGNA</t>
  </si>
  <si>
    <t>11/08/2023-EMILIA-ROMAGNA</t>
  </si>
  <si>
    <t>17/08/2023-EMILIA-ROMAGNA</t>
  </si>
  <si>
    <t>18/08/2023-EMILIA-ROMAGNA</t>
  </si>
  <si>
    <t>21/08/2023-EMILIA-ROMAGNA</t>
  </si>
  <si>
    <t>22/08/2023-EMILIA-ROMAGNA</t>
  </si>
  <si>
    <t>23/08/2023-EMILIA-ROMAGNA</t>
  </si>
  <si>
    <t>26/08/2023-EMILIA-ROMAGNA</t>
  </si>
  <si>
    <t>28/08/2023-EMILIA-ROMAGNA</t>
  </si>
  <si>
    <t>29/08/2023-EMILIA-ROMAGNA</t>
  </si>
  <si>
    <t>30/08/2023-EMILIA-ROMAGNA</t>
  </si>
  <si>
    <t>04/09/2023-EMILIA-ROMAGNA</t>
  </si>
  <si>
    <t>05/09/2023-EMILIA-ROMAGNA</t>
  </si>
  <si>
    <t>06/09/2023-EMILIA-ROMAGNA</t>
  </si>
  <si>
    <t>07/09/2023-EMILIA-ROMAGNA</t>
  </si>
  <si>
    <t>08/09/2023-EMILIA-ROMAGNA</t>
  </si>
  <si>
    <t>11/09/2023-EMILIA-ROMAGNA</t>
  </si>
  <si>
    <t>12/09/2023-EMILIA-ROMAGNA</t>
  </si>
  <si>
    <t>13/09/2023-EMILIA-ROMAGNA</t>
  </si>
  <si>
    <t>14/09/2023-EMILIA-ROMAGNA</t>
  </si>
  <si>
    <t>15/09/2023-EMILIA-ROMAGNA</t>
  </si>
  <si>
    <t>18/09/2023-EMILIA-ROMAGNA</t>
  </si>
  <si>
    <t>19/09/2023-EMILIA-ROMAGNA</t>
  </si>
  <si>
    <t>20/09/2023-EMILIA-ROMAGNA</t>
  </si>
  <si>
    <t>21/09/2023-EMILIA-ROMAGNA</t>
  </si>
  <si>
    <t>22/09/2023-EMILIA-ROMAGNA</t>
  </si>
  <si>
    <t>27/12/2020-FRIULI</t>
  </si>
  <si>
    <t>28/12/2020-FRIULI</t>
  </si>
  <si>
    <t>29/12/2020-FRIULI</t>
  </si>
  <si>
    <t>30/12/2020-FRIULI</t>
  </si>
  <si>
    <t>31/12/2020-FRIULI</t>
  </si>
  <si>
    <t>01/01/2021-FRIULI</t>
  </si>
  <si>
    <t>02/01/2021-FRIULI</t>
  </si>
  <si>
    <t>03/01/2021-FRIULI</t>
  </si>
  <si>
    <t>04/01/2021-FRIULI</t>
  </si>
  <si>
    <t>05/01/2021-FRIULI</t>
  </si>
  <si>
    <t>06/01/2021-FRIULI</t>
  </si>
  <si>
    <t>07/01/2021-FRIULI</t>
  </si>
  <si>
    <t>08/01/2021-FRIULI</t>
  </si>
  <si>
    <t>09/01/2021-FRIULI</t>
  </si>
  <si>
    <t>10/01/2021-FRIULI</t>
  </si>
  <si>
    <t>11/01/2021-FRIULI</t>
  </si>
  <si>
    <t>12/01/2021-FRIULI</t>
  </si>
  <si>
    <t>13/01/2021-FRIULI</t>
  </si>
  <si>
    <t>14/01/2021-FRIULI</t>
  </si>
  <si>
    <t>15/01/2021-FRIULI</t>
  </si>
  <si>
    <t>16/01/2021-FRIULI</t>
  </si>
  <si>
    <t>17/01/2021-FRIULI</t>
  </si>
  <si>
    <t>18/01/2021-FRIULI</t>
  </si>
  <si>
    <t>19/01/2021-FRIULI</t>
  </si>
  <si>
    <t>20/01/2021-FRIULI</t>
  </si>
  <si>
    <t>21/01/2021-FRIULI</t>
  </si>
  <si>
    <t>22/01/2021-FRIULI</t>
  </si>
  <si>
    <t>23/01/2021-FRIULI</t>
  </si>
  <si>
    <t>24/01/2021-FRIULI</t>
  </si>
  <si>
    <t>25/01/2021-FRIULI</t>
  </si>
  <si>
    <t>26/01/2021-FRIULI</t>
  </si>
  <si>
    <t>27/01/2021-FRIULI</t>
  </si>
  <si>
    <t>28/01/2021-FRIULI</t>
  </si>
  <si>
    <t>29/01/2021-FRIULI</t>
  </si>
  <si>
    <t>30/01/2021-FRIULI</t>
  </si>
  <si>
    <t>31/01/2021-FRIULI</t>
  </si>
  <si>
    <t>01/02/2021-FRIULI</t>
  </si>
  <si>
    <t>02/02/2021-FRIULI</t>
  </si>
  <si>
    <t>03/02/2021-FRIULI</t>
  </si>
  <si>
    <t>04/02/2021-FRIULI</t>
  </si>
  <si>
    <t>05/02/2021-FRIULI</t>
  </si>
  <si>
    <t>06/02/2021-FRIULI</t>
  </si>
  <si>
    <t>07/02/2021-FRIULI</t>
  </si>
  <si>
    <t>08/02/2021-FRIULI</t>
  </si>
  <si>
    <t>09/02/2021-FRIULI</t>
  </si>
  <si>
    <t>10/02/2021-FRIULI</t>
  </si>
  <si>
    <t>11/02/2021-FRIULI</t>
  </si>
  <si>
    <t>12/02/2021-FRIULI</t>
  </si>
  <si>
    <t>13/02/2021-FRIULI</t>
  </si>
  <si>
    <t>14/02/2021-FRIULI</t>
  </si>
  <si>
    <t>15/02/2021-FRIULI</t>
  </si>
  <si>
    <t>16/02/2021-FRIULI</t>
  </si>
  <si>
    <t>17/02/2021-FRIULI</t>
  </si>
  <si>
    <t>18/02/2021-FRIULI</t>
  </si>
  <si>
    <t>19/02/2021-FRIULI</t>
  </si>
  <si>
    <t>20/02/2021-FRIULI</t>
  </si>
  <si>
    <t>21/02/2021-FRIULI</t>
  </si>
  <si>
    <t>22/02/2021-FRIULI</t>
  </si>
  <si>
    <t>23/02/2021-FRIULI</t>
  </si>
  <si>
    <t>24/02/2021-FRIULI</t>
  </si>
  <si>
    <t>25/02/2021-FRIULI</t>
  </si>
  <si>
    <t>26/02/2021-FRIULI</t>
  </si>
  <si>
    <t>27/02/2021-FRIULI</t>
  </si>
  <si>
    <t>28/02/2021-FRIULI</t>
  </si>
  <si>
    <t>01/03/2021-FRIULI</t>
  </si>
  <si>
    <t>02/03/2021-FRIULI</t>
  </si>
  <si>
    <t>03/03/2021-FRIULI</t>
  </si>
  <si>
    <t>04/03/2021-FRIULI</t>
  </si>
  <si>
    <t>05/03/2021-FRIULI</t>
  </si>
  <si>
    <t>06/03/2021-FRIULI</t>
  </si>
  <si>
    <t>07/03/2021-FRIULI</t>
  </si>
  <si>
    <t>08/03/2021-FRIULI</t>
  </si>
  <si>
    <t>09/03/2021-FRIULI</t>
  </si>
  <si>
    <t>10/03/2021-FRIULI</t>
  </si>
  <si>
    <t>11/03/2021-FRIULI</t>
  </si>
  <si>
    <t>12/03/2021-FRIULI</t>
  </si>
  <si>
    <t>13/03/2021-FRIULI</t>
  </si>
  <si>
    <t>14/03/2021-FRIULI</t>
  </si>
  <si>
    <t>15/03/2021-FRIULI</t>
  </si>
  <si>
    <t>16/03/2021-FRIULI</t>
  </si>
  <si>
    <t>17/03/2021-FRIULI</t>
  </si>
  <si>
    <t>18/03/2021-FRIULI</t>
  </si>
  <si>
    <t>19/03/2021-FRIULI</t>
  </si>
  <si>
    <t>20/03/2021-FRIULI</t>
  </si>
  <si>
    <t>21/03/2021-FRIULI</t>
  </si>
  <si>
    <t>22/03/2021-FRIULI</t>
  </si>
  <si>
    <t>23/03/2021-FRIULI</t>
  </si>
  <si>
    <t>24/03/2021-FRIULI</t>
  </si>
  <si>
    <t>25/03/2021-FRIULI</t>
  </si>
  <si>
    <t>26/03/2021-FRIULI</t>
  </si>
  <si>
    <t>27/03/2021-FRIULI</t>
  </si>
  <si>
    <t>28/03/2021-FRIULI</t>
  </si>
  <si>
    <t>29/03/2021-FRIULI</t>
  </si>
  <si>
    <t>30/03/2021-FRIULI</t>
  </si>
  <si>
    <t>31/03/2021-FRIULI</t>
  </si>
  <si>
    <t>01/04/2021-FRIULI</t>
  </si>
  <si>
    <t>02/04/2021-FRIULI</t>
  </si>
  <si>
    <t>03/04/2021-FRIULI</t>
  </si>
  <si>
    <t>04/04/2021-FRIULI</t>
  </si>
  <si>
    <t>05/04/2021-FRIULI</t>
  </si>
  <si>
    <t>06/04/2021-FRIULI</t>
  </si>
  <si>
    <t>07/04/2021-FRIULI</t>
  </si>
  <si>
    <t>08/04/2021-FRIULI</t>
  </si>
  <si>
    <t>09/04/2021-FRIULI</t>
  </si>
  <si>
    <t>10/04/2021-FRIULI</t>
  </si>
  <si>
    <t>11/04/2021-FRIULI</t>
  </si>
  <si>
    <t>12/04/2021-FRIULI</t>
  </si>
  <si>
    <t>13/04/2021-FRIULI</t>
  </si>
  <si>
    <t>14/04/2021-FRIULI</t>
  </si>
  <si>
    <t>15/04/2021-FRIULI</t>
  </si>
  <si>
    <t>16/04/2021-FRIULI</t>
  </si>
  <si>
    <t>17/04/2021-FRIULI</t>
  </si>
  <si>
    <t>18/04/2021-FRIULI</t>
  </si>
  <si>
    <t>19/04/2021-FRIULI</t>
  </si>
  <si>
    <t>20/04/2021-FRIULI</t>
  </si>
  <si>
    <t>21/04/2021-FRIULI</t>
  </si>
  <si>
    <t>22/04/2021-FRIULI</t>
  </si>
  <si>
    <t>23/04/2021-FRIULI</t>
  </si>
  <si>
    <t>24/04/2021-FRIULI</t>
  </si>
  <si>
    <t>25/04/2021-FRIULI</t>
  </si>
  <si>
    <t>26/04/2021-FRIULI</t>
  </si>
  <si>
    <t>27/04/2021-FRIULI</t>
  </si>
  <si>
    <t>28/04/2021-FRIULI</t>
  </si>
  <si>
    <t>29/04/2021-FRIULI</t>
  </si>
  <si>
    <t>30/04/2021-FRIULI</t>
  </si>
  <si>
    <t>01/05/2021-FRIULI</t>
  </si>
  <si>
    <t>02/05/2021-FRIULI</t>
  </si>
  <si>
    <t>03/05/2021-FRIULI</t>
  </si>
  <si>
    <t>04/05/2021-FRIULI</t>
  </si>
  <si>
    <t>05/05/2021-FRIULI</t>
  </si>
  <si>
    <t>06/05/2021-FRIULI</t>
  </si>
  <si>
    <t>07/05/2021-FRIULI</t>
  </si>
  <si>
    <t>08/05/2021-FRIULI</t>
  </si>
  <si>
    <t>09/05/2021-FRIULI</t>
  </si>
  <si>
    <t>10/05/2021-FRIULI</t>
  </si>
  <si>
    <t>11/05/2021-FRIULI</t>
  </si>
  <si>
    <t>12/05/2021-FRIULI</t>
  </si>
  <si>
    <t>13/05/2021-FRIULI</t>
  </si>
  <si>
    <t>14/05/2021-FRIULI</t>
  </si>
  <si>
    <t>15/05/2021-FRIULI</t>
  </si>
  <si>
    <t>16/05/2021-FRIULI</t>
  </si>
  <si>
    <t>17/05/2021-FRIULI</t>
  </si>
  <si>
    <t>18/05/2021-FRIULI</t>
  </si>
  <si>
    <t>19/05/2021-FRIULI</t>
  </si>
  <si>
    <t>20/05/2021-FRIULI</t>
  </si>
  <si>
    <t>21/05/2021-FRIULI</t>
  </si>
  <si>
    <t>22/05/2021-FRIULI</t>
  </si>
  <si>
    <t>23/05/2021-FRIULI</t>
  </si>
  <si>
    <t>24/05/2021-FRIULI</t>
  </si>
  <si>
    <t>25/05/2021-FRIULI</t>
  </si>
  <si>
    <t>26/05/2021-FRIULI</t>
  </si>
  <si>
    <t>27/05/2021-FRIULI</t>
  </si>
  <si>
    <t>28/05/2021-FRIULI</t>
  </si>
  <si>
    <t>29/05/2021-FRIULI</t>
  </si>
  <si>
    <t>30/05/2021-FRIULI</t>
  </si>
  <si>
    <t>31/05/2021-FRIULI</t>
  </si>
  <si>
    <t>01/06/2021-FRIULI</t>
  </si>
  <si>
    <t>02/06/2021-FRIULI</t>
  </si>
  <si>
    <t>03/06/2021-FRIULI</t>
  </si>
  <si>
    <t>04/06/2021-FRIULI</t>
  </si>
  <si>
    <t>05/06/2021-FRIULI</t>
  </si>
  <si>
    <t>06/06/2021-FRIULI</t>
  </si>
  <si>
    <t>07/06/2021-FRIULI</t>
  </si>
  <si>
    <t>08/06/2021-FRIULI</t>
  </si>
  <si>
    <t>09/06/2021-FRIULI</t>
  </si>
  <si>
    <t>10/06/2021-FRIULI</t>
  </si>
  <si>
    <t>11/06/2021-FRIULI</t>
  </si>
  <si>
    <t>12/06/2021-FRIULI</t>
  </si>
  <si>
    <t>13/06/2021-FRIULI</t>
  </si>
  <si>
    <t>14/06/2021-FRIULI</t>
  </si>
  <si>
    <t>15/06/2021-FRIULI</t>
  </si>
  <si>
    <t>16/06/2021-FRIULI</t>
  </si>
  <si>
    <t>17/06/2021-FRIULI</t>
  </si>
  <si>
    <t>18/06/2021-FRIULI</t>
  </si>
  <si>
    <t>19/06/2021-FRIULI</t>
  </si>
  <si>
    <t>20/06/2021-FRIULI</t>
  </si>
  <si>
    <t>21/06/2021-FRIULI</t>
  </si>
  <si>
    <t>22/06/2021-FRIULI</t>
  </si>
  <si>
    <t>23/06/2021-FRIULI</t>
  </si>
  <si>
    <t>24/06/2021-FRIULI</t>
  </si>
  <si>
    <t>25/06/2021-FRIULI</t>
  </si>
  <si>
    <t>26/06/2021-FRIULI</t>
  </si>
  <si>
    <t>27/06/2021-FRIULI</t>
  </si>
  <si>
    <t>28/06/2021-FRIULI</t>
  </si>
  <si>
    <t>29/06/2021-FRIULI</t>
  </si>
  <si>
    <t>30/06/2021-FRIULI</t>
  </si>
  <si>
    <t>01/07/2021-FRIULI</t>
  </si>
  <si>
    <t>02/07/2021-FRIULI</t>
  </si>
  <si>
    <t>03/07/2021-FRIULI</t>
  </si>
  <si>
    <t>04/07/2021-FRIULI</t>
  </si>
  <si>
    <t>05/07/2021-FRIULI</t>
  </si>
  <si>
    <t>06/07/2021-FRIULI</t>
  </si>
  <si>
    <t>07/07/2021-FRIULI</t>
  </si>
  <si>
    <t>08/07/2021-FRIULI</t>
  </si>
  <si>
    <t>09/07/2021-FRIULI</t>
  </si>
  <si>
    <t>10/07/2021-FRIULI</t>
  </si>
  <si>
    <t>11/07/2021-FRIULI</t>
  </si>
  <si>
    <t>12/07/2021-FRIULI</t>
  </si>
  <si>
    <t>13/07/2021-FRIULI</t>
  </si>
  <si>
    <t>14/07/2021-FRIULI</t>
  </si>
  <si>
    <t>15/07/2021-FRIULI</t>
  </si>
  <si>
    <t>16/07/2021-FRIULI</t>
  </si>
  <si>
    <t>17/07/2021-FRIULI</t>
  </si>
  <si>
    <t>18/07/2021-FRIULI</t>
  </si>
  <si>
    <t>19/07/2021-FRIULI</t>
  </si>
  <si>
    <t>20/07/2021-FRIULI</t>
  </si>
  <si>
    <t>21/07/2021-FRIULI</t>
  </si>
  <si>
    <t>22/07/2021-FRIULI</t>
  </si>
  <si>
    <t>23/07/2021-FRIULI</t>
  </si>
  <si>
    <t>24/07/2021-FRIULI</t>
  </si>
  <si>
    <t>25/07/2021-FRIULI</t>
  </si>
  <si>
    <t>26/07/2021-FRIULI</t>
  </si>
  <si>
    <t>27/07/2021-FRIULI</t>
  </si>
  <si>
    <t>28/07/2021-FRIULI</t>
  </si>
  <si>
    <t>29/07/2021-FRIULI</t>
  </si>
  <si>
    <t>30/07/2021-FRIULI</t>
  </si>
  <si>
    <t>31/07/2021-FRIULI</t>
  </si>
  <si>
    <t>01/08/2021-FRIULI</t>
  </si>
  <si>
    <t>02/08/2021-FRIULI</t>
  </si>
  <si>
    <t>03/08/2021-FRIULI</t>
  </si>
  <si>
    <t>04/08/2021-FRIULI</t>
  </si>
  <si>
    <t>05/08/2021-FRIULI</t>
  </si>
  <si>
    <t>06/08/2021-FRIULI</t>
  </si>
  <si>
    <t>07/08/2021-FRIULI</t>
  </si>
  <si>
    <t>08/08/2021-FRIULI</t>
  </si>
  <si>
    <t>09/08/2021-FRIULI</t>
  </si>
  <si>
    <t>10/08/2021-FRIULI</t>
  </si>
  <si>
    <t>11/08/2021-FRIULI</t>
  </si>
  <si>
    <t>12/08/2021-FRIULI</t>
  </si>
  <si>
    <t>13/08/2021-FRIULI</t>
  </si>
  <si>
    <t>14/08/2021-FRIULI</t>
  </si>
  <si>
    <t>15/08/2021-FRIULI</t>
  </si>
  <si>
    <t>16/08/2021-FRIULI</t>
  </si>
  <si>
    <t>17/08/2021-FRIULI</t>
  </si>
  <si>
    <t>18/08/2021-FRIULI</t>
  </si>
  <si>
    <t>19/08/2021-FRIULI</t>
  </si>
  <si>
    <t>20/08/2021-FRIULI</t>
  </si>
  <si>
    <t>21/08/2021-FRIULI</t>
  </si>
  <si>
    <t>22/08/2021-FRIULI</t>
  </si>
  <si>
    <t>23/08/2021-FRIULI</t>
  </si>
  <si>
    <t>24/08/2021-FRIULI</t>
  </si>
  <si>
    <t>25/08/2021-FRIULI</t>
  </si>
  <si>
    <t>26/08/2021-FRIULI</t>
  </si>
  <si>
    <t>27/08/2021-FRIULI</t>
  </si>
  <si>
    <t>28/08/2021-FRIULI</t>
  </si>
  <si>
    <t>29/08/2021-FRIULI</t>
  </si>
  <si>
    <t>30/08/2021-FRIULI</t>
  </si>
  <si>
    <t>31/08/2021-FRIULI</t>
  </si>
  <si>
    <t>01/09/2021-FRIULI</t>
  </si>
  <si>
    <t>02/09/2021-FRIULI</t>
  </si>
  <si>
    <t>03/09/2021-FRIULI</t>
  </si>
  <si>
    <t>04/09/2021-FRIULI</t>
  </si>
  <si>
    <t>05/09/2021-FRIULI</t>
  </si>
  <si>
    <t>06/09/2021-FRIULI</t>
  </si>
  <si>
    <t>07/09/2021-FRIULI</t>
  </si>
  <si>
    <t>08/09/2021-FRIULI</t>
  </si>
  <si>
    <t>09/09/2021-FRIULI</t>
  </si>
  <si>
    <t>10/09/2021-FRIULI</t>
  </si>
  <si>
    <t>11/09/2021-FRIULI</t>
  </si>
  <si>
    <t>12/09/2021-FRIULI</t>
  </si>
  <si>
    <t>13/09/2021-FRIULI</t>
  </si>
  <si>
    <t>14/09/2021-FRIULI</t>
  </si>
  <si>
    <t>15/09/2021-FRIULI</t>
  </si>
  <si>
    <t>16/09/2021-FRIULI</t>
  </si>
  <si>
    <t>17/09/2021-FRIULI</t>
  </si>
  <si>
    <t>18/09/2021-FRIULI</t>
  </si>
  <si>
    <t>19/09/2021-FRIULI</t>
  </si>
  <si>
    <t>20/09/2021-FRIULI</t>
  </si>
  <si>
    <t>21/09/2021-FRIULI</t>
  </si>
  <si>
    <t>22/09/2021-FRIULI</t>
  </si>
  <si>
    <t>23/09/2021-FRIULI</t>
  </si>
  <si>
    <t>24/09/2021-FRIULI</t>
  </si>
  <si>
    <t>25/09/2021-FRIULI</t>
  </si>
  <si>
    <t>26/09/2021-FRIULI</t>
  </si>
  <si>
    <t>27/09/2021-FRIULI</t>
  </si>
  <si>
    <t>28/09/2021-FRIULI</t>
  </si>
  <si>
    <t>29/09/2021-FRIULI</t>
  </si>
  <si>
    <t>30/09/2021-FRIULI</t>
  </si>
  <si>
    <t>01/10/2021-FRIULI</t>
  </si>
  <si>
    <t>02/10/2021-FRIULI</t>
  </si>
  <si>
    <t>03/10/2021-FRIULI</t>
  </si>
  <si>
    <t>04/10/2021-FRIULI</t>
  </si>
  <si>
    <t>05/10/2021-FRIULI</t>
  </si>
  <si>
    <t>06/10/2021-FRIULI</t>
  </si>
  <si>
    <t>07/10/2021-FRIULI</t>
  </si>
  <si>
    <t>08/10/2021-FRIULI</t>
  </si>
  <si>
    <t>09/10/2021-FRIULI</t>
  </si>
  <si>
    <t>10/10/2021-FRIULI</t>
  </si>
  <si>
    <t>11/10/2021-FRIULI</t>
  </si>
  <si>
    <t>12/10/2021-FRIULI</t>
  </si>
  <si>
    <t>13/10/2021-FRIULI</t>
  </si>
  <si>
    <t>14/10/2021-FRIULI</t>
  </si>
  <si>
    <t>15/10/2021-FRIULI</t>
  </si>
  <si>
    <t>16/10/2021-FRIULI</t>
  </si>
  <si>
    <t>17/10/2021-FRIULI</t>
  </si>
  <si>
    <t>18/10/2021-FRIULI</t>
  </si>
  <si>
    <t>19/10/2021-FRIULI</t>
  </si>
  <si>
    <t>20/10/2021-FRIULI</t>
  </si>
  <si>
    <t>21/10/2021-FRIULI</t>
  </si>
  <si>
    <t>22/10/2021-FRIULI</t>
  </si>
  <si>
    <t>23/10/2021-FRIULI</t>
  </si>
  <si>
    <t>24/10/2021-FRIULI</t>
  </si>
  <si>
    <t>25/10/2021-FRIULI</t>
  </si>
  <si>
    <t>26/10/2021-FRIULI</t>
  </si>
  <si>
    <t>27/10/2021-FRIULI</t>
  </si>
  <si>
    <t>28/10/2021-FRIULI</t>
  </si>
  <si>
    <t>29/10/2021-FRIULI</t>
  </si>
  <si>
    <t>30/10/2021-FRIULI</t>
  </si>
  <si>
    <t>31/10/2021-FRIULI</t>
  </si>
  <si>
    <t>01/11/2021-FRIULI</t>
  </si>
  <si>
    <t>02/11/2021-FRIULI</t>
  </si>
  <si>
    <t>03/11/2021-FRIULI</t>
  </si>
  <si>
    <t>04/11/2021-FRIULI</t>
  </si>
  <si>
    <t>05/11/2021-FRIULI</t>
  </si>
  <si>
    <t>06/11/2021-FRIULI</t>
  </si>
  <si>
    <t>07/11/2021-FRIULI</t>
  </si>
  <si>
    <t>08/11/2021-FRIULI</t>
  </si>
  <si>
    <t>09/11/2021-FRIULI</t>
  </si>
  <si>
    <t>10/11/2021-FRIULI</t>
  </si>
  <si>
    <t>11/11/2021-FRIULI</t>
  </si>
  <si>
    <t>12/11/2021-FRIULI</t>
  </si>
  <si>
    <t>13/11/2021-FRIULI</t>
  </si>
  <si>
    <t>14/11/2021-FRIULI</t>
  </si>
  <si>
    <t>15/11/2021-FRIULI</t>
  </si>
  <si>
    <t>16/11/2021-FRIULI</t>
  </si>
  <si>
    <t>17/11/2021-FRIULI</t>
  </si>
  <si>
    <t>18/11/2021-FRIULI</t>
  </si>
  <si>
    <t>19/11/2021-FRIULI</t>
  </si>
  <si>
    <t>20/11/2021-FRIULI</t>
  </si>
  <si>
    <t>21/11/2021-FRIULI</t>
  </si>
  <si>
    <t>22/11/2021-FRIULI</t>
  </si>
  <si>
    <t>23/11/2021-FRIULI</t>
  </si>
  <si>
    <t>24/11/2021-FRIULI</t>
  </si>
  <si>
    <t>25/11/2021-FRIULI</t>
  </si>
  <si>
    <t>26/11/2021-FRIULI</t>
  </si>
  <si>
    <t>27/11/2021-FRIULI</t>
  </si>
  <si>
    <t>28/11/2021-FRIULI</t>
  </si>
  <si>
    <t>29/11/2021-FRIULI</t>
  </si>
  <si>
    <t>30/11/2021-FRIULI</t>
  </si>
  <si>
    <t>01/12/2021-FRIULI</t>
  </si>
  <si>
    <t>02/12/2021-FRIULI</t>
  </si>
  <si>
    <t>03/12/2021-FRIULI</t>
  </si>
  <si>
    <t>04/12/2021-FRIULI</t>
  </si>
  <si>
    <t>05/12/2021-FRIULI</t>
  </si>
  <si>
    <t>06/12/2021-FRIULI</t>
  </si>
  <si>
    <t>07/12/2021-FRIULI</t>
  </si>
  <si>
    <t>08/12/2021-FRIULI</t>
  </si>
  <si>
    <t>09/12/2021-FRIULI</t>
  </si>
  <si>
    <t>10/12/2021-FRIULI</t>
  </si>
  <si>
    <t>11/12/2021-FRIULI</t>
  </si>
  <si>
    <t>12/12/2021-FRIULI</t>
  </si>
  <si>
    <t>13/12/2021-FRIULI</t>
  </si>
  <si>
    <t>14/12/2021-FRIULI</t>
  </si>
  <si>
    <t>15/12/2021-FRIULI</t>
  </si>
  <si>
    <t>16/12/2021-FRIULI</t>
  </si>
  <si>
    <t>17/12/2021-FRIULI</t>
  </si>
  <si>
    <t>18/12/2021-FRIULI</t>
  </si>
  <si>
    <t>19/12/2021-FRIULI</t>
  </si>
  <si>
    <t>20/12/2021-FRIULI</t>
  </si>
  <si>
    <t>21/12/2021-FRIULI</t>
  </si>
  <si>
    <t>22/12/2021-FRIULI</t>
  </si>
  <si>
    <t>23/12/2021-FRIULI</t>
  </si>
  <si>
    <t>24/12/2021-FRIULI</t>
  </si>
  <si>
    <t>25/12/2021-FRIULI</t>
  </si>
  <si>
    <t>26/12/2021-FRIULI</t>
  </si>
  <si>
    <t>27/12/2021-FRIULI</t>
  </si>
  <si>
    <t>28/12/2021-FRIULI</t>
  </si>
  <si>
    <t>29/12/2021-FRIULI</t>
  </si>
  <si>
    <t>30/12/2021-FRIULI</t>
  </si>
  <si>
    <t>31/12/2021-FRIULI</t>
  </si>
  <si>
    <t>01/01/2022-FRIULI</t>
  </si>
  <si>
    <t>02/01/2022-FRIULI</t>
  </si>
  <si>
    <t>03/01/2022-FRIULI</t>
  </si>
  <si>
    <t>04/01/2022-FRIULI</t>
  </si>
  <si>
    <t>05/01/2022-FRIULI</t>
  </si>
  <si>
    <t>06/01/2022-FRIULI</t>
  </si>
  <si>
    <t>07/01/2022-FRIULI</t>
  </si>
  <si>
    <t>08/01/2022-FRIULI</t>
  </si>
  <si>
    <t>09/01/2022-FRIULI</t>
  </si>
  <si>
    <t>10/01/2022-FRIULI</t>
  </si>
  <si>
    <t>11/01/2022-FRIULI</t>
  </si>
  <si>
    <t>12/01/2022-FRIULI</t>
  </si>
  <si>
    <t>13/01/2022-FRIULI</t>
  </si>
  <si>
    <t>14/01/2022-FRIULI</t>
  </si>
  <si>
    <t>15/01/2022-FRIULI</t>
  </si>
  <si>
    <t>16/01/2022-FRIULI</t>
  </si>
  <si>
    <t>17/01/2022-FRIULI</t>
  </si>
  <si>
    <t>18/01/2022-FRIULI</t>
  </si>
  <si>
    <t>19/01/2022-FRIULI</t>
  </si>
  <si>
    <t>20/01/2022-FRIULI</t>
  </si>
  <si>
    <t>21/01/2022-FRIULI</t>
  </si>
  <si>
    <t>22/01/2022-FRIULI</t>
  </si>
  <si>
    <t>23/01/2022-FRIULI</t>
  </si>
  <si>
    <t>24/01/2022-FRIULI</t>
  </si>
  <si>
    <t>25/01/2022-FRIULI</t>
  </si>
  <si>
    <t>26/01/2022-FRIULI</t>
  </si>
  <si>
    <t>27/01/2022-FRIULI</t>
  </si>
  <si>
    <t>28/01/2022-FRIULI</t>
  </si>
  <si>
    <t>29/01/2022-FRIULI</t>
  </si>
  <si>
    <t>30/01/2022-FRIULI</t>
  </si>
  <si>
    <t>31/01/2022-FRIULI</t>
  </si>
  <si>
    <t>01/02/2022-FRIULI</t>
  </si>
  <si>
    <t>02/02/2022-FRIULI</t>
  </si>
  <si>
    <t>03/02/2022-FRIULI</t>
  </si>
  <si>
    <t>04/02/2022-FRIULI</t>
  </si>
  <si>
    <t>05/02/2022-FRIULI</t>
  </si>
  <si>
    <t>06/02/2022-FRIULI</t>
  </si>
  <si>
    <t>07/02/2022-FRIULI</t>
  </si>
  <si>
    <t>08/02/2022-FRIULI</t>
  </si>
  <si>
    <t>09/02/2022-FRIULI</t>
  </si>
  <si>
    <t>10/02/2022-FRIULI</t>
  </si>
  <si>
    <t>11/02/2022-FRIULI</t>
  </si>
  <si>
    <t>12/02/2022-FRIULI</t>
  </si>
  <si>
    <t>13/02/2022-FRIULI</t>
  </si>
  <si>
    <t>14/02/2022-FRIULI</t>
  </si>
  <si>
    <t>15/02/2022-FRIULI</t>
  </si>
  <si>
    <t>16/02/2022-FRIULI</t>
  </si>
  <si>
    <t>17/02/2022-FRIULI</t>
  </si>
  <si>
    <t>18/02/2022-FRIULI</t>
  </si>
  <si>
    <t>19/02/2022-FRIULI</t>
  </si>
  <si>
    <t>20/02/2022-FRIULI</t>
  </si>
  <si>
    <t>21/02/2022-FRIULI</t>
  </si>
  <si>
    <t>22/02/2022-FRIULI</t>
  </si>
  <si>
    <t>23/02/2022-FRIULI</t>
  </si>
  <si>
    <t>24/02/2022-FRIULI</t>
  </si>
  <si>
    <t>25/02/2022-FRIULI</t>
  </si>
  <si>
    <t>26/02/2022-FRIULI</t>
  </si>
  <si>
    <t>27/02/2022-FRIULI</t>
  </si>
  <si>
    <t>28/02/2022-FRIULI</t>
  </si>
  <si>
    <t>01/03/2022-FRIULI</t>
  </si>
  <si>
    <t>02/03/2022-FRIULI</t>
  </si>
  <si>
    <t>03/03/2022-FRIULI</t>
  </si>
  <si>
    <t>04/03/2022-FRIULI</t>
  </si>
  <si>
    <t>05/03/2022-FRIULI</t>
  </si>
  <si>
    <t>06/03/2022-FRIULI</t>
  </si>
  <si>
    <t>07/03/2022-FRIULI</t>
  </si>
  <si>
    <t>08/03/2022-FRIULI</t>
  </si>
  <si>
    <t>09/03/2022-FRIULI</t>
  </si>
  <si>
    <t>10/03/2022-FRIULI</t>
  </si>
  <si>
    <t>11/03/2022-FRIULI</t>
  </si>
  <si>
    <t>12/03/2022-FRIULI</t>
  </si>
  <si>
    <t>13/03/2022-FRIULI</t>
  </si>
  <si>
    <t>14/03/2022-FRIULI</t>
  </si>
  <si>
    <t>15/03/2022-FRIULI</t>
  </si>
  <si>
    <t>16/03/2022-FRIULI</t>
  </si>
  <si>
    <t>17/03/2022-FRIULI</t>
  </si>
  <si>
    <t>18/03/2022-FRIULI</t>
  </si>
  <si>
    <t>19/03/2022-FRIULI</t>
  </si>
  <si>
    <t>20/03/2022-FRIULI</t>
  </si>
  <si>
    <t>21/03/2022-FRIULI</t>
  </si>
  <si>
    <t>22/03/2022-FRIULI</t>
  </si>
  <si>
    <t>23/03/2022-FRIULI</t>
  </si>
  <si>
    <t>24/03/2022-FRIULI</t>
  </si>
  <si>
    <t>25/03/2022-FRIULI</t>
  </si>
  <si>
    <t>26/03/2022-FRIULI</t>
  </si>
  <si>
    <t>27/03/2022-FRIULI</t>
  </si>
  <si>
    <t>28/03/2022-FRIULI</t>
  </si>
  <si>
    <t>29/03/2022-FRIULI</t>
  </si>
  <si>
    <t>30/03/2022-FRIULI</t>
  </si>
  <si>
    <t>31/03/2022-FRIULI</t>
  </si>
  <si>
    <t>01/04/2022-FRIULI</t>
  </si>
  <si>
    <t>02/04/2022-FRIULI</t>
  </si>
  <si>
    <t>03/04/2022-FRIULI</t>
  </si>
  <si>
    <t>04/04/2022-FRIULI</t>
  </si>
  <si>
    <t>05/04/2022-FRIULI</t>
  </si>
  <si>
    <t>06/04/2022-FRIULI</t>
  </si>
  <si>
    <t>07/04/2022-FRIULI</t>
  </si>
  <si>
    <t>08/04/2022-FRIULI</t>
  </si>
  <si>
    <t>09/04/2022-FRIULI</t>
  </si>
  <si>
    <t>10/04/2022-FRIULI</t>
  </si>
  <si>
    <t>11/04/2022-FRIULI</t>
  </si>
  <si>
    <t>12/04/2022-FRIULI</t>
  </si>
  <si>
    <t>13/04/2022-FRIULI</t>
  </si>
  <si>
    <t>14/04/2022-FRIULI</t>
  </si>
  <si>
    <t>15/04/2022-FRIULI</t>
  </si>
  <si>
    <t>16/04/2022-FRIULI</t>
  </si>
  <si>
    <t>18/04/2022-FRIULI</t>
  </si>
  <si>
    <t>19/04/2022-FRIULI</t>
  </si>
  <si>
    <t>20/04/2022-FRIULI</t>
  </si>
  <si>
    <t>21/04/2022-FRIULI</t>
  </si>
  <si>
    <t>22/04/2022-FRIULI</t>
  </si>
  <si>
    <t>23/04/2022-FRIULI</t>
  </si>
  <si>
    <t>25/04/2022-FRIULI</t>
  </si>
  <si>
    <t>26/04/2022-FRIULI</t>
  </si>
  <si>
    <t>27/04/2022-FRIULI</t>
  </si>
  <si>
    <t>28/04/2022-FRIULI</t>
  </si>
  <si>
    <t>29/04/2022-FRIULI</t>
  </si>
  <si>
    <t>30/04/2022-FRIULI</t>
  </si>
  <si>
    <t>02/05/2022-FRIULI</t>
  </si>
  <si>
    <t>03/05/2022-FRIULI</t>
  </si>
  <si>
    <t>04/05/2022-FRIULI</t>
  </si>
  <si>
    <t>05/05/2022-FRIULI</t>
  </si>
  <si>
    <t>06/05/2022-FRIULI</t>
  </si>
  <si>
    <t>07/05/2022-FRIULI</t>
  </si>
  <si>
    <t>09/05/2022-FRIULI</t>
  </si>
  <si>
    <t>10/05/2022-FRIULI</t>
  </si>
  <si>
    <t>11/05/2022-FRIULI</t>
  </si>
  <si>
    <t>12/05/2022-FRIULI</t>
  </si>
  <si>
    <t>13/05/2022-FRIULI</t>
  </si>
  <si>
    <t>14/05/2022-FRIULI</t>
  </si>
  <si>
    <t>15/05/2022-FRIULI</t>
  </si>
  <si>
    <t>16/05/2022-FRIULI</t>
  </si>
  <si>
    <t>17/05/2022-FRIULI</t>
  </si>
  <si>
    <t>18/05/2022-FRIULI</t>
  </si>
  <si>
    <t>19/05/2022-FRIULI</t>
  </si>
  <si>
    <t>20/05/2022-FRIULI</t>
  </si>
  <si>
    <t>21/05/2022-FRIULI</t>
  </si>
  <si>
    <t>23/05/2022-FRIULI</t>
  </si>
  <si>
    <t>24/05/2022-FRIULI</t>
  </si>
  <si>
    <t>25/05/2022-FRIULI</t>
  </si>
  <si>
    <t>26/05/2022-FRIULI</t>
  </si>
  <si>
    <t>27/05/2022-FRIULI</t>
  </si>
  <si>
    <t>28/05/2022-FRIULI</t>
  </si>
  <si>
    <t>30/05/2022-FRIULI</t>
  </si>
  <si>
    <t>31/05/2022-FRIULI</t>
  </si>
  <si>
    <t>01/06/2022-FRIULI</t>
  </si>
  <si>
    <t>02/06/2022-FRIULI</t>
  </si>
  <si>
    <t>03/06/2022-FRIULI</t>
  </si>
  <si>
    <t>06/06/2022-FRIULI</t>
  </si>
  <si>
    <t>07/06/2022-FRIULI</t>
  </si>
  <si>
    <t>08/06/2022-FRIULI</t>
  </si>
  <si>
    <t>09/06/2022-FRIULI</t>
  </si>
  <si>
    <t>10/06/2022-FRIULI</t>
  </si>
  <si>
    <t>11/06/2022-FRIULI</t>
  </si>
  <si>
    <t>12/06/2022-FRIULI</t>
  </si>
  <si>
    <t>13/06/2022-FRIULI</t>
  </si>
  <si>
    <t>14/06/2022-FRIULI</t>
  </si>
  <si>
    <t>15/06/2022-FRIULI</t>
  </si>
  <si>
    <t>16/06/2022-FRIULI</t>
  </si>
  <si>
    <t>17/06/2022-FRIULI</t>
  </si>
  <si>
    <t>20/06/2022-FRIULI</t>
  </si>
  <si>
    <t>21/06/2022-FRIULI</t>
  </si>
  <si>
    <t>22/06/2022-FRIULI</t>
  </si>
  <si>
    <t>23/06/2022-FRIULI</t>
  </si>
  <si>
    <t>24/06/2022-FRIULI</t>
  </si>
  <si>
    <t>25/06/2022-FRIULI</t>
  </si>
  <si>
    <t>27/06/2022-FRIULI</t>
  </si>
  <si>
    <t>28/06/2022-FRIULI</t>
  </si>
  <si>
    <t>29/06/2022-FRIULI</t>
  </si>
  <si>
    <t>30/06/2022-FRIULI</t>
  </si>
  <si>
    <t>01/07/2022-FRIULI</t>
  </si>
  <si>
    <t>02/07/2022-FRIULI</t>
  </si>
  <si>
    <t>03/07/2022-FRIULI</t>
  </si>
  <si>
    <t>04/07/2022-FRIULI</t>
  </si>
  <si>
    <t>05/07/2022-FRIULI</t>
  </si>
  <si>
    <t>06/07/2022-FRIULI</t>
  </si>
  <si>
    <t>07/07/2022-FRIULI</t>
  </si>
  <si>
    <t>08/07/2022-FRIULI</t>
  </si>
  <si>
    <t>11/07/2022-FRIULI</t>
  </si>
  <si>
    <t>12/07/2022-FRIULI</t>
  </si>
  <si>
    <t>13/07/2022-FRIULI</t>
  </si>
  <si>
    <t>14/07/2022-FRIULI</t>
  </si>
  <si>
    <t>15/07/2022-FRIULI</t>
  </si>
  <si>
    <t>18/07/2022-FRIULI</t>
  </si>
  <si>
    <t>19/07/2022-FRIULI</t>
  </si>
  <si>
    <t>20/07/2022-FRIULI</t>
  </si>
  <si>
    <t>21/07/2022-FRIULI</t>
  </si>
  <si>
    <t>22/07/2022-FRIULI</t>
  </si>
  <si>
    <t>23/07/2022-FRIULI</t>
  </si>
  <si>
    <t>24/07/2022-FRIULI</t>
  </si>
  <si>
    <t>25/07/2022-FRIULI</t>
  </si>
  <si>
    <t>26/07/2022-FRIULI</t>
  </si>
  <si>
    <t>27/07/2022-FRIULI</t>
  </si>
  <si>
    <t>28/07/2022-FRIULI</t>
  </si>
  <si>
    <t>29/07/2022-FRIULI</t>
  </si>
  <si>
    <t>30/07/2022-FRIULI</t>
  </si>
  <si>
    <t>01/08/2022-FRIULI</t>
  </si>
  <si>
    <t>02/08/2022-FRIULI</t>
  </si>
  <si>
    <t>03/08/2022-FRIULI</t>
  </si>
  <si>
    <t>04/08/2022-FRIULI</t>
  </si>
  <si>
    <t>05/08/2022-FRIULI</t>
  </si>
  <si>
    <t>06/08/2022-FRIULI</t>
  </si>
  <si>
    <t>08/08/2022-FRIULI</t>
  </si>
  <si>
    <t>09/08/2022-FRIULI</t>
  </si>
  <si>
    <t>10/08/2022-FRIULI</t>
  </si>
  <si>
    <t>11/08/2022-FRIULI</t>
  </si>
  <si>
    <t>12/08/2022-FRIULI</t>
  </si>
  <si>
    <t>16/08/2022-FRIULI</t>
  </si>
  <si>
    <t>17/08/2022-FRIULI</t>
  </si>
  <si>
    <t>18/08/2022-FRIULI</t>
  </si>
  <si>
    <t>19/08/2022-FRIULI</t>
  </si>
  <si>
    <t>22/08/2022-FRIULI</t>
  </si>
  <si>
    <t>23/08/2022-FRIULI</t>
  </si>
  <si>
    <t>24/08/2022-FRIULI</t>
  </si>
  <si>
    <t>25/08/2022-FRIULI</t>
  </si>
  <si>
    <t>26/08/2022-FRIULI</t>
  </si>
  <si>
    <t>29/08/2022-FRIULI</t>
  </si>
  <si>
    <t>30/08/2022-FRIULI</t>
  </si>
  <si>
    <t>31/08/2022-FRIULI</t>
  </si>
  <si>
    <t>01/09/2022-FRIULI</t>
  </si>
  <si>
    <t>02/09/2022-FRIULI</t>
  </si>
  <si>
    <t>05/09/2022-FRIULI</t>
  </si>
  <si>
    <t>06/09/2022-FRIULI</t>
  </si>
  <si>
    <t>07/09/2022-FRIULI</t>
  </si>
  <si>
    <t>08/09/2022-FRIULI</t>
  </si>
  <si>
    <t>09/09/2022-FRIULI</t>
  </si>
  <si>
    <t>10/09/2022-FRIULI</t>
  </si>
  <si>
    <t>12/09/2022-FRIULI</t>
  </si>
  <si>
    <t>13/09/2022-FRIULI</t>
  </si>
  <si>
    <t>14/09/2022-FRIULI</t>
  </si>
  <si>
    <t>15/09/2022-FRIULI</t>
  </si>
  <si>
    <t>16/09/2022-FRIULI</t>
  </si>
  <si>
    <t>19/09/2022-FRIULI</t>
  </si>
  <si>
    <t>20/09/2022-FRIULI</t>
  </si>
  <si>
    <t>21/09/2022-FRIULI</t>
  </si>
  <si>
    <t>22/09/2022-FRIULI</t>
  </si>
  <si>
    <t>23/09/2022-FRIULI</t>
  </si>
  <si>
    <t>24/09/2022-FRIULI</t>
  </si>
  <si>
    <t>26/09/2022-FRIULI</t>
  </si>
  <si>
    <t>27/09/2022-FRIULI</t>
  </si>
  <si>
    <t>28/09/2022-FRIULI</t>
  </si>
  <si>
    <t>29/09/2022-FRIULI</t>
  </si>
  <si>
    <t>30/09/2022-FRIULI</t>
  </si>
  <si>
    <t>03/10/2022-FRIULI</t>
  </si>
  <si>
    <t>04/10/2022-FRIULI</t>
  </si>
  <si>
    <t>05/10/2022-FRIULI</t>
  </si>
  <si>
    <t>06/10/2022-FRIULI</t>
  </si>
  <si>
    <t>07/10/2022-FRIULI</t>
  </si>
  <si>
    <t>08/10/2022-FRIULI</t>
  </si>
  <si>
    <t>10/10/2022-FRIULI</t>
  </si>
  <si>
    <t>11/10/2022-FRIULI</t>
  </si>
  <si>
    <t>12/10/2022-FRIULI</t>
  </si>
  <si>
    <t>13/10/2022-FRIULI</t>
  </si>
  <si>
    <t>14/10/2022-FRIULI</t>
  </si>
  <si>
    <t>15/10/2022-FRIULI</t>
  </si>
  <si>
    <t>17/10/2022-FRIULI</t>
  </si>
  <si>
    <t>18/10/2022-FRIULI</t>
  </si>
  <si>
    <t>19/10/2022-FRIULI</t>
  </si>
  <si>
    <t>20/10/2022-FRIULI</t>
  </si>
  <si>
    <t>21/10/2022-FRIULI</t>
  </si>
  <si>
    <t>22/10/2022-FRIULI</t>
  </si>
  <si>
    <t>24/10/2022-FRIULI</t>
  </si>
  <si>
    <t>25/10/2022-FRIULI</t>
  </si>
  <si>
    <t>26/10/2022-FRIULI</t>
  </si>
  <si>
    <t>27/10/2022-FRIULI</t>
  </si>
  <si>
    <t>28/10/2022-FRIULI</t>
  </si>
  <si>
    <t>29/10/2022-FRIULI</t>
  </si>
  <si>
    <t>30/10/2022-FRIULI</t>
  </si>
  <si>
    <t>31/10/2022-FRIULI</t>
  </si>
  <si>
    <t>01/11/2022-FRIULI</t>
  </si>
  <si>
    <t>02/11/2022-FRIULI</t>
  </si>
  <si>
    <t>03/11/2022-FRIULI</t>
  </si>
  <si>
    <t>04/11/2022-FRIULI</t>
  </si>
  <si>
    <t>05/11/2022-FRIULI</t>
  </si>
  <si>
    <t>07/11/2022-FRIULI</t>
  </si>
  <si>
    <t>08/11/2022-FRIULI</t>
  </si>
  <si>
    <t>09/11/2022-FRIULI</t>
  </si>
  <si>
    <t>10/11/2022-FRIULI</t>
  </si>
  <si>
    <t>11/11/2022-FRIULI</t>
  </si>
  <si>
    <t>12/11/2022-FRIULI</t>
  </si>
  <si>
    <t>13/11/2022-FRIULI</t>
  </si>
  <si>
    <t>14/11/2022-FRIULI</t>
  </si>
  <si>
    <t>15/11/2022-FRIULI</t>
  </si>
  <si>
    <t>16/11/2022-FRIULI</t>
  </si>
  <si>
    <t>17/11/2022-FRIULI</t>
  </si>
  <si>
    <t>18/11/2022-FRIULI</t>
  </si>
  <si>
    <t>19/11/2022-FRIULI</t>
  </si>
  <si>
    <t>20/11/2022-FRIULI</t>
  </si>
  <si>
    <t>21/11/2022-FRIULI</t>
  </si>
  <si>
    <t>22/11/2022-FRIULI</t>
  </si>
  <si>
    <t>23/11/2022-FRIULI</t>
  </si>
  <si>
    <t>24/11/2022-FRIULI</t>
  </si>
  <si>
    <t>25/11/2022-FRIULI</t>
  </si>
  <si>
    <t>26/11/2022-FRIULI</t>
  </si>
  <si>
    <t>27/11/2022-FRIULI</t>
  </si>
  <si>
    <t>28/11/2022-FRIULI</t>
  </si>
  <si>
    <t>29/11/2022-FRIULI</t>
  </si>
  <si>
    <t>30/11/2022-FRIULI</t>
  </si>
  <si>
    <t>01/12/2022-FRIULI</t>
  </si>
  <si>
    <t>02/12/2022-FRIULI</t>
  </si>
  <si>
    <t>03/12/2022-FRIULI</t>
  </si>
  <si>
    <t>05/12/2022-FRIULI</t>
  </si>
  <si>
    <t>06/12/2022-FRIULI</t>
  </si>
  <si>
    <t>07/12/2022-FRIULI</t>
  </si>
  <si>
    <t>08/12/2022-FRIULI</t>
  </si>
  <si>
    <t>09/12/2022-FRIULI</t>
  </si>
  <si>
    <t>10/12/2022-FRIULI</t>
  </si>
  <si>
    <t>12/12/2022-FRIULI</t>
  </si>
  <si>
    <t>13/12/2022-FRIULI</t>
  </si>
  <si>
    <t>14/12/2022-FRIULI</t>
  </si>
  <si>
    <t>15/12/2022-FRIULI</t>
  </si>
  <si>
    <t>16/12/2022-FRIULI</t>
  </si>
  <si>
    <t>17/12/2022-FRIULI</t>
  </si>
  <si>
    <t>19/12/2022-FRIULI</t>
  </si>
  <si>
    <t>20/12/2022-FRIULI</t>
  </si>
  <si>
    <t>21/12/2022-FRIULI</t>
  </si>
  <si>
    <t>22/12/2022-FRIULI</t>
  </si>
  <si>
    <t>23/12/2022-FRIULI</t>
  </si>
  <si>
    <t>24/12/2022-FRIULI</t>
  </si>
  <si>
    <t>27/12/2022-FRIULI</t>
  </si>
  <si>
    <t>28/12/2022-FRIULI</t>
  </si>
  <si>
    <t>29/12/2022-FRIULI</t>
  </si>
  <si>
    <t>30/12/2022-FRIULI</t>
  </si>
  <si>
    <t>31/12/2022-FRIULI</t>
  </si>
  <si>
    <t>02/01/2023-FRIULI</t>
  </si>
  <si>
    <t>03/01/2023-FRIULI</t>
  </si>
  <si>
    <t>04/01/2023-FRIULI</t>
  </si>
  <si>
    <t>05/01/2023-FRIULI</t>
  </si>
  <si>
    <t>07/01/2023-FRIULI</t>
  </si>
  <si>
    <t>09/01/2023-FRIULI</t>
  </si>
  <si>
    <t>10/01/2023-FRIULI</t>
  </si>
  <si>
    <t>11/01/2023-FRIULI</t>
  </si>
  <si>
    <t>12/01/2023-FRIULI</t>
  </si>
  <si>
    <t>13/01/2023-FRIULI</t>
  </si>
  <si>
    <t>14/01/2023-FRIULI</t>
  </si>
  <si>
    <t>16/01/2023-FRIULI</t>
  </si>
  <si>
    <t>17/01/2023-FRIULI</t>
  </si>
  <si>
    <t>18/01/2023-FRIULI</t>
  </si>
  <si>
    <t>19/01/2023-FRIULI</t>
  </si>
  <si>
    <t>20/01/2023-FRIULI</t>
  </si>
  <si>
    <t>21/01/2023-FRIULI</t>
  </si>
  <si>
    <t>23/01/2023-FRIULI</t>
  </si>
  <si>
    <t>24/01/2023-FRIULI</t>
  </si>
  <si>
    <t>25/01/2023-FRIULI</t>
  </si>
  <si>
    <t>26/01/2023-FRIULI</t>
  </si>
  <si>
    <t>27/01/2023-FRIULI</t>
  </si>
  <si>
    <t>28/01/2023-FRIULI</t>
  </si>
  <si>
    <t>30/01/2023-FRIULI</t>
  </si>
  <si>
    <t>31/01/2023-FRIULI</t>
  </si>
  <si>
    <t>01/02/2023-FRIULI</t>
  </si>
  <si>
    <t>02/02/2023-FRIULI</t>
  </si>
  <si>
    <t>03/02/2023-FRIULI</t>
  </si>
  <si>
    <t>04/02/2023-FRIULI</t>
  </si>
  <si>
    <t>06/02/2023-FRIULI</t>
  </si>
  <si>
    <t>07/02/2023-FRIULI</t>
  </si>
  <si>
    <t>08/02/2023-FRIULI</t>
  </si>
  <si>
    <t>09/02/2023-FRIULI</t>
  </si>
  <si>
    <t>10/02/2023-FRIULI</t>
  </si>
  <si>
    <t>11/02/2023-FRIULI</t>
  </si>
  <si>
    <t>13/02/2023-FRIULI</t>
  </si>
  <si>
    <t>14/02/2023-FRIULI</t>
  </si>
  <si>
    <t>15/02/2023-FRIULI</t>
  </si>
  <si>
    <t>16/02/2023-FRIULI</t>
  </si>
  <si>
    <t>17/02/2023-FRIULI</t>
  </si>
  <si>
    <t>18/02/2023-FRIULI</t>
  </si>
  <si>
    <t>20/02/2023-FRIULI</t>
  </si>
  <si>
    <t>21/02/2023-FRIULI</t>
  </si>
  <si>
    <t>22/02/2023-FRIULI</t>
  </si>
  <si>
    <t>23/02/2023-FRIULI</t>
  </si>
  <si>
    <t>24/02/2023-FRIULI</t>
  </si>
  <si>
    <t>25/02/2023-FRIULI</t>
  </si>
  <si>
    <t>27/02/2023-FRIULI</t>
  </si>
  <si>
    <t>28/02/2023-FRIULI</t>
  </si>
  <si>
    <t>01/03/2023-FRIULI</t>
  </si>
  <si>
    <t>02/03/2023-FRIULI</t>
  </si>
  <si>
    <t>03/03/2023-FRIULI</t>
  </si>
  <si>
    <t>04/03/2023-FRIULI</t>
  </si>
  <si>
    <t>06/03/2023-FRIULI</t>
  </si>
  <si>
    <t>07/03/2023-FRIULI</t>
  </si>
  <si>
    <t>08/03/2023-FRIULI</t>
  </si>
  <si>
    <t>09/03/2023-FRIULI</t>
  </si>
  <si>
    <t>10/03/2023-FRIULI</t>
  </si>
  <si>
    <t>11/03/2023-FRIULI</t>
  </si>
  <si>
    <t>13/03/2023-FRIULI</t>
  </si>
  <si>
    <t>14/03/2023-FRIULI</t>
  </si>
  <si>
    <t>15/03/2023-FRIULI</t>
  </si>
  <si>
    <t>16/03/2023-FRIULI</t>
  </si>
  <si>
    <t>17/03/2023-FRIULI</t>
  </si>
  <si>
    <t>18/03/2023-FRIULI</t>
  </si>
  <si>
    <t>20/03/2023-FRIULI</t>
  </si>
  <si>
    <t>21/03/2023-FRIULI</t>
  </si>
  <si>
    <t>22/03/2023-FRIULI</t>
  </si>
  <si>
    <t>23/03/2023-FRIULI</t>
  </si>
  <si>
    <t>24/03/2023-FRIULI</t>
  </si>
  <si>
    <t>25/03/2023-FRIULI</t>
  </si>
  <si>
    <t>27/03/2023-FRIULI</t>
  </si>
  <si>
    <t>28/03/2023-FRIULI</t>
  </si>
  <si>
    <t>29/03/2023-FRIULI</t>
  </si>
  <si>
    <t>30/03/2023-FRIULI</t>
  </si>
  <si>
    <t>31/03/2023-FRIULI</t>
  </si>
  <si>
    <t>01/04/2023-FRIULI</t>
  </si>
  <si>
    <t>03/04/2023-FRIULI</t>
  </si>
  <si>
    <t>04/04/2023-FRIULI</t>
  </si>
  <si>
    <t>05/04/2023-FRIULI</t>
  </si>
  <si>
    <t>06/04/2023-FRIULI</t>
  </si>
  <si>
    <t>07/04/2023-FRIULI</t>
  </si>
  <si>
    <t>11/04/2023-FRIULI</t>
  </si>
  <si>
    <t>13/04/2023-FRIULI</t>
  </si>
  <si>
    <t>14/04/2023-FRIULI</t>
  </si>
  <si>
    <t>15/04/2023-FRIULI</t>
  </si>
  <si>
    <t>17/04/2023-FRIULI</t>
  </si>
  <si>
    <t>18/04/2023-FRIULI</t>
  </si>
  <si>
    <t>20/04/2023-FRIULI</t>
  </si>
  <si>
    <t>21/04/2023-FRIULI</t>
  </si>
  <si>
    <t>22/04/2023-FRIULI</t>
  </si>
  <si>
    <t>26/04/2023-FRIULI</t>
  </si>
  <si>
    <t>27/04/2023-FRIULI</t>
  </si>
  <si>
    <t>28/04/2023-FRIULI</t>
  </si>
  <si>
    <t>02/05/2023-FRIULI</t>
  </si>
  <si>
    <t>03/05/2023-FRIULI</t>
  </si>
  <si>
    <t>04/05/2023-FRIULI</t>
  </si>
  <si>
    <t>05/05/2023-FRIULI</t>
  </si>
  <si>
    <t>08/05/2023-FRIULI</t>
  </si>
  <si>
    <t>09/05/2023-FRIULI</t>
  </si>
  <si>
    <t>10/05/2023-FRIULI</t>
  </si>
  <si>
    <t>11/05/2023-FRIULI</t>
  </si>
  <si>
    <t>12/05/2023-FRIULI</t>
  </si>
  <si>
    <t>13/05/2023-FRIULI</t>
  </si>
  <si>
    <t>15/05/2023-FRIULI</t>
  </si>
  <si>
    <t>16/05/2023-FRIULI</t>
  </si>
  <si>
    <t>18/05/2023-FRIULI</t>
  </si>
  <si>
    <t>19/05/2023-FRIULI</t>
  </si>
  <si>
    <t>20/05/2023-FRIULI</t>
  </si>
  <si>
    <t>23/05/2023-FRIULI</t>
  </si>
  <si>
    <t>24/05/2023-FRIULI</t>
  </si>
  <si>
    <t>25/05/2023-FRIULI</t>
  </si>
  <si>
    <t>26/05/2023-FRIULI</t>
  </si>
  <si>
    <t>29/05/2023-FRIULI</t>
  </si>
  <si>
    <t>30/05/2023-FRIULI</t>
  </si>
  <si>
    <t>06/06/2023-FRIULI</t>
  </si>
  <si>
    <t>07/06/2023-FRIULI</t>
  </si>
  <si>
    <t>09/06/2023-FRIULI</t>
  </si>
  <si>
    <t>10/06/2023-FRIULI</t>
  </si>
  <si>
    <t>12/06/2023-FRIULI</t>
  </si>
  <si>
    <t>13/06/2023-FRIULI</t>
  </si>
  <si>
    <t>14/06/2023-FRIULI</t>
  </si>
  <si>
    <t>16/06/2023-FRIULI</t>
  </si>
  <si>
    <t>17/06/2023-FRIULI</t>
  </si>
  <si>
    <t>21/06/2023-FRIULI</t>
  </si>
  <si>
    <t>23/06/2023-FRIULI</t>
  </si>
  <si>
    <t>27/06/2023-FRIULI</t>
  </si>
  <si>
    <t>28/06/2023-FRIULI</t>
  </si>
  <si>
    <t>04/07/2023-FRIULI</t>
  </si>
  <si>
    <t>05/07/2023-FRIULI</t>
  </si>
  <si>
    <t>06/07/2023-FRIULI</t>
  </si>
  <si>
    <t>07/07/2023-FRIULI</t>
  </si>
  <si>
    <t>13/07/2023-FRIULI</t>
  </si>
  <si>
    <t>19/07/2023-FRIULI</t>
  </si>
  <si>
    <t>20/07/2023-FRIULI</t>
  </si>
  <si>
    <t>25/07/2023-FRIULI</t>
  </si>
  <si>
    <t>26/07/2023-FRIULI</t>
  </si>
  <si>
    <t>28/07/2023-FRIULI</t>
  </si>
  <si>
    <t>03/08/2023-FRIULI</t>
  </si>
  <si>
    <t>09/08/2023-FRIULI</t>
  </si>
  <si>
    <t>15/08/2023-FRIULI</t>
  </si>
  <si>
    <t>22/08/2023-FRIULI</t>
  </si>
  <si>
    <t>30/08/2023-FRIULI</t>
  </si>
  <si>
    <t>31/08/2023-FRIULI</t>
  </si>
  <si>
    <t>01/09/2023-FRIULI</t>
  </si>
  <si>
    <t>06/09/2023-FRIULI</t>
  </si>
  <si>
    <t>08/09/2023-FRIULI</t>
  </si>
  <si>
    <t>12/09/2023-FRIULI</t>
  </si>
  <si>
    <t>13/09/2023-FRIULI</t>
  </si>
  <si>
    <t>14/09/2023-FRIULI</t>
  </si>
  <si>
    <t>19/09/2023-FRIULI</t>
  </si>
  <si>
    <t>21/09/2023-FRIULI</t>
  </si>
  <si>
    <t>22/09/2023-FRIULI</t>
  </si>
  <si>
    <t>27/12/2020-LAZIO</t>
  </si>
  <si>
    <t>28/12/2020-LAZIO</t>
  </si>
  <si>
    <t>29/12/2020-LAZIO</t>
  </si>
  <si>
    <t>30/12/2020-LAZIO</t>
  </si>
  <si>
    <t>31/12/2020-LAZIO</t>
  </si>
  <si>
    <t>01/01/2021-LAZIO</t>
  </si>
  <si>
    <t>02/01/2021-LAZIO</t>
  </si>
  <si>
    <t>03/01/2021-LAZIO</t>
  </si>
  <si>
    <t>04/01/2021-LAZIO</t>
  </si>
  <si>
    <t>05/01/2021-LAZIO</t>
  </si>
  <si>
    <t>06/01/2021-LAZIO</t>
  </si>
  <si>
    <t>07/01/2021-LAZIO</t>
  </si>
  <si>
    <t>08/01/2021-LAZIO</t>
  </si>
  <si>
    <t>09/01/2021-LAZIO</t>
  </si>
  <si>
    <t>10/01/2021-LAZIO</t>
  </si>
  <si>
    <t>11/01/2021-LAZIO</t>
  </si>
  <si>
    <t>12/01/2021-LAZIO</t>
  </si>
  <si>
    <t>13/01/2021-LAZIO</t>
  </si>
  <si>
    <t>14/01/2021-LAZIO</t>
  </si>
  <si>
    <t>15/01/2021-LAZIO</t>
  </si>
  <si>
    <t>16/01/2021-LAZIO</t>
  </si>
  <si>
    <t>17/01/2021-LAZIO</t>
  </si>
  <si>
    <t>18/01/2021-LAZIO</t>
  </si>
  <si>
    <t>19/01/2021-LAZIO</t>
  </si>
  <si>
    <t>20/01/2021-LAZIO</t>
  </si>
  <si>
    <t>21/01/2021-LAZIO</t>
  </si>
  <si>
    <t>22/01/2021-LAZIO</t>
  </si>
  <si>
    <t>23/01/2021-LAZIO</t>
  </si>
  <si>
    <t>24/01/2021-LAZIO</t>
  </si>
  <si>
    <t>25/01/2021-LAZIO</t>
  </si>
  <si>
    <t>26/01/2021-LAZIO</t>
  </si>
  <si>
    <t>27/01/2021-LAZIO</t>
  </si>
  <si>
    <t>28/01/2021-LAZIO</t>
  </si>
  <si>
    <t>29/01/2021-LAZIO</t>
  </si>
  <si>
    <t>30/01/2021-LAZIO</t>
  </si>
  <si>
    <t>31/01/2021-LAZIO</t>
  </si>
  <si>
    <t>01/02/2021-LAZIO</t>
  </si>
  <si>
    <t>02/02/2021-LAZIO</t>
  </si>
  <si>
    <t>03/02/2021-LAZIO</t>
  </si>
  <si>
    <t>04/02/2021-LAZIO</t>
  </si>
  <si>
    <t>05/02/2021-LAZIO</t>
  </si>
  <si>
    <t>06/02/2021-LAZIO</t>
  </si>
  <si>
    <t>07/02/2021-LAZIO</t>
  </si>
  <si>
    <t>08/02/2021-LAZIO</t>
  </si>
  <si>
    <t>09/02/2021-LAZIO</t>
  </si>
  <si>
    <t>10/02/2021-LAZIO</t>
  </si>
  <si>
    <t>11/02/2021-LAZIO</t>
  </si>
  <si>
    <t>12/02/2021-LAZIO</t>
  </si>
  <si>
    <t>13/02/2021-LAZIO</t>
  </si>
  <si>
    <t>14/02/2021-LAZIO</t>
  </si>
  <si>
    <t>15/02/2021-LAZIO</t>
  </si>
  <si>
    <t>16/02/2021-LAZIO</t>
  </si>
  <si>
    <t>17/02/2021-LAZIO</t>
  </si>
  <si>
    <t>18/02/2021-LAZIO</t>
  </si>
  <si>
    <t>19/02/2021-LAZIO</t>
  </si>
  <si>
    <t>20/02/2021-LAZIO</t>
  </si>
  <si>
    <t>21/02/2021-LAZIO</t>
  </si>
  <si>
    <t>22/02/2021-LAZIO</t>
  </si>
  <si>
    <t>23/02/2021-LAZIO</t>
  </si>
  <si>
    <t>24/02/2021-LAZIO</t>
  </si>
  <si>
    <t>25/02/2021-LAZIO</t>
  </si>
  <si>
    <t>26/02/2021-LAZIO</t>
  </si>
  <si>
    <t>27/02/2021-LAZIO</t>
  </si>
  <si>
    <t>28/02/2021-LAZIO</t>
  </si>
  <si>
    <t>01/03/2021-LAZIO</t>
  </si>
  <si>
    <t>02/03/2021-LAZIO</t>
  </si>
  <si>
    <t>03/03/2021-LAZIO</t>
  </si>
  <si>
    <t>04/03/2021-LAZIO</t>
  </si>
  <si>
    <t>05/03/2021-LAZIO</t>
  </si>
  <si>
    <t>06/03/2021-LAZIO</t>
  </si>
  <si>
    <t>07/03/2021-LAZIO</t>
  </si>
  <si>
    <t>08/03/2021-LAZIO</t>
  </si>
  <si>
    <t>09/03/2021-LAZIO</t>
  </si>
  <si>
    <t>10/03/2021-LAZIO</t>
  </si>
  <si>
    <t>11/03/2021-LAZIO</t>
  </si>
  <si>
    <t>12/03/2021-LAZIO</t>
  </si>
  <si>
    <t>13/03/2021-LAZIO</t>
  </si>
  <si>
    <t>14/03/2021-LAZIO</t>
  </si>
  <si>
    <t>15/03/2021-LAZIO</t>
  </si>
  <si>
    <t>16/03/2021-LAZIO</t>
  </si>
  <si>
    <t>17/03/2021-LAZIO</t>
  </si>
  <si>
    <t>18/03/2021-LAZIO</t>
  </si>
  <si>
    <t>19/03/2021-LAZIO</t>
  </si>
  <si>
    <t>20/03/2021-LAZIO</t>
  </si>
  <si>
    <t>21/03/2021-LAZIO</t>
  </si>
  <si>
    <t>22/03/2021-LAZIO</t>
  </si>
  <si>
    <t>23/03/2021-LAZIO</t>
  </si>
  <si>
    <t>24/03/2021-LAZIO</t>
  </si>
  <si>
    <t>25/03/2021-LAZIO</t>
  </si>
  <si>
    <t>26/03/2021-LAZIO</t>
  </si>
  <si>
    <t>27/03/2021-LAZIO</t>
  </si>
  <si>
    <t>28/03/2021-LAZIO</t>
  </si>
  <si>
    <t>29/03/2021-LAZIO</t>
  </si>
  <si>
    <t>30/03/2021-LAZIO</t>
  </si>
  <si>
    <t>31/03/2021-LAZIO</t>
  </si>
  <si>
    <t>01/04/2021-LAZIO</t>
  </si>
  <si>
    <t>02/04/2021-LAZIO</t>
  </si>
  <si>
    <t>03/04/2021-LAZIO</t>
  </si>
  <si>
    <t>04/04/2021-LAZIO</t>
  </si>
  <si>
    <t>05/04/2021-LAZIO</t>
  </si>
  <si>
    <t>06/04/2021-LAZIO</t>
  </si>
  <si>
    <t>07/04/2021-LAZIO</t>
  </si>
  <si>
    <t>08/04/2021-LAZIO</t>
  </si>
  <si>
    <t>09/04/2021-LAZIO</t>
  </si>
  <si>
    <t>10/04/2021-LAZIO</t>
  </si>
  <si>
    <t>11/04/2021-LAZIO</t>
  </si>
  <si>
    <t>12/04/2021-LAZIO</t>
  </si>
  <si>
    <t>13/04/2021-LAZIO</t>
  </si>
  <si>
    <t>14/04/2021-LAZIO</t>
  </si>
  <si>
    <t>15/04/2021-LAZIO</t>
  </si>
  <si>
    <t>16/04/2021-LAZIO</t>
  </si>
  <si>
    <t>17/04/2021-LAZIO</t>
  </si>
  <si>
    <t>18/04/2021-LAZIO</t>
  </si>
  <si>
    <t>19/04/2021-LAZIO</t>
  </si>
  <si>
    <t>20/04/2021-LAZIO</t>
  </si>
  <si>
    <t>21/04/2021-LAZIO</t>
  </si>
  <si>
    <t>22/04/2021-LAZIO</t>
  </si>
  <si>
    <t>23/04/2021-LAZIO</t>
  </si>
  <si>
    <t>24/04/2021-LAZIO</t>
  </si>
  <si>
    <t>25/04/2021-LAZIO</t>
  </si>
  <si>
    <t>26/04/2021-LAZIO</t>
  </si>
  <si>
    <t>27/04/2021-LAZIO</t>
  </si>
  <si>
    <t>28/04/2021-LAZIO</t>
  </si>
  <si>
    <t>29/04/2021-LAZIO</t>
  </si>
  <si>
    <t>30/04/2021-LAZIO</t>
  </si>
  <si>
    <t>01/05/2021-LAZIO</t>
  </si>
  <si>
    <t>02/05/2021-LAZIO</t>
  </si>
  <si>
    <t>03/05/2021-LAZIO</t>
  </si>
  <si>
    <t>04/05/2021-LAZIO</t>
  </si>
  <si>
    <t>05/05/2021-LAZIO</t>
  </si>
  <si>
    <t>06/05/2021-LAZIO</t>
  </si>
  <si>
    <t>07/05/2021-LAZIO</t>
  </si>
  <si>
    <t>08/05/2021-LAZIO</t>
  </si>
  <si>
    <t>09/05/2021-LAZIO</t>
  </si>
  <si>
    <t>10/05/2021-LAZIO</t>
  </si>
  <si>
    <t>11/05/2021-LAZIO</t>
  </si>
  <si>
    <t>12/05/2021-LAZIO</t>
  </si>
  <si>
    <t>13/05/2021-LAZIO</t>
  </si>
  <si>
    <t>14/05/2021-LAZIO</t>
  </si>
  <si>
    <t>15/05/2021-LAZIO</t>
  </si>
  <si>
    <t>16/05/2021-LAZIO</t>
  </si>
  <si>
    <t>17/05/2021-LAZIO</t>
  </si>
  <si>
    <t>18/05/2021-LAZIO</t>
  </si>
  <si>
    <t>19/05/2021-LAZIO</t>
  </si>
  <si>
    <t>20/05/2021-LAZIO</t>
  </si>
  <si>
    <t>21/05/2021-LAZIO</t>
  </si>
  <si>
    <t>22/05/2021-LAZIO</t>
  </si>
  <si>
    <t>23/05/2021-LAZIO</t>
  </si>
  <si>
    <t>24/05/2021-LAZIO</t>
  </si>
  <si>
    <t>25/05/2021-LAZIO</t>
  </si>
  <si>
    <t>26/05/2021-LAZIO</t>
  </si>
  <si>
    <t>27/05/2021-LAZIO</t>
  </si>
  <si>
    <t>28/05/2021-LAZIO</t>
  </si>
  <si>
    <t>29/05/2021-LAZIO</t>
  </si>
  <si>
    <t>30/05/2021-LAZIO</t>
  </si>
  <si>
    <t>31/05/2021-LAZIO</t>
  </si>
  <si>
    <t>01/06/2021-LAZIO</t>
  </si>
  <si>
    <t>02/06/2021-LAZIO</t>
  </si>
  <si>
    <t>03/06/2021-LAZIO</t>
  </si>
  <si>
    <t>04/06/2021-LAZIO</t>
  </si>
  <si>
    <t>05/06/2021-LAZIO</t>
  </si>
  <si>
    <t>06/06/2021-LAZIO</t>
  </si>
  <si>
    <t>07/06/2021-LAZIO</t>
  </si>
  <si>
    <t>08/06/2021-LAZIO</t>
  </si>
  <si>
    <t>09/06/2021-LAZIO</t>
  </si>
  <si>
    <t>10/06/2021-LAZIO</t>
  </si>
  <si>
    <t>11/06/2021-LAZIO</t>
  </si>
  <si>
    <t>12/06/2021-LAZIO</t>
  </si>
  <si>
    <t>13/06/2021-LAZIO</t>
  </si>
  <si>
    <t>14/06/2021-LAZIO</t>
  </si>
  <si>
    <t>15/06/2021-LAZIO</t>
  </si>
  <si>
    <t>16/06/2021-LAZIO</t>
  </si>
  <si>
    <t>17/06/2021-LAZIO</t>
  </si>
  <si>
    <t>18/06/2021-LAZIO</t>
  </si>
  <si>
    <t>19/06/2021-LAZIO</t>
  </si>
  <si>
    <t>20/06/2021-LAZIO</t>
  </si>
  <si>
    <t>21/06/2021-LAZIO</t>
  </si>
  <si>
    <t>22/06/2021-LAZIO</t>
  </si>
  <si>
    <t>23/06/2021-LAZIO</t>
  </si>
  <si>
    <t>24/06/2021-LAZIO</t>
  </si>
  <si>
    <t>25/06/2021-LAZIO</t>
  </si>
  <si>
    <t>26/06/2021-LAZIO</t>
  </si>
  <si>
    <t>27/06/2021-LAZIO</t>
  </si>
  <si>
    <t>28/06/2021-LAZIO</t>
  </si>
  <si>
    <t>29/06/2021-LAZIO</t>
  </si>
  <si>
    <t>30/06/2021-LAZIO</t>
  </si>
  <si>
    <t>01/07/2021-LAZIO</t>
  </si>
  <si>
    <t>02/07/2021-LAZIO</t>
  </si>
  <si>
    <t>03/07/2021-LAZIO</t>
  </si>
  <si>
    <t>04/07/2021-LAZIO</t>
  </si>
  <si>
    <t>05/07/2021-LAZIO</t>
  </si>
  <si>
    <t>06/07/2021-LAZIO</t>
  </si>
  <si>
    <t>07/07/2021-LAZIO</t>
  </si>
  <si>
    <t>08/07/2021-LAZIO</t>
  </si>
  <si>
    <t>09/07/2021-LAZIO</t>
  </si>
  <si>
    <t>10/07/2021-LAZIO</t>
  </si>
  <si>
    <t>11/07/2021-LAZIO</t>
  </si>
  <si>
    <t>12/07/2021-LAZIO</t>
  </si>
  <si>
    <t>13/07/2021-LAZIO</t>
  </si>
  <si>
    <t>14/07/2021-LAZIO</t>
  </si>
  <si>
    <t>15/07/2021-LAZIO</t>
  </si>
  <si>
    <t>16/07/2021-LAZIO</t>
  </si>
  <si>
    <t>17/07/2021-LAZIO</t>
  </si>
  <si>
    <t>18/07/2021-LAZIO</t>
  </si>
  <si>
    <t>19/07/2021-LAZIO</t>
  </si>
  <si>
    <t>20/07/2021-LAZIO</t>
  </si>
  <si>
    <t>21/07/2021-LAZIO</t>
  </si>
  <si>
    <t>22/07/2021-LAZIO</t>
  </si>
  <si>
    <t>23/07/2021-LAZIO</t>
  </si>
  <si>
    <t>24/07/2021-LAZIO</t>
  </si>
  <si>
    <t>25/07/2021-LAZIO</t>
  </si>
  <si>
    <t>26/07/2021-LAZIO</t>
  </si>
  <si>
    <t>27/07/2021-LAZIO</t>
  </si>
  <si>
    <t>28/07/2021-LAZIO</t>
  </si>
  <si>
    <t>29/07/2021-LAZIO</t>
  </si>
  <si>
    <t>30/07/2021-LAZIO</t>
  </si>
  <si>
    <t>31/07/2021-LAZIO</t>
  </si>
  <si>
    <t>01/08/2021-LAZIO</t>
  </si>
  <si>
    <t>02/08/2021-LAZIO</t>
  </si>
  <si>
    <t>03/08/2021-LAZIO</t>
  </si>
  <si>
    <t>04/08/2021-LAZIO</t>
  </si>
  <si>
    <t>05/08/2021-LAZIO</t>
  </si>
  <si>
    <t>06/08/2021-LAZIO</t>
  </si>
  <si>
    <t>07/08/2021-LAZIO</t>
  </si>
  <si>
    <t>08/08/2021-LAZIO</t>
  </si>
  <si>
    <t>09/08/2021-LAZIO</t>
  </si>
  <si>
    <t>10/08/2021-LAZIO</t>
  </si>
  <si>
    <t>11/08/2021-LAZIO</t>
  </si>
  <si>
    <t>12/08/2021-LAZIO</t>
  </si>
  <si>
    <t>13/08/2021-LAZIO</t>
  </si>
  <si>
    <t>14/08/2021-LAZIO</t>
  </si>
  <si>
    <t>15/08/2021-LAZIO</t>
  </si>
  <si>
    <t>16/08/2021-LAZIO</t>
  </si>
  <si>
    <t>17/08/2021-LAZIO</t>
  </si>
  <si>
    <t>18/08/2021-LAZIO</t>
  </si>
  <si>
    <t>19/08/2021-LAZIO</t>
  </si>
  <si>
    <t>20/08/2021-LAZIO</t>
  </si>
  <si>
    <t>21/08/2021-LAZIO</t>
  </si>
  <si>
    <t>22/08/2021-LAZIO</t>
  </si>
  <si>
    <t>23/08/2021-LAZIO</t>
  </si>
  <si>
    <t>24/08/2021-LAZIO</t>
  </si>
  <si>
    <t>25/08/2021-LAZIO</t>
  </si>
  <si>
    <t>26/08/2021-LAZIO</t>
  </si>
  <si>
    <t>27/08/2021-LAZIO</t>
  </si>
  <si>
    <t>28/08/2021-LAZIO</t>
  </si>
  <si>
    <t>29/08/2021-LAZIO</t>
  </si>
  <si>
    <t>30/08/2021-LAZIO</t>
  </si>
  <si>
    <t>31/08/2021-LAZIO</t>
  </si>
  <si>
    <t>01/09/2021-LAZIO</t>
  </si>
  <si>
    <t>02/09/2021-LAZIO</t>
  </si>
  <si>
    <t>03/09/2021-LAZIO</t>
  </si>
  <si>
    <t>04/09/2021-LAZIO</t>
  </si>
  <si>
    <t>05/09/2021-LAZIO</t>
  </si>
  <si>
    <t>06/09/2021-LAZIO</t>
  </si>
  <si>
    <t>07/09/2021-LAZIO</t>
  </si>
  <si>
    <t>08/09/2021-LAZIO</t>
  </si>
  <si>
    <t>09/09/2021-LAZIO</t>
  </si>
  <si>
    <t>10/09/2021-LAZIO</t>
  </si>
  <si>
    <t>11/09/2021-LAZIO</t>
  </si>
  <si>
    <t>12/09/2021-LAZIO</t>
  </si>
  <si>
    <t>13/09/2021-LAZIO</t>
  </si>
  <si>
    <t>14/09/2021-LAZIO</t>
  </si>
  <si>
    <t>15/09/2021-LAZIO</t>
  </si>
  <si>
    <t>16/09/2021-LAZIO</t>
  </si>
  <si>
    <t>17/09/2021-LAZIO</t>
  </si>
  <si>
    <t>18/09/2021-LAZIO</t>
  </si>
  <si>
    <t>19/09/2021-LAZIO</t>
  </si>
  <si>
    <t>20/09/2021-LAZIO</t>
  </si>
  <si>
    <t>21/09/2021-LAZIO</t>
  </si>
  <si>
    <t>22/09/2021-LAZIO</t>
  </si>
  <si>
    <t>23/09/2021-LAZIO</t>
  </si>
  <si>
    <t>24/09/2021-LAZIO</t>
  </si>
  <si>
    <t>25/09/2021-LAZIO</t>
  </si>
  <si>
    <t>26/09/2021-LAZIO</t>
  </si>
  <si>
    <t>27/09/2021-LAZIO</t>
  </si>
  <si>
    <t>28/09/2021-LAZIO</t>
  </si>
  <si>
    <t>29/09/2021-LAZIO</t>
  </si>
  <si>
    <t>30/09/2021-LAZIO</t>
  </si>
  <si>
    <t>01/10/2021-LAZIO</t>
  </si>
  <si>
    <t>02/10/2021-LAZIO</t>
  </si>
  <si>
    <t>03/10/2021-LAZIO</t>
  </si>
  <si>
    <t>04/10/2021-LAZIO</t>
  </si>
  <si>
    <t>05/10/2021-LAZIO</t>
  </si>
  <si>
    <t>06/10/2021-LAZIO</t>
  </si>
  <si>
    <t>07/10/2021-LAZIO</t>
  </si>
  <si>
    <t>08/10/2021-LAZIO</t>
  </si>
  <si>
    <t>09/10/2021-LAZIO</t>
  </si>
  <si>
    <t>10/10/2021-LAZIO</t>
  </si>
  <si>
    <t>11/10/2021-LAZIO</t>
  </si>
  <si>
    <t>12/10/2021-LAZIO</t>
  </si>
  <si>
    <t>13/10/2021-LAZIO</t>
  </si>
  <si>
    <t>14/10/2021-LAZIO</t>
  </si>
  <si>
    <t>15/10/2021-LAZIO</t>
  </si>
  <si>
    <t>16/10/2021-LAZIO</t>
  </si>
  <si>
    <t>17/10/2021-LAZIO</t>
  </si>
  <si>
    <t>18/10/2021-LAZIO</t>
  </si>
  <si>
    <t>19/10/2021-LAZIO</t>
  </si>
  <si>
    <t>20/10/2021-LAZIO</t>
  </si>
  <si>
    <t>21/10/2021-LAZIO</t>
  </si>
  <si>
    <t>22/10/2021-LAZIO</t>
  </si>
  <si>
    <t>23/10/2021-LAZIO</t>
  </si>
  <si>
    <t>24/10/2021-LAZIO</t>
  </si>
  <si>
    <t>25/10/2021-LAZIO</t>
  </si>
  <si>
    <t>26/10/2021-LAZIO</t>
  </si>
  <si>
    <t>27/10/2021-LAZIO</t>
  </si>
  <si>
    <t>28/10/2021-LAZIO</t>
  </si>
  <si>
    <t>29/10/2021-LAZIO</t>
  </si>
  <si>
    <t>30/10/2021-LAZIO</t>
  </si>
  <si>
    <t>31/10/2021-LAZIO</t>
  </si>
  <si>
    <t>01/11/2021-LAZIO</t>
  </si>
  <si>
    <t>02/11/2021-LAZIO</t>
  </si>
  <si>
    <t>03/11/2021-LAZIO</t>
  </si>
  <si>
    <t>04/11/2021-LAZIO</t>
  </si>
  <si>
    <t>05/11/2021-LAZIO</t>
  </si>
  <si>
    <t>06/11/2021-LAZIO</t>
  </si>
  <si>
    <t>07/11/2021-LAZIO</t>
  </si>
  <si>
    <t>08/11/2021-LAZIO</t>
  </si>
  <si>
    <t>09/11/2021-LAZIO</t>
  </si>
  <si>
    <t>10/11/2021-LAZIO</t>
  </si>
  <si>
    <t>11/11/2021-LAZIO</t>
  </si>
  <si>
    <t>12/11/2021-LAZIO</t>
  </si>
  <si>
    <t>13/11/2021-LAZIO</t>
  </si>
  <si>
    <t>14/11/2021-LAZIO</t>
  </si>
  <si>
    <t>15/11/2021-LAZIO</t>
  </si>
  <si>
    <t>16/11/2021-LAZIO</t>
  </si>
  <si>
    <t>17/11/2021-LAZIO</t>
  </si>
  <si>
    <t>18/11/2021-LAZIO</t>
  </si>
  <si>
    <t>19/11/2021-LAZIO</t>
  </si>
  <si>
    <t>20/11/2021-LAZIO</t>
  </si>
  <si>
    <t>21/11/2021-LAZIO</t>
  </si>
  <si>
    <t>22/11/2021-LAZIO</t>
  </si>
  <si>
    <t>23/11/2021-LAZIO</t>
  </si>
  <si>
    <t>24/11/2021-LAZIO</t>
  </si>
  <si>
    <t>25/11/2021-LAZIO</t>
  </si>
  <si>
    <t>26/11/2021-LAZIO</t>
  </si>
  <si>
    <t>27/11/2021-LAZIO</t>
  </si>
  <si>
    <t>28/11/2021-LAZIO</t>
  </si>
  <si>
    <t>29/11/2021-LAZIO</t>
  </si>
  <si>
    <t>30/11/2021-LAZIO</t>
  </si>
  <si>
    <t>01/12/2021-LAZIO</t>
  </si>
  <si>
    <t>02/12/2021-LAZIO</t>
  </si>
  <si>
    <t>03/12/2021-LAZIO</t>
  </si>
  <si>
    <t>04/12/2021-LAZIO</t>
  </si>
  <si>
    <t>05/12/2021-LAZIO</t>
  </si>
  <si>
    <t>06/12/2021-LAZIO</t>
  </si>
  <si>
    <t>07/12/2021-LAZIO</t>
  </si>
  <si>
    <t>08/12/2021-LAZIO</t>
  </si>
  <si>
    <t>09/12/2021-LAZIO</t>
  </si>
  <si>
    <t>10/12/2021-LAZIO</t>
  </si>
  <si>
    <t>11/12/2021-LAZIO</t>
  </si>
  <si>
    <t>12/12/2021-LAZIO</t>
  </si>
  <si>
    <t>13/12/2021-LAZIO</t>
  </si>
  <si>
    <t>14/12/2021-LAZIO</t>
  </si>
  <si>
    <t>15/12/2021-LAZIO</t>
  </si>
  <si>
    <t>16/12/2021-LAZIO</t>
  </si>
  <si>
    <t>17/12/2021-LAZIO</t>
  </si>
  <si>
    <t>18/12/2021-LAZIO</t>
  </si>
  <si>
    <t>19/12/2021-LAZIO</t>
  </si>
  <si>
    <t>20/12/2021-LAZIO</t>
  </si>
  <si>
    <t>21/12/2021-LAZIO</t>
  </si>
  <si>
    <t>22/12/2021-LAZIO</t>
  </si>
  <si>
    <t>23/12/2021-LAZIO</t>
  </si>
  <si>
    <t>24/12/2021-LAZIO</t>
  </si>
  <si>
    <t>25/12/2021-LAZIO</t>
  </si>
  <si>
    <t>26/12/2021-LAZIO</t>
  </si>
  <si>
    <t>27/12/2021-LAZIO</t>
  </si>
  <si>
    <t>28/12/2021-LAZIO</t>
  </si>
  <si>
    <t>29/12/2021-LAZIO</t>
  </si>
  <si>
    <t>30/12/2021-LAZIO</t>
  </si>
  <si>
    <t>31/12/2021-LAZIO</t>
  </si>
  <si>
    <t>01/01/2022-LAZIO</t>
  </si>
  <si>
    <t>02/01/2022-LAZIO</t>
  </si>
  <si>
    <t>03/01/2022-LAZIO</t>
  </si>
  <si>
    <t>04/01/2022-LAZIO</t>
  </si>
  <si>
    <t>05/01/2022-LAZIO</t>
  </si>
  <si>
    <t>06/01/2022-LAZIO</t>
  </si>
  <si>
    <t>07/01/2022-LAZIO</t>
  </si>
  <si>
    <t>08/01/2022-LAZIO</t>
  </si>
  <si>
    <t>09/01/2022-LAZIO</t>
  </si>
  <si>
    <t>10/01/2022-LAZIO</t>
  </si>
  <si>
    <t>11/01/2022-LAZIO</t>
  </si>
  <si>
    <t>12/01/2022-LAZIO</t>
  </si>
  <si>
    <t>13/01/2022-LAZIO</t>
  </si>
  <si>
    <t>14/01/2022-LAZIO</t>
  </si>
  <si>
    <t>15/01/2022-LAZIO</t>
  </si>
  <si>
    <t>16/01/2022-LAZIO</t>
  </si>
  <si>
    <t>17/01/2022-LAZIO</t>
  </si>
  <si>
    <t>18/01/2022-LAZIO</t>
  </si>
  <si>
    <t>19/01/2022-LAZIO</t>
  </si>
  <si>
    <t>20/01/2022-LAZIO</t>
  </si>
  <si>
    <t>21/01/2022-LAZIO</t>
  </si>
  <si>
    <t>22/01/2022-LAZIO</t>
  </si>
  <si>
    <t>23/01/2022-LAZIO</t>
  </si>
  <si>
    <t>24/01/2022-LAZIO</t>
  </si>
  <si>
    <t>25/01/2022-LAZIO</t>
  </si>
  <si>
    <t>26/01/2022-LAZIO</t>
  </si>
  <si>
    <t>27/01/2022-LAZIO</t>
  </si>
  <si>
    <t>28/01/2022-LAZIO</t>
  </si>
  <si>
    <t>29/01/2022-LAZIO</t>
  </si>
  <si>
    <t>30/01/2022-LAZIO</t>
  </si>
  <si>
    <t>31/01/2022-LAZIO</t>
  </si>
  <si>
    <t>01/02/2022-LAZIO</t>
  </si>
  <si>
    <t>02/02/2022-LAZIO</t>
  </si>
  <si>
    <t>03/02/2022-LAZIO</t>
  </si>
  <si>
    <t>04/02/2022-LAZIO</t>
  </si>
  <si>
    <t>05/02/2022-LAZIO</t>
  </si>
  <si>
    <t>06/02/2022-LAZIO</t>
  </si>
  <si>
    <t>07/02/2022-LAZIO</t>
  </si>
  <si>
    <t>08/02/2022-LAZIO</t>
  </si>
  <si>
    <t>09/02/2022-LAZIO</t>
  </si>
  <si>
    <t>10/02/2022-LAZIO</t>
  </si>
  <si>
    <t>11/02/2022-LAZIO</t>
  </si>
  <si>
    <t>12/02/2022-LAZIO</t>
  </si>
  <si>
    <t>13/02/2022-LAZIO</t>
  </si>
  <si>
    <t>14/02/2022-LAZIO</t>
  </si>
  <si>
    <t>15/02/2022-LAZIO</t>
  </si>
  <si>
    <t>16/02/2022-LAZIO</t>
  </si>
  <si>
    <t>17/02/2022-LAZIO</t>
  </si>
  <si>
    <t>18/02/2022-LAZIO</t>
  </si>
  <si>
    <t>19/02/2022-LAZIO</t>
  </si>
  <si>
    <t>20/02/2022-LAZIO</t>
  </si>
  <si>
    <t>21/02/2022-LAZIO</t>
  </si>
  <si>
    <t>22/02/2022-LAZIO</t>
  </si>
  <si>
    <t>23/02/2022-LAZIO</t>
  </si>
  <si>
    <t>24/02/2022-LAZIO</t>
  </si>
  <si>
    <t>25/02/2022-LAZIO</t>
  </si>
  <si>
    <t>26/02/2022-LAZIO</t>
  </si>
  <si>
    <t>27/02/2022-LAZIO</t>
  </si>
  <si>
    <t>28/02/2022-LAZIO</t>
  </si>
  <si>
    <t>01/03/2022-LAZIO</t>
  </si>
  <si>
    <t>02/03/2022-LAZIO</t>
  </si>
  <si>
    <t>03/03/2022-LAZIO</t>
  </si>
  <si>
    <t>04/03/2022-LAZIO</t>
  </si>
  <si>
    <t>05/03/2022-LAZIO</t>
  </si>
  <si>
    <t>06/03/2022-LAZIO</t>
  </si>
  <si>
    <t>07/03/2022-LAZIO</t>
  </si>
  <si>
    <t>08/03/2022-LAZIO</t>
  </si>
  <si>
    <t>09/03/2022-LAZIO</t>
  </si>
  <si>
    <t>10/03/2022-LAZIO</t>
  </si>
  <si>
    <t>11/03/2022-LAZIO</t>
  </si>
  <si>
    <t>12/03/2022-LAZIO</t>
  </si>
  <si>
    <t>13/03/2022-LAZIO</t>
  </si>
  <si>
    <t>14/03/2022-LAZIO</t>
  </si>
  <si>
    <t>15/03/2022-LAZIO</t>
  </si>
  <si>
    <t>16/03/2022-LAZIO</t>
  </si>
  <si>
    <t>17/03/2022-LAZIO</t>
  </si>
  <si>
    <t>18/03/2022-LAZIO</t>
  </si>
  <si>
    <t>19/03/2022-LAZIO</t>
  </si>
  <si>
    <t>20/03/2022-LAZIO</t>
  </si>
  <si>
    <t>21/03/2022-LAZIO</t>
  </si>
  <si>
    <t>22/03/2022-LAZIO</t>
  </si>
  <si>
    <t>23/03/2022-LAZIO</t>
  </si>
  <si>
    <t>24/03/2022-LAZIO</t>
  </si>
  <si>
    <t>25/03/2022-LAZIO</t>
  </si>
  <si>
    <t>26/03/2022-LAZIO</t>
  </si>
  <si>
    <t>27/03/2022-LAZIO</t>
  </si>
  <si>
    <t>28/03/2022-LAZIO</t>
  </si>
  <si>
    <t>29/03/2022-LAZIO</t>
  </si>
  <si>
    <t>30/03/2022-LAZIO</t>
  </si>
  <si>
    <t>31/03/2022-LAZIO</t>
  </si>
  <si>
    <t>01/04/2022-LAZIO</t>
  </si>
  <si>
    <t>02/04/2022-LAZIO</t>
  </si>
  <si>
    <t>03/04/2022-LAZIO</t>
  </si>
  <si>
    <t>04/04/2022-LAZIO</t>
  </si>
  <si>
    <t>05/04/2022-LAZIO</t>
  </si>
  <si>
    <t>06/04/2022-LAZIO</t>
  </si>
  <si>
    <t>07/04/2022-LAZIO</t>
  </si>
  <si>
    <t>08/04/2022-LAZIO</t>
  </si>
  <si>
    <t>09/04/2022-LAZIO</t>
  </si>
  <si>
    <t>10/04/2022-LAZIO</t>
  </si>
  <si>
    <t>11/04/2022-LAZIO</t>
  </si>
  <si>
    <t>12/04/2022-LAZIO</t>
  </si>
  <si>
    <t>13/04/2022-LAZIO</t>
  </si>
  <si>
    <t>14/04/2022-LAZIO</t>
  </si>
  <si>
    <t>15/04/2022-LAZIO</t>
  </si>
  <si>
    <t>16/04/2022-LAZIO</t>
  </si>
  <si>
    <t>17/04/2022-LAZIO</t>
  </si>
  <si>
    <t>18/04/2022-LAZIO</t>
  </si>
  <si>
    <t>19/04/2022-LAZIO</t>
  </si>
  <si>
    <t>20/04/2022-LAZIO</t>
  </si>
  <si>
    <t>21/04/2022-LAZIO</t>
  </si>
  <si>
    <t>22/04/2022-LAZIO</t>
  </si>
  <si>
    <t>23/04/2022-LAZIO</t>
  </si>
  <si>
    <t>24/04/2022-LAZIO</t>
  </si>
  <si>
    <t>25/04/2022-LAZIO</t>
  </si>
  <si>
    <t>26/04/2022-LAZIO</t>
  </si>
  <si>
    <t>27/04/2022-LAZIO</t>
  </si>
  <si>
    <t>28/04/2022-LAZIO</t>
  </si>
  <si>
    <t>29/04/2022-LAZIO</t>
  </si>
  <si>
    <t>30/04/2022-LAZIO</t>
  </si>
  <si>
    <t>01/05/2022-LAZIO</t>
  </si>
  <si>
    <t>02/05/2022-LAZIO</t>
  </si>
  <si>
    <t>03/05/2022-LAZIO</t>
  </si>
  <si>
    <t>04/05/2022-LAZIO</t>
  </si>
  <si>
    <t>05/05/2022-LAZIO</t>
  </si>
  <si>
    <t>06/05/2022-LAZIO</t>
  </si>
  <si>
    <t>07/05/2022-LAZIO</t>
  </si>
  <si>
    <t>08/05/2022-LAZIO</t>
  </si>
  <si>
    <t>09/05/2022-LAZIO</t>
  </si>
  <si>
    <t>10/05/2022-LAZIO</t>
  </si>
  <si>
    <t>11/05/2022-LAZIO</t>
  </si>
  <si>
    <t>12/05/2022-LAZIO</t>
  </si>
  <si>
    <t>13/05/2022-LAZIO</t>
  </si>
  <si>
    <t>14/05/2022-LAZIO</t>
  </si>
  <si>
    <t>15/05/2022-LAZIO</t>
  </si>
  <si>
    <t>16/05/2022-LAZIO</t>
  </si>
  <si>
    <t>17/05/2022-LAZIO</t>
  </si>
  <si>
    <t>18/05/2022-LAZIO</t>
  </si>
  <si>
    <t>19/05/2022-LAZIO</t>
  </si>
  <si>
    <t>20/05/2022-LAZIO</t>
  </si>
  <si>
    <t>21/05/2022-LAZIO</t>
  </si>
  <si>
    <t>22/05/2022-LAZIO</t>
  </si>
  <si>
    <t>23/05/2022-LAZIO</t>
  </si>
  <si>
    <t>24/05/2022-LAZIO</t>
  </si>
  <si>
    <t>25/05/2022-LAZIO</t>
  </si>
  <si>
    <t>26/05/2022-LAZIO</t>
  </si>
  <si>
    <t>27/05/2022-LAZIO</t>
  </si>
  <si>
    <t>28/05/2022-LAZIO</t>
  </si>
  <si>
    <t>29/05/2022-LAZIO</t>
  </si>
  <si>
    <t>30/05/2022-LAZIO</t>
  </si>
  <si>
    <t>31/05/2022-LAZIO</t>
  </si>
  <si>
    <t>01/06/2022-LAZIO</t>
  </si>
  <si>
    <t>02/06/2022-LAZIO</t>
  </si>
  <si>
    <t>03/06/2022-LAZIO</t>
  </si>
  <si>
    <t>04/06/2022-LAZIO</t>
  </si>
  <si>
    <t>05/06/2022-LAZIO</t>
  </si>
  <si>
    <t>06/06/2022-LAZIO</t>
  </si>
  <si>
    <t>07/06/2022-LAZIO</t>
  </si>
  <si>
    <t>08/06/2022-LAZIO</t>
  </si>
  <si>
    <t>09/06/2022-LAZIO</t>
  </si>
  <si>
    <t>10/06/2022-LAZIO</t>
  </si>
  <si>
    <t>11/06/2022-LAZIO</t>
  </si>
  <si>
    <t>12/06/2022-LAZIO</t>
  </si>
  <si>
    <t>13/06/2022-LAZIO</t>
  </si>
  <si>
    <t>14/06/2022-LAZIO</t>
  </si>
  <si>
    <t>15/06/2022-LAZIO</t>
  </si>
  <si>
    <t>16/06/2022-LAZIO</t>
  </si>
  <si>
    <t>17/06/2022-LAZIO</t>
  </si>
  <si>
    <t>18/06/2022-LAZIO</t>
  </si>
  <si>
    <t>19/06/2022-LAZIO</t>
  </si>
  <si>
    <t>20/06/2022-LAZIO</t>
  </si>
  <si>
    <t>21/06/2022-LAZIO</t>
  </si>
  <si>
    <t>22/06/2022-LAZIO</t>
  </si>
  <si>
    <t>23/06/2022-LAZIO</t>
  </si>
  <si>
    <t>24/06/2022-LAZIO</t>
  </si>
  <si>
    <t>25/06/2022-LAZIO</t>
  </si>
  <si>
    <t>26/06/2022-LAZIO</t>
  </si>
  <si>
    <t>27/06/2022-LAZIO</t>
  </si>
  <si>
    <t>28/06/2022-LAZIO</t>
  </si>
  <si>
    <t>29/06/2022-LAZIO</t>
  </si>
  <si>
    <t>30/06/2022-LAZIO</t>
  </si>
  <si>
    <t>01/07/2022-LAZIO</t>
  </si>
  <si>
    <t>02/07/2022-LAZIO</t>
  </si>
  <si>
    <t>03/07/2022-LAZIO</t>
  </si>
  <si>
    <t>04/07/2022-LAZIO</t>
  </si>
  <si>
    <t>05/07/2022-LAZIO</t>
  </si>
  <si>
    <t>06/07/2022-LAZIO</t>
  </si>
  <si>
    <t>07/07/2022-LAZIO</t>
  </si>
  <si>
    <t>08/07/2022-LAZIO</t>
  </si>
  <si>
    <t>09/07/2022-LAZIO</t>
  </si>
  <si>
    <t>10/07/2022-LAZIO</t>
  </si>
  <si>
    <t>11/07/2022-LAZIO</t>
  </si>
  <si>
    <t>12/07/2022-LAZIO</t>
  </si>
  <si>
    <t>13/07/2022-LAZIO</t>
  </si>
  <si>
    <t>14/07/2022-LAZIO</t>
  </si>
  <si>
    <t>15/07/2022-LAZIO</t>
  </si>
  <si>
    <t>16/07/2022-LAZIO</t>
  </si>
  <si>
    <t>17/07/2022-LAZIO</t>
  </si>
  <si>
    <t>18/07/2022-LAZIO</t>
  </si>
  <si>
    <t>19/07/2022-LAZIO</t>
  </si>
  <si>
    <t>20/07/2022-LAZIO</t>
  </si>
  <si>
    <t>21/07/2022-LAZIO</t>
  </si>
  <si>
    <t>22/07/2022-LAZIO</t>
  </si>
  <si>
    <t>23/07/2022-LAZIO</t>
  </si>
  <si>
    <t>24/07/2022-LAZIO</t>
  </si>
  <si>
    <t>25/07/2022-LAZIO</t>
  </si>
  <si>
    <t>26/07/2022-LAZIO</t>
  </si>
  <si>
    <t>27/07/2022-LAZIO</t>
  </si>
  <si>
    <t>28/07/2022-LAZIO</t>
  </si>
  <si>
    <t>29/07/2022-LAZIO</t>
  </si>
  <si>
    <t>30/07/2022-LAZIO</t>
  </si>
  <si>
    <t>31/07/2022-LAZIO</t>
  </si>
  <si>
    <t>01/08/2022-LAZIO</t>
  </si>
  <si>
    <t>02/08/2022-LAZIO</t>
  </si>
  <si>
    <t>03/08/2022-LAZIO</t>
  </si>
  <si>
    <t>04/08/2022-LAZIO</t>
  </si>
  <si>
    <t>05/08/2022-LAZIO</t>
  </si>
  <si>
    <t>06/08/2022-LAZIO</t>
  </si>
  <si>
    <t>07/08/2022-LAZIO</t>
  </si>
  <si>
    <t>08/08/2022-LAZIO</t>
  </si>
  <si>
    <t>09/08/2022-LAZIO</t>
  </si>
  <si>
    <t>10/08/2022-LAZIO</t>
  </si>
  <si>
    <t>11/08/2022-LAZIO</t>
  </si>
  <si>
    <t>12/08/2022-LAZIO</t>
  </si>
  <si>
    <t>13/08/2022-LAZIO</t>
  </si>
  <si>
    <t>14/08/2022-LAZIO</t>
  </si>
  <si>
    <t>15/08/2022-LAZIO</t>
  </si>
  <si>
    <t>16/08/2022-LAZIO</t>
  </si>
  <si>
    <t>17/08/2022-LAZIO</t>
  </si>
  <si>
    <t>18/08/2022-LAZIO</t>
  </si>
  <si>
    <t>19/08/2022-LAZIO</t>
  </si>
  <si>
    <t>20/08/2022-LAZIO</t>
  </si>
  <si>
    <t>21/08/2022-LAZIO</t>
  </si>
  <si>
    <t>22/08/2022-LAZIO</t>
  </si>
  <si>
    <t>23/08/2022-LAZIO</t>
  </si>
  <si>
    <t>24/08/2022-LAZIO</t>
  </si>
  <si>
    <t>25/08/2022-LAZIO</t>
  </si>
  <si>
    <t>26/08/2022-LAZIO</t>
  </si>
  <si>
    <t>27/08/2022-LAZIO</t>
  </si>
  <si>
    <t>28/08/2022-LAZIO</t>
  </si>
  <si>
    <t>29/08/2022-LAZIO</t>
  </si>
  <si>
    <t>30/08/2022-LAZIO</t>
  </si>
  <si>
    <t>31/08/2022-LAZIO</t>
  </si>
  <si>
    <t>01/09/2022-LAZIO</t>
  </si>
  <si>
    <t>02/09/2022-LAZIO</t>
  </si>
  <si>
    <t>03/09/2022-LAZIO</t>
  </si>
  <si>
    <t>04/09/2022-LAZIO</t>
  </si>
  <si>
    <t>05/09/2022-LAZIO</t>
  </si>
  <si>
    <t>06/09/2022-LAZIO</t>
  </si>
  <si>
    <t>07/09/2022-LAZIO</t>
  </si>
  <si>
    <t>08/09/2022-LAZIO</t>
  </si>
  <si>
    <t>09/09/2022-LAZIO</t>
  </si>
  <si>
    <t>10/09/2022-LAZIO</t>
  </si>
  <si>
    <t>11/09/2022-LAZIO</t>
  </si>
  <si>
    <t>12/09/2022-LAZIO</t>
  </si>
  <si>
    <t>13/09/2022-LAZIO</t>
  </si>
  <si>
    <t>14/09/2022-LAZIO</t>
  </si>
  <si>
    <t>15/09/2022-LAZIO</t>
  </si>
  <si>
    <t>16/09/2022-LAZIO</t>
  </si>
  <si>
    <t>17/09/2022-LAZIO</t>
  </si>
  <si>
    <t>18/09/2022-LAZIO</t>
  </si>
  <si>
    <t>19/09/2022-LAZIO</t>
  </si>
  <si>
    <t>20/09/2022-LAZIO</t>
  </si>
  <si>
    <t>21/09/2022-LAZIO</t>
  </si>
  <si>
    <t>22/09/2022-LAZIO</t>
  </si>
  <si>
    <t>23/09/2022-LAZIO</t>
  </si>
  <si>
    <t>24/09/2022-LAZIO</t>
  </si>
  <si>
    <t>25/09/2022-LAZIO</t>
  </si>
  <si>
    <t>26/09/2022-LAZIO</t>
  </si>
  <si>
    <t>27/09/2022-LAZIO</t>
  </si>
  <si>
    <t>28/09/2022-LAZIO</t>
  </si>
  <si>
    <t>29/09/2022-LAZIO</t>
  </si>
  <si>
    <t>30/09/2022-LAZIO</t>
  </si>
  <si>
    <t>01/10/2022-LAZIO</t>
  </si>
  <si>
    <t>02/10/2022-LAZIO</t>
  </si>
  <si>
    <t>03/10/2022-LAZIO</t>
  </si>
  <si>
    <t>04/10/2022-LAZIO</t>
  </si>
  <si>
    <t>05/10/2022-LAZIO</t>
  </si>
  <si>
    <t>06/10/2022-LAZIO</t>
  </si>
  <si>
    <t>07/10/2022-LAZIO</t>
  </si>
  <si>
    <t>08/10/2022-LAZIO</t>
  </si>
  <si>
    <t>09/10/2022-LAZIO</t>
  </si>
  <si>
    <t>10/10/2022-LAZIO</t>
  </si>
  <si>
    <t>11/10/2022-LAZIO</t>
  </si>
  <si>
    <t>12/10/2022-LAZIO</t>
  </si>
  <si>
    <t>13/10/2022-LAZIO</t>
  </si>
  <si>
    <t>14/10/2022-LAZIO</t>
  </si>
  <si>
    <t>15/10/2022-LAZIO</t>
  </si>
  <si>
    <t>16/10/2022-LAZIO</t>
  </si>
  <si>
    <t>17/10/2022-LAZIO</t>
  </si>
  <si>
    <t>18/10/2022-LAZIO</t>
  </si>
  <si>
    <t>19/10/2022-LAZIO</t>
  </si>
  <si>
    <t>20/10/2022-LAZIO</t>
  </si>
  <si>
    <t>21/10/2022-LAZIO</t>
  </si>
  <si>
    <t>22/10/2022-LAZIO</t>
  </si>
  <si>
    <t>23/10/2022-LAZIO</t>
  </si>
  <si>
    <t>24/10/2022-LAZIO</t>
  </si>
  <si>
    <t>25/10/2022-LAZIO</t>
  </si>
  <si>
    <t>26/10/2022-LAZIO</t>
  </si>
  <si>
    <t>27/10/2022-LAZIO</t>
  </si>
  <si>
    <t>28/10/2022-LAZIO</t>
  </si>
  <si>
    <t>29/10/2022-LAZIO</t>
  </si>
  <si>
    <t>30/10/2022-LAZIO</t>
  </si>
  <si>
    <t>31/10/2022-LAZIO</t>
  </si>
  <si>
    <t>01/11/2022-LAZIO</t>
  </si>
  <si>
    <t>02/11/2022-LAZIO</t>
  </si>
  <si>
    <t>03/11/2022-LAZIO</t>
  </si>
  <si>
    <t>04/11/2022-LAZIO</t>
  </si>
  <si>
    <t>05/11/2022-LAZIO</t>
  </si>
  <si>
    <t>06/11/2022-LAZIO</t>
  </si>
  <si>
    <t>07/11/2022-LAZIO</t>
  </si>
  <si>
    <t>08/11/2022-LAZIO</t>
  </si>
  <si>
    <t>09/11/2022-LAZIO</t>
  </si>
  <si>
    <t>10/11/2022-LAZIO</t>
  </si>
  <si>
    <t>11/11/2022-LAZIO</t>
  </si>
  <si>
    <t>12/11/2022-LAZIO</t>
  </si>
  <si>
    <t>13/11/2022-LAZIO</t>
  </si>
  <si>
    <t>14/11/2022-LAZIO</t>
  </si>
  <si>
    <t>15/11/2022-LAZIO</t>
  </si>
  <si>
    <t>16/11/2022-LAZIO</t>
  </si>
  <si>
    <t>17/11/2022-LAZIO</t>
  </si>
  <si>
    <t>18/11/2022-LAZIO</t>
  </si>
  <si>
    <t>19/11/2022-LAZIO</t>
  </si>
  <si>
    <t>20/11/2022-LAZIO</t>
  </si>
  <si>
    <t>21/11/2022-LAZIO</t>
  </si>
  <si>
    <t>22/11/2022-LAZIO</t>
  </si>
  <si>
    <t>23/11/2022-LAZIO</t>
  </si>
  <si>
    <t>24/11/2022-LAZIO</t>
  </si>
  <si>
    <t>25/11/2022-LAZIO</t>
  </si>
  <si>
    <t>26/11/2022-LAZIO</t>
  </si>
  <si>
    <t>27/11/2022-LAZIO</t>
  </si>
  <si>
    <t>28/11/2022-LAZIO</t>
  </si>
  <si>
    <t>29/11/2022-LAZIO</t>
  </si>
  <si>
    <t>30/11/2022-LAZIO</t>
  </si>
  <si>
    <t>01/12/2022-LAZIO</t>
  </si>
  <si>
    <t>02/12/2022-LAZIO</t>
  </si>
  <si>
    <t>03/12/2022-LAZIO</t>
  </si>
  <si>
    <t>04/12/2022-LAZIO</t>
  </si>
  <si>
    <t>05/12/2022-LAZIO</t>
  </si>
  <si>
    <t>06/12/2022-LAZIO</t>
  </si>
  <si>
    <t>07/12/2022-LAZIO</t>
  </si>
  <si>
    <t>08/12/2022-LAZIO</t>
  </si>
  <si>
    <t>09/12/2022-LAZIO</t>
  </si>
  <si>
    <t>10/12/2022-LAZIO</t>
  </si>
  <si>
    <t>11/12/2022-LAZIO</t>
  </si>
  <si>
    <t>12/12/2022-LAZIO</t>
  </si>
  <si>
    <t>13/12/2022-LAZIO</t>
  </si>
  <si>
    <t>14/12/2022-LAZIO</t>
  </si>
  <si>
    <t>15/12/2022-LAZIO</t>
  </si>
  <si>
    <t>16/12/2022-LAZIO</t>
  </si>
  <si>
    <t>17/12/2022-LAZIO</t>
  </si>
  <si>
    <t>18/12/2022-LAZIO</t>
  </si>
  <si>
    <t>19/12/2022-LAZIO</t>
  </si>
  <si>
    <t>20/12/2022-LAZIO</t>
  </si>
  <si>
    <t>21/12/2022-LAZIO</t>
  </si>
  <si>
    <t>22/12/2022-LAZIO</t>
  </si>
  <si>
    <t>23/12/2022-LAZIO</t>
  </si>
  <si>
    <t>24/12/2022-LAZIO</t>
  </si>
  <si>
    <t>25/12/2022-LAZIO</t>
  </si>
  <si>
    <t>26/12/2022-LAZIO</t>
  </si>
  <si>
    <t>27/12/2022-LAZIO</t>
  </si>
  <si>
    <t>28/12/2022-LAZIO</t>
  </si>
  <si>
    <t>29/12/2022-LAZIO</t>
  </si>
  <si>
    <t>30/12/2022-LAZIO</t>
  </si>
  <si>
    <t>31/12/2022-LAZIO</t>
  </si>
  <si>
    <t>02/01/2023-LAZIO</t>
  </si>
  <si>
    <t>03/01/2023-LAZIO</t>
  </si>
  <si>
    <t>04/01/2023-LAZIO</t>
  </si>
  <si>
    <t>05/01/2023-LAZIO</t>
  </si>
  <si>
    <t>06/01/2023-LAZIO</t>
  </si>
  <si>
    <t>07/01/2023-LAZIO</t>
  </si>
  <si>
    <t>08/01/2023-LAZIO</t>
  </si>
  <si>
    <t>09/01/2023-LAZIO</t>
  </si>
  <si>
    <t>10/01/2023-LAZIO</t>
  </si>
  <si>
    <t>11/01/2023-LAZIO</t>
  </si>
  <si>
    <t>12/01/2023-LAZIO</t>
  </si>
  <si>
    <t>13/01/2023-LAZIO</t>
  </si>
  <si>
    <t>14/01/2023-LAZIO</t>
  </si>
  <si>
    <t>15/01/2023-LAZIO</t>
  </si>
  <si>
    <t>16/01/2023-LAZIO</t>
  </si>
  <si>
    <t>17/01/2023-LAZIO</t>
  </si>
  <si>
    <t>18/01/2023-LAZIO</t>
  </si>
  <si>
    <t>19/01/2023-LAZIO</t>
  </si>
  <si>
    <t>20/01/2023-LAZIO</t>
  </si>
  <si>
    <t>21/01/2023-LAZIO</t>
  </si>
  <si>
    <t>22/01/2023-LAZIO</t>
  </si>
  <si>
    <t>23/01/2023-LAZIO</t>
  </si>
  <si>
    <t>24/01/2023-LAZIO</t>
  </si>
  <si>
    <t>25/01/2023-LAZIO</t>
  </si>
  <si>
    <t>26/01/2023-LAZIO</t>
  </si>
  <si>
    <t>27/01/2023-LAZIO</t>
  </si>
  <si>
    <t>28/01/2023-LAZIO</t>
  </si>
  <si>
    <t>29/01/2023-LAZIO</t>
  </si>
  <si>
    <t>30/01/2023-LAZIO</t>
  </si>
  <si>
    <t>31/01/2023-LAZIO</t>
  </si>
  <si>
    <t>01/02/2023-LAZIO</t>
  </si>
  <si>
    <t>02/02/2023-LAZIO</t>
  </si>
  <si>
    <t>03/02/2023-LAZIO</t>
  </si>
  <si>
    <t>04/02/2023-LAZIO</t>
  </si>
  <si>
    <t>05/02/2023-LAZIO</t>
  </si>
  <si>
    <t>06/02/2023-LAZIO</t>
  </si>
  <si>
    <t>07/02/2023-LAZIO</t>
  </si>
  <si>
    <t>08/02/2023-LAZIO</t>
  </si>
  <si>
    <t>09/02/2023-LAZIO</t>
  </si>
  <si>
    <t>10/02/2023-LAZIO</t>
  </si>
  <si>
    <t>11/02/2023-LAZIO</t>
  </si>
  <si>
    <t>12/02/2023-LAZIO</t>
  </si>
  <si>
    <t>13/02/2023-LAZIO</t>
  </si>
  <si>
    <t>14/02/2023-LAZIO</t>
  </si>
  <si>
    <t>15/02/2023-LAZIO</t>
  </si>
  <si>
    <t>16/02/2023-LAZIO</t>
  </si>
  <si>
    <t>17/02/2023-LAZIO</t>
  </si>
  <si>
    <t>18/02/2023-LAZIO</t>
  </si>
  <si>
    <t>19/02/2023-LAZIO</t>
  </si>
  <si>
    <t>20/02/2023-LAZIO</t>
  </si>
  <si>
    <t>21/02/2023-LAZIO</t>
  </si>
  <si>
    <t>22/02/2023-LAZIO</t>
  </si>
  <si>
    <t>23/02/2023-LAZIO</t>
  </si>
  <si>
    <t>24/02/2023-LAZIO</t>
  </si>
  <si>
    <t>25/02/2023-LAZIO</t>
  </si>
  <si>
    <t>26/02/2023-LAZIO</t>
  </si>
  <si>
    <t>27/02/2023-LAZIO</t>
  </si>
  <si>
    <t>28/02/2023-LAZIO</t>
  </si>
  <si>
    <t>01/03/2023-LAZIO</t>
  </si>
  <si>
    <t>02/03/2023-LAZIO</t>
  </si>
  <si>
    <t>03/03/2023-LAZIO</t>
  </si>
  <si>
    <t>04/03/2023-LAZIO</t>
  </si>
  <si>
    <t>05/03/2023-LAZIO</t>
  </si>
  <si>
    <t>06/03/2023-LAZIO</t>
  </si>
  <si>
    <t>07/03/2023-LAZIO</t>
  </si>
  <si>
    <t>08/03/2023-LAZIO</t>
  </si>
  <si>
    <t>09/03/2023-LAZIO</t>
  </si>
  <si>
    <t>10/03/2023-LAZIO</t>
  </si>
  <si>
    <t>11/03/2023-LAZIO</t>
  </si>
  <si>
    <t>12/03/2023-LAZIO</t>
  </si>
  <si>
    <t>13/03/2023-LAZIO</t>
  </si>
  <si>
    <t>14/03/2023-LAZIO</t>
  </si>
  <si>
    <t>15/03/2023-LAZIO</t>
  </si>
  <si>
    <t>16/03/2023-LAZIO</t>
  </si>
  <si>
    <t>17/03/2023-LAZIO</t>
  </si>
  <si>
    <t>18/03/2023-LAZIO</t>
  </si>
  <si>
    <t>20/03/2023-LAZIO</t>
  </si>
  <si>
    <t>21/03/2023-LAZIO</t>
  </si>
  <si>
    <t>22/03/2023-LAZIO</t>
  </si>
  <si>
    <t>23/03/2023-LAZIO</t>
  </si>
  <si>
    <t>24/03/2023-LAZIO</t>
  </si>
  <si>
    <t>25/03/2023-LAZIO</t>
  </si>
  <si>
    <t>27/03/2023-LAZIO</t>
  </si>
  <si>
    <t>28/03/2023-LAZIO</t>
  </si>
  <si>
    <t>29/03/2023-LAZIO</t>
  </si>
  <si>
    <t>30/03/2023-LAZIO</t>
  </si>
  <si>
    <t>31/03/2023-LAZIO</t>
  </si>
  <si>
    <t>01/04/2023-LAZIO</t>
  </si>
  <si>
    <t>02/04/2023-LAZIO</t>
  </si>
  <si>
    <t>03/04/2023-LAZIO</t>
  </si>
  <si>
    <t>04/04/2023-LAZIO</t>
  </si>
  <si>
    <t>05/04/2023-LAZIO</t>
  </si>
  <si>
    <t>06/04/2023-LAZIO</t>
  </si>
  <si>
    <t>07/04/2023-LAZIO</t>
  </si>
  <si>
    <t>08/04/2023-LAZIO</t>
  </si>
  <si>
    <t>11/04/2023-LAZIO</t>
  </si>
  <si>
    <t>12/04/2023-LAZIO</t>
  </si>
  <si>
    <t>13/04/2023-LAZIO</t>
  </si>
  <si>
    <t>14/04/2023-LAZIO</t>
  </si>
  <si>
    <t>15/04/2023-LAZIO</t>
  </si>
  <si>
    <t>16/04/2023-LAZIO</t>
  </si>
  <si>
    <t>17/04/2023-LAZIO</t>
  </si>
  <si>
    <t>18/04/2023-LAZIO</t>
  </si>
  <si>
    <t>19/04/2023-LAZIO</t>
  </si>
  <si>
    <t>20/04/2023-LAZIO</t>
  </si>
  <si>
    <t>21/04/2023-LAZIO</t>
  </si>
  <si>
    <t>22/04/2023-LAZIO</t>
  </si>
  <si>
    <t>23/04/2023-LAZIO</t>
  </si>
  <si>
    <t>24/04/2023-LAZIO</t>
  </si>
  <si>
    <t>25/04/2023-LAZIO</t>
  </si>
  <si>
    <t>26/04/2023-LAZIO</t>
  </si>
  <si>
    <t>27/04/2023-LAZIO</t>
  </si>
  <si>
    <t>28/04/2023-LAZIO</t>
  </si>
  <si>
    <t>29/04/2023-LAZIO</t>
  </si>
  <si>
    <t>30/04/2023-LAZIO</t>
  </si>
  <si>
    <t>02/05/2023-LAZIO</t>
  </si>
  <si>
    <t>03/05/2023-LAZIO</t>
  </si>
  <si>
    <t>04/05/2023-LAZIO</t>
  </si>
  <si>
    <t>05/05/2023-LAZIO</t>
  </si>
  <si>
    <t>06/05/2023-LAZIO</t>
  </si>
  <si>
    <t>08/05/2023-LAZIO</t>
  </si>
  <si>
    <t>09/05/2023-LAZIO</t>
  </si>
  <si>
    <t>10/05/2023-LAZIO</t>
  </si>
  <si>
    <t>11/05/2023-LAZIO</t>
  </si>
  <si>
    <t>12/05/2023-LAZIO</t>
  </si>
  <si>
    <t>13/05/2023-LAZIO</t>
  </si>
  <si>
    <t>14/05/2023-LAZIO</t>
  </si>
  <si>
    <t>15/05/2023-LAZIO</t>
  </si>
  <si>
    <t>16/05/2023-LAZIO</t>
  </si>
  <si>
    <t>17/05/2023-LAZIO</t>
  </si>
  <si>
    <t>18/05/2023-LAZIO</t>
  </si>
  <si>
    <t>19/05/2023-LAZIO</t>
  </si>
  <si>
    <t>20/05/2023-LAZIO</t>
  </si>
  <si>
    <t>22/05/2023-LAZIO</t>
  </si>
  <si>
    <t>23/05/2023-LAZIO</t>
  </si>
  <si>
    <t>24/05/2023-LAZIO</t>
  </si>
  <si>
    <t>25/05/2023-LAZIO</t>
  </si>
  <si>
    <t>26/05/2023-LAZIO</t>
  </si>
  <si>
    <t>27/05/2023-LAZIO</t>
  </si>
  <si>
    <t>29/05/2023-LAZIO</t>
  </si>
  <si>
    <t>30/05/2023-LAZIO</t>
  </si>
  <si>
    <t>31/05/2023-LAZIO</t>
  </si>
  <si>
    <t>01/06/2023-LAZIO</t>
  </si>
  <si>
    <t>03/06/2023-LAZIO</t>
  </si>
  <si>
    <t>05/06/2023-LAZIO</t>
  </si>
  <si>
    <t>06/06/2023-LAZIO</t>
  </si>
  <si>
    <t>07/06/2023-LAZIO</t>
  </si>
  <si>
    <t>08/06/2023-LAZIO</t>
  </si>
  <si>
    <t>09/06/2023-LAZIO</t>
  </si>
  <si>
    <t>10/06/2023-LAZIO</t>
  </si>
  <si>
    <t>12/06/2023-LAZIO</t>
  </si>
  <si>
    <t>13/06/2023-LAZIO</t>
  </si>
  <si>
    <t>14/06/2023-LAZIO</t>
  </si>
  <si>
    <t>15/06/2023-LAZIO</t>
  </si>
  <si>
    <t>16/06/2023-LAZIO</t>
  </si>
  <si>
    <t>17/06/2023-LAZIO</t>
  </si>
  <si>
    <t>19/06/2023-LAZIO</t>
  </si>
  <si>
    <t>20/06/2023-LAZIO</t>
  </si>
  <si>
    <t>21/06/2023-LAZIO</t>
  </si>
  <si>
    <t>22/06/2023-LAZIO</t>
  </si>
  <si>
    <t>23/06/2023-LAZIO</t>
  </si>
  <si>
    <t>24/06/2023-LAZIO</t>
  </si>
  <si>
    <t>26/06/2023-LAZIO</t>
  </si>
  <si>
    <t>27/06/2023-LAZIO</t>
  </si>
  <si>
    <t>28/06/2023-LAZIO</t>
  </si>
  <si>
    <t>29/06/2023-LAZIO</t>
  </si>
  <si>
    <t>30/06/2023-LAZIO</t>
  </si>
  <si>
    <t>03/07/2023-LAZIO</t>
  </si>
  <si>
    <t>04/07/2023-LAZIO</t>
  </si>
  <si>
    <t>05/07/2023-LAZIO</t>
  </si>
  <si>
    <t>06/07/2023-LAZIO</t>
  </si>
  <si>
    <t>07/07/2023-LAZIO</t>
  </si>
  <si>
    <t>10/07/2023-LAZIO</t>
  </si>
  <si>
    <t>11/07/2023-LAZIO</t>
  </si>
  <si>
    <t>13/07/2023-LAZIO</t>
  </si>
  <si>
    <t>14/07/2023-LAZIO</t>
  </si>
  <si>
    <t>17/07/2023-LAZIO</t>
  </si>
  <si>
    <t>18/07/2023-LAZIO</t>
  </si>
  <si>
    <t>19/07/2023-LAZIO</t>
  </si>
  <si>
    <t>20/07/2023-LAZIO</t>
  </si>
  <si>
    <t>21/07/2023-LAZIO</t>
  </si>
  <si>
    <t>24/07/2023-LAZIO</t>
  </si>
  <si>
    <t>25/07/2023-LAZIO</t>
  </si>
  <si>
    <t>26/07/2023-LAZIO</t>
  </si>
  <si>
    <t>27/07/2023-LAZIO</t>
  </si>
  <si>
    <t>28/07/2023-LAZIO</t>
  </si>
  <si>
    <t>31/07/2023-LAZIO</t>
  </si>
  <si>
    <t>01/08/2023-LAZIO</t>
  </si>
  <si>
    <t>03/08/2023-LAZIO</t>
  </si>
  <si>
    <t>04/08/2023-LAZIO</t>
  </si>
  <si>
    <t>07/08/2023-LAZIO</t>
  </si>
  <si>
    <t>08/08/2023-LAZIO</t>
  </si>
  <si>
    <t>09/08/2023-LAZIO</t>
  </si>
  <si>
    <t>10/08/2023-LAZIO</t>
  </si>
  <si>
    <t>11/08/2023-LAZIO</t>
  </si>
  <si>
    <t>16/08/2023-LAZIO</t>
  </si>
  <si>
    <t>17/08/2023-LAZIO</t>
  </si>
  <si>
    <t>18/08/2023-LAZIO</t>
  </si>
  <si>
    <t>22/08/2023-LAZIO</t>
  </si>
  <si>
    <t>24/08/2023-LAZIO</t>
  </si>
  <si>
    <t>25/08/2023-LAZIO</t>
  </si>
  <si>
    <t>29/08/2023-LAZIO</t>
  </si>
  <si>
    <t>30/08/2023-LAZIO</t>
  </si>
  <si>
    <t>01/09/2023-LAZIO</t>
  </si>
  <si>
    <t>05/09/2023-LAZIO</t>
  </si>
  <si>
    <t>06/09/2023-LAZIO</t>
  </si>
  <si>
    <t>07/09/2023-LAZIO</t>
  </si>
  <si>
    <t>08/09/2023-LAZIO</t>
  </si>
  <si>
    <t>11/09/2023-LAZIO</t>
  </si>
  <si>
    <t>14/09/2023-LAZIO</t>
  </si>
  <si>
    <t>18/09/2023-LAZIO</t>
  </si>
  <si>
    <t>19/09/2023-LAZIO</t>
  </si>
  <si>
    <t>20/09/2023-LAZIO</t>
  </si>
  <si>
    <t>21/09/2023-LAZIO</t>
  </si>
  <si>
    <t>27/12/2020-LIGURIA</t>
  </si>
  <si>
    <t>28/12/2020-LIGURIA</t>
  </si>
  <si>
    <t>29/12/2020-LIGURIA</t>
  </si>
  <si>
    <t>30/12/2020-LIGURIA</t>
  </si>
  <si>
    <t>31/12/2020-LIGURIA</t>
  </si>
  <si>
    <t>01/01/2021-LIGURIA</t>
  </si>
  <si>
    <t>02/01/2021-LIGURIA</t>
  </si>
  <si>
    <t>03/01/2021-LIGURIA</t>
  </si>
  <si>
    <t>04/01/2021-LIGURIA</t>
  </si>
  <si>
    <t>05/01/2021-LIGURIA</t>
  </si>
  <si>
    <t>06/01/2021-LIGURIA</t>
  </si>
  <si>
    <t>07/01/2021-LIGURIA</t>
  </si>
  <si>
    <t>08/01/2021-LIGURIA</t>
  </si>
  <si>
    <t>09/01/2021-LIGURIA</t>
  </si>
  <si>
    <t>10/01/2021-LIGURIA</t>
  </si>
  <si>
    <t>11/01/2021-LIGURIA</t>
  </si>
  <si>
    <t>12/01/2021-LIGURIA</t>
  </si>
  <si>
    <t>13/01/2021-LIGURIA</t>
  </si>
  <si>
    <t>14/01/2021-LIGURIA</t>
  </si>
  <si>
    <t>15/01/2021-LIGURIA</t>
  </si>
  <si>
    <t>16/01/2021-LIGURIA</t>
  </si>
  <si>
    <t>17/01/2021-LIGURIA</t>
  </si>
  <si>
    <t>18/01/2021-LIGURIA</t>
  </si>
  <si>
    <t>19/01/2021-LIGURIA</t>
  </si>
  <si>
    <t>20/01/2021-LIGURIA</t>
  </si>
  <si>
    <t>21/01/2021-LIGURIA</t>
  </si>
  <si>
    <t>22/01/2021-LIGURIA</t>
  </si>
  <si>
    <t>23/01/2021-LIGURIA</t>
  </si>
  <si>
    <t>24/01/2021-LIGURIA</t>
  </si>
  <si>
    <t>25/01/2021-LIGURIA</t>
  </si>
  <si>
    <t>26/01/2021-LIGURIA</t>
  </si>
  <si>
    <t>27/01/2021-LIGURIA</t>
  </si>
  <si>
    <t>28/01/2021-LIGURIA</t>
  </si>
  <si>
    <t>29/01/2021-LIGURIA</t>
  </si>
  <si>
    <t>30/01/2021-LIGURIA</t>
  </si>
  <si>
    <t>31/01/2021-LIGURIA</t>
  </si>
  <si>
    <t>01/02/2021-LIGURIA</t>
  </si>
  <si>
    <t>02/02/2021-LIGURIA</t>
  </si>
  <si>
    <t>03/02/2021-LIGURIA</t>
  </si>
  <si>
    <t>04/02/2021-LIGURIA</t>
  </si>
  <si>
    <t>05/02/2021-LIGURIA</t>
  </si>
  <si>
    <t>06/02/2021-LIGURIA</t>
  </si>
  <si>
    <t>07/02/2021-LIGURIA</t>
  </si>
  <si>
    <t>08/02/2021-LIGURIA</t>
  </si>
  <si>
    <t>09/02/2021-LIGURIA</t>
  </si>
  <si>
    <t>10/02/2021-LIGURIA</t>
  </si>
  <si>
    <t>11/02/2021-LIGURIA</t>
  </si>
  <si>
    <t>12/02/2021-LIGURIA</t>
  </si>
  <si>
    <t>13/02/2021-LIGURIA</t>
  </si>
  <si>
    <t>14/02/2021-LIGURIA</t>
  </si>
  <si>
    <t>15/02/2021-LIGURIA</t>
  </si>
  <si>
    <t>16/02/2021-LIGURIA</t>
  </si>
  <si>
    <t>17/02/2021-LIGURIA</t>
  </si>
  <si>
    <t>18/02/2021-LIGURIA</t>
  </si>
  <si>
    <t>19/02/2021-LIGURIA</t>
  </si>
  <si>
    <t>20/02/2021-LIGURIA</t>
  </si>
  <si>
    <t>21/02/2021-LIGURIA</t>
  </si>
  <si>
    <t>22/02/2021-LIGURIA</t>
  </si>
  <si>
    <t>23/02/2021-LIGURIA</t>
  </si>
  <si>
    <t>24/02/2021-LIGURIA</t>
  </si>
  <si>
    <t>25/02/2021-LIGURIA</t>
  </si>
  <si>
    <t>26/02/2021-LIGURIA</t>
  </si>
  <si>
    <t>27/02/2021-LIGURIA</t>
  </si>
  <si>
    <t>28/02/2021-LIGURIA</t>
  </si>
  <si>
    <t>01/03/2021-LIGURIA</t>
  </si>
  <si>
    <t>02/03/2021-LIGURIA</t>
  </si>
  <si>
    <t>03/03/2021-LIGURIA</t>
  </si>
  <si>
    <t>04/03/2021-LIGURIA</t>
  </si>
  <si>
    <t>05/03/2021-LIGURIA</t>
  </si>
  <si>
    <t>06/03/2021-LIGURIA</t>
  </si>
  <si>
    <t>07/03/2021-LIGURIA</t>
  </si>
  <si>
    <t>08/03/2021-LIGURIA</t>
  </si>
  <si>
    <t>09/03/2021-LIGURIA</t>
  </si>
  <si>
    <t>10/03/2021-LIGURIA</t>
  </si>
  <si>
    <t>11/03/2021-LIGURIA</t>
  </si>
  <si>
    <t>12/03/2021-LIGURIA</t>
  </si>
  <si>
    <t>13/03/2021-LIGURIA</t>
  </si>
  <si>
    <t>14/03/2021-LIGURIA</t>
  </si>
  <si>
    <t>15/03/2021-LIGURIA</t>
  </si>
  <si>
    <t>16/03/2021-LIGURIA</t>
  </si>
  <si>
    <t>17/03/2021-LIGURIA</t>
  </si>
  <si>
    <t>18/03/2021-LIGURIA</t>
  </si>
  <si>
    <t>19/03/2021-LIGURIA</t>
  </si>
  <si>
    <t>20/03/2021-LIGURIA</t>
  </si>
  <si>
    <t>21/03/2021-LIGURIA</t>
  </si>
  <si>
    <t>22/03/2021-LIGURIA</t>
  </si>
  <si>
    <t>23/03/2021-LIGURIA</t>
  </si>
  <si>
    <t>24/03/2021-LIGURIA</t>
  </si>
  <si>
    <t>25/03/2021-LIGURIA</t>
  </si>
  <si>
    <t>26/03/2021-LIGURIA</t>
  </si>
  <si>
    <t>27/03/2021-LIGURIA</t>
  </si>
  <si>
    <t>28/03/2021-LIGURIA</t>
  </si>
  <si>
    <t>29/03/2021-LIGURIA</t>
  </si>
  <si>
    <t>30/03/2021-LIGURIA</t>
  </si>
  <si>
    <t>31/03/2021-LIGURIA</t>
  </si>
  <si>
    <t>01/04/2021-LIGURIA</t>
  </si>
  <si>
    <t>02/04/2021-LIGURIA</t>
  </si>
  <si>
    <t>03/04/2021-LIGURIA</t>
  </si>
  <si>
    <t>04/04/2021-LIGURIA</t>
  </si>
  <si>
    <t>05/04/2021-LIGURIA</t>
  </si>
  <si>
    <t>06/04/2021-LIGURIA</t>
  </si>
  <si>
    <t>07/04/2021-LIGURIA</t>
  </si>
  <si>
    <t>08/04/2021-LIGURIA</t>
  </si>
  <si>
    <t>09/04/2021-LIGURIA</t>
  </si>
  <si>
    <t>10/04/2021-LIGURIA</t>
  </si>
  <si>
    <t>11/04/2021-LIGURIA</t>
  </si>
  <si>
    <t>12/04/2021-LIGURIA</t>
  </si>
  <si>
    <t>13/04/2021-LIGURIA</t>
  </si>
  <si>
    <t>14/04/2021-LIGURIA</t>
  </si>
  <si>
    <t>15/04/2021-LIGURIA</t>
  </si>
  <si>
    <t>16/04/2021-LIGURIA</t>
  </si>
  <si>
    <t>17/04/2021-LIGURIA</t>
  </si>
  <si>
    <t>18/04/2021-LIGURIA</t>
  </si>
  <si>
    <t>19/04/2021-LIGURIA</t>
  </si>
  <si>
    <t>20/04/2021-LIGURIA</t>
  </si>
  <si>
    <t>21/04/2021-LIGURIA</t>
  </si>
  <si>
    <t>22/04/2021-LIGURIA</t>
  </si>
  <si>
    <t>23/04/2021-LIGURIA</t>
  </si>
  <si>
    <t>24/04/2021-LIGURIA</t>
  </si>
  <si>
    <t>25/04/2021-LIGURIA</t>
  </si>
  <si>
    <t>26/04/2021-LIGURIA</t>
  </si>
  <si>
    <t>27/04/2021-LIGURIA</t>
  </si>
  <si>
    <t>28/04/2021-LIGURIA</t>
  </si>
  <si>
    <t>29/04/2021-LIGURIA</t>
  </si>
  <si>
    <t>30/04/2021-LIGURIA</t>
  </si>
  <si>
    <t>01/05/2021-LIGURIA</t>
  </si>
  <si>
    <t>02/05/2021-LIGURIA</t>
  </si>
  <si>
    <t>03/05/2021-LIGURIA</t>
  </si>
  <si>
    <t>04/05/2021-LIGURIA</t>
  </si>
  <si>
    <t>05/05/2021-LIGURIA</t>
  </si>
  <si>
    <t>06/05/2021-LIGURIA</t>
  </si>
  <si>
    <t>07/05/2021-LIGURIA</t>
  </si>
  <si>
    <t>08/05/2021-LIGURIA</t>
  </si>
  <si>
    <t>09/05/2021-LIGURIA</t>
  </si>
  <si>
    <t>10/05/2021-LIGURIA</t>
  </si>
  <si>
    <t>11/05/2021-LIGURIA</t>
  </si>
  <si>
    <t>12/05/2021-LIGURIA</t>
  </si>
  <si>
    <t>13/05/2021-LIGURIA</t>
  </si>
  <si>
    <t>14/05/2021-LIGURIA</t>
  </si>
  <si>
    <t>15/05/2021-LIGURIA</t>
  </si>
  <si>
    <t>16/05/2021-LIGURIA</t>
  </si>
  <si>
    <t>17/05/2021-LIGURIA</t>
  </si>
  <si>
    <t>18/05/2021-LIGURIA</t>
  </si>
  <si>
    <t>19/05/2021-LIGURIA</t>
  </si>
  <si>
    <t>20/05/2021-LIGURIA</t>
  </si>
  <si>
    <t>21/05/2021-LIGURIA</t>
  </si>
  <si>
    <t>22/05/2021-LIGURIA</t>
  </si>
  <si>
    <t>23/05/2021-LIGURIA</t>
  </si>
  <si>
    <t>24/05/2021-LIGURIA</t>
  </si>
  <si>
    <t>25/05/2021-LIGURIA</t>
  </si>
  <si>
    <t>26/05/2021-LIGURIA</t>
  </si>
  <si>
    <t>27/05/2021-LIGURIA</t>
  </si>
  <si>
    <t>28/05/2021-LIGURIA</t>
  </si>
  <si>
    <t>29/05/2021-LIGURIA</t>
  </si>
  <si>
    <t>30/05/2021-LIGURIA</t>
  </si>
  <si>
    <t>31/05/2021-LIGURIA</t>
  </si>
  <si>
    <t>01/06/2021-LIGURIA</t>
  </si>
  <si>
    <t>02/06/2021-LIGURIA</t>
  </si>
  <si>
    <t>03/06/2021-LIGURIA</t>
  </si>
  <si>
    <t>04/06/2021-LIGURIA</t>
  </si>
  <si>
    <t>05/06/2021-LIGURIA</t>
  </si>
  <si>
    <t>06/06/2021-LIGURIA</t>
  </si>
  <si>
    <t>07/06/2021-LIGURIA</t>
  </si>
  <si>
    <t>08/06/2021-LIGURIA</t>
  </si>
  <si>
    <t>09/06/2021-LIGURIA</t>
  </si>
  <si>
    <t>10/06/2021-LIGURIA</t>
  </si>
  <si>
    <t>11/06/2021-LIGURIA</t>
  </si>
  <si>
    <t>12/06/2021-LIGURIA</t>
  </si>
  <si>
    <t>13/06/2021-LIGURIA</t>
  </si>
  <si>
    <t>14/06/2021-LIGURIA</t>
  </si>
  <si>
    <t>15/06/2021-LIGURIA</t>
  </si>
  <si>
    <t>16/06/2021-LIGURIA</t>
  </si>
  <si>
    <t>17/06/2021-LIGURIA</t>
  </si>
  <si>
    <t>18/06/2021-LIGURIA</t>
  </si>
  <si>
    <t>19/06/2021-LIGURIA</t>
  </si>
  <si>
    <t>20/06/2021-LIGURIA</t>
  </si>
  <si>
    <t>21/06/2021-LIGURIA</t>
  </si>
  <si>
    <t>22/06/2021-LIGURIA</t>
  </si>
  <si>
    <t>23/06/2021-LIGURIA</t>
  </si>
  <si>
    <t>24/06/2021-LIGURIA</t>
  </si>
  <si>
    <t>25/06/2021-LIGURIA</t>
  </si>
  <si>
    <t>26/06/2021-LIGURIA</t>
  </si>
  <si>
    <t>27/06/2021-LIGURIA</t>
  </si>
  <si>
    <t>28/06/2021-LIGURIA</t>
  </si>
  <si>
    <t>29/06/2021-LIGURIA</t>
  </si>
  <si>
    <t>30/06/2021-LIGURIA</t>
  </si>
  <si>
    <t>01/07/2021-LIGURIA</t>
  </si>
  <si>
    <t>02/07/2021-LIGURIA</t>
  </si>
  <si>
    <t>03/07/2021-LIGURIA</t>
  </si>
  <si>
    <t>04/07/2021-LIGURIA</t>
  </si>
  <si>
    <t>05/07/2021-LIGURIA</t>
  </si>
  <si>
    <t>06/07/2021-LIGURIA</t>
  </si>
  <si>
    <t>07/07/2021-LIGURIA</t>
  </si>
  <si>
    <t>08/07/2021-LIGURIA</t>
  </si>
  <si>
    <t>09/07/2021-LIGURIA</t>
  </si>
  <si>
    <t>10/07/2021-LIGURIA</t>
  </si>
  <si>
    <t>11/07/2021-LIGURIA</t>
  </si>
  <si>
    <t>12/07/2021-LIGURIA</t>
  </si>
  <si>
    <t>13/07/2021-LIGURIA</t>
  </si>
  <si>
    <t>14/07/2021-LIGURIA</t>
  </si>
  <si>
    <t>15/07/2021-LIGURIA</t>
  </si>
  <si>
    <t>16/07/2021-LIGURIA</t>
  </si>
  <si>
    <t>17/07/2021-LIGURIA</t>
  </si>
  <si>
    <t>18/07/2021-LIGURIA</t>
  </si>
  <si>
    <t>19/07/2021-LIGURIA</t>
  </si>
  <si>
    <t>20/07/2021-LIGURIA</t>
  </si>
  <si>
    <t>21/07/2021-LIGURIA</t>
  </si>
  <si>
    <t>22/07/2021-LIGURIA</t>
  </si>
  <si>
    <t>23/07/2021-LIGURIA</t>
  </si>
  <si>
    <t>24/07/2021-LIGURIA</t>
  </si>
  <si>
    <t>25/07/2021-LIGURIA</t>
  </si>
  <si>
    <t>26/07/2021-LIGURIA</t>
  </si>
  <si>
    <t>27/07/2021-LIGURIA</t>
  </si>
  <si>
    <t>28/07/2021-LIGURIA</t>
  </si>
  <si>
    <t>29/07/2021-LIGURIA</t>
  </si>
  <si>
    <t>30/07/2021-LIGURIA</t>
  </si>
  <si>
    <t>31/07/2021-LIGURIA</t>
  </si>
  <si>
    <t>01/08/2021-LIGURIA</t>
  </si>
  <si>
    <t>02/08/2021-LIGURIA</t>
  </si>
  <si>
    <t>03/08/2021-LIGURIA</t>
  </si>
  <si>
    <t>04/08/2021-LIGURIA</t>
  </si>
  <si>
    <t>05/08/2021-LIGURIA</t>
  </si>
  <si>
    <t>06/08/2021-LIGURIA</t>
  </si>
  <si>
    <t>07/08/2021-LIGURIA</t>
  </si>
  <si>
    <t>08/08/2021-LIGURIA</t>
  </si>
  <si>
    <t>09/08/2021-LIGURIA</t>
  </si>
  <si>
    <t>10/08/2021-LIGURIA</t>
  </si>
  <si>
    <t>11/08/2021-LIGURIA</t>
  </si>
  <si>
    <t>12/08/2021-LIGURIA</t>
  </si>
  <si>
    <t>13/08/2021-LIGURIA</t>
  </si>
  <si>
    <t>14/08/2021-LIGURIA</t>
  </si>
  <si>
    <t>15/08/2021-LIGURIA</t>
  </si>
  <si>
    <t>16/08/2021-LIGURIA</t>
  </si>
  <si>
    <t>17/08/2021-LIGURIA</t>
  </si>
  <si>
    <t>18/08/2021-LIGURIA</t>
  </si>
  <si>
    <t>19/08/2021-LIGURIA</t>
  </si>
  <si>
    <t>20/08/2021-LIGURIA</t>
  </si>
  <si>
    <t>21/08/2021-LIGURIA</t>
  </si>
  <si>
    <t>22/08/2021-LIGURIA</t>
  </si>
  <si>
    <t>23/08/2021-LIGURIA</t>
  </si>
  <si>
    <t>24/08/2021-LIGURIA</t>
  </si>
  <si>
    <t>25/08/2021-LIGURIA</t>
  </si>
  <si>
    <t>26/08/2021-LIGURIA</t>
  </si>
  <si>
    <t>27/08/2021-LIGURIA</t>
  </si>
  <si>
    <t>28/08/2021-LIGURIA</t>
  </si>
  <si>
    <t>29/08/2021-LIGURIA</t>
  </si>
  <si>
    <t>30/08/2021-LIGURIA</t>
  </si>
  <si>
    <t>31/08/2021-LIGURIA</t>
  </si>
  <si>
    <t>01/09/2021-LIGURIA</t>
  </si>
  <si>
    <t>02/09/2021-LIGURIA</t>
  </si>
  <si>
    <t>03/09/2021-LIGURIA</t>
  </si>
  <si>
    <t>04/09/2021-LIGURIA</t>
  </si>
  <si>
    <t>05/09/2021-LIGURIA</t>
  </si>
  <si>
    <t>06/09/2021-LIGURIA</t>
  </si>
  <si>
    <t>07/09/2021-LIGURIA</t>
  </si>
  <si>
    <t>08/09/2021-LIGURIA</t>
  </si>
  <si>
    <t>09/09/2021-LIGURIA</t>
  </si>
  <si>
    <t>10/09/2021-LIGURIA</t>
  </si>
  <si>
    <t>11/09/2021-LIGURIA</t>
  </si>
  <si>
    <t>12/09/2021-LIGURIA</t>
  </si>
  <si>
    <t>13/09/2021-LIGURIA</t>
  </si>
  <si>
    <t>14/09/2021-LIGURIA</t>
  </si>
  <si>
    <t>15/09/2021-LIGURIA</t>
  </si>
  <si>
    <t>16/09/2021-LIGURIA</t>
  </si>
  <si>
    <t>17/09/2021-LIGURIA</t>
  </si>
  <si>
    <t>18/09/2021-LIGURIA</t>
  </si>
  <si>
    <t>19/09/2021-LIGURIA</t>
  </si>
  <si>
    <t>20/09/2021-LIGURIA</t>
  </si>
  <si>
    <t>21/09/2021-LIGURIA</t>
  </si>
  <si>
    <t>22/09/2021-LIGURIA</t>
  </si>
  <si>
    <t>23/09/2021-LIGURIA</t>
  </si>
  <si>
    <t>24/09/2021-LIGURIA</t>
  </si>
  <si>
    <t>25/09/2021-LIGURIA</t>
  </si>
  <si>
    <t>26/09/2021-LIGURIA</t>
  </si>
  <si>
    <t>27/09/2021-LIGURIA</t>
  </si>
  <si>
    <t>28/09/2021-LIGURIA</t>
  </si>
  <si>
    <t>29/09/2021-LIGURIA</t>
  </si>
  <si>
    <t>30/09/2021-LIGURIA</t>
  </si>
  <si>
    <t>01/10/2021-LIGURIA</t>
  </si>
  <si>
    <t>02/10/2021-LIGURIA</t>
  </si>
  <si>
    <t>03/10/2021-LIGURIA</t>
  </si>
  <si>
    <t>04/10/2021-LIGURIA</t>
  </si>
  <si>
    <t>05/10/2021-LIGURIA</t>
  </si>
  <si>
    <t>06/10/2021-LIGURIA</t>
  </si>
  <si>
    <t>07/10/2021-LIGURIA</t>
  </si>
  <si>
    <t>08/10/2021-LIGURIA</t>
  </si>
  <si>
    <t>09/10/2021-LIGURIA</t>
  </si>
  <si>
    <t>10/10/2021-LIGURIA</t>
  </si>
  <si>
    <t>11/10/2021-LIGURIA</t>
  </si>
  <si>
    <t>12/10/2021-LIGURIA</t>
  </si>
  <si>
    <t>13/10/2021-LIGURIA</t>
  </si>
  <si>
    <t>14/10/2021-LIGURIA</t>
  </si>
  <si>
    <t>15/10/2021-LIGURIA</t>
  </si>
  <si>
    <t>16/10/2021-LIGURIA</t>
  </si>
  <si>
    <t>17/10/2021-LIGURIA</t>
  </si>
  <si>
    <t>18/10/2021-LIGURIA</t>
  </si>
  <si>
    <t>19/10/2021-LIGURIA</t>
  </si>
  <si>
    <t>20/10/2021-LIGURIA</t>
  </si>
  <si>
    <t>21/10/2021-LIGURIA</t>
  </si>
  <si>
    <t>22/10/2021-LIGURIA</t>
  </si>
  <si>
    <t>23/10/2021-LIGURIA</t>
  </si>
  <si>
    <t>24/10/2021-LIGURIA</t>
  </si>
  <si>
    <t>25/10/2021-LIGURIA</t>
  </si>
  <si>
    <t>26/10/2021-LIGURIA</t>
  </si>
  <si>
    <t>27/10/2021-LIGURIA</t>
  </si>
  <si>
    <t>28/10/2021-LIGURIA</t>
  </si>
  <si>
    <t>29/10/2021-LIGURIA</t>
  </si>
  <si>
    <t>30/10/2021-LIGURIA</t>
  </si>
  <si>
    <t>31/10/2021-LIGURIA</t>
  </si>
  <si>
    <t>01/11/2021-LIGURIA</t>
  </si>
  <si>
    <t>02/11/2021-LIGURIA</t>
  </si>
  <si>
    <t>03/11/2021-LIGURIA</t>
  </si>
  <si>
    <t>04/11/2021-LIGURIA</t>
  </si>
  <si>
    <t>05/11/2021-LIGURIA</t>
  </si>
  <si>
    <t>06/11/2021-LIGURIA</t>
  </si>
  <si>
    <t>07/11/2021-LIGURIA</t>
  </si>
  <si>
    <t>08/11/2021-LIGURIA</t>
  </si>
  <si>
    <t>09/11/2021-LIGURIA</t>
  </si>
  <si>
    <t>10/11/2021-LIGURIA</t>
  </si>
  <si>
    <t>11/11/2021-LIGURIA</t>
  </si>
  <si>
    <t>12/11/2021-LIGURIA</t>
  </si>
  <si>
    <t>13/11/2021-LIGURIA</t>
  </si>
  <si>
    <t>14/11/2021-LIGURIA</t>
  </si>
  <si>
    <t>15/11/2021-LIGURIA</t>
  </si>
  <si>
    <t>16/11/2021-LIGURIA</t>
  </si>
  <si>
    <t>17/11/2021-LIGURIA</t>
  </si>
  <si>
    <t>18/11/2021-LIGURIA</t>
  </si>
  <si>
    <t>19/11/2021-LIGURIA</t>
  </si>
  <si>
    <t>20/11/2021-LIGURIA</t>
  </si>
  <si>
    <t>21/11/2021-LIGURIA</t>
  </si>
  <si>
    <t>22/11/2021-LIGURIA</t>
  </si>
  <si>
    <t>23/11/2021-LIGURIA</t>
  </si>
  <si>
    <t>24/11/2021-LIGURIA</t>
  </si>
  <si>
    <t>25/11/2021-LIGURIA</t>
  </si>
  <si>
    <t>26/11/2021-LIGURIA</t>
  </si>
  <si>
    <t>27/11/2021-LIGURIA</t>
  </si>
  <si>
    <t>28/11/2021-LIGURIA</t>
  </si>
  <si>
    <t>29/11/2021-LIGURIA</t>
  </si>
  <si>
    <t>30/11/2021-LIGURIA</t>
  </si>
  <si>
    <t>01/12/2021-LIGURIA</t>
  </si>
  <si>
    <t>02/12/2021-LIGURIA</t>
  </si>
  <si>
    <t>03/12/2021-LIGURIA</t>
  </si>
  <si>
    <t>04/12/2021-LIGURIA</t>
  </si>
  <si>
    <t>05/12/2021-LIGURIA</t>
  </si>
  <si>
    <t>06/12/2021-LIGURIA</t>
  </si>
  <si>
    <t>07/12/2021-LIGURIA</t>
  </si>
  <si>
    <t>08/12/2021-LIGURIA</t>
  </si>
  <si>
    <t>09/12/2021-LIGURIA</t>
  </si>
  <si>
    <t>10/12/2021-LIGURIA</t>
  </si>
  <si>
    <t>11/12/2021-LIGURIA</t>
  </si>
  <si>
    <t>12/12/2021-LIGURIA</t>
  </si>
  <si>
    <t>13/12/2021-LIGURIA</t>
  </si>
  <si>
    <t>14/12/2021-LIGURIA</t>
  </si>
  <si>
    <t>15/12/2021-LIGURIA</t>
  </si>
  <si>
    <t>16/12/2021-LIGURIA</t>
  </si>
  <si>
    <t>17/12/2021-LIGURIA</t>
  </si>
  <si>
    <t>18/12/2021-LIGURIA</t>
  </si>
  <si>
    <t>19/12/2021-LIGURIA</t>
  </si>
  <si>
    <t>20/12/2021-LIGURIA</t>
  </si>
  <si>
    <t>21/12/2021-LIGURIA</t>
  </si>
  <si>
    <t>22/12/2021-LIGURIA</t>
  </si>
  <si>
    <t>23/12/2021-LIGURIA</t>
  </si>
  <si>
    <t>24/12/2021-LIGURIA</t>
  </si>
  <si>
    <t>25/12/2021-LIGURIA</t>
  </si>
  <si>
    <t>26/12/2021-LIGURIA</t>
  </si>
  <si>
    <t>27/12/2021-LIGURIA</t>
  </si>
  <si>
    <t>28/12/2021-LIGURIA</t>
  </si>
  <si>
    <t>29/12/2021-LIGURIA</t>
  </si>
  <si>
    <t>30/12/2021-LIGURIA</t>
  </si>
  <si>
    <t>31/12/2021-LIGURIA</t>
  </si>
  <si>
    <t>01/01/2022-LIGURIA</t>
  </si>
  <si>
    <t>02/01/2022-LIGURIA</t>
  </si>
  <si>
    <t>03/01/2022-LIGURIA</t>
  </si>
  <si>
    <t>04/01/2022-LIGURIA</t>
  </si>
  <si>
    <t>05/01/2022-LIGURIA</t>
  </si>
  <si>
    <t>06/01/2022-LIGURIA</t>
  </si>
  <si>
    <t>07/01/2022-LIGURIA</t>
  </si>
  <si>
    <t>08/01/2022-LIGURIA</t>
  </si>
  <si>
    <t>09/01/2022-LIGURIA</t>
  </si>
  <si>
    <t>10/01/2022-LIGURIA</t>
  </si>
  <si>
    <t>11/01/2022-LIGURIA</t>
  </si>
  <si>
    <t>12/01/2022-LIGURIA</t>
  </si>
  <si>
    <t>13/01/2022-LIGURIA</t>
  </si>
  <si>
    <t>14/01/2022-LIGURIA</t>
  </si>
  <si>
    <t>15/01/2022-LIGURIA</t>
  </si>
  <si>
    <t>16/01/2022-LIGURIA</t>
  </si>
  <si>
    <t>17/01/2022-LIGURIA</t>
  </si>
  <si>
    <t>18/01/2022-LIGURIA</t>
  </si>
  <si>
    <t>19/01/2022-LIGURIA</t>
  </si>
  <si>
    <t>20/01/2022-LIGURIA</t>
  </si>
  <si>
    <t>21/01/2022-LIGURIA</t>
  </si>
  <si>
    <t>22/01/2022-LIGURIA</t>
  </si>
  <si>
    <t>23/01/2022-LIGURIA</t>
  </si>
  <si>
    <t>24/01/2022-LIGURIA</t>
  </si>
  <si>
    <t>25/01/2022-LIGURIA</t>
  </si>
  <si>
    <t>26/01/2022-LIGURIA</t>
  </si>
  <si>
    <t>27/01/2022-LIGURIA</t>
  </si>
  <si>
    <t>28/01/2022-LIGURIA</t>
  </si>
  <si>
    <t>29/01/2022-LIGURIA</t>
  </si>
  <si>
    <t>30/01/2022-LIGURIA</t>
  </si>
  <si>
    <t>31/01/2022-LIGURIA</t>
  </si>
  <si>
    <t>01/02/2022-LIGURIA</t>
  </si>
  <si>
    <t>02/02/2022-LIGURIA</t>
  </si>
  <si>
    <t>03/02/2022-LIGURIA</t>
  </si>
  <si>
    <t>04/02/2022-LIGURIA</t>
  </si>
  <si>
    <t>05/02/2022-LIGURIA</t>
  </si>
  <si>
    <t>06/02/2022-LIGURIA</t>
  </si>
  <si>
    <t>07/02/2022-LIGURIA</t>
  </si>
  <si>
    <t>08/02/2022-LIGURIA</t>
  </si>
  <si>
    <t>09/02/2022-LIGURIA</t>
  </si>
  <si>
    <t>10/02/2022-LIGURIA</t>
  </si>
  <si>
    <t>11/02/2022-LIGURIA</t>
  </si>
  <si>
    <t>12/02/2022-LIGURIA</t>
  </si>
  <si>
    <t>13/02/2022-LIGURIA</t>
  </si>
  <si>
    <t>14/02/2022-LIGURIA</t>
  </si>
  <si>
    <t>15/02/2022-LIGURIA</t>
  </si>
  <si>
    <t>16/02/2022-LIGURIA</t>
  </si>
  <si>
    <t>17/02/2022-LIGURIA</t>
  </si>
  <si>
    <t>18/02/2022-LIGURIA</t>
  </si>
  <si>
    <t>19/02/2022-LIGURIA</t>
  </si>
  <si>
    <t>20/02/2022-LIGURIA</t>
  </si>
  <si>
    <t>21/02/2022-LIGURIA</t>
  </si>
  <si>
    <t>22/02/2022-LIGURIA</t>
  </si>
  <si>
    <t>23/02/2022-LIGURIA</t>
  </si>
  <si>
    <t>24/02/2022-LIGURIA</t>
  </si>
  <si>
    <t>25/02/2022-LIGURIA</t>
  </si>
  <si>
    <t>26/02/2022-LIGURIA</t>
  </si>
  <si>
    <t>27/02/2022-LIGURIA</t>
  </si>
  <si>
    <t>28/02/2022-LIGURIA</t>
  </si>
  <si>
    <t>01/03/2022-LIGURIA</t>
  </si>
  <si>
    <t>02/03/2022-LIGURIA</t>
  </si>
  <si>
    <t>03/03/2022-LIGURIA</t>
  </si>
  <si>
    <t>04/03/2022-LIGURIA</t>
  </si>
  <si>
    <t>05/03/2022-LIGURIA</t>
  </si>
  <si>
    <t>06/03/2022-LIGURIA</t>
  </si>
  <si>
    <t>07/03/2022-LIGURIA</t>
  </si>
  <si>
    <t>08/03/2022-LIGURIA</t>
  </si>
  <si>
    <t>09/03/2022-LIGURIA</t>
  </si>
  <si>
    <t>10/03/2022-LIGURIA</t>
  </si>
  <si>
    <t>11/03/2022-LIGURIA</t>
  </si>
  <si>
    <t>12/03/2022-LIGURIA</t>
  </si>
  <si>
    <t>13/03/2022-LIGURIA</t>
  </si>
  <si>
    <t>14/03/2022-LIGURIA</t>
  </si>
  <si>
    <t>15/03/2022-LIGURIA</t>
  </si>
  <si>
    <t>16/03/2022-LIGURIA</t>
  </si>
  <si>
    <t>17/03/2022-LIGURIA</t>
  </si>
  <si>
    <t>18/03/2022-LIGURIA</t>
  </si>
  <si>
    <t>19/03/2022-LIGURIA</t>
  </si>
  <si>
    <t>20/03/2022-LIGURIA</t>
  </si>
  <si>
    <t>21/03/2022-LIGURIA</t>
  </si>
  <si>
    <t>22/03/2022-LIGURIA</t>
  </si>
  <si>
    <t>23/03/2022-LIGURIA</t>
  </si>
  <si>
    <t>24/03/2022-LIGURIA</t>
  </si>
  <si>
    <t>25/03/2022-LIGURIA</t>
  </si>
  <si>
    <t>26/03/2022-LIGURIA</t>
  </si>
  <si>
    <t>27/03/2022-LIGURIA</t>
  </si>
  <si>
    <t>28/03/2022-LIGURIA</t>
  </si>
  <si>
    <t>29/03/2022-LIGURIA</t>
  </si>
  <si>
    <t>30/03/2022-LIGURIA</t>
  </si>
  <si>
    <t>31/03/2022-LIGURIA</t>
  </si>
  <si>
    <t>01/04/2022-LIGURIA</t>
  </si>
  <si>
    <t>02/04/2022-LIGURIA</t>
  </si>
  <si>
    <t>03/04/2022-LIGURIA</t>
  </si>
  <si>
    <t>04/04/2022-LIGURIA</t>
  </si>
  <si>
    <t>05/04/2022-LIGURIA</t>
  </si>
  <si>
    <t>06/04/2022-LIGURIA</t>
  </si>
  <si>
    <t>07/04/2022-LIGURIA</t>
  </si>
  <si>
    <t>08/04/2022-LIGURIA</t>
  </si>
  <si>
    <t>09/04/2022-LIGURIA</t>
  </si>
  <si>
    <t>10/04/2022-LIGURIA</t>
  </si>
  <si>
    <t>11/04/2022-LIGURIA</t>
  </si>
  <si>
    <t>12/04/2022-LIGURIA</t>
  </si>
  <si>
    <t>13/04/2022-LIGURIA</t>
  </si>
  <si>
    <t>14/04/2022-LIGURIA</t>
  </si>
  <si>
    <t>15/04/2022-LIGURIA</t>
  </si>
  <si>
    <t>16/04/2022-LIGURIA</t>
  </si>
  <si>
    <t>17/04/2022-LIGURIA</t>
  </si>
  <si>
    <t>18/04/2022-LIGURIA</t>
  </si>
  <si>
    <t>19/04/2022-LIGURIA</t>
  </si>
  <si>
    <t>20/04/2022-LIGURIA</t>
  </si>
  <si>
    <t>21/04/2022-LIGURIA</t>
  </si>
  <si>
    <t>22/04/2022-LIGURIA</t>
  </si>
  <si>
    <t>23/04/2022-LIGURIA</t>
  </si>
  <si>
    <t>25/04/2022-LIGURIA</t>
  </si>
  <si>
    <t>26/04/2022-LIGURIA</t>
  </si>
  <si>
    <t>27/04/2022-LIGURIA</t>
  </si>
  <si>
    <t>28/04/2022-LIGURIA</t>
  </si>
  <si>
    <t>29/04/2022-LIGURIA</t>
  </si>
  <si>
    <t>30/04/2022-LIGURIA</t>
  </si>
  <si>
    <t>02/05/2022-LIGURIA</t>
  </si>
  <si>
    <t>03/05/2022-LIGURIA</t>
  </si>
  <si>
    <t>04/05/2022-LIGURIA</t>
  </si>
  <si>
    <t>05/05/2022-LIGURIA</t>
  </si>
  <si>
    <t>06/05/2022-LIGURIA</t>
  </si>
  <si>
    <t>07/05/2022-LIGURIA</t>
  </si>
  <si>
    <t>08/05/2022-LIGURIA</t>
  </si>
  <si>
    <t>09/05/2022-LIGURIA</t>
  </si>
  <si>
    <t>10/05/2022-LIGURIA</t>
  </si>
  <si>
    <t>11/05/2022-LIGURIA</t>
  </si>
  <si>
    <t>12/05/2022-LIGURIA</t>
  </si>
  <si>
    <t>13/05/2022-LIGURIA</t>
  </si>
  <si>
    <t>14/05/2022-LIGURIA</t>
  </si>
  <si>
    <t>15/05/2022-LIGURIA</t>
  </si>
  <si>
    <t>16/05/2022-LIGURIA</t>
  </si>
  <si>
    <t>17/05/2022-LIGURIA</t>
  </si>
  <si>
    <t>18/05/2022-LIGURIA</t>
  </si>
  <si>
    <t>19/05/2022-LIGURIA</t>
  </si>
  <si>
    <t>20/05/2022-LIGURIA</t>
  </si>
  <si>
    <t>21/05/2022-LIGURIA</t>
  </si>
  <si>
    <t>22/05/2022-LIGURIA</t>
  </si>
  <si>
    <t>23/05/2022-LIGURIA</t>
  </si>
  <si>
    <t>24/05/2022-LIGURIA</t>
  </si>
  <si>
    <t>25/05/2022-LIGURIA</t>
  </si>
  <si>
    <t>26/05/2022-LIGURIA</t>
  </si>
  <si>
    <t>27/05/2022-LIGURIA</t>
  </si>
  <si>
    <t>28/05/2022-LIGURIA</t>
  </si>
  <si>
    <t>29/05/2022-LIGURIA</t>
  </si>
  <si>
    <t>30/05/2022-LIGURIA</t>
  </si>
  <si>
    <t>31/05/2022-LIGURIA</t>
  </si>
  <si>
    <t>01/06/2022-LIGURIA</t>
  </si>
  <si>
    <t>02/06/2022-LIGURIA</t>
  </si>
  <si>
    <t>03/06/2022-LIGURIA</t>
  </si>
  <si>
    <t>04/06/2022-LIGURIA</t>
  </si>
  <si>
    <t>05/06/2022-LIGURIA</t>
  </si>
  <si>
    <t>06/06/2022-LIGURIA</t>
  </si>
  <si>
    <t>07/06/2022-LIGURIA</t>
  </si>
  <si>
    <t>08/06/2022-LIGURIA</t>
  </si>
  <si>
    <t>09/06/2022-LIGURIA</t>
  </si>
  <si>
    <t>10/06/2022-LIGURIA</t>
  </si>
  <si>
    <t>11/06/2022-LIGURIA</t>
  </si>
  <si>
    <t>12/06/2022-LIGURIA</t>
  </si>
  <si>
    <t>13/06/2022-LIGURIA</t>
  </si>
  <si>
    <t>14/06/2022-LIGURIA</t>
  </si>
  <si>
    <t>15/06/2022-LIGURIA</t>
  </si>
  <si>
    <t>16/06/2022-LIGURIA</t>
  </si>
  <si>
    <t>17/06/2022-LIGURIA</t>
  </si>
  <si>
    <t>18/06/2022-LIGURIA</t>
  </si>
  <si>
    <t>20/06/2022-LIGURIA</t>
  </si>
  <si>
    <t>21/06/2022-LIGURIA</t>
  </si>
  <si>
    <t>22/06/2022-LIGURIA</t>
  </si>
  <si>
    <t>23/06/2022-LIGURIA</t>
  </si>
  <si>
    <t>24/06/2022-LIGURIA</t>
  </si>
  <si>
    <t>25/06/2022-LIGURIA</t>
  </si>
  <si>
    <t>26/06/2022-LIGURIA</t>
  </si>
  <si>
    <t>27/06/2022-LIGURIA</t>
  </si>
  <si>
    <t>28/06/2022-LIGURIA</t>
  </si>
  <si>
    <t>29/06/2022-LIGURIA</t>
  </si>
  <si>
    <t>30/06/2022-LIGURIA</t>
  </si>
  <si>
    <t>01/07/2022-LIGURIA</t>
  </si>
  <si>
    <t>02/07/2022-LIGURIA</t>
  </si>
  <si>
    <t>04/07/2022-LIGURIA</t>
  </si>
  <si>
    <t>05/07/2022-LIGURIA</t>
  </si>
  <si>
    <t>06/07/2022-LIGURIA</t>
  </si>
  <si>
    <t>07/07/2022-LIGURIA</t>
  </si>
  <si>
    <t>08/07/2022-LIGURIA</t>
  </si>
  <si>
    <t>09/07/2022-LIGURIA</t>
  </si>
  <si>
    <t>11/07/2022-LIGURIA</t>
  </si>
  <si>
    <t>12/07/2022-LIGURIA</t>
  </si>
  <si>
    <t>13/07/2022-LIGURIA</t>
  </si>
  <si>
    <t>14/07/2022-LIGURIA</t>
  </si>
  <si>
    <t>15/07/2022-LIGURIA</t>
  </si>
  <si>
    <t>16/07/2022-LIGURIA</t>
  </si>
  <si>
    <t>18/07/2022-LIGURIA</t>
  </si>
  <si>
    <t>19/07/2022-LIGURIA</t>
  </si>
  <si>
    <t>20/07/2022-LIGURIA</t>
  </si>
  <si>
    <t>21/07/2022-LIGURIA</t>
  </si>
  <si>
    <t>22/07/2022-LIGURIA</t>
  </si>
  <si>
    <t>23/07/2022-LIGURIA</t>
  </si>
  <si>
    <t>24/07/2022-LIGURIA</t>
  </si>
  <si>
    <t>25/07/2022-LIGURIA</t>
  </si>
  <si>
    <t>26/07/2022-LIGURIA</t>
  </si>
  <si>
    <t>27/07/2022-LIGURIA</t>
  </si>
  <si>
    <t>28/07/2022-LIGURIA</t>
  </si>
  <si>
    <t>29/07/2022-LIGURIA</t>
  </si>
  <si>
    <t>30/07/2022-LIGURIA</t>
  </si>
  <si>
    <t>01/08/2022-LIGURIA</t>
  </si>
  <si>
    <t>02/08/2022-LIGURIA</t>
  </si>
  <si>
    <t>03/08/2022-LIGURIA</t>
  </si>
  <si>
    <t>04/08/2022-LIGURIA</t>
  </si>
  <si>
    <t>05/08/2022-LIGURIA</t>
  </si>
  <si>
    <t>06/08/2022-LIGURIA</t>
  </si>
  <si>
    <t>08/08/2022-LIGURIA</t>
  </si>
  <si>
    <t>09/08/2022-LIGURIA</t>
  </si>
  <si>
    <t>10/08/2022-LIGURIA</t>
  </si>
  <si>
    <t>11/08/2022-LIGURIA</t>
  </si>
  <si>
    <t>12/08/2022-LIGURIA</t>
  </si>
  <si>
    <t>13/08/2022-LIGURIA</t>
  </si>
  <si>
    <t>14/08/2022-LIGURIA</t>
  </si>
  <si>
    <t>15/08/2022-LIGURIA</t>
  </si>
  <si>
    <t>16/08/2022-LIGURIA</t>
  </si>
  <si>
    <t>17/08/2022-LIGURIA</t>
  </si>
  <si>
    <t>18/08/2022-LIGURIA</t>
  </si>
  <si>
    <t>19/08/2022-LIGURIA</t>
  </si>
  <si>
    <t>20/08/2022-LIGURIA</t>
  </si>
  <si>
    <t>21/08/2022-LIGURIA</t>
  </si>
  <si>
    <t>22/08/2022-LIGURIA</t>
  </si>
  <si>
    <t>23/08/2022-LIGURIA</t>
  </si>
  <si>
    <t>24/08/2022-LIGURIA</t>
  </si>
  <si>
    <t>25/08/2022-LIGURIA</t>
  </si>
  <si>
    <t>26/08/2022-LIGURIA</t>
  </si>
  <si>
    <t>27/08/2022-LIGURIA</t>
  </si>
  <si>
    <t>28/08/2022-LIGURIA</t>
  </si>
  <si>
    <t>29/08/2022-LIGURIA</t>
  </si>
  <si>
    <t>30/08/2022-LIGURIA</t>
  </si>
  <si>
    <t>31/08/2022-LIGURIA</t>
  </si>
  <si>
    <t>01/09/2022-LIGURIA</t>
  </si>
  <si>
    <t>02/09/2022-LIGURIA</t>
  </si>
  <si>
    <t>03/09/2022-LIGURIA</t>
  </si>
  <si>
    <t>04/09/2022-LIGURIA</t>
  </si>
  <si>
    <t>05/09/2022-LIGURIA</t>
  </si>
  <si>
    <t>06/09/2022-LIGURIA</t>
  </si>
  <si>
    <t>07/09/2022-LIGURIA</t>
  </si>
  <si>
    <t>08/09/2022-LIGURIA</t>
  </si>
  <si>
    <t>09/09/2022-LIGURIA</t>
  </si>
  <si>
    <t>10/09/2022-LIGURIA</t>
  </si>
  <si>
    <t>11/09/2022-LIGURIA</t>
  </si>
  <si>
    <t>12/09/2022-LIGURIA</t>
  </si>
  <si>
    <t>13/09/2022-LIGURIA</t>
  </si>
  <si>
    <t>14/09/2022-LIGURIA</t>
  </si>
  <si>
    <t>15/09/2022-LIGURIA</t>
  </si>
  <si>
    <t>16/09/2022-LIGURIA</t>
  </si>
  <si>
    <t>17/09/2022-LIGURIA</t>
  </si>
  <si>
    <t>19/09/2022-LIGURIA</t>
  </si>
  <si>
    <t>20/09/2022-LIGURIA</t>
  </si>
  <si>
    <t>21/09/2022-LIGURIA</t>
  </si>
  <si>
    <t>22/09/2022-LIGURIA</t>
  </si>
  <si>
    <t>23/09/2022-LIGURIA</t>
  </si>
  <si>
    <t>24/09/2022-LIGURIA</t>
  </si>
  <si>
    <t>25/09/2022-LIGURIA</t>
  </si>
  <si>
    <t>26/09/2022-LIGURIA</t>
  </si>
  <si>
    <t>27/09/2022-LIGURIA</t>
  </si>
  <si>
    <t>28/09/2022-LIGURIA</t>
  </si>
  <si>
    <t>29/09/2022-LIGURIA</t>
  </si>
  <si>
    <t>30/09/2022-LIGURIA</t>
  </si>
  <si>
    <t>01/10/2022-LIGURIA</t>
  </si>
  <si>
    <t>03/10/2022-LIGURIA</t>
  </si>
  <si>
    <t>04/10/2022-LIGURIA</t>
  </si>
  <si>
    <t>05/10/2022-LIGURIA</t>
  </si>
  <si>
    <t>06/10/2022-LIGURIA</t>
  </si>
  <si>
    <t>07/10/2022-LIGURIA</t>
  </si>
  <si>
    <t>08/10/2022-LIGURIA</t>
  </si>
  <si>
    <t>09/10/2022-LIGURIA</t>
  </si>
  <si>
    <t>10/10/2022-LIGURIA</t>
  </si>
  <si>
    <t>11/10/2022-LIGURIA</t>
  </si>
  <si>
    <t>12/10/2022-LIGURIA</t>
  </si>
  <si>
    <t>13/10/2022-LIGURIA</t>
  </si>
  <si>
    <t>14/10/2022-LIGURIA</t>
  </si>
  <si>
    <t>15/10/2022-LIGURIA</t>
  </si>
  <si>
    <t>16/10/2022-LIGURIA</t>
  </si>
  <si>
    <t>17/10/2022-LIGURIA</t>
  </si>
  <si>
    <t>18/10/2022-LIGURIA</t>
  </si>
  <si>
    <t>19/10/2022-LIGURIA</t>
  </si>
  <si>
    <t>20/10/2022-LIGURIA</t>
  </si>
  <si>
    <t>21/10/2022-LIGURIA</t>
  </si>
  <si>
    <t>22/10/2022-LIGURIA</t>
  </si>
  <si>
    <t>23/10/2022-LIGURIA</t>
  </si>
  <si>
    <t>24/10/2022-LIGURIA</t>
  </si>
  <si>
    <t>25/10/2022-LIGURIA</t>
  </si>
  <si>
    <t>26/10/2022-LIGURIA</t>
  </si>
  <si>
    <t>27/10/2022-LIGURIA</t>
  </si>
  <si>
    <t>28/10/2022-LIGURIA</t>
  </si>
  <si>
    <t>29/10/2022-LIGURIA</t>
  </si>
  <si>
    <t>31/10/2022-LIGURIA</t>
  </si>
  <si>
    <t>01/11/2022-LIGURIA</t>
  </si>
  <si>
    <t>02/11/2022-LIGURIA</t>
  </si>
  <si>
    <t>03/11/2022-LIGURIA</t>
  </si>
  <si>
    <t>04/11/2022-LIGURIA</t>
  </si>
  <si>
    <t>05/11/2022-LIGURIA</t>
  </si>
  <si>
    <t>06/11/2022-LIGURIA</t>
  </si>
  <si>
    <t>07/11/2022-LIGURIA</t>
  </si>
  <si>
    <t>08/11/2022-LIGURIA</t>
  </si>
  <si>
    <t>09/11/2022-LIGURIA</t>
  </si>
  <si>
    <t>10/11/2022-LIGURIA</t>
  </si>
  <si>
    <t>11/11/2022-LIGURIA</t>
  </si>
  <si>
    <t>12/11/2022-LIGURIA</t>
  </si>
  <si>
    <t>14/11/2022-LIGURIA</t>
  </si>
  <si>
    <t>15/11/2022-LIGURIA</t>
  </si>
  <si>
    <t>16/11/2022-LIGURIA</t>
  </si>
  <si>
    <t>17/11/2022-LIGURIA</t>
  </si>
  <si>
    <t>18/11/2022-LIGURIA</t>
  </si>
  <si>
    <t>19/11/2022-LIGURIA</t>
  </si>
  <si>
    <t>20/11/2022-LIGURIA</t>
  </si>
  <si>
    <t>21/11/2022-LIGURIA</t>
  </si>
  <si>
    <t>22/11/2022-LIGURIA</t>
  </si>
  <si>
    <t>23/11/2022-LIGURIA</t>
  </si>
  <si>
    <t>24/11/2022-LIGURIA</t>
  </si>
  <si>
    <t>25/11/2022-LIGURIA</t>
  </si>
  <si>
    <t>26/11/2022-LIGURIA</t>
  </si>
  <si>
    <t>27/11/2022-LIGURIA</t>
  </si>
  <si>
    <t>28/11/2022-LIGURIA</t>
  </si>
  <si>
    <t>29/11/2022-LIGURIA</t>
  </si>
  <si>
    <t>30/11/2022-LIGURIA</t>
  </si>
  <si>
    <t>01/12/2022-LIGURIA</t>
  </si>
  <si>
    <t>02/12/2022-LIGURIA</t>
  </si>
  <si>
    <t>03/12/2022-LIGURIA</t>
  </si>
  <si>
    <t>05/12/2022-LIGURIA</t>
  </si>
  <si>
    <t>06/12/2022-LIGURIA</t>
  </si>
  <si>
    <t>07/12/2022-LIGURIA</t>
  </si>
  <si>
    <t>08/12/2022-LIGURIA</t>
  </si>
  <si>
    <t>09/12/2022-LIGURIA</t>
  </si>
  <si>
    <t>10/12/2022-LIGURIA</t>
  </si>
  <si>
    <t>12/12/2022-LIGURIA</t>
  </si>
  <si>
    <t>13/12/2022-LIGURIA</t>
  </si>
  <si>
    <t>14/12/2022-LIGURIA</t>
  </si>
  <si>
    <t>15/12/2022-LIGURIA</t>
  </si>
  <si>
    <t>16/12/2022-LIGURIA</t>
  </si>
  <si>
    <t>17/12/2022-LIGURIA</t>
  </si>
  <si>
    <t>19/12/2022-LIGURIA</t>
  </si>
  <si>
    <t>20/12/2022-LIGURIA</t>
  </si>
  <si>
    <t>21/12/2022-LIGURIA</t>
  </si>
  <si>
    <t>22/12/2022-LIGURIA</t>
  </si>
  <si>
    <t>23/12/2022-LIGURIA</t>
  </si>
  <si>
    <t>24/12/2022-LIGURIA</t>
  </si>
  <si>
    <t>27/12/2022-LIGURIA</t>
  </si>
  <si>
    <t>28/12/2022-LIGURIA</t>
  </si>
  <si>
    <t>29/12/2022-LIGURIA</t>
  </si>
  <si>
    <t>30/12/2022-LIGURIA</t>
  </si>
  <si>
    <t>31/12/2022-LIGURIA</t>
  </si>
  <si>
    <t>02/01/2023-LIGURIA</t>
  </si>
  <si>
    <t>03/01/2023-LIGURIA</t>
  </si>
  <si>
    <t>04/01/2023-LIGURIA</t>
  </si>
  <si>
    <t>05/01/2023-LIGURIA</t>
  </si>
  <si>
    <t>07/01/2023-LIGURIA</t>
  </si>
  <si>
    <t>09/01/2023-LIGURIA</t>
  </si>
  <si>
    <t>10/01/2023-LIGURIA</t>
  </si>
  <si>
    <t>11/01/2023-LIGURIA</t>
  </si>
  <si>
    <t>12/01/2023-LIGURIA</t>
  </si>
  <si>
    <t>13/01/2023-LIGURIA</t>
  </si>
  <si>
    <t>14/01/2023-LIGURIA</t>
  </si>
  <si>
    <t>15/01/2023-LIGURIA</t>
  </si>
  <si>
    <t>16/01/2023-LIGURIA</t>
  </si>
  <si>
    <t>17/01/2023-LIGURIA</t>
  </si>
  <si>
    <t>18/01/2023-LIGURIA</t>
  </si>
  <si>
    <t>19/01/2023-LIGURIA</t>
  </si>
  <si>
    <t>20/01/2023-LIGURIA</t>
  </si>
  <si>
    <t>21/01/2023-LIGURIA</t>
  </si>
  <si>
    <t>23/01/2023-LIGURIA</t>
  </si>
  <si>
    <t>24/01/2023-LIGURIA</t>
  </si>
  <si>
    <t>25/01/2023-LIGURIA</t>
  </si>
  <si>
    <t>26/01/2023-LIGURIA</t>
  </si>
  <si>
    <t>27/01/2023-LIGURIA</t>
  </si>
  <si>
    <t>28/01/2023-LIGURIA</t>
  </si>
  <si>
    <t>29/01/2023-LIGURIA</t>
  </si>
  <si>
    <t>30/01/2023-LIGURIA</t>
  </si>
  <si>
    <t>31/01/2023-LIGURIA</t>
  </si>
  <si>
    <t>01/02/2023-LIGURIA</t>
  </si>
  <si>
    <t>02/02/2023-LIGURIA</t>
  </si>
  <si>
    <t>03/02/2023-LIGURIA</t>
  </si>
  <si>
    <t>04/02/2023-LIGURIA</t>
  </si>
  <si>
    <t>06/02/2023-LIGURIA</t>
  </si>
  <si>
    <t>07/02/2023-LIGURIA</t>
  </si>
  <si>
    <t>08/02/2023-LIGURIA</t>
  </si>
  <si>
    <t>09/02/2023-LIGURIA</t>
  </si>
  <si>
    <t>10/02/2023-LIGURIA</t>
  </si>
  <si>
    <t>11/02/2023-LIGURIA</t>
  </si>
  <si>
    <t>13/02/2023-LIGURIA</t>
  </si>
  <si>
    <t>14/02/2023-LIGURIA</t>
  </si>
  <si>
    <t>15/02/2023-LIGURIA</t>
  </si>
  <si>
    <t>16/02/2023-LIGURIA</t>
  </si>
  <si>
    <t>17/02/2023-LIGURIA</t>
  </si>
  <si>
    <t>18/02/2023-LIGURIA</t>
  </si>
  <si>
    <t>20/02/2023-LIGURIA</t>
  </si>
  <si>
    <t>21/02/2023-LIGURIA</t>
  </si>
  <si>
    <t>22/02/2023-LIGURIA</t>
  </si>
  <si>
    <t>23/02/2023-LIGURIA</t>
  </si>
  <si>
    <t>24/02/2023-LIGURIA</t>
  </si>
  <si>
    <t>25/02/2023-LIGURIA</t>
  </si>
  <si>
    <t>27/02/2023-LIGURIA</t>
  </si>
  <si>
    <t>28/02/2023-LIGURIA</t>
  </si>
  <si>
    <t>01/03/2023-LIGURIA</t>
  </si>
  <si>
    <t>02/03/2023-LIGURIA</t>
  </si>
  <si>
    <t>03/03/2023-LIGURIA</t>
  </si>
  <si>
    <t>04/03/2023-LIGURIA</t>
  </si>
  <si>
    <t>06/03/2023-LIGURIA</t>
  </si>
  <si>
    <t>07/03/2023-LIGURIA</t>
  </si>
  <si>
    <t>08/03/2023-LIGURIA</t>
  </si>
  <si>
    <t>09/03/2023-LIGURIA</t>
  </si>
  <si>
    <t>10/03/2023-LIGURIA</t>
  </si>
  <si>
    <t>11/03/2023-LIGURIA</t>
  </si>
  <si>
    <t>13/03/2023-LIGURIA</t>
  </si>
  <si>
    <t>14/03/2023-LIGURIA</t>
  </si>
  <si>
    <t>15/03/2023-LIGURIA</t>
  </si>
  <si>
    <t>16/03/2023-LIGURIA</t>
  </si>
  <si>
    <t>17/03/2023-LIGURIA</t>
  </si>
  <si>
    <t>18/03/2023-LIGURIA</t>
  </si>
  <si>
    <t>20/03/2023-LIGURIA</t>
  </si>
  <si>
    <t>21/03/2023-LIGURIA</t>
  </si>
  <si>
    <t>22/03/2023-LIGURIA</t>
  </si>
  <si>
    <t>23/03/2023-LIGURIA</t>
  </si>
  <si>
    <t>24/03/2023-LIGURIA</t>
  </si>
  <si>
    <t>25/03/2023-LIGURIA</t>
  </si>
  <si>
    <t>27/03/2023-LIGURIA</t>
  </si>
  <si>
    <t>28/03/2023-LIGURIA</t>
  </si>
  <si>
    <t>29/03/2023-LIGURIA</t>
  </si>
  <si>
    <t>30/03/2023-LIGURIA</t>
  </si>
  <si>
    <t>31/03/2023-LIGURIA</t>
  </si>
  <si>
    <t>03/04/2023-LIGURIA</t>
  </si>
  <si>
    <t>04/04/2023-LIGURIA</t>
  </si>
  <si>
    <t>05/04/2023-LIGURIA</t>
  </si>
  <si>
    <t>06/04/2023-LIGURIA</t>
  </si>
  <si>
    <t>07/04/2023-LIGURIA</t>
  </si>
  <si>
    <t>08/04/2023-LIGURIA</t>
  </si>
  <si>
    <t>11/04/2023-LIGURIA</t>
  </si>
  <si>
    <t>12/04/2023-LIGURIA</t>
  </si>
  <si>
    <t>13/04/2023-LIGURIA</t>
  </si>
  <si>
    <t>14/04/2023-LIGURIA</t>
  </si>
  <si>
    <t>15/04/2023-LIGURIA</t>
  </si>
  <si>
    <t>17/04/2023-LIGURIA</t>
  </si>
  <si>
    <t>18/04/2023-LIGURIA</t>
  </si>
  <si>
    <t>19/04/2023-LIGURIA</t>
  </si>
  <si>
    <t>20/04/2023-LIGURIA</t>
  </si>
  <si>
    <t>21/04/2023-LIGURIA</t>
  </si>
  <si>
    <t>22/04/2023-LIGURIA</t>
  </si>
  <si>
    <t>24/04/2023-LIGURIA</t>
  </si>
  <si>
    <t>26/04/2023-LIGURIA</t>
  </si>
  <si>
    <t>27/04/2023-LIGURIA</t>
  </si>
  <si>
    <t>28/04/2023-LIGURIA</t>
  </si>
  <si>
    <t>29/04/2023-LIGURIA</t>
  </si>
  <si>
    <t>02/05/2023-LIGURIA</t>
  </si>
  <si>
    <t>03/05/2023-LIGURIA</t>
  </si>
  <si>
    <t>04/05/2023-LIGURIA</t>
  </si>
  <si>
    <t>05/05/2023-LIGURIA</t>
  </si>
  <si>
    <t>06/05/2023-LIGURIA</t>
  </si>
  <si>
    <t>08/05/2023-LIGURIA</t>
  </si>
  <si>
    <t>09/05/2023-LIGURIA</t>
  </si>
  <si>
    <t>10/05/2023-LIGURIA</t>
  </si>
  <si>
    <t>11/05/2023-LIGURIA</t>
  </si>
  <si>
    <t>12/05/2023-LIGURIA</t>
  </si>
  <si>
    <t>13/05/2023-LIGURIA</t>
  </si>
  <si>
    <t>15/05/2023-LIGURIA</t>
  </si>
  <si>
    <t>16/05/2023-LIGURIA</t>
  </si>
  <si>
    <t>17/05/2023-LIGURIA</t>
  </si>
  <si>
    <t>18/05/2023-LIGURIA</t>
  </si>
  <si>
    <t>19/05/2023-LIGURIA</t>
  </si>
  <si>
    <t>20/05/2023-LIGURIA</t>
  </si>
  <si>
    <t>22/05/2023-LIGURIA</t>
  </si>
  <si>
    <t>23/05/2023-LIGURIA</t>
  </si>
  <si>
    <t>24/05/2023-LIGURIA</t>
  </si>
  <si>
    <t>25/05/2023-LIGURIA</t>
  </si>
  <si>
    <t>26/05/2023-LIGURIA</t>
  </si>
  <si>
    <t>29/05/2023-LIGURIA</t>
  </si>
  <si>
    <t>30/05/2023-LIGURIA</t>
  </si>
  <si>
    <t>31/05/2023-LIGURIA</t>
  </si>
  <si>
    <t>01/06/2023-LIGURIA</t>
  </si>
  <si>
    <t>05/06/2023-LIGURIA</t>
  </si>
  <si>
    <t>06/06/2023-LIGURIA</t>
  </si>
  <si>
    <t>07/06/2023-LIGURIA</t>
  </si>
  <si>
    <t>08/06/2023-LIGURIA</t>
  </si>
  <si>
    <t>09/06/2023-LIGURIA</t>
  </si>
  <si>
    <t>12/06/2023-LIGURIA</t>
  </si>
  <si>
    <t>13/06/2023-LIGURIA</t>
  </si>
  <si>
    <t>14/06/2023-LIGURIA</t>
  </si>
  <si>
    <t>15/06/2023-LIGURIA</t>
  </si>
  <si>
    <t>16/06/2023-LIGURIA</t>
  </si>
  <si>
    <t>19/06/2023-LIGURIA</t>
  </si>
  <si>
    <t>20/06/2023-LIGURIA</t>
  </si>
  <si>
    <t>21/06/2023-LIGURIA</t>
  </si>
  <si>
    <t>23/06/2023-LIGURIA</t>
  </si>
  <si>
    <t>27/06/2023-LIGURIA</t>
  </si>
  <si>
    <t>28/06/2023-LIGURIA</t>
  </si>
  <si>
    <t>29/06/2023-LIGURIA</t>
  </si>
  <si>
    <t>30/06/2023-LIGURIA</t>
  </si>
  <si>
    <t>03/07/2023-LIGURIA</t>
  </si>
  <si>
    <t>04/07/2023-LIGURIA</t>
  </si>
  <si>
    <t>05/07/2023-LIGURIA</t>
  </si>
  <si>
    <t>06/07/2023-LIGURIA</t>
  </si>
  <si>
    <t>08/07/2023-LIGURIA</t>
  </si>
  <si>
    <t>10/07/2023-LIGURIA</t>
  </si>
  <si>
    <t>11/07/2023-LIGURIA</t>
  </si>
  <si>
    <t>12/07/2023-LIGURIA</t>
  </si>
  <si>
    <t>18/07/2023-LIGURIA</t>
  </si>
  <si>
    <t>19/07/2023-LIGURIA</t>
  </si>
  <si>
    <t>20/07/2023-LIGURIA</t>
  </si>
  <si>
    <t>21/07/2023-LIGURIA</t>
  </si>
  <si>
    <t>24/07/2023-LIGURIA</t>
  </si>
  <si>
    <t>25/07/2023-LIGURIA</t>
  </si>
  <si>
    <t>26/07/2023-LIGURIA</t>
  </si>
  <si>
    <t>31/07/2023-LIGURIA</t>
  </si>
  <si>
    <t>01/08/2023-LIGURIA</t>
  </si>
  <si>
    <t>02/08/2023-LIGURIA</t>
  </si>
  <si>
    <t>07/08/2023-LIGURIA</t>
  </si>
  <si>
    <t>08/08/2023-LIGURIA</t>
  </si>
  <si>
    <t>09/08/2023-LIGURIA</t>
  </si>
  <si>
    <t>10/08/2023-LIGURIA</t>
  </si>
  <si>
    <t>19/08/2023-LIGURIA</t>
  </si>
  <si>
    <t>22/08/2023-LIGURIA</t>
  </si>
  <si>
    <t>23/08/2023-LIGURIA</t>
  </si>
  <si>
    <t>26/08/2023-LIGURIA</t>
  </si>
  <si>
    <t>29/08/2023-LIGURIA</t>
  </si>
  <si>
    <t>30/08/2023-LIGURIA</t>
  </si>
  <si>
    <t>31/08/2023-LIGURIA</t>
  </si>
  <si>
    <t>01/09/2023-LIGURIA</t>
  </si>
  <si>
    <t>05/09/2023-LIGURIA</t>
  </si>
  <si>
    <t>06/09/2023-LIGURIA</t>
  </si>
  <si>
    <t>12/09/2023-LIGURIA</t>
  </si>
  <si>
    <t>13/09/2023-LIGURIA</t>
  </si>
  <si>
    <t>18/09/2023-LIGURIA</t>
  </si>
  <si>
    <t>19/09/2023-LIGURIA</t>
  </si>
  <si>
    <t>20/09/2023-LIGURIA</t>
  </si>
  <si>
    <t>21/09/2023-LIGURIA</t>
  </si>
  <si>
    <t>22/09/2023-LIGURIA</t>
  </si>
  <si>
    <t>27/12/2020-LOMBARDIA</t>
  </si>
  <si>
    <t>28/12/2020-LOMBARDIA</t>
  </si>
  <si>
    <t>29/12/2020-LOMBARDIA</t>
  </si>
  <si>
    <t>30/12/2020-LOMBARDIA</t>
  </si>
  <si>
    <t>31/12/2020-LOMBARDIA</t>
  </si>
  <si>
    <t>01/01/2021-LOMBARDIA</t>
  </si>
  <si>
    <t>02/01/2021-LOMBARDIA</t>
  </si>
  <si>
    <t>03/01/2021-LOMBARDIA</t>
  </si>
  <si>
    <t>04/01/2021-LOMBARDIA</t>
  </si>
  <si>
    <t>05/01/2021-LOMBARDIA</t>
  </si>
  <si>
    <t>06/01/2021-LOMBARDIA</t>
  </si>
  <si>
    <t>07/01/2021-LOMBARDIA</t>
  </si>
  <si>
    <t>08/01/2021-LOMBARDIA</t>
  </si>
  <si>
    <t>09/01/2021-LOMBARDIA</t>
  </si>
  <si>
    <t>10/01/2021-LOMBARDIA</t>
  </si>
  <si>
    <t>11/01/2021-LOMBARDIA</t>
  </si>
  <si>
    <t>12/01/2021-LOMBARDIA</t>
  </si>
  <si>
    <t>13/01/2021-LOMBARDIA</t>
  </si>
  <si>
    <t>14/01/2021-LOMBARDIA</t>
  </si>
  <si>
    <t>15/01/2021-LOMBARDIA</t>
  </si>
  <si>
    <t>16/01/2021-LOMBARDIA</t>
  </si>
  <si>
    <t>17/01/2021-LOMBARDIA</t>
  </si>
  <si>
    <t>18/01/2021-LOMBARDIA</t>
  </si>
  <si>
    <t>19/01/2021-LOMBARDIA</t>
  </si>
  <si>
    <t>20/01/2021-LOMBARDIA</t>
  </si>
  <si>
    <t>21/01/2021-LOMBARDIA</t>
  </si>
  <si>
    <t>22/01/2021-LOMBARDIA</t>
  </si>
  <si>
    <t>23/01/2021-LOMBARDIA</t>
  </si>
  <si>
    <t>24/01/2021-LOMBARDIA</t>
  </si>
  <si>
    <t>25/01/2021-LOMBARDIA</t>
  </si>
  <si>
    <t>26/01/2021-LOMBARDIA</t>
  </si>
  <si>
    <t>27/01/2021-LOMBARDIA</t>
  </si>
  <si>
    <t>28/01/2021-LOMBARDIA</t>
  </si>
  <si>
    <t>29/01/2021-LOMBARDIA</t>
  </si>
  <si>
    <t>30/01/2021-LOMBARDIA</t>
  </si>
  <si>
    <t>31/01/2021-LOMBARDIA</t>
  </si>
  <si>
    <t>01/02/2021-LOMBARDIA</t>
  </si>
  <si>
    <t>02/02/2021-LOMBARDIA</t>
  </si>
  <si>
    <t>03/02/2021-LOMBARDIA</t>
  </si>
  <si>
    <t>04/02/2021-LOMBARDIA</t>
  </si>
  <si>
    <t>05/02/2021-LOMBARDIA</t>
  </si>
  <si>
    <t>06/02/2021-LOMBARDIA</t>
  </si>
  <si>
    <t>07/02/2021-LOMBARDIA</t>
  </si>
  <si>
    <t>08/02/2021-LOMBARDIA</t>
  </si>
  <si>
    <t>09/02/2021-LOMBARDIA</t>
  </si>
  <si>
    <t>10/02/2021-LOMBARDIA</t>
  </si>
  <si>
    <t>11/02/2021-LOMBARDIA</t>
  </si>
  <si>
    <t>12/02/2021-LOMBARDIA</t>
  </si>
  <si>
    <t>13/02/2021-LOMBARDIA</t>
  </si>
  <si>
    <t>14/02/2021-LOMBARDIA</t>
  </si>
  <si>
    <t>15/02/2021-LOMBARDIA</t>
  </si>
  <si>
    <t>16/02/2021-LOMBARDIA</t>
  </si>
  <si>
    <t>17/02/2021-LOMBARDIA</t>
  </si>
  <si>
    <t>18/02/2021-LOMBARDIA</t>
  </si>
  <si>
    <t>19/02/2021-LOMBARDIA</t>
  </si>
  <si>
    <t>20/02/2021-LOMBARDIA</t>
  </si>
  <si>
    <t>21/02/2021-LOMBARDIA</t>
  </si>
  <si>
    <t>22/02/2021-LOMBARDIA</t>
  </si>
  <si>
    <t>23/02/2021-LOMBARDIA</t>
  </si>
  <si>
    <t>24/02/2021-LOMBARDIA</t>
  </si>
  <si>
    <t>25/02/2021-LOMBARDIA</t>
  </si>
  <si>
    <t>26/02/2021-LOMBARDIA</t>
  </si>
  <si>
    <t>27/02/2021-LOMBARDIA</t>
  </si>
  <si>
    <t>28/02/2021-LOMBARDIA</t>
  </si>
  <si>
    <t>01/03/2021-LOMBARDIA</t>
  </si>
  <si>
    <t>02/03/2021-LOMBARDIA</t>
  </si>
  <si>
    <t>03/03/2021-LOMBARDIA</t>
  </si>
  <si>
    <t>04/03/2021-LOMBARDIA</t>
  </si>
  <si>
    <t>05/03/2021-LOMBARDIA</t>
  </si>
  <si>
    <t>06/03/2021-LOMBARDIA</t>
  </si>
  <si>
    <t>07/03/2021-LOMBARDIA</t>
  </si>
  <si>
    <t>08/03/2021-LOMBARDIA</t>
  </si>
  <si>
    <t>09/03/2021-LOMBARDIA</t>
  </si>
  <si>
    <t>10/03/2021-LOMBARDIA</t>
  </si>
  <si>
    <t>11/03/2021-LOMBARDIA</t>
  </si>
  <si>
    <t>12/03/2021-LOMBARDIA</t>
  </si>
  <si>
    <t>13/03/2021-LOMBARDIA</t>
  </si>
  <si>
    <t>14/03/2021-LOMBARDIA</t>
  </si>
  <si>
    <t>15/03/2021-LOMBARDIA</t>
  </si>
  <si>
    <t>16/03/2021-LOMBARDIA</t>
  </si>
  <si>
    <t>17/03/2021-LOMBARDIA</t>
  </si>
  <si>
    <t>18/03/2021-LOMBARDIA</t>
  </si>
  <si>
    <t>19/03/2021-LOMBARDIA</t>
  </si>
  <si>
    <t>20/03/2021-LOMBARDIA</t>
  </si>
  <si>
    <t>21/03/2021-LOMBARDIA</t>
  </si>
  <si>
    <t>22/03/2021-LOMBARDIA</t>
  </si>
  <si>
    <t>23/03/2021-LOMBARDIA</t>
  </si>
  <si>
    <t>24/03/2021-LOMBARDIA</t>
  </si>
  <si>
    <t>25/03/2021-LOMBARDIA</t>
  </si>
  <si>
    <t>26/03/2021-LOMBARDIA</t>
  </si>
  <si>
    <t>27/03/2021-LOMBARDIA</t>
  </si>
  <si>
    <t>28/03/2021-LOMBARDIA</t>
  </si>
  <si>
    <t>29/03/2021-LOMBARDIA</t>
  </si>
  <si>
    <t>30/03/2021-LOMBARDIA</t>
  </si>
  <si>
    <t>31/03/2021-LOMBARDIA</t>
  </si>
  <si>
    <t>01/04/2021-LOMBARDIA</t>
  </si>
  <si>
    <t>02/04/2021-LOMBARDIA</t>
  </si>
  <si>
    <t>03/04/2021-LOMBARDIA</t>
  </si>
  <si>
    <t>04/04/2021-LOMBARDIA</t>
  </si>
  <si>
    <t>05/04/2021-LOMBARDIA</t>
  </si>
  <si>
    <t>06/04/2021-LOMBARDIA</t>
  </si>
  <si>
    <t>07/04/2021-LOMBARDIA</t>
  </si>
  <si>
    <t>08/04/2021-LOMBARDIA</t>
  </si>
  <si>
    <t>09/04/2021-LOMBARDIA</t>
  </si>
  <si>
    <t>10/04/2021-LOMBARDIA</t>
  </si>
  <si>
    <t>11/04/2021-LOMBARDIA</t>
  </si>
  <si>
    <t>12/04/2021-LOMBARDIA</t>
  </si>
  <si>
    <t>13/04/2021-LOMBARDIA</t>
  </si>
  <si>
    <t>14/04/2021-LOMBARDIA</t>
  </si>
  <si>
    <t>15/04/2021-LOMBARDIA</t>
  </si>
  <si>
    <t>16/04/2021-LOMBARDIA</t>
  </si>
  <si>
    <t>17/04/2021-LOMBARDIA</t>
  </si>
  <si>
    <t>18/04/2021-LOMBARDIA</t>
  </si>
  <si>
    <t>19/04/2021-LOMBARDIA</t>
  </si>
  <si>
    <t>20/04/2021-LOMBARDIA</t>
  </si>
  <si>
    <t>21/04/2021-LOMBARDIA</t>
  </si>
  <si>
    <t>22/04/2021-LOMBARDIA</t>
  </si>
  <si>
    <t>23/04/2021-LOMBARDIA</t>
  </si>
  <si>
    <t>24/04/2021-LOMBARDIA</t>
  </si>
  <si>
    <t>25/04/2021-LOMBARDIA</t>
  </si>
  <si>
    <t>26/04/2021-LOMBARDIA</t>
  </si>
  <si>
    <t>27/04/2021-LOMBARDIA</t>
  </si>
  <si>
    <t>28/04/2021-LOMBARDIA</t>
  </si>
  <si>
    <t>29/04/2021-LOMBARDIA</t>
  </si>
  <si>
    <t>30/04/2021-LOMBARDIA</t>
  </si>
  <si>
    <t>01/05/2021-LOMBARDIA</t>
  </si>
  <si>
    <t>02/05/2021-LOMBARDIA</t>
  </si>
  <si>
    <t>03/05/2021-LOMBARDIA</t>
  </si>
  <si>
    <t>04/05/2021-LOMBARDIA</t>
  </si>
  <si>
    <t>05/05/2021-LOMBARDIA</t>
  </si>
  <si>
    <t>06/05/2021-LOMBARDIA</t>
  </si>
  <si>
    <t>07/05/2021-LOMBARDIA</t>
  </si>
  <si>
    <t>08/05/2021-LOMBARDIA</t>
  </si>
  <si>
    <t>09/05/2021-LOMBARDIA</t>
  </si>
  <si>
    <t>10/05/2021-LOMBARDIA</t>
  </si>
  <si>
    <t>11/05/2021-LOMBARDIA</t>
  </si>
  <si>
    <t>12/05/2021-LOMBARDIA</t>
  </si>
  <si>
    <t>13/05/2021-LOMBARDIA</t>
  </si>
  <si>
    <t>14/05/2021-LOMBARDIA</t>
  </si>
  <si>
    <t>15/05/2021-LOMBARDIA</t>
  </si>
  <si>
    <t>16/05/2021-LOMBARDIA</t>
  </si>
  <si>
    <t>17/05/2021-LOMBARDIA</t>
  </si>
  <si>
    <t>18/05/2021-LOMBARDIA</t>
  </si>
  <si>
    <t>19/05/2021-LOMBARDIA</t>
  </si>
  <si>
    <t>20/05/2021-LOMBARDIA</t>
  </si>
  <si>
    <t>21/05/2021-LOMBARDIA</t>
  </si>
  <si>
    <t>22/05/2021-LOMBARDIA</t>
  </si>
  <si>
    <t>23/05/2021-LOMBARDIA</t>
  </si>
  <si>
    <t>24/05/2021-LOMBARDIA</t>
  </si>
  <si>
    <t>25/05/2021-LOMBARDIA</t>
  </si>
  <si>
    <t>26/05/2021-LOMBARDIA</t>
  </si>
  <si>
    <t>27/05/2021-LOMBARDIA</t>
  </si>
  <si>
    <t>28/05/2021-LOMBARDIA</t>
  </si>
  <si>
    <t>29/05/2021-LOMBARDIA</t>
  </si>
  <si>
    <t>30/05/2021-LOMBARDIA</t>
  </si>
  <si>
    <t>31/05/2021-LOMBARDIA</t>
  </si>
  <si>
    <t>01/06/2021-LOMBARDIA</t>
  </si>
  <si>
    <t>02/06/2021-LOMBARDIA</t>
  </si>
  <si>
    <t>03/06/2021-LOMBARDIA</t>
  </si>
  <si>
    <t>04/06/2021-LOMBARDIA</t>
  </si>
  <si>
    <t>05/06/2021-LOMBARDIA</t>
  </si>
  <si>
    <t>06/06/2021-LOMBARDIA</t>
  </si>
  <si>
    <t>07/06/2021-LOMBARDIA</t>
  </si>
  <si>
    <t>08/06/2021-LOMBARDIA</t>
  </si>
  <si>
    <t>09/06/2021-LOMBARDIA</t>
  </si>
  <si>
    <t>10/06/2021-LOMBARDIA</t>
  </si>
  <si>
    <t>11/06/2021-LOMBARDIA</t>
  </si>
  <si>
    <t>12/06/2021-LOMBARDIA</t>
  </si>
  <si>
    <t>13/06/2021-LOMBARDIA</t>
  </si>
  <si>
    <t>14/06/2021-LOMBARDIA</t>
  </si>
  <si>
    <t>15/06/2021-LOMBARDIA</t>
  </si>
  <si>
    <t>16/06/2021-LOMBARDIA</t>
  </si>
  <si>
    <t>17/06/2021-LOMBARDIA</t>
  </si>
  <si>
    <t>18/06/2021-LOMBARDIA</t>
  </si>
  <si>
    <t>19/06/2021-LOMBARDIA</t>
  </si>
  <si>
    <t>20/06/2021-LOMBARDIA</t>
  </si>
  <si>
    <t>21/06/2021-LOMBARDIA</t>
  </si>
  <si>
    <t>22/06/2021-LOMBARDIA</t>
  </si>
  <si>
    <t>23/06/2021-LOMBARDIA</t>
  </si>
  <si>
    <t>24/06/2021-LOMBARDIA</t>
  </si>
  <si>
    <t>25/06/2021-LOMBARDIA</t>
  </si>
  <si>
    <t>26/06/2021-LOMBARDIA</t>
  </si>
  <si>
    <t>27/06/2021-LOMBARDIA</t>
  </si>
  <si>
    <t>28/06/2021-LOMBARDIA</t>
  </si>
  <si>
    <t>29/06/2021-LOMBARDIA</t>
  </si>
  <si>
    <t>30/06/2021-LOMBARDIA</t>
  </si>
  <si>
    <t>01/07/2021-LOMBARDIA</t>
  </si>
  <si>
    <t>02/07/2021-LOMBARDIA</t>
  </si>
  <si>
    <t>03/07/2021-LOMBARDIA</t>
  </si>
  <si>
    <t>04/07/2021-LOMBARDIA</t>
  </si>
  <si>
    <t>05/07/2021-LOMBARDIA</t>
  </si>
  <si>
    <t>06/07/2021-LOMBARDIA</t>
  </si>
  <si>
    <t>07/07/2021-LOMBARDIA</t>
  </si>
  <si>
    <t>08/07/2021-LOMBARDIA</t>
  </si>
  <si>
    <t>09/07/2021-LOMBARDIA</t>
  </si>
  <si>
    <t>10/07/2021-LOMBARDIA</t>
  </si>
  <si>
    <t>11/07/2021-LOMBARDIA</t>
  </si>
  <si>
    <t>12/07/2021-LOMBARDIA</t>
  </si>
  <si>
    <t>13/07/2021-LOMBARDIA</t>
  </si>
  <si>
    <t>14/07/2021-LOMBARDIA</t>
  </si>
  <si>
    <t>15/07/2021-LOMBARDIA</t>
  </si>
  <si>
    <t>16/07/2021-LOMBARDIA</t>
  </si>
  <si>
    <t>17/07/2021-LOMBARDIA</t>
  </si>
  <si>
    <t>18/07/2021-LOMBARDIA</t>
  </si>
  <si>
    <t>19/07/2021-LOMBARDIA</t>
  </si>
  <si>
    <t>20/07/2021-LOMBARDIA</t>
  </si>
  <si>
    <t>21/07/2021-LOMBARDIA</t>
  </si>
  <si>
    <t>22/07/2021-LOMBARDIA</t>
  </si>
  <si>
    <t>23/07/2021-LOMBARDIA</t>
  </si>
  <si>
    <t>24/07/2021-LOMBARDIA</t>
  </si>
  <si>
    <t>25/07/2021-LOMBARDIA</t>
  </si>
  <si>
    <t>26/07/2021-LOMBARDIA</t>
  </si>
  <si>
    <t>27/07/2021-LOMBARDIA</t>
  </si>
  <si>
    <t>28/07/2021-LOMBARDIA</t>
  </si>
  <si>
    <t>29/07/2021-LOMBARDIA</t>
  </si>
  <si>
    <t>30/07/2021-LOMBARDIA</t>
  </si>
  <si>
    <t>31/07/2021-LOMBARDIA</t>
  </si>
  <si>
    <t>01/08/2021-LOMBARDIA</t>
  </si>
  <si>
    <t>02/08/2021-LOMBARDIA</t>
  </si>
  <si>
    <t>03/08/2021-LOMBARDIA</t>
  </si>
  <si>
    <t>04/08/2021-LOMBARDIA</t>
  </si>
  <si>
    <t>05/08/2021-LOMBARDIA</t>
  </si>
  <si>
    <t>06/08/2021-LOMBARDIA</t>
  </si>
  <si>
    <t>07/08/2021-LOMBARDIA</t>
  </si>
  <si>
    <t>08/08/2021-LOMBARDIA</t>
  </si>
  <si>
    <t>09/08/2021-LOMBARDIA</t>
  </si>
  <si>
    <t>10/08/2021-LOMBARDIA</t>
  </si>
  <si>
    <t>11/08/2021-LOMBARDIA</t>
  </si>
  <si>
    <t>12/08/2021-LOMBARDIA</t>
  </si>
  <si>
    <t>13/08/2021-LOMBARDIA</t>
  </si>
  <si>
    <t>14/08/2021-LOMBARDIA</t>
  </si>
  <si>
    <t>15/08/2021-LOMBARDIA</t>
  </si>
  <si>
    <t>16/08/2021-LOMBARDIA</t>
  </si>
  <si>
    <t>17/08/2021-LOMBARDIA</t>
  </si>
  <si>
    <t>18/08/2021-LOMBARDIA</t>
  </si>
  <si>
    <t>19/08/2021-LOMBARDIA</t>
  </si>
  <si>
    <t>20/08/2021-LOMBARDIA</t>
  </si>
  <si>
    <t>21/08/2021-LOMBARDIA</t>
  </si>
  <si>
    <t>22/08/2021-LOMBARDIA</t>
  </si>
  <si>
    <t>23/08/2021-LOMBARDIA</t>
  </si>
  <si>
    <t>24/08/2021-LOMBARDIA</t>
  </si>
  <si>
    <t>25/08/2021-LOMBARDIA</t>
  </si>
  <si>
    <t>26/08/2021-LOMBARDIA</t>
  </si>
  <si>
    <t>27/08/2021-LOMBARDIA</t>
  </si>
  <si>
    <t>28/08/2021-LOMBARDIA</t>
  </si>
  <si>
    <t>29/08/2021-LOMBARDIA</t>
  </si>
  <si>
    <t>30/08/2021-LOMBARDIA</t>
  </si>
  <si>
    <t>31/08/2021-LOMBARDIA</t>
  </si>
  <si>
    <t>01/09/2021-LOMBARDIA</t>
  </si>
  <si>
    <t>02/09/2021-LOMBARDIA</t>
  </si>
  <si>
    <t>03/09/2021-LOMBARDIA</t>
  </si>
  <si>
    <t>04/09/2021-LOMBARDIA</t>
  </si>
  <si>
    <t>05/09/2021-LOMBARDIA</t>
  </si>
  <si>
    <t>06/09/2021-LOMBARDIA</t>
  </si>
  <si>
    <t>07/09/2021-LOMBARDIA</t>
  </si>
  <si>
    <t>08/09/2021-LOMBARDIA</t>
  </si>
  <si>
    <t>09/09/2021-LOMBARDIA</t>
  </si>
  <si>
    <t>10/09/2021-LOMBARDIA</t>
  </si>
  <si>
    <t>11/09/2021-LOMBARDIA</t>
  </si>
  <si>
    <t>12/09/2021-LOMBARDIA</t>
  </si>
  <si>
    <t>13/09/2021-LOMBARDIA</t>
  </si>
  <si>
    <t>14/09/2021-LOMBARDIA</t>
  </si>
  <si>
    <t>15/09/2021-LOMBARDIA</t>
  </si>
  <si>
    <t>16/09/2021-LOMBARDIA</t>
  </si>
  <si>
    <t>17/09/2021-LOMBARDIA</t>
  </si>
  <si>
    <t>18/09/2021-LOMBARDIA</t>
  </si>
  <si>
    <t>19/09/2021-LOMBARDIA</t>
  </si>
  <si>
    <t>20/09/2021-LOMBARDIA</t>
  </si>
  <si>
    <t>21/09/2021-LOMBARDIA</t>
  </si>
  <si>
    <t>22/09/2021-LOMBARDIA</t>
  </si>
  <si>
    <t>23/09/2021-LOMBARDIA</t>
  </si>
  <si>
    <t>24/09/2021-LOMBARDIA</t>
  </si>
  <si>
    <t>25/09/2021-LOMBARDIA</t>
  </si>
  <si>
    <t>26/09/2021-LOMBARDIA</t>
  </si>
  <si>
    <t>27/09/2021-LOMBARDIA</t>
  </si>
  <si>
    <t>28/09/2021-LOMBARDIA</t>
  </si>
  <si>
    <t>29/09/2021-LOMBARDIA</t>
  </si>
  <si>
    <t>30/09/2021-LOMBARDIA</t>
  </si>
  <si>
    <t>01/10/2021-LOMBARDIA</t>
  </si>
  <si>
    <t>02/10/2021-LOMBARDIA</t>
  </si>
  <si>
    <t>03/10/2021-LOMBARDIA</t>
  </si>
  <si>
    <t>04/10/2021-LOMBARDIA</t>
  </si>
  <si>
    <t>05/10/2021-LOMBARDIA</t>
  </si>
  <si>
    <t>06/10/2021-LOMBARDIA</t>
  </si>
  <si>
    <t>07/10/2021-LOMBARDIA</t>
  </si>
  <si>
    <t>08/10/2021-LOMBARDIA</t>
  </si>
  <si>
    <t>09/10/2021-LOMBARDIA</t>
  </si>
  <si>
    <t>10/10/2021-LOMBARDIA</t>
  </si>
  <si>
    <t>11/10/2021-LOMBARDIA</t>
  </si>
  <si>
    <t>12/10/2021-LOMBARDIA</t>
  </si>
  <si>
    <t>13/10/2021-LOMBARDIA</t>
  </si>
  <si>
    <t>14/10/2021-LOMBARDIA</t>
  </si>
  <si>
    <t>15/10/2021-LOMBARDIA</t>
  </si>
  <si>
    <t>16/10/2021-LOMBARDIA</t>
  </si>
  <si>
    <t>17/10/2021-LOMBARDIA</t>
  </si>
  <si>
    <t>18/10/2021-LOMBARDIA</t>
  </si>
  <si>
    <t>19/10/2021-LOMBARDIA</t>
  </si>
  <si>
    <t>20/10/2021-LOMBARDIA</t>
  </si>
  <si>
    <t>21/10/2021-LOMBARDIA</t>
  </si>
  <si>
    <t>22/10/2021-LOMBARDIA</t>
  </si>
  <si>
    <t>23/10/2021-LOMBARDIA</t>
  </si>
  <si>
    <t>24/10/2021-LOMBARDIA</t>
  </si>
  <si>
    <t>25/10/2021-LOMBARDIA</t>
  </si>
  <si>
    <t>26/10/2021-LOMBARDIA</t>
  </si>
  <si>
    <t>27/10/2021-LOMBARDIA</t>
  </si>
  <si>
    <t>28/10/2021-LOMBARDIA</t>
  </si>
  <si>
    <t>29/10/2021-LOMBARDIA</t>
  </si>
  <si>
    <t>30/10/2021-LOMBARDIA</t>
  </si>
  <si>
    <t>31/10/2021-LOMBARDIA</t>
  </si>
  <si>
    <t>01/11/2021-LOMBARDIA</t>
  </si>
  <si>
    <t>02/11/2021-LOMBARDIA</t>
  </si>
  <si>
    <t>03/11/2021-LOMBARDIA</t>
  </si>
  <si>
    <t>04/11/2021-LOMBARDIA</t>
  </si>
  <si>
    <t>05/11/2021-LOMBARDIA</t>
  </si>
  <si>
    <t>06/11/2021-LOMBARDIA</t>
  </si>
  <si>
    <t>07/11/2021-LOMBARDIA</t>
  </si>
  <si>
    <t>08/11/2021-LOMBARDIA</t>
  </si>
  <si>
    <t>09/11/2021-LOMBARDIA</t>
  </si>
  <si>
    <t>10/11/2021-LOMBARDIA</t>
  </si>
  <si>
    <t>11/11/2021-LOMBARDIA</t>
  </si>
  <si>
    <t>12/11/2021-LOMBARDIA</t>
  </si>
  <si>
    <t>13/11/2021-LOMBARDIA</t>
  </si>
  <si>
    <t>14/11/2021-LOMBARDIA</t>
  </si>
  <si>
    <t>15/11/2021-LOMBARDIA</t>
  </si>
  <si>
    <t>16/11/2021-LOMBARDIA</t>
  </si>
  <si>
    <t>17/11/2021-LOMBARDIA</t>
  </si>
  <si>
    <t>18/11/2021-LOMBARDIA</t>
  </si>
  <si>
    <t>19/11/2021-LOMBARDIA</t>
  </si>
  <si>
    <t>20/11/2021-LOMBARDIA</t>
  </si>
  <si>
    <t>21/11/2021-LOMBARDIA</t>
  </si>
  <si>
    <t>22/11/2021-LOMBARDIA</t>
  </si>
  <si>
    <t>23/11/2021-LOMBARDIA</t>
  </si>
  <si>
    <t>24/11/2021-LOMBARDIA</t>
  </si>
  <si>
    <t>25/11/2021-LOMBARDIA</t>
  </si>
  <si>
    <t>26/11/2021-LOMBARDIA</t>
  </si>
  <si>
    <t>27/11/2021-LOMBARDIA</t>
  </si>
  <si>
    <t>28/11/2021-LOMBARDIA</t>
  </si>
  <si>
    <t>29/11/2021-LOMBARDIA</t>
  </si>
  <si>
    <t>30/11/2021-LOMBARDIA</t>
  </si>
  <si>
    <t>01/12/2021-LOMBARDIA</t>
  </si>
  <si>
    <t>02/12/2021-LOMBARDIA</t>
  </si>
  <si>
    <t>03/12/2021-LOMBARDIA</t>
  </si>
  <si>
    <t>04/12/2021-LOMBARDIA</t>
  </si>
  <si>
    <t>05/12/2021-LOMBARDIA</t>
  </si>
  <si>
    <t>06/12/2021-LOMBARDIA</t>
  </si>
  <si>
    <t>07/12/2021-LOMBARDIA</t>
  </si>
  <si>
    <t>08/12/2021-LOMBARDIA</t>
  </si>
  <si>
    <t>09/12/2021-LOMBARDIA</t>
  </si>
  <si>
    <t>10/12/2021-LOMBARDIA</t>
  </si>
  <si>
    <t>11/12/2021-LOMBARDIA</t>
  </si>
  <si>
    <t>12/12/2021-LOMBARDIA</t>
  </si>
  <si>
    <t>13/12/2021-LOMBARDIA</t>
  </si>
  <si>
    <t>14/12/2021-LOMBARDIA</t>
  </si>
  <si>
    <t>15/12/2021-LOMBARDIA</t>
  </si>
  <si>
    <t>16/12/2021-LOMBARDIA</t>
  </si>
  <si>
    <t>17/12/2021-LOMBARDIA</t>
  </si>
  <si>
    <t>18/12/2021-LOMBARDIA</t>
  </si>
  <si>
    <t>19/12/2021-LOMBARDIA</t>
  </si>
  <si>
    <t>20/12/2021-LOMBARDIA</t>
  </si>
  <si>
    <t>21/12/2021-LOMBARDIA</t>
  </si>
  <si>
    <t>22/12/2021-LOMBARDIA</t>
  </si>
  <si>
    <t>23/12/2021-LOMBARDIA</t>
  </si>
  <si>
    <t>24/12/2021-LOMBARDIA</t>
  </si>
  <si>
    <t>25/12/2021-LOMBARDIA</t>
  </si>
  <si>
    <t>26/12/2021-LOMBARDIA</t>
  </si>
  <si>
    <t>27/12/2021-LOMBARDIA</t>
  </si>
  <si>
    <t>28/12/2021-LOMBARDIA</t>
  </si>
  <si>
    <t>29/12/2021-LOMBARDIA</t>
  </si>
  <si>
    <t>30/12/2021-LOMBARDIA</t>
  </si>
  <si>
    <t>31/12/2021-LOMBARDIA</t>
  </si>
  <si>
    <t>01/01/2022-LOMBARDIA</t>
  </si>
  <si>
    <t>02/01/2022-LOMBARDIA</t>
  </si>
  <si>
    <t>03/01/2022-LOMBARDIA</t>
  </si>
  <si>
    <t>04/01/2022-LOMBARDIA</t>
  </si>
  <si>
    <t>05/01/2022-LOMBARDIA</t>
  </si>
  <si>
    <t>06/01/2022-LOMBARDIA</t>
  </si>
  <si>
    <t>07/01/2022-LOMBARDIA</t>
  </si>
  <si>
    <t>08/01/2022-LOMBARDIA</t>
  </si>
  <si>
    <t>09/01/2022-LOMBARDIA</t>
  </si>
  <si>
    <t>10/01/2022-LOMBARDIA</t>
  </si>
  <si>
    <t>11/01/2022-LOMBARDIA</t>
  </si>
  <si>
    <t>12/01/2022-LOMBARDIA</t>
  </si>
  <si>
    <t>13/01/2022-LOMBARDIA</t>
  </si>
  <si>
    <t>14/01/2022-LOMBARDIA</t>
  </si>
  <si>
    <t>15/01/2022-LOMBARDIA</t>
  </si>
  <si>
    <t>16/01/2022-LOMBARDIA</t>
  </si>
  <si>
    <t>17/01/2022-LOMBARDIA</t>
  </si>
  <si>
    <t>18/01/2022-LOMBARDIA</t>
  </si>
  <si>
    <t>19/01/2022-LOMBARDIA</t>
  </si>
  <si>
    <t>20/01/2022-LOMBARDIA</t>
  </si>
  <si>
    <t>21/01/2022-LOMBARDIA</t>
  </si>
  <si>
    <t>22/01/2022-LOMBARDIA</t>
  </si>
  <si>
    <t>23/01/2022-LOMBARDIA</t>
  </si>
  <si>
    <t>24/01/2022-LOMBARDIA</t>
  </si>
  <si>
    <t>25/01/2022-LOMBARDIA</t>
  </si>
  <si>
    <t>26/01/2022-LOMBARDIA</t>
  </si>
  <si>
    <t>27/01/2022-LOMBARDIA</t>
  </si>
  <si>
    <t>28/01/2022-LOMBARDIA</t>
  </si>
  <si>
    <t>29/01/2022-LOMBARDIA</t>
  </si>
  <si>
    <t>30/01/2022-LOMBARDIA</t>
  </si>
  <si>
    <t>31/01/2022-LOMBARDIA</t>
  </si>
  <si>
    <t>01/02/2022-LOMBARDIA</t>
  </si>
  <si>
    <t>02/02/2022-LOMBARDIA</t>
  </si>
  <si>
    <t>03/02/2022-LOMBARDIA</t>
  </si>
  <si>
    <t>04/02/2022-LOMBARDIA</t>
  </si>
  <si>
    <t>05/02/2022-LOMBARDIA</t>
  </si>
  <si>
    <t>06/02/2022-LOMBARDIA</t>
  </si>
  <si>
    <t>07/02/2022-LOMBARDIA</t>
  </si>
  <si>
    <t>08/02/2022-LOMBARDIA</t>
  </si>
  <si>
    <t>09/02/2022-LOMBARDIA</t>
  </si>
  <si>
    <t>10/02/2022-LOMBARDIA</t>
  </si>
  <si>
    <t>11/02/2022-LOMBARDIA</t>
  </si>
  <si>
    <t>12/02/2022-LOMBARDIA</t>
  </si>
  <si>
    <t>13/02/2022-LOMBARDIA</t>
  </si>
  <si>
    <t>14/02/2022-LOMBARDIA</t>
  </si>
  <si>
    <t>15/02/2022-LOMBARDIA</t>
  </si>
  <si>
    <t>16/02/2022-LOMBARDIA</t>
  </si>
  <si>
    <t>17/02/2022-LOMBARDIA</t>
  </si>
  <si>
    <t>18/02/2022-LOMBARDIA</t>
  </si>
  <si>
    <t>19/02/2022-LOMBARDIA</t>
  </si>
  <si>
    <t>20/02/2022-LOMBARDIA</t>
  </si>
  <si>
    <t>21/02/2022-LOMBARDIA</t>
  </si>
  <si>
    <t>22/02/2022-LOMBARDIA</t>
  </si>
  <si>
    <t>23/02/2022-LOMBARDIA</t>
  </si>
  <si>
    <t>24/02/2022-LOMBARDIA</t>
  </si>
  <si>
    <t>25/02/2022-LOMBARDIA</t>
  </si>
  <si>
    <t>26/02/2022-LOMBARDIA</t>
  </si>
  <si>
    <t>27/02/2022-LOMBARDIA</t>
  </si>
  <si>
    <t>28/02/2022-LOMBARDIA</t>
  </si>
  <si>
    <t>01/03/2022-LOMBARDIA</t>
  </si>
  <si>
    <t>02/03/2022-LOMBARDIA</t>
  </si>
  <si>
    <t>03/03/2022-LOMBARDIA</t>
  </si>
  <si>
    <t>04/03/2022-LOMBARDIA</t>
  </si>
  <si>
    <t>05/03/2022-LOMBARDIA</t>
  </si>
  <si>
    <t>06/03/2022-LOMBARDIA</t>
  </si>
  <si>
    <t>07/03/2022-LOMBARDIA</t>
  </si>
  <si>
    <t>08/03/2022-LOMBARDIA</t>
  </si>
  <si>
    <t>09/03/2022-LOMBARDIA</t>
  </si>
  <si>
    <t>10/03/2022-LOMBARDIA</t>
  </si>
  <si>
    <t>11/03/2022-LOMBARDIA</t>
  </si>
  <si>
    <t>12/03/2022-LOMBARDIA</t>
  </si>
  <si>
    <t>13/03/2022-LOMBARDIA</t>
  </si>
  <si>
    <t>14/03/2022-LOMBARDIA</t>
  </si>
  <si>
    <t>15/03/2022-LOMBARDIA</t>
  </si>
  <si>
    <t>16/03/2022-LOMBARDIA</t>
  </si>
  <si>
    <t>17/03/2022-LOMBARDIA</t>
  </si>
  <si>
    <t>18/03/2022-LOMBARDIA</t>
  </si>
  <si>
    <t>19/03/2022-LOMBARDIA</t>
  </si>
  <si>
    <t>20/03/2022-LOMBARDIA</t>
  </si>
  <si>
    <t>21/03/2022-LOMBARDIA</t>
  </si>
  <si>
    <t>22/03/2022-LOMBARDIA</t>
  </si>
  <si>
    <t>23/03/2022-LOMBARDIA</t>
  </si>
  <si>
    <t>24/03/2022-LOMBARDIA</t>
  </si>
  <si>
    <t>25/03/2022-LOMBARDIA</t>
  </si>
  <si>
    <t>26/03/2022-LOMBARDIA</t>
  </si>
  <si>
    <t>27/03/2022-LOMBARDIA</t>
  </si>
  <si>
    <t>28/03/2022-LOMBARDIA</t>
  </si>
  <si>
    <t>29/03/2022-LOMBARDIA</t>
  </si>
  <si>
    <t>30/03/2022-LOMBARDIA</t>
  </si>
  <si>
    <t>31/03/2022-LOMBARDIA</t>
  </si>
  <si>
    <t>01/04/2022-LOMBARDIA</t>
  </si>
  <si>
    <t>02/04/2022-LOMBARDIA</t>
  </si>
  <si>
    <t>03/04/2022-LOMBARDIA</t>
  </si>
  <si>
    <t>04/04/2022-LOMBARDIA</t>
  </si>
  <si>
    <t>05/04/2022-LOMBARDIA</t>
  </si>
  <si>
    <t>06/04/2022-LOMBARDIA</t>
  </si>
  <si>
    <t>07/04/2022-LOMBARDIA</t>
  </si>
  <si>
    <t>08/04/2022-LOMBARDIA</t>
  </si>
  <si>
    <t>09/04/2022-LOMBARDIA</t>
  </si>
  <si>
    <t>10/04/2022-LOMBARDIA</t>
  </si>
  <si>
    <t>11/04/2022-LOMBARDIA</t>
  </si>
  <si>
    <t>12/04/2022-LOMBARDIA</t>
  </si>
  <si>
    <t>13/04/2022-LOMBARDIA</t>
  </si>
  <si>
    <t>14/04/2022-LOMBARDIA</t>
  </si>
  <si>
    <t>15/04/2022-LOMBARDIA</t>
  </si>
  <si>
    <t>16/04/2022-LOMBARDIA</t>
  </si>
  <si>
    <t>17/04/2022-LOMBARDIA</t>
  </si>
  <si>
    <t>18/04/2022-LOMBARDIA</t>
  </si>
  <si>
    <t>19/04/2022-LOMBARDIA</t>
  </si>
  <si>
    <t>20/04/2022-LOMBARDIA</t>
  </si>
  <si>
    <t>21/04/2022-LOMBARDIA</t>
  </si>
  <si>
    <t>22/04/2022-LOMBARDIA</t>
  </si>
  <si>
    <t>23/04/2022-LOMBARDIA</t>
  </si>
  <si>
    <t>24/04/2022-LOMBARDIA</t>
  </si>
  <si>
    <t>25/04/2022-LOMBARDIA</t>
  </si>
  <si>
    <t>26/04/2022-LOMBARDIA</t>
  </si>
  <si>
    <t>27/04/2022-LOMBARDIA</t>
  </si>
  <si>
    <t>28/04/2022-LOMBARDIA</t>
  </si>
  <si>
    <t>29/04/2022-LOMBARDIA</t>
  </si>
  <si>
    <t>30/04/2022-LOMBARDIA</t>
  </si>
  <si>
    <t>01/05/2022-LOMBARDIA</t>
  </si>
  <si>
    <t>02/05/2022-LOMBARDIA</t>
  </si>
  <si>
    <t>03/05/2022-LOMBARDIA</t>
  </si>
  <si>
    <t>04/05/2022-LOMBARDIA</t>
  </si>
  <si>
    <t>05/05/2022-LOMBARDIA</t>
  </si>
  <si>
    <t>06/05/2022-LOMBARDIA</t>
  </si>
  <si>
    <t>07/05/2022-LOMBARDIA</t>
  </si>
  <si>
    <t>08/05/2022-LOMBARDIA</t>
  </si>
  <si>
    <t>09/05/2022-LOMBARDIA</t>
  </si>
  <si>
    <t>10/05/2022-LOMBARDIA</t>
  </si>
  <si>
    <t>11/05/2022-LOMBARDIA</t>
  </si>
  <si>
    <t>12/05/2022-LOMBARDIA</t>
  </si>
  <si>
    <t>13/05/2022-LOMBARDIA</t>
  </si>
  <si>
    <t>14/05/2022-LOMBARDIA</t>
  </si>
  <si>
    <t>15/05/2022-LOMBARDIA</t>
  </si>
  <si>
    <t>16/05/2022-LOMBARDIA</t>
  </si>
  <si>
    <t>17/05/2022-LOMBARDIA</t>
  </si>
  <si>
    <t>18/05/2022-LOMBARDIA</t>
  </si>
  <si>
    <t>19/05/2022-LOMBARDIA</t>
  </si>
  <si>
    <t>20/05/2022-LOMBARDIA</t>
  </si>
  <si>
    <t>21/05/2022-LOMBARDIA</t>
  </si>
  <si>
    <t>22/05/2022-LOMBARDIA</t>
  </si>
  <si>
    <t>23/05/2022-LOMBARDIA</t>
  </si>
  <si>
    <t>24/05/2022-LOMBARDIA</t>
  </si>
  <si>
    <t>25/05/2022-LOMBARDIA</t>
  </si>
  <si>
    <t>26/05/2022-LOMBARDIA</t>
  </si>
  <si>
    <t>27/05/2022-LOMBARDIA</t>
  </si>
  <si>
    <t>28/05/2022-LOMBARDIA</t>
  </si>
  <si>
    <t>29/05/2022-LOMBARDIA</t>
  </si>
  <si>
    <t>30/05/2022-LOMBARDIA</t>
  </si>
  <si>
    <t>31/05/2022-LOMBARDIA</t>
  </si>
  <si>
    <t>01/06/2022-LOMBARDIA</t>
  </si>
  <si>
    <t>02/06/2022-LOMBARDIA</t>
  </si>
  <si>
    <t>03/06/2022-LOMBARDIA</t>
  </si>
  <si>
    <t>04/06/2022-LOMBARDIA</t>
  </si>
  <si>
    <t>05/06/2022-LOMBARDIA</t>
  </si>
  <si>
    <t>06/06/2022-LOMBARDIA</t>
  </si>
  <si>
    <t>07/06/2022-LOMBARDIA</t>
  </si>
  <si>
    <t>08/06/2022-LOMBARDIA</t>
  </si>
  <si>
    <t>09/06/2022-LOMBARDIA</t>
  </si>
  <si>
    <t>10/06/2022-LOMBARDIA</t>
  </si>
  <si>
    <t>11/06/2022-LOMBARDIA</t>
  </si>
  <si>
    <t>12/06/2022-LOMBARDIA</t>
  </si>
  <si>
    <t>13/06/2022-LOMBARDIA</t>
  </si>
  <si>
    <t>14/06/2022-LOMBARDIA</t>
  </si>
  <si>
    <t>15/06/2022-LOMBARDIA</t>
  </si>
  <si>
    <t>16/06/2022-LOMBARDIA</t>
  </si>
  <si>
    <t>17/06/2022-LOMBARDIA</t>
  </si>
  <si>
    <t>18/06/2022-LOMBARDIA</t>
  </si>
  <si>
    <t>19/06/2022-LOMBARDIA</t>
  </si>
  <si>
    <t>20/06/2022-LOMBARDIA</t>
  </si>
  <si>
    <t>21/06/2022-LOMBARDIA</t>
  </si>
  <si>
    <t>22/06/2022-LOMBARDIA</t>
  </si>
  <si>
    <t>23/06/2022-LOMBARDIA</t>
  </si>
  <si>
    <t>24/06/2022-LOMBARDIA</t>
  </si>
  <si>
    <t>25/06/2022-LOMBARDIA</t>
  </si>
  <si>
    <t>26/06/2022-LOMBARDIA</t>
  </si>
  <si>
    <t>27/06/2022-LOMBARDIA</t>
  </si>
  <si>
    <t>28/06/2022-LOMBARDIA</t>
  </si>
  <si>
    <t>29/06/2022-LOMBARDIA</t>
  </si>
  <si>
    <t>30/06/2022-LOMBARDIA</t>
  </si>
  <si>
    <t>01/07/2022-LOMBARDIA</t>
  </si>
  <si>
    <t>02/07/2022-LOMBARDIA</t>
  </si>
  <si>
    <t>03/07/2022-LOMBARDIA</t>
  </si>
  <si>
    <t>04/07/2022-LOMBARDIA</t>
  </si>
  <si>
    <t>05/07/2022-LOMBARDIA</t>
  </si>
  <si>
    <t>06/07/2022-LOMBARDIA</t>
  </si>
  <si>
    <t>07/07/2022-LOMBARDIA</t>
  </si>
  <si>
    <t>08/07/2022-LOMBARDIA</t>
  </si>
  <si>
    <t>09/07/2022-LOMBARDIA</t>
  </si>
  <si>
    <t>10/07/2022-LOMBARDIA</t>
  </si>
  <si>
    <t>11/07/2022-LOMBARDIA</t>
  </si>
  <si>
    <t>12/07/2022-LOMBARDIA</t>
  </si>
  <si>
    <t>13/07/2022-LOMBARDIA</t>
  </si>
  <si>
    <t>14/07/2022-LOMBARDIA</t>
  </si>
  <si>
    <t>15/07/2022-LOMBARDIA</t>
  </si>
  <si>
    <t>16/07/2022-LOMBARDIA</t>
  </si>
  <si>
    <t>17/07/2022-LOMBARDIA</t>
  </si>
  <si>
    <t>18/07/2022-LOMBARDIA</t>
  </si>
  <si>
    <t>19/07/2022-LOMBARDIA</t>
  </si>
  <si>
    <t>20/07/2022-LOMBARDIA</t>
  </si>
  <si>
    <t>21/07/2022-LOMBARDIA</t>
  </si>
  <si>
    <t>22/07/2022-LOMBARDIA</t>
  </si>
  <si>
    <t>23/07/2022-LOMBARDIA</t>
  </si>
  <si>
    <t>24/07/2022-LOMBARDIA</t>
  </si>
  <si>
    <t>25/07/2022-LOMBARDIA</t>
  </si>
  <si>
    <t>26/07/2022-LOMBARDIA</t>
  </si>
  <si>
    <t>27/07/2022-LOMBARDIA</t>
  </si>
  <si>
    <t>28/07/2022-LOMBARDIA</t>
  </si>
  <si>
    <t>29/07/2022-LOMBARDIA</t>
  </si>
  <si>
    <t>30/07/2022-LOMBARDIA</t>
  </si>
  <si>
    <t>31/07/2022-LOMBARDIA</t>
  </si>
  <si>
    <t>01/08/2022-LOMBARDIA</t>
  </si>
  <si>
    <t>02/08/2022-LOMBARDIA</t>
  </si>
  <si>
    <t>03/08/2022-LOMBARDIA</t>
  </si>
  <si>
    <t>04/08/2022-LOMBARDIA</t>
  </si>
  <si>
    <t>05/08/2022-LOMBARDIA</t>
  </si>
  <si>
    <t>06/08/2022-LOMBARDIA</t>
  </si>
  <si>
    <t>07/08/2022-LOMBARDIA</t>
  </si>
  <si>
    <t>08/08/2022-LOMBARDIA</t>
  </si>
  <si>
    <t>09/08/2022-LOMBARDIA</t>
  </si>
  <si>
    <t>10/08/2022-LOMBARDIA</t>
  </si>
  <si>
    <t>11/08/2022-LOMBARDIA</t>
  </si>
  <si>
    <t>12/08/2022-LOMBARDIA</t>
  </si>
  <si>
    <t>13/08/2022-LOMBARDIA</t>
  </si>
  <si>
    <t>14/08/2022-LOMBARDIA</t>
  </si>
  <si>
    <t>15/08/2022-LOMBARDIA</t>
  </si>
  <si>
    <t>16/08/2022-LOMBARDIA</t>
  </si>
  <si>
    <t>17/08/2022-LOMBARDIA</t>
  </si>
  <si>
    <t>18/08/2022-LOMBARDIA</t>
  </si>
  <si>
    <t>19/08/2022-LOMBARDIA</t>
  </si>
  <si>
    <t>20/08/2022-LOMBARDIA</t>
  </si>
  <si>
    <t>21/08/2022-LOMBARDIA</t>
  </si>
  <si>
    <t>22/08/2022-LOMBARDIA</t>
  </si>
  <si>
    <t>23/08/2022-LOMBARDIA</t>
  </si>
  <si>
    <t>24/08/2022-LOMBARDIA</t>
  </si>
  <si>
    <t>25/08/2022-LOMBARDIA</t>
  </si>
  <si>
    <t>26/08/2022-LOMBARDIA</t>
  </si>
  <si>
    <t>27/08/2022-LOMBARDIA</t>
  </si>
  <si>
    <t>28/08/2022-LOMBARDIA</t>
  </si>
  <si>
    <t>29/08/2022-LOMBARDIA</t>
  </si>
  <si>
    <t>30/08/2022-LOMBARDIA</t>
  </si>
  <si>
    <t>31/08/2022-LOMBARDIA</t>
  </si>
  <si>
    <t>01/09/2022-LOMBARDIA</t>
  </si>
  <si>
    <t>02/09/2022-LOMBARDIA</t>
  </si>
  <si>
    <t>03/09/2022-LOMBARDIA</t>
  </si>
  <si>
    <t>04/09/2022-LOMBARDIA</t>
  </si>
  <si>
    <t>05/09/2022-LOMBARDIA</t>
  </si>
  <si>
    <t>06/09/2022-LOMBARDIA</t>
  </si>
  <si>
    <t>07/09/2022-LOMBARDIA</t>
  </si>
  <si>
    <t>08/09/2022-LOMBARDIA</t>
  </si>
  <si>
    <t>09/09/2022-LOMBARDIA</t>
  </si>
  <si>
    <t>10/09/2022-LOMBARDIA</t>
  </si>
  <si>
    <t>11/09/2022-LOMBARDIA</t>
  </si>
  <si>
    <t>12/09/2022-LOMBARDIA</t>
  </si>
  <si>
    <t>13/09/2022-LOMBARDIA</t>
  </si>
  <si>
    <t>14/09/2022-LOMBARDIA</t>
  </si>
  <si>
    <t>15/09/2022-LOMBARDIA</t>
  </si>
  <si>
    <t>16/09/2022-LOMBARDIA</t>
  </si>
  <si>
    <t>17/09/2022-LOMBARDIA</t>
  </si>
  <si>
    <t>18/09/2022-LOMBARDIA</t>
  </si>
  <si>
    <t>19/09/2022-LOMBARDIA</t>
  </si>
  <si>
    <t>20/09/2022-LOMBARDIA</t>
  </si>
  <si>
    <t>21/09/2022-LOMBARDIA</t>
  </si>
  <si>
    <t>22/09/2022-LOMBARDIA</t>
  </si>
  <si>
    <t>23/09/2022-LOMBARDIA</t>
  </si>
  <si>
    <t>24/09/2022-LOMBARDIA</t>
  </si>
  <si>
    <t>25/09/2022-LOMBARDIA</t>
  </si>
  <si>
    <t>26/09/2022-LOMBARDIA</t>
  </si>
  <si>
    <t>27/09/2022-LOMBARDIA</t>
  </si>
  <si>
    <t>28/09/2022-LOMBARDIA</t>
  </si>
  <si>
    <t>29/09/2022-LOMBARDIA</t>
  </si>
  <si>
    <t>30/09/2022-LOMBARDIA</t>
  </si>
  <si>
    <t>01/10/2022-LOMBARDIA</t>
  </si>
  <si>
    <t>02/10/2022-LOMBARDIA</t>
  </si>
  <si>
    <t>03/10/2022-LOMBARDIA</t>
  </si>
  <si>
    <t>04/10/2022-LOMBARDIA</t>
  </si>
  <si>
    <t>05/10/2022-LOMBARDIA</t>
  </si>
  <si>
    <t>06/10/2022-LOMBARDIA</t>
  </si>
  <si>
    <t>07/10/2022-LOMBARDIA</t>
  </si>
  <si>
    <t>08/10/2022-LOMBARDIA</t>
  </si>
  <si>
    <t>09/10/2022-LOMBARDIA</t>
  </si>
  <si>
    <t>10/10/2022-LOMBARDIA</t>
  </si>
  <si>
    <t>11/10/2022-LOMBARDIA</t>
  </si>
  <si>
    <t>12/10/2022-LOMBARDIA</t>
  </si>
  <si>
    <t>13/10/2022-LOMBARDIA</t>
  </si>
  <si>
    <t>14/10/2022-LOMBARDIA</t>
  </si>
  <si>
    <t>15/10/2022-LOMBARDIA</t>
  </si>
  <si>
    <t>16/10/2022-LOMBARDIA</t>
  </si>
  <si>
    <t>17/10/2022-LOMBARDIA</t>
  </si>
  <si>
    <t>18/10/2022-LOMBARDIA</t>
  </si>
  <si>
    <t>19/10/2022-LOMBARDIA</t>
  </si>
  <si>
    <t>20/10/2022-LOMBARDIA</t>
  </si>
  <si>
    <t>21/10/2022-LOMBARDIA</t>
  </si>
  <si>
    <t>22/10/2022-LOMBARDIA</t>
  </si>
  <si>
    <t>23/10/2022-LOMBARDIA</t>
  </si>
  <si>
    <t>24/10/2022-LOMBARDIA</t>
  </si>
  <si>
    <t>25/10/2022-LOMBARDIA</t>
  </si>
  <si>
    <t>26/10/2022-LOMBARDIA</t>
  </si>
  <si>
    <t>27/10/2022-LOMBARDIA</t>
  </si>
  <si>
    <t>28/10/2022-LOMBARDIA</t>
  </si>
  <si>
    <t>29/10/2022-LOMBARDIA</t>
  </si>
  <si>
    <t>30/10/2022-LOMBARDIA</t>
  </si>
  <si>
    <t>31/10/2022-LOMBARDIA</t>
  </si>
  <si>
    <t>01/11/2022-LOMBARDIA</t>
  </si>
  <si>
    <t>02/11/2022-LOMBARDIA</t>
  </si>
  <si>
    <t>03/11/2022-LOMBARDIA</t>
  </si>
  <si>
    <t>04/11/2022-LOMBARDIA</t>
  </si>
  <si>
    <t>05/11/2022-LOMBARDIA</t>
  </si>
  <si>
    <t>06/11/2022-LOMBARDIA</t>
  </si>
  <si>
    <t>07/11/2022-LOMBARDIA</t>
  </si>
  <si>
    <t>08/11/2022-LOMBARDIA</t>
  </si>
  <si>
    <t>09/11/2022-LOMBARDIA</t>
  </si>
  <si>
    <t>10/11/2022-LOMBARDIA</t>
  </si>
  <si>
    <t>11/11/2022-LOMBARDIA</t>
  </si>
  <si>
    <t>12/11/2022-LOMBARDIA</t>
  </si>
  <si>
    <t>13/11/2022-LOMBARDIA</t>
  </si>
  <si>
    <t>14/11/2022-LOMBARDIA</t>
  </si>
  <si>
    <t>15/11/2022-LOMBARDIA</t>
  </si>
  <si>
    <t>16/11/2022-LOMBARDIA</t>
  </si>
  <si>
    <t>17/11/2022-LOMBARDIA</t>
  </si>
  <si>
    <t>18/11/2022-LOMBARDIA</t>
  </si>
  <si>
    <t>19/11/2022-LOMBARDIA</t>
  </si>
  <si>
    <t>20/11/2022-LOMBARDIA</t>
  </si>
  <si>
    <t>21/11/2022-LOMBARDIA</t>
  </si>
  <si>
    <t>22/11/2022-LOMBARDIA</t>
  </si>
  <si>
    <t>23/11/2022-LOMBARDIA</t>
  </si>
  <si>
    <t>24/11/2022-LOMBARDIA</t>
  </si>
  <si>
    <t>25/11/2022-LOMBARDIA</t>
  </si>
  <si>
    <t>26/11/2022-LOMBARDIA</t>
  </si>
  <si>
    <t>27/11/2022-LOMBARDIA</t>
  </si>
  <si>
    <t>28/11/2022-LOMBARDIA</t>
  </si>
  <si>
    <t>29/11/2022-LOMBARDIA</t>
  </si>
  <si>
    <t>30/11/2022-LOMBARDIA</t>
  </si>
  <si>
    <t>01/12/2022-LOMBARDIA</t>
  </si>
  <si>
    <t>02/12/2022-LOMBARDIA</t>
  </si>
  <si>
    <t>03/12/2022-LOMBARDIA</t>
  </si>
  <si>
    <t>04/12/2022-LOMBARDIA</t>
  </si>
  <si>
    <t>05/12/2022-LOMBARDIA</t>
  </si>
  <si>
    <t>06/12/2022-LOMBARDIA</t>
  </si>
  <si>
    <t>07/12/2022-LOMBARDIA</t>
  </si>
  <si>
    <t>08/12/2022-LOMBARDIA</t>
  </si>
  <si>
    <t>09/12/2022-LOMBARDIA</t>
  </si>
  <si>
    <t>10/12/2022-LOMBARDIA</t>
  </si>
  <si>
    <t>11/12/2022-LOMBARDIA</t>
  </si>
  <si>
    <t>12/12/2022-LOMBARDIA</t>
  </si>
  <si>
    <t>13/12/2022-LOMBARDIA</t>
  </si>
  <si>
    <t>14/12/2022-LOMBARDIA</t>
  </si>
  <si>
    <t>15/12/2022-LOMBARDIA</t>
  </si>
  <si>
    <t>16/12/2022-LOMBARDIA</t>
  </si>
  <si>
    <t>17/12/2022-LOMBARDIA</t>
  </si>
  <si>
    <t>18/12/2022-LOMBARDIA</t>
  </si>
  <si>
    <t>19/12/2022-LOMBARDIA</t>
  </si>
  <si>
    <t>20/12/2022-LOMBARDIA</t>
  </si>
  <si>
    <t>21/12/2022-LOMBARDIA</t>
  </si>
  <si>
    <t>22/12/2022-LOMBARDIA</t>
  </si>
  <si>
    <t>23/12/2022-LOMBARDIA</t>
  </si>
  <si>
    <t>24/12/2022-LOMBARDIA</t>
  </si>
  <si>
    <t>26/12/2022-LOMBARDIA</t>
  </si>
  <si>
    <t>27/12/2022-LOMBARDIA</t>
  </si>
  <si>
    <t>28/12/2022-LOMBARDIA</t>
  </si>
  <si>
    <t>29/12/2022-LOMBARDIA</t>
  </si>
  <si>
    <t>30/12/2022-LOMBARDIA</t>
  </si>
  <si>
    <t>31/12/2022-LOMBARDIA</t>
  </si>
  <si>
    <t>01/01/2023-LOMBARDIA</t>
  </si>
  <si>
    <t>02/01/2023-LOMBARDIA</t>
  </si>
  <si>
    <t>03/01/2023-LOMBARDIA</t>
  </si>
  <si>
    <t>04/01/2023-LOMBARDIA</t>
  </si>
  <si>
    <t>05/01/2023-LOMBARDIA</t>
  </si>
  <si>
    <t>06/01/2023-LOMBARDIA</t>
  </si>
  <si>
    <t>07/01/2023-LOMBARDIA</t>
  </si>
  <si>
    <t>08/01/2023-LOMBARDIA</t>
  </si>
  <si>
    <t>09/01/2023-LOMBARDIA</t>
  </si>
  <si>
    <t>10/01/2023-LOMBARDIA</t>
  </si>
  <si>
    <t>11/01/2023-LOMBARDIA</t>
  </si>
  <si>
    <t>12/01/2023-LOMBARDIA</t>
  </si>
  <si>
    <t>13/01/2023-LOMBARDIA</t>
  </si>
  <si>
    <t>14/01/2023-LOMBARDIA</t>
  </si>
  <si>
    <t>15/01/2023-LOMBARDIA</t>
  </si>
  <si>
    <t>16/01/2023-LOMBARDIA</t>
  </si>
  <si>
    <t>17/01/2023-LOMBARDIA</t>
  </si>
  <si>
    <t>18/01/2023-LOMBARDIA</t>
  </si>
  <si>
    <t>19/01/2023-LOMBARDIA</t>
  </si>
  <si>
    <t>20/01/2023-LOMBARDIA</t>
  </si>
  <si>
    <t>21/01/2023-LOMBARDIA</t>
  </si>
  <si>
    <t>22/01/2023-LOMBARDIA</t>
  </si>
  <si>
    <t>23/01/2023-LOMBARDIA</t>
  </si>
  <si>
    <t>24/01/2023-LOMBARDIA</t>
  </si>
  <si>
    <t>25/01/2023-LOMBARDIA</t>
  </si>
  <si>
    <t>26/01/2023-LOMBARDIA</t>
  </si>
  <si>
    <t>27/01/2023-LOMBARDIA</t>
  </si>
  <si>
    <t>28/01/2023-LOMBARDIA</t>
  </si>
  <si>
    <t>29/01/2023-LOMBARDIA</t>
  </si>
  <si>
    <t>30/01/2023-LOMBARDIA</t>
  </si>
  <si>
    <t>31/01/2023-LOMBARDIA</t>
  </si>
  <si>
    <t>01/02/2023-LOMBARDIA</t>
  </si>
  <si>
    <t>02/02/2023-LOMBARDIA</t>
  </si>
  <si>
    <t>03/02/2023-LOMBARDIA</t>
  </si>
  <si>
    <t>04/02/2023-LOMBARDIA</t>
  </si>
  <si>
    <t>05/02/2023-LOMBARDIA</t>
  </si>
  <si>
    <t>06/02/2023-LOMBARDIA</t>
  </si>
  <si>
    <t>07/02/2023-LOMBARDIA</t>
  </si>
  <si>
    <t>08/02/2023-LOMBARDIA</t>
  </si>
  <si>
    <t>09/02/2023-LOMBARDIA</t>
  </si>
  <si>
    <t>10/02/2023-LOMBARDIA</t>
  </si>
  <si>
    <t>11/02/2023-LOMBARDIA</t>
  </si>
  <si>
    <t>12/02/2023-LOMBARDIA</t>
  </si>
  <si>
    <t>13/02/2023-LOMBARDIA</t>
  </si>
  <si>
    <t>14/02/2023-LOMBARDIA</t>
  </si>
  <si>
    <t>15/02/2023-LOMBARDIA</t>
  </si>
  <si>
    <t>16/02/2023-LOMBARDIA</t>
  </si>
  <si>
    <t>17/02/2023-LOMBARDIA</t>
  </si>
  <si>
    <t>18/02/2023-LOMBARDIA</t>
  </si>
  <si>
    <t>19/02/2023-LOMBARDIA</t>
  </si>
  <si>
    <t>20/02/2023-LOMBARDIA</t>
  </si>
  <si>
    <t>21/02/2023-LOMBARDIA</t>
  </si>
  <si>
    <t>22/02/2023-LOMBARDIA</t>
  </si>
  <si>
    <t>23/02/2023-LOMBARDIA</t>
  </si>
  <si>
    <t>24/02/2023-LOMBARDIA</t>
  </si>
  <si>
    <t>25/02/2023-LOMBARDIA</t>
  </si>
  <si>
    <t>26/02/2023-LOMBARDIA</t>
  </si>
  <si>
    <t>27/02/2023-LOMBARDIA</t>
  </si>
  <si>
    <t>28/02/2023-LOMBARDIA</t>
  </si>
  <si>
    <t>01/03/2023-LOMBARDIA</t>
  </si>
  <si>
    <t>02/03/2023-LOMBARDIA</t>
  </si>
  <si>
    <t>03/03/2023-LOMBARDIA</t>
  </si>
  <si>
    <t>04/03/2023-LOMBARDIA</t>
  </si>
  <si>
    <t>05/03/2023-LOMBARDIA</t>
  </si>
  <si>
    <t>06/03/2023-LOMBARDIA</t>
  </si>
  <si>
    <t>07/03/2023-LOMBARDIA</t>
  </si>
  <si>
    <t>08/03/2023-LOMBARDIA</t>
  </si>
  <si>
    <t>09/03/2023-LOMBARDIA</t>
  </si>
  <si>
    <t>10/03/2023-LOMBARDIA</t>
  </si>
  <si>
    <t>11/03/2023-LOMBARDIA</t>
  </si>
  <si>
    <t>12/03/2023-LOMBARDIA</t>
  </si>
  <si>
    <t>13/03/2023-LOMBARDIA</t>
  </si>
  <si>
    <t>14/03/2023-LOMBARDIA</t>
  </si>
  <si>
    <t>15/03/2023-LOMBARDIA</t>
  </si>
  <si>
    <t>16/03/2023-LOMBARDIA</t>
  </si>
  <si>
    <t>17/03/2023-LOMBARDIA</t>
  </si>
  <si>
    <t>18/03/2023-LOMBARDIA</t>
  </si>
  <si>
    <t>19/03/2023-LOMBARDIA</t>
  </si>
  <si>
    <t>20/03/2023-LOMBARDIA</t>
  </si>
  <si>
    <t>21/03/2023-LOMBARDIA</t>
  </si>
  <si>
    <t>22/03/2023-LOMBARDIA</t>
  </si>
  <si>
    <t>23/03/2023-LOMBARDIA</t>
  </si>
  <si>
    <t>24/03/2023-LOMBARDIA</t>
  </si>
  <si>
    <t>25/03/2023-LOMBARDIA</t>
  </si>
  <si>
    <t>26/03/2023-LOMBARDIA</t>
  </si>
  <si>
    <t>27/03/2023-LOMBARDIA</t>
  </si>
  <si>
    <t>28/03/2023-LOMBARDIA</t>
  </si>
  <si>
    <t>29/03/2023-LOMBARDIA</t>
  </si>
  <si>
    <t>30/03/2023-LOMBARDIA</t>
  </si>
  <si>
    <t>31/03/2023-LOMBARDIA</t>
  </si>
  <si>
    <t>01/04/2023-LOMBARDIA</t>
  </si>
  <si>
    <t>02/04/2023-LOMBARDIA</t>
  </si>
  <si>
    <t>03/04/2023-LOMBARDIA</t>
  </si>
  <si>
    <t>04/04/2023-LOMBARDIA</t>
  </si>
  <si>
    <t>05/04/2023-LOMBARDIA</t>
  </si>
  <si>
    <t>06/04/2023-LOMBARDIA</t>
  </si>
  <si>
    <t>07/04/2023-LOMBARDIA</t>
  </si>
  <si>
    <t>08/04/2023-LOMBARDIA</t>
  </si>
  <si>
    <t>09/04/2023-LOMBARDIA</t>
  </si>
  <si>
    <t>11/04/2023-LOMBARDIA</t>
  </si>
  <si>
    <t>12/04/2023-LOMBARDIA</t>
  </si>
  <si>
    <t>13/04/2023-LOMBARDIA</t>
  </si>
  <si>
    <t>14/04/2023-LOMBARDIA</t>
  </si>
  <si>
    <t>15/04/2023-LOMBARDIA</t>
  </si>
  <si>
    <t>16/04/2023-LOMBARDIA</t>
  </si>
  <si>
    <t>17/04/2023-LOMBARDIA</t>
  </si>
  <si>
    <t>18/04/2023-LOMBARDIA</t>
  </si>
  <si>
    <t>19/04/2023-LOMBARDIA</t>
  </si>
  <si>
    <t>20/04/2023-LOMBARDIA</t>
  </si>
  <si>
    <t>21/04/2023-LOMBARDIA</t>
  </si>
  <si>
    <t>22/04/2023-LOMBARDIA</t>
  </si>
  <si>
    <t>23/04/2023-LOMBARDIA</t>
  </si>
  <si>
    <t>24/04/2023-LOMBARDIA</t>
  </si>
  <si>
    <t>25/04/2023-LOMBARDIA</t>
  </si>
  <si>
    <t>26/04/2023-LOMBARDIA</t>
  </si>
  <si>
    <t>27/04/2023-LOMBARDIA</t>
  </si>
  <si>
    <t>28/04/2023-LOMBARDIA</t>
  </si>
  <si>
    <t>29/04/2023-LOMBARDIA</t>
  </si>
  <si>
    <t>30/04/2023-LOMBARDIA</t>
  </si>
  <si>
    <t>01/05/2023-LOMBARDIA</t>
  </si>
  <si>
    <t>02/05/2023-LOMBARDIA</t>
  </si>
  <si>
    <t>03/05/2023-LOMBARDIA</t>
  </si>
  <si>
    <t>04/05/2023-LOMBARDIA</t>
  </si>
  <si>
    <t>05/05/2023-LOMBARDIA</t>
  </si>
  <si>
    <t>06/05/2023-LOMBARDIA</t>
  </si>
  <si>
    <t>07/05/2023-LOMBARDIA</t>
  </si>
  <si>
    <t>08/05/2023-LOMBARDIA</t>
  </si>
  <si>
    <t>09/05/2023-LOMBARDIA</t>
  </si>
  <si>
    <t>10/05/2023-LOMBARDIA</t>
  </si>
  <si>
    <t>11/05/2023-LOMBARDIA</t>
  </si>
  <si>
    <t>12/05/2023-LOMBARDIA</t>
  </si>
  <si>
    <t>13/05/2023-LOMBARDIA</t>
  </si>
  <si>
    <t>14/05/2023-LOMBARDIA</t>
  </si>
  <si>
    <t>15/05/2023-LOMBARDIA</t>
  </si>
  <si>
    <t>16/05/2023-LOMBARDIA</t>
  </si>
  <si>
    <t>17/05/2023-LOMBARDIA</t>
  </si>
  <si>
    <t>18/05/2023-LOMBARDIA</t>
  </si>
  <si>
    <t>19/05/2023-LOMBARDIA</t>
  </si>
  <si>
    <t>20/05/2023-LOMBARDIA</t>
  </si>
  <si>
    <t>21/05/2023-LOMBARDIA</t>
  </si>
  <si>
    <t>22/05/2023-LOMBARDIA</t>
  </si>
  <si>
    <t>23/05/2023-LOMBARDIA</t>
  </si>
  <si>
    <t>24/05/2023-LOMBARDIA</t>
  </si>
  <si>
    <t>25/05/2023-LOMBARDIA</t>
  </si>
  <si>
    <t>26/05/2023-LOMBARDIA</t>
  </si>
  <si>
    <t>27/05/2023-LOMBARDIA</t>
  </si>
  <si>
    <t>28/05/2023-LOMBARDIA</t>
  </si>
  <si>
    <t>29/05/2023-LOMBARDIA</t>
  </si>
  <si>
    <t>30/05/2023-LOMBARDIA</t>
  </si>
  <si>
    <t>31/05/2023-LOMBARDIA</t>
  </si>
  <si>
    <t>01/06/2023-LOMBARDIA</t>
  </si>
  <si>
    <t>02/06/2023-LOMBARDIA</t>
  </si>
  <si>
    <t>03/06/2023-LOMBARDIA</t>
  </si>
  <si>
    <t>04/06/2023-LOMBARDIA</t>
  </si>
  <si>
    <t>05/06/2023-LOMBARDIA</t>
  </si>
  <si>
    <t>06/06/2023-LOMBARDIA</t>
  </si>
  <si>
    <t>07/06/2023-LOMBARDIA</t>
  </si>
  <si>
    <t>08/06/2023-LOMBARDIA</t>
  </si>
  <si>
    <t>09/06/2023-LOMBARDIA</t>
  </si>
  <si>
    <t>10/06/2023-LOMBARDIA</t>
  </si>
  <si>
    <t>11/06/2023-LOMBARDIA</t>
  </si>
  <si>
    <t>12/06/2023-LOMBARDIA</t>
  </si>
  <si>
    <t>13/06/2023-LOMBARDIA</t>
  </si>
  <si>
    <t>14/06/2023-LOMBARDIA</t>
  </si>
  <si>
    <t>15/06/2023-LOMBARDIA</t>
  </si>
  <si>
    <t>16/06/2023-LOMBARDIA</t>
  </si>
  <si>
    <t>17/06/2023-LOMBARDIA</t>
  </si>
  <si>
    <t>19/06/2023-LOMBARDIA</t>
  </si>
  <si>
    <t>20/06/2023-LOMBARDIA</t>
  </si>
  <si>
    <t>21/06/2023-LOMBARDIA</t>
  </si>
  <si>
    <t>22/06/2023-LOMBARDIA</t>
  </si>
  <si>
    <t>23/06/2023-LOMBARDIA</t>
  </si>
  <si>
    <t>24/06/2023-LOMBARDIA</t>
  </si>
  <si>
    <t>25/06/2023-LOMBARDIA</t>
  </si>
  <si>
    <t>26/06/2023-LOMBARDIA</t>
  </si>
  <si>
    <t>27/06/2023-LOMBARDIA</t>
  </si>
  <si>
    <t>28/06/2023-LOMBARDIA</t>
  </si>
  <si>
    <t>29/06/2023-LOMBARDIA</t>
  </si>
  <si>
    <t>30/06/2023-LOMBARDIA</t>
  </si>
  <si>
    <t>01/07/2023-LOMBARDIA</t>
  </si>
  <si>
    <t>03/07/2023-LOMBARDIA</t>
  </si>
  <si>
    <t>04/07/2023-LOMBARDIA</t>
  </si>
  <si>
    <t>05/07/2023-LOMBARDIA</t>
  </si>
  <si>
    <t>06/07/2023-LOMBARDIA</t>
  </si>
  <si>
    <t>07/07/2023-LOMBARDIA</t>
  </si>
  <si>
    <t>08/07/2023-LOMBARDIA</t>
  </si>
  <si>
    <t>10/07/2023-LOMBARDIA</t>
  </si>
  <si>
    <t>11/07/2023-LOMBARDIA</t>
  </si>
  <si>
    <t>12/07/2023-LOMBARDIA</t>
  </si>
  <si>
    <t>13/07/2023-LOMBARDIA</t>
  </si>
  <si>
    <t>14/07/2023-LOMBARDIA</t>
  </si>
  <si>
    <t>15/07/2023-LOMBARDIA</t>
  </si>
  <si>
    <t>17/07/2023-LOMBARDIA</t>
  </si>
  <si>
    <t>18/07/2023-LOMBARDIA</t>
  </si>
  <si>
    <t>19/07/2023-LOMBARDIA</t>
  </si>
  <si>
    <t>20/07/2023-LOMBARDIA</t>
  </si>
  <si>
    <t>21/07/2023-LOMBARDIA</t>
  </si>
  <si>
    <t>22/07/2023-LOMBARDIA</t>
  </si>
  <si>
    <t>24/07/2023-LOMBARDIA</t>
  </si>
  <si>
    <t>25/07/2023-LOMBARDIA</t>
  </si>
  <si>
    <t>26/07/2023-LOMBARDIA</t>
  </si>
  <si>
    <t>27/07/2023-LOMBARDIA</t>
  </si>
  <si>
    <t>28/07/2023-LOMBARDIA</t>
  </si>
  <si>
    <t>29/07/2023-LOMBARDIA</t>
  </si>
  <si>
    <t>31/07/2023-LOMBARDIA</t>
  </si>
  <si>
    <t>01/08/2023-LOMBARDIA</t>
  </si>
  <si>
    <t>02/08/2023-LOMBARDIA</t>
  </si>
  <si>
    <t>03/08/2023-LOMBARDIA</t>
  </si>
  <si>
    <t>04/08/2023-LOMBARDIA</t>
  </si>
  <si>
    <t>07/08/2023-LOMBARDIA</t>
  </si>
  <si>
    <t>08/08/2023-LOMBARDIA</t>
  </si>
  <si>
    <t>10/08/2023-LOMBARDIA</t>
  </si>
  <si>
    <t>11/08/2023-LOMBARDIA</t>
  </si>
  <si>
    <t>12/08/2023-LOMBARDIA</t>
  </si>
  <si>
    <t>14/08/2023-LOMBARDIA</t>
  </si>
  <si>
    <t>16/08/2023-LOMBARDIA</t>
  </si>
  <si>
    <t>17/08/2023-LOMBARDIA</t>
  </si>
  <si>
    <t>18/08/2023-LOMBARDIA</t>
  </si>
  <si>
    <t>21/08/2023-LOMBARDIA</t>
  </si>
  <si>
    <t>22/08/2023-LOMBARDIA</t>
  </si>
  <si>
    <t>23/08/2023-LOMBARDIA</t>
  </si>
  <si>
    <t>24/08/2023-LOMBARDIA</t>
  </si>
  <si>
    <t>25/08/2023-LOMBARDIA</t>
  </si>
  <si>
    <t>26/08/2023-LOMBARDIA</t>
  </si>
  <si>
    <t>28/08/2023-LOMBARDIA</t>
  </si>
  <si>
    <t>29/08/2023-LOMBARDIA</t>
  </si>
  <si>
    <t>30/08/2023-LOMBARDIA</t>
  </si>
  <si>
    <t>31/08/2023-LOMBARDIA</t>
  </si>
  <si>
    <t>01/09/2023-LOMBARDIA</t>
  </si>
  <si>
    <t>02/09/2023-LOMBARDIA</t>
  </si>
  <si>
    <t>04/09/2023-LOMBARDIA</t>
  </si>
  <si>
    <t>05/09/2023-LOMBARDIA</t>
  </si>
  <si>
    <t>06/09/2023-LOMBARDIA</t>
  </si>
  <si>
    <t>07/09/2023-LOMBARDIA</t>
  </si>
  <si>
    <t>08/09/2023-LOMBARDIA</t>
  </si>
  <si>
    <t>09/09/2023-LOMBARDIA</t>
  </si>
  <si>
    <t>11/09/2023-LOMBARDIA</t>
  </si>
  <si>
    <t>12/09/2023-LOMBARDIA</t>
  </si>
  <si>
    <t>13/09/2023-LOMBARDIA</t>
  </si>
  <si>
    <t>14/09/2023-LOMBARDIA</t>
  </si>
  <si>
    <t>15/09/2023-LOMBARDIA</t>
  </si>
  <si>
    <t>16/09/2023-LOMBARDIA</t>
  </si>
  <si>
    <t>17/09/2023-LOMBARDIA</t>
  </si>
  <si>
    <t>18/09/2023-LOMBARDIA</t>
  </si>
  <si>
    <t>19/09/2023-LOMBARDIA</t>
  </si>
  <si>
    <t>20/09/2023-LOMBARDIA</t>
  </si>
  <si>
    <t>21/09/2023-LOMBARDIA</t>
  </si>
  <si>
    <t>22/09/2023-LOMBARDIA</t>
  </si>
  <si>
    <t>23/09/2023-LOMBARDIA</t>
  </si>
  <si>
    <t>24/09/2023-LOMBARDIA</t>
  </si>
  <si>
    <t>27/12/2020-MARCHE</t>
  </si>
  <si>
    <t>30/12/2020-MARCHE</t>
  </si>
  <si>
    <t>31/12/2020-MARCHE</t>
  </si>
  <si>
    <t>02/01/2021-MARCHE</t>
  </si>
  <si>
    <t>03/01/2021-MARCHE</t>
  </si>
  <si>
    <t>04/01/2021-MARCHE</t>
  </si>
  <si>
    <t>05/01/2021-MARCHE</t>
  </si>
  <si>
    <t>06/01/2021-MARCHE</t>
  </si>
  <si>
    <t>07/01/2021-MARCHE</t>
  </si>
  <si>
    <t>08/01/2021-MARCHE</t>
  </si>
  <si>
    <t>09/01/2021-MARCHE</t>
  </si>
  <si>
    <t>10/01/2021-MARCHE</t>
  </si>
  <si>
    <t>11/01/2021-MARCHE</t>
  </si>
  <si>
    <t>12/01/2021-MARCHE</t>
  </si>
  <si>
    <t>13/01/2021-MARCHE</t>
  </si>
  <si>
    <t>14/01/2021-MARCHE</t>
  </si>
  <si>
    <t>15/01/2021-MARCHE</t>
  </si>
  <si>
    <t>16/01/2021-MARCHE</t>
  </si>
  <si>
    <t>17/01/2021-MARCHE</t>
  </si>
  <si>
    <t>18/01/2021-MARCHE</t>
  </si>
  <si>
    <t>19/01/2021-MARCHE</t>
  </si>
  <si>
    <t>20/01/2021-MARCHE</t>
  </si>
  <si>
    <t>21/01/2021-MARCHE</t>
  </si>
  <si>
    <t>22/01/2021-MARCHE</t>
  </si>
  <si>
    <t>23/01/2021-MARCHE</t>
  </si>
  <si>
    <t>24/01/2021-MARCHE</t>
  </si>
  <si>
    <t>25/01/2021-MARCHE</t>
  </si>
  <si>
    <t>26/01/2021-MARCHE</t>
  </si>
  <si>
    <t>27/01/2021-MARCHE</t>
  </si>
  <si>
    <t>28/01/2021-MARCHE</t>
  </si>
  <si>
    <t>29/01/2021-MARCHE</t>
  </si>
  <si>
    <t>30/01/2021-MARCHE</t>
  </si>
  <si>
    <t>31/01/2021-MARCHE</t>
  </si>
  <si>
    <t>01/02/2021-MARCHE</t>
  </si>
  <si>
    <t>02/02/2021-MARCHE</t>
  </si>
  <si>
    <t>03/02/2021-MARCHE</t>
  </si>
  <si>
    <t>04/02/2021-MARCHE</t>
  </si>
  <si>
    <t>05/02/2021-MARCHE</t>
  </si>
  <si>
    <t>06/02/2021-MARCHE</t>
  </si>
  <si>
    <t>07/02/2021-MARCHE</t>
  </si>
  <si>
    <t>08/02/2021-MARCHE</t>
  </si>
  <si>
    <t>09/02/2021-MARCHE</t>
  </si>
  <si>
    <t>10/02/2021-MARCHE</t>
  </si>
  <si>
    <t>11/02/2021-MARCHE</t>
  </si>
  <si>
    <t>12/02/2021-MARCHE</t>
  </si>
  <si>
    <t>13/02/2021-MARCHE</t>
  </si>
  <si>
    <t>14/02/2021-MARCHE</t>
  </si>
  <si>
    <t>15/02/2021-MARCHE</t>
  </si>
  <si>
    <t>16/02/2021-MARCHE</t>
  </si>
  <si>
    <t>17/02/2021-MARCHE</t>
  </si>
  <si>
    <t>18/02/2021-MARCHE</t>
  </si>
  <si>
    <t>19/02/2021-MARCHE</t>
  </si>
  <si>
    <t>20/02/2021-MARCHE</t>
  </si>
  <si>
    <t>21/02/2021-MARCHE</t>
  </si>
  <si>
    <t>22/02/2021-MARCHE</t>
  </si>
  <si>
    <t>23/02/2021-MARCHE</t>
  </si>
  <si>
    <t>24/02/2021-MARCHE</t>
  </si>
  <si>
    <t>25/02/2021-MARCHE</t>
  </si>
  <si>
    <t>26/02/2021-MARCHE</t>
  </si>
  <si>
    <t>27/02/2021-MARCHE</t>
  </si>
  <si>
    <t>28/02/2021-MARCHE</t>
  </si>
  <si>
    <t>01/03/2021-MARCHE</t>
  </si>
  <si>
    <t>02/03/2021-MARCHE</t>
  </si>
  <si>
    <t>03/03/2021-MARCHE</t>
  </si>
  <si>
    <t>04/03/2021-MARCHE</t>
  </si>
  <si>
    <t>05/03/2021-MARCHE</t>
  </si>
  <si>
    <t>06/03/2021-MARCHE</t>
  </si>
  <si>
    <t>07/03/2021-MARCHE</t>
  </si>
  <si>
    <t>08/03/2021-MARCHE</t>
  </si>
  <si>
    <t>09/03/2021-MARCHE</t>
  </si>
  <si>
    <t>10/03/2021-MARCHE</t>
  </si>
  <si>
    <t>11/03/2021-MARCHE</t>
  </si>
  <si>
    <t>12/03/2021-MARCHE</t>
  </si>
  <si>
    <t>13/03/2021-MARCHE</t>
  </si>
  <si>
    <t>14/03/2021-MARCHE</t>
  </si>
  <si>
    <t>15/03/2021-MARCHE</t>
  </si>
  <si>
    <t>16/03/2021-MARCHE</t>
  </si>
  <si>
    <t>17/03/2021-MARCHE</t>
  </si>
  <si>
    <t>18/03/2021-MARCHE</t>
  </si>
  <si>
    <t>19/03/2021-MARCHE</t>
  </si>
  <si>
    <t>20/03/2021-MARCHE</t>
  </si>
  <si>
    <t>21/03/2021-MARCHE</t>
  </si>
  <si>
    <t>22/03/2021-MARCHE</t>
  </si>
  <si>
    <t>23/03/2021-MARCHE</t>
  </si>
  <si>
    <t>24/03/2021-MARCHE</t>
  </si>
  <si>
    <t>25/03/2021-MARCHE</t>
  </si>
  <si>
    <t>26/03/2021-MARCHE</t>
  </si>
  <si>
    <t>27/03/2021-MARCHE</t>
  </si>
  <si>
    <t>28/03/2021-MARCHE</t>
  </si>
  <si>
    <t>29/03/2021-MARCHE</t>
  </si>
  <si>
    <t>30/03/2021-MARCHE</t>
  </si>
  <si>
    <t>31/03/2021-MARCHE</t>
  </si>
  <si>
    <t>01/04/2021-MARCHE</t>
  </si>
  <si>
    <t>02/04/2021-MARCHE</t>
  </si>
  <si>
    <t>03/04/2021-MARCHE</t>
  </si>
  <si>
    <t>04/04/2021-MARCHE</t>
  </si>
  <si>
    <t>05/04/2021-MARCHE</t>
  </si>
  <si>
    <t>06/04/2021-MARCHE</t>
  </si>
  <si>
    <t>07/04/2021-MARCHE</t>
  </si>
  <si>
    <t>08/04/2021-MARCHE</t>
  </si>
  <si>
    <t>09/04/2021-MARCHE</t>
  </si>
  <si>
    <t>10/04/2021-MARCHE</t>
  </si>
  <si>
    <t>11/04/2021-MARCHE</t>
  </si>
  <si>
    <t>12/04/2021-MARCHE</t>
  </si>
  <si>
    <t>13/04/2021-MARCHE</t>
  </si>
  <si>
    <t>14/04/2021-MARCHE</t>
  </si>
  <si>
    <t>15/04/2021-MARCHE</t>
  </si>
  <si>
    <t>16/04/2021-MARCHE</t>
  </si>
  <si>
    <t>17/04/2021-MARCHE</t>
  </si>
  <si>
    <t>18/04/2021-MARCHE</t>
  </si>
  <si>
    <t>19/04/2021-MARCHE</t>
  </si>
  <si>
    <t>20/04/2021-MARCHE</t>
  </si>
  <si>
    <t>21/04/2021-MARCHE</t>
  </si>
  <si>
    <t>22/04/2021-MARCHE</t>
  </si>
  <si>
    <t>23/04/2021-MARCHE</t>
  </si>
  <si>
    <t>24/04/2021-MARCHE</t>
  </si>
  <si>
    <t>25/04/2021-MARCHE</t>
  </si>
  <si>
    <t>26/04/2021-MARCHE</t>
  </si>
  <si>
    <t>27/04/2021-MARCHE</t>
  </si>
  <si>
    <t>28/04/2021-MARCHE</t>
  </si>
  <si>
    <t>29/04/2021-MARCHE</t>
  </si>
  <si>
    <t>30/04/2021-MARCHE</t>
  </si>
  <si>
    <t>01/05/2021-MARCHE</t>
  </si>
  <si>
    <t>02/05/2021-MARCHE</t>
  </si>
  <si>
    <t>03/05/2021-MARCHE</t>
  </si>
  <si>
    <t>04/05/2021-MARCHE</t>
  </si>
  <si>
    <t>05/05/2021-MARCHE</t>
  </si>
  <si>
    <t>06/05/2021-MARCHE</t>
  </si>
  <si>
    <t>07/05/2021-MARCHE</t>
  </si>
  <si>
    <t>08/05/2021-MARCHE</t>
  </si>
  <si>
    <t>09/05/2021-MARCHE</t>
  </si>
  <si>
    <t>10/05/2021-MARCHE</t>
  </si>
  <si>
    <t>11/05/2021-MARCHE</t>
  </si>
  <si>
    <t>12/05/2021-MARCHE</t>
  </si>
  <si>
    <t>13/05/2021-MARCHE</t>
  </si>
  <si>
    <t>14/05/2021-MARCHE</t>
  </si>
  <si>
    <t>15/05/2021-MARCHE</t>
  </si>
  <si>
    <t>16/05/2021-MARCHE</t>
  </si>
  <si>
    <t>17/05/2021-MARCHE</t>
  </si>
  <si>
    <t>18/05/2021-MARCHE</t>
  </si>
  <si>
    <t>19/05/2021-MARCHE</t>
  </si>
  <si>
    <t>20/05/2021-MARCHE</t>
  </si>
  <si>
    <t>21/05/2021-MARCHE</t>
  </si>
  <si>
    <t>22/05/2021-MARCHE</t>
  </si>
  <si>
    <t>23/05/2021-MARCHE</t>
  </si>
  <si>
    <t>24/05/2021-MARCHE</t>
  </si>
  <si>
    <t>25/05/2021-MARCHE</t>
  </si>
  <si>
    <t>26/05/2021-MARCHE</t>
  </si>
  <si>
    <t>27/05/2021-MARCHE</t>
  </si>
  <si>
    <t>28/05/2021-MARCHE</t>
  </si>
  <si>
    <t>29/05/2021-MARCHE</t>
  </si>
  <si>
    <t>30/05/2021-MARCHE</t>
  </si>
  <si>
    <t>31/05/2021-MARCHE</t>
  </si>
  <si>
    <t>01/06/2021-MARCHE</t>
  </si>
  <si>
    <t>02/06/2021-MARCHE</t>
  </si>
  <si>
    <t>03/06/2021-MARCHE</t>
  </si>
  <si>
    <t>04/06/2021-MARCHE</t>
  </si>
  <si>
    <t>05/06/2021-MARCHE</t>
  </si>
  <si>
    <t>06/06/2021-MARCHE</t>
  </si>
  <si>
    <t>07/06/2021-MARCHE</t>
  </si>
  <si>
    <t>08/06/2021-MARCHE</t>
  </si>
  <si>
    <t>09/06/2021-MARCHE</t>
  </si>
  <si>
    <t>10/06/2021-MARCHE</t>
  </si>
  <si>
    <t>11/06/2021-MARCHE</t>
  </si>
  <si>
    <t>12/06/2021-MARCHE</t>
  </si>
  <si>
    <t>13/06/2021-MARCHE</t>
  </si>
  <si>
    <t>14/06/2021-MARCHE</t>
  </si>
  <si>
    <t>15/06/2021-MARCHE</t>
  </si>
  <si>
    <t>16/06/2021-MARCHE</t>
  </si>
  <si>
    <t>17/06/2021-MARCHE</t>
  </si>
  <si>
    <t>18/06/2021-MARCHE</t>
  </si>
  <si>
    <t>19/06/2021-MARCHE</t>
  </si>
  <si>
    <t>20/06/2021-MARCHE</t>
  </si>
  <si>
    <t>21/06/2021-MARCHE</t>
  </si>
  <si>
    <t>22/06/2021-MARCHE</t>
  </si>
  <si>
    <t>23/06/2021-MARCHE</t>
  </si>
  <si>
    <t>24/06/2021-MARCHE</t>
  </si>
  <si>
    <t>25/06/2021-MARCHE</t>
  </si>
  <si>
    <t>26/06/2021-MARCHE</t>
  </si>
  <si>
    <t>27/06/2021-MARCHE</t>
  </si>
  <si>
    <t>28/06/2021-MARCHE</t>
  </si>
  <si>
    <t>29/06/2021-MARCHE</t>
  </si>
  <si>
    <t>30/06/2021-MARCHE</t>
  </si>
  <si>
    <t>01/07/2021-MARCHE</t>
  </si>
  <si>
    <t>02/07/2021-MARCHE</t>
  </si>
  <si>
    <t>03/07/2021-MARCHE</t>
  </si>
  <si>
    <t>04/07/2021-MARCHE</t>
  </si>
  <si>
    <t>05/07/2021-MARCHE</t>
  </si>
  <si>
    <t>06/07/2021-MARCHE</t>
  </si>
  <si>
    <t>07/07/2021-MARCHE</t>
  </si>
  <si>
    <t>08/07/2021-MARCHE</t>
  </si>
  <si>
    <t>09/07/2021-MARCHE</t>
  </si>
  <si>
    <t>10/07/2021-MARCHE</t>
  </si>
  <si>
    <t>11/07/2021-MARCHE</t>
  </si>
  <si>
    <t>12/07/2021-MARCHE</t>
  </si>
  <si>
    <t>13/07/2021-MARCHE</t>
  </si>
  <si>
    <t>14/07/2021-MARCHE</t>
  </si>
  <si>
    <t>15/07/2021-MARCHE</t>
  </si>
  <si>
    <t>16/07/2021-MARCHE</t>
  </si>
  <si>
    <t>17/07/2021-MARCHE</t>
  </si>
  <si>
    <t>18/07/2021-MARCHE</t>
  </si>
  <si>
    <t>19/07/2021-MARCHE</t>
  </si>
  <si>
    <t>20/07/2021-MARCHE</t>
  </si>
  <si>
    <t>21/07/2021-MARCHE</t>
  </si>
  <si>
    <t>22/07/2021-MARCHE</t>
  </si>
  <si>
    <t>23/07/2021-MARCHE</t>
  </si>
  <si>
    <t>24/07/2021-MARCHE</t>
  </si>
  <si>
    <t>25/07/2021-MARCHE</t>
  </si>
  <si>
    <t>26/07/2021-MARCHE</t>
  </si>
  <si>
    <t>27/07/2021-MARCHE</t>
  </si>
  <si>
    <t>28/07/2021-MARCHE</t>
  </si>
  <si>
    <t>29/07/2021-MARCHE</t>
  </si>
  <si>
    <t>30/07/2021-MARCHE</t>
  </si>
  <si>
    <t>31/07/2021-MARCHE</t>
  </si>
  <si>
    <t>01/08/2021-MARCHE</t>
  </si>
  <si>
    <t>02/08/2021-MARCHE</t>
  </si>
  <si>
    <t>03/08/2021-MARCHE</t>
  </si>
  <si>
    <t>04/08/2021-MARCHE</t>
  </si>
  <si>
    <t>05/08/2021-MARCHE</t>
  </si>
  <si>
    <t>06/08/2021-MARCHE</t>
  </si>
  <si>
    <t>07/08/2021-MARCHE</t>
  </si>
  <si>
    <t>08/08/2021-MARCHE</t>
  </si>
  <si>
    <t>09/08/2021-MARCHE</t>
  </si>
  <si>
    <t>10/08/2021-MARCHE</t>
  </si>
  <si>
    <t>11/08/2021-MARCHE</t>
  </si>
  <si>
    <t>12/08/2021-MARCHE</t>
  </si>
  <si>
    <t>13/08/2021-MARCHE</t>
  </si>
  <si>
    <t>14/08/2021-MARCHE</t>
  </si>
  <si>
    <t>15/08/2021-MARCHE</t>
  </si>
  <si>
    <t>16/08/2021-MARCHE</t>
  </si>
  <si>
    <t>17/08/2021-MARCHE</t>
  </si>
  <si>
    <t>18/08/2021-MARCHE</t>
  </si>
  <si>
    <t>19/08/2021-MARCHE</t>
  </si>
  <si>
    <t>20/08/2021-MARCHE</t>
  </si>
  <si>
    <t>21/08/2021-MARCHE</t>
  </si>
  <si>
    <t>22/08/2021-MARCHE</t>
  </si>
  <si>
    <t>23/08/2021-MARCHE</t>
  </si>
  <si>
    <t>24/08/2021-MARCHE</t>
  </si>
  <si>
    <t>25/08/2021-MARCHE</t>
  </si>
  <si>
    <t>26/08/2021-MARCHE</t>
  </si>
  <si>
    <t>27/08/2021-MARCHE</t>
  </si>
  <si>
    <t>28/08/2021-MARCHE</t>
  </si>
  <si>
    <t>29/08/2021-MARCHE</t>
  </si>
  <si>
    <t>30/08/2021-MARCHE</t>
  </si>
  <si>
    <t>31/08/2021-MARCHE</t>
  </si>
  <si>
    <t>01/09/2021-MARCHE</t>
  </si>
  <si>
    <t>02/09/2021-MARCHE</t>
  </si>
  <si>
    <t>03/09/2021-MARCHE</t>
  </si>
  <si>
    <t>04/09/2021-MARCHE</t>
  </si>
  <si>
    <t>05/09/2021-MARCHE</t>
  </si>
  <si>
    <t>06/09/2021-MARCHE</t>
  </si>
  <si>
    <t>07/09/2021-MARCHE</t>
  </si>
  <si>
    <t>08/09/2021-MARCHE</t>
  </si>
  <si>
    <t>09/09/2021-MARCHE</t>
  </si>
  <si>
    <t>10/09/2021-MARCHE</t>
  </si>
  <si>
    <t>11/09/2021-MARCHE</t>
  </si>
  <si>
    <t>12/09/2021-MARCHE</t>
  </si>
  <si>
    <t>13/09/2021-MARCHE</t>
  </si>
  <si>
    <t>14/09/2021-MARCHE</t>
  </si>
  <si>
    <t>15/09/2021-MARCHE</t>
  </si>
  <si>
    <t>16/09/2021-MARCHE</t>
  </si>
  <si>
    <t>17/09/2021-MARCHE</t>
  </si>
  <si>
    <t>18/09/2021-MARCHE</t>
  </si>
  <si>
    <t>19/09/2021-MARCHE</t>
  </si>
  <si>
    <t>20/09/2021-MARCHE</t>
  </si>
  <si>
    <t>21/09/2021-MARCHE</t>
  </si>
  <si>
    <t>22/09/2021-MARCHE</t>
  </si>
  <si>
    <t>23/09/2021-MARCHE</t>
  </si>
  <si>
    <t>24/09/2021-MARCHE</t>
  </si>
  <si>
    <t>25/09/2021-MARCHE</t>
  </si>
  <si>
    <t>26/09/2021-MARCHE</t>
  </si>
  <si>
    <t>27/09/2021-MARCHE</t>
  </si>
  <si>
    <t>28/09/2021-MARCHE</t>
  </si>
  <si>
    <t>29/09/2021-MARCHE</t>
  </si>
  <si>
    <t>30/09/2021-MARCHE</t>
  </si>
  <si>
    <t>01/10/2021-MARCHE</t>
  </si>
  <si>
    <t>02/10/2021-MARCHE</t>
  </si>
  <si>
    <t>03/10/2021-MARCHE</t>
  </si>
  <si>
    <t>04/10/2021-MARCHE</t>
  </si>
  <si>
    <t>05/10/2021-MARCHE</t>
  </si>
  <si>
    <t>06/10/2021-MARCHE</t>
  </si>
  <si>
    <t>07/10/2021-MARCHE</t>
  </si>
  <si>
    <t>08/10/2021-MARCHE</t>
  </si>
  <si>
    <t>09/10/2021-MARCHE</t>
  </si>
  <si>
    <t>10/10/2021-MARCHE</t>
  </si>
  <si>
    <t>11/10/2021-MARCHE</t>
  </si>
  <si>
    <t>12/10/2021-MARCHE</t>
  </si>
  <si>
    <t>13/10/2021-MARCHE</t>
  </si>
  <si>
    <t>14/10/2021-MARCHE</t>
  </si>
  <si>
    <t>15/10/2021-MARCHE</t>
  </si>
  <si>
    <t>16/10/2021-MARCHE</t>
  </si>
  <si>
    <t>17/10/2021-MARCHE</t>
  </si>
  <si>
    <t>18/10/2021-MARCHE</t>
  </si>
  <si>
    <t>19/10/2021-MARCHE</t>
  </si>
  <si>
    <t>20/10/2021-MARCHE</t>
  </si>
  <si>
    <t>21/10/2021-MARCHE</t>
  </si>
  <si>
    <t>22/10/2021-MARCHE</t>
  </si>
  <si>
    <t>23/10/2021-MARCHE</t>
  </si>
  <si>
    <t>24/10/2021-MARCHE</t>
  </si>
  <si>
    <t>25/10/2021-MARCHE</t>
  </si>
  <si>
    <t>26/10/2021-MARCHE</t>
  </si>
  <si>
    <t>27/10/2021-MARCHE</t>
  </si>
  <si>
    <t>28/10/2021-MARCHE</t>
  </si>
  <si>
    <t>29/10/2021-MARCHE</t>
  </si>
  <si>
    <t>30/10/2021-MARCHE</t>
  </si>
  <si>
    <t>31/10/2021-MARCHE</t>
  </si>
  <si>
    <t>01/11/2021-MARCHE</t>
  </si>
  <si>
    <t>02/11/2021-MARCHE</t>
  </si>
  <si>
    <t>03/11/2021-MARCHE</t>
  </si>
  <si>
    <t>04/11/2021-MARCHE</t>
  </si>
  <si>
    <t>05/11/2021-MARCHE</t>
  </si>
  <si>
    <t>06/11/2021-MARCHE</t>
  </si>
  <si>
    <t>07/11/2021-MARCHE</t>
  </si>
  <si>
    <t>08/11/2021-MARCHE</t>
  </si>
  <si>
    <t>09/11/2021-MARCHE</t>
  </si>
  <si>
    <t>10/11/2021-MARCHE</t>
  </si>
  <si>
    <t>11/11/2021-MARCHE</t>
  </si>
  <si>
    <t>12/11/2021-MARCHE</t>
  </si>
  <si>
    <t>13/11/2021-MARCHE</t>
  </si>
  <si>
    <t>14/11/2021-MARCHE</t>
  </si>
  <si>
    <t>15/11/2021-MARCHE</t>
  </si>
  <si>
    <t>16/11/2021-MARCHE</t>
  </si>
  <si>
    <t>17/11/2021-MARCHE</t>
  </si>
  <si>
    <t>18/11/2021-MARCHE</t>
  </si>
  <si>
    <t>19/11/2021-MARCHE</t>
  </si>
  <si>
    <t>20/11/2021-MARCHE</t>
  </si>
  <si>
    <t>21/11/2021-MARCHE</t>
  </si>
  <si>
    <t>22/11/2021-MARCHE</t>
  </si>
  <si>
    <t>23/11/2021-MARCHE</t>
  </si>
  <si>
    <t>24/11/2021-MARCHE</t>
  </si>
  <si>
    <t>25/11/2021-MARCHE</t>
  </si>
  <si>
    <t>26/11/2021-MARCHE</t>
  </si>
  <si>
    <t>27/11/2021-MARCHE</t>
  </si>
  <si>
    <t>28/11/2021-MARCHE</t>
  </si>
  <si>
    <t>29/11/2021-MARCHE</t>
  </si>
  <si>
    <t>30/11/2021-MARCHE</t>
  </si>
  <si>
    <t>01/12/2021-MARCHE</t>
  </si>
  <si>
    <t>02/12/2021-MARCHE</t>
  </si>
  <si>
    <t>03/12/2021-MARCHE</t>
  </si>
  <si>
    <t>04/12/2021-MARCHE</t>
  </si>
  <si>
    <t>05/12/2021-MARCHE</t>
  </si>
  <si>
    <t>06/12/2021-MARCHE</t>
  </si>
  <si>
    <t>07/12/2021-MARCHE</t>
  </si>
  <si>
    <t>08/12/2021-MARCHE</t>
  </si>
  <si>
    <t>09/12/2021-MARCHE</t>
  </si>
  <si>
    <t>10/12/2021-MARCHE</t>
  </si>
  <si>
    <t>11/12/2021-MARCHE</t>
  </si>
  <si>
    <t>12/12/2021-MARCHE</t>
  </si>
  <si>
    <t>13/12/2021-MARCHE</t>
  </si>
  <si>
    <t>14/12/2021-MARCHE</t>
  </si>
  <si>
    <t>15/12/2021-MARCHE</t>
  </si>
  <si>
    <t>16/12/2021-MARCHE</t>
  </si>
  <si>
    <t>17/12/2021-MARCHE</t>
  </si>
  <si>
    <t>18/12/2021-MARCHE</t>
  </si>
  <si>
    <t>19/12/2021-MARCHE</t>
  </si>
  <si>
    <t>20/12/2021-MARCHE</t>
  </si>
  <si>
    <t>21/12/2021-MARCHE</t>
  </si>
  <si>
    <t>22/12/2021-MARCHE</t>
  </si>
  <si>
    <t>23/12/2021-MARCHE</t>
  </si>
  <si>
    <t>24/12/2021-MARCHE</t>
  </si>
  <si>
    <t>25/12/2021-MARCHE</t>
  </si>
  <si>
    <t>26/12/2021-MARCHE</t>
  </si>
  <si>
    <t>27/12/2021-MARCHE</t>
  </si>
  <si>
    <t>28/12/2021-MARCHE</t>
  </si>
  <si>
    <t>29/12/2021-MARCHE</t>
  </si>
  <si>
    <t>30/12/2021-MARCHE</t>
  </si>
  <si>
    <t>31/12/2021-MARCHE</t>
  </si>
  <si>
    <t>01/01/2022-MARCHE</t>
  </si>
  <si>
    <t>02/01/2022-MARCHE</t>
  </si>
  <si>
    <t>03/01/2022-MARCHE</t>
  </si>
  <si>
    <t>04/01/2022-MARCHE</t>
  </si>
  <si>
    <t>05/01/2022-MARCHE</t>
  </si>
  <si>
    <t>06/01/2022-MARCHE</t>
  </si>
  <si>
    <t>07/01/2022-MARCHE</t>
  </si>
  <si>
    <t>08/01/2022-MARCHE</t>
  </si>
  <si>
    <t>09/01/2022-MARCHE</t>
  </si>
  <si>
    <t>10/01/2022-MARCHE</t>
  </si>
  <si>
    <t>11/01/2022-MARCHE</t>
  </si>
  <si>
    <t>12/01/2022-MARCHE</t>
  </si>
  <si>
    <t>13/01/2022-MARCHE</t>
  </si>
  <si>
    <t>14/01/2022-MARCHE</t>
  </si>
  <si>
    <t>15/01/2022-MARCHE</t>
  </si>
  <si>
    <t>16/01/2022-MARCHE</t>
  </si>
  <si>
    <t>17/01/2022-MARCHE</t>
  </si>
  <si>
    <t>18/01/2022-MARCHE</t>
  </si>
  <si>
    <t>19/01/2022-MARCHE</t>
  </si>
  <si>
    <t>20/01/2022-MARCHE</t>
  </si>
  <si>
    <t>21/01/2022-MARCHE</t>
  </si>
  <si>
    <t>22/01/2022-MARCHE</t>
  </si>
  <si>
    <t>23/01/2022-MARCHE</t>
  </si>
  <si>
    <t>24/01/2022-MARCHE</t>
  </si>
  <si>
    <t>25/01/2022-MARCHE</t>
  </si>
  <si>
    <t>26/01/2022-MARCHE</t>
  </si>
  <si>
    <t>27/01/2022-MARCHE</t>
  </si>
  <si>
    <t>28/01/2022-MARCHE</t>
  </si>
  <si>
    <t>29/01/2022-MARCHE</t>
  </si>
  <si>
    <t>30/01/2022-MARCHE</t>
  </si>
  <si>
    <t>31/01/2022-MARCHE</t>
  </si>
  <si>
    <t>01/02/2022-MARCHE</t>
  </si>
  <si>
    <t>02/02/2022-MARCHE</t>
  </si>
  <si>
    <t>03/02/2022-MARCHE</t>
  </si>
  <si>
    <t>04/02/2022-MARCHE</t>
  </si>
  <si>
    <t>05/02/2022-MARCHE</t>
  </si>
  <si>
    <t>06/02/2022-MARCHE</t>
  </si>
  <si>
    <t>07/02/2022-MARCHE</t>
  </si>
  <si>
    <t>08/02/2022-MARCHE</t>
  </si>
  <si>
    <t>09/02/2022-MARCHE</t>
  </si>
  <si>
    <t>10/02/2022-MARCHE</t>
  </si>
  <si>
    <t>11/02/2022-MARCHE</t>
  </si>
  <si>
    <t>12/02/2022-MARCHE</t>
  </si>
  <si>
    <t>13/02/2022-MARCHE</t>
  </si>
  <si>
    <t>14/02/2022-MARCHE</t>
  </si>
  <si>
    <t>15/02/2022-MARCHE</t>
  </si>
  <si>
    <t>16/02/2022-MARCHE</t>
  </si>
  <si>
    <t>17/02/2022-MARCHE</t>
  </si>
  <si>
    <t>18/02/2022-MARCHE</t>
  </si>
  <si>
    <t>19/02/2022-MARCHE</t>
  </si>
  <si>
    <t>20/02/2022-MARCHE</t>
  </si>
  <si>
    <t>21/02/2022-MARCHE</t>
  </si>
  <si>
    <t>22/02/2022-MARCHE</t>
  </si>
  <si>
    <t>23/02/2022-MARCHE</t>
  </si>
  <si>
    <t>24/02/2022-MARCHE</t>
  </si>
  <si>
    <t>25/02/2022-MARCHE</t>
  </si>
  <si>
    <t>26/02/2022-MARCHE</t>
  </si>
  <si>
    <t>27/02/2022-MARCHE</t>
  </si>
  <si>
    <t>28/02/2022-MARCHE</t>
  </si>
  <si>
    <t>01/03/2022-MARCHE</t>
  </si>
  <si>
    <t>02/03/2022-MARCHE</t>
  </si>
  <si>
    <t>03/03/2022-MARCHE</t>
  </si>
  <si>
    <t>04/03/2022-MARCHE</t>
  </si>
  <si>
    <t>05/03/2022-MARCHE</t>
  </si>
  <si>
    <t>06/03/2022-MARCHE</t>
  </si>
  <si>
    <t>07/03/2022-MARCHE</t>
  </si>
  <si>
    <t>08/03/2022-MARCHE</t>
  </si>
  <si>
    <t>09/03/2022-MARCHE</t>
  </si>
  <si>
    <t>10/03/2022-MARCHE</t>
  </si>
  <si>
    <t>11/03/2022-MARCHE</t>
  </si>
  <si>
    <t>12/03/2022-MARCHE</t>
  </si>
  <si>
    <t>13/03/2022-MARCHE</t>
  </si>
  <si>
    <t>14/03/2022-MARCHE</t>
  </si>
  <si>
    <t>15/03/2022-MARCHE</t>
  </si>
  <si>
    <t>16/03/2022-MARCHE</t>
  </si>
  <si>
    <t>17/03/2022-MARCHE</t>
  </si>
  <si>
    <t>18/03/2022-MARCHE</t>
  </si>
  <si>
    <t>19/03/2022-MARCHE</t>
  </si>
  <si>
    <t>20/03/2022-MARCHE</t>
  </si>
  <si>
    <t>21/03/2022-MARCHE</t>
  </si>
  <si>
    <t>22/03/2022-MARCHE</t>
  </si>
  <si>
    <t>23/03/2022-MARCHE</t>
  </si>
  <si>
    <t>24/03/2022-MARCHE</t>
  </si>
  <si>
    <t>25/03/2022-MARCHE</t>
  </si>
  <si>
    <t>26/03/2022-MARCHE</t>
  </si>
  <si>
    <t>27/03/2022-MARCHE</t>
  </si>
  <si>
    <t>28/03/2022-MARCHE</t>
  </si>
  <si>
    <t>29/03/2022-MARCHE</t>
  </si>
  <si>
    <t>30/03/2022-MARCHE</t>
  </si>
  <si>
    <t>31/03/2022-MARCHE</t>
  </si>
  <si>
    <t>01/04/2022-MARCHE</t>
  </si>
  <si>
    <t>02/04/2022-MARCHE</t>
  </si>
  <si>
    <t>03/04/2022-MARCHE</t>
  </si>
  <si>
    <t>04/04/2022-MARCHE</t>
  </si>
  <si>
    <t>05/04/2022-MARCHE</t>
  </si>
  <si>
    <t>06/04/2022-MARCHE</t>
  </si>
  <si>
    <t>07/04/2022-MARCHE</t>
  </si>
  <si>
    <t>08/04/2022-MARCHE</t>
  </si>
  <si>
    <t>09/04/2022-MARCHE</t>
  </si>
  <si>
    <t>10/04/2022-MARCHE</t>
  </si>
  <si>
    <t>11/04/2022-MARCHE</t>
  </si>
  <si>
    <t>12/04/2022-MARCHE</t>
  </si>
  <si>
    <t>13/04/2022-MARCHE</t>
  </si>
  <si>
    <t>14/04/2022-MARCHE</t>
  </si>
  <si>
    <t>15/04/2022-MARCHE</t>
  </si>
  <si>
    <t>16/04/2022-MARCHE</t>
  </si>
  <si>
    <t>17/04/2022-MARCHE</t>
  </si>
  <si>
    <t>19/04/2022-MARCHE</t>
  </si>
  <si>
    <t>20/04/2022-MARCHE</t>
  </si>
  <si>
    <t>21/04/2022-MARCHE</t>
  </si>
  <si>
    <t>22/04/2022-MARCHE</t>
  </si>
  <si>
    <t>23/04/2022-MARCHE</t>
  </si>
  <si>
    <t>24/04/2022-MARCHE</t>
  </si>
  <si>
    <t>25/04/2022-MARCHE</t>
  </si>
  <si>
    <t>26/04/2022-MARCHE</t>
  </si>
  <si>
    <t>27/04/2022-MARCHE</t>
  </si>
  <si>
    <t>28/04/2022-MARCHE</t>
  </si>
  <si>
    <t>29/04/2022-MARCHE</t>
  </si>
  <si>
    <t>30/04/2022-MARCHE</t>
  </si>
  <si>
    <t>01/05/2022-MARCHE</t>
  </si>
  <si>
    <t>02/05/2022-MARCHE</t>
  </si>
  <si>
    <t>03/05/2022-MARCHE</t>
  </si>
  <si>
    <t>04/05/2022-MARCHE</t>
  </si>
  <si>
    <t>05/05/2022-MARCHE</t>
  </si>
  <si>
    <t>06/05/2022-MARCHE</t>
  </si>
  <si>
    <t>07/05/2022-MARCHE</t>
  </si>
  <si>
    <t>08/05/2022-MARCHE</t>
  </si>
  <si>
    <t>09/05/2022-MARCHE</t>
  </si>
  <si>
    <t>10/05/2022-MARCHE</t>
  </si>
  <si>
    <t>11/05/2022-MARCHE</t>
  </si>
  <si>
    <t>12/05/2022-MARCHE</t>
  </si>
  <si>
    <t>13/05/2022-MARCHE</t>
  </si>
  <si>
    <t>14/05/2022-MARCHE</t>
  </si>
  <si>
    <t>15/05/2022-MARCHE</t>
  </si>
  <si>
    <t>16/05/2022-MARCHE</t>
  </si>
  <si>
    <t>17/05/2022-MARCHE</t>
  </si>
  <si>
    <t>18/05/2022-MARCHE</t>
  </si>
  <si>
    <t>19/05/2022-MARCHE</t>
  </si>
  <si>
    <t>20/05/2022-MARCHE</t>
  </si>
  <si>
    <t>21/05/2022-MARCHE</t>
  </si>
  <si>
    <t>22/05/2022-MARCHE</t>
  </si>
  <si>
    <t>23/05/2022-MARCHE</t>
  </si>
  <si>
    <t>24/05/2022-MARCHE</t>
  </si>
  <si>
    <t>25/05/2022-MARCHE</t>
  </si>
  <si>
    <t>26/05/2022-MARCHE</t>
  </si>
  <si>
    <t>27/05/2022-MARCHE</t>
  </si>
  <si>
    <t>28/05/2022-MARCHE</t>
  </si>
  <si>
    <t>29/05/2022-MARCHE</t>
  </si>
  <si>
    <t>30/05/2022-MARCHE</t>
  </si>
  <si>
    <t>31/05/2022-MARCHE</t>
  </si>
  <si>
    <t>01/06/2022-MARCHE</t>
  </si>
  <si>
    <t>02/06/2022-MARCHE</t>
  </si>
  <si>
    <t>03/06/2022-MARCHE</t>
  </si>
  <si>
    <t>04/06/2022-MARCHE</t>
  </si>
  <si>
    <t>05/06/2022-MARCHE</t>
  </si>
  <si>
    <t>06/06/2022-MARCHE</t>
  </si>
  <si>
    <t>07/06/2022-MARCHE</t>
  </si>
  <si>
    <t>08/06/2022-MARCHE</t>
  </si>
  <si>
    <t>09/06/2022-MARCHE</t>
  </si>
  <si>
    <t>10/06/2022-MARCHE</t>
  </si>
  <si>
    <t>11/06/2022-MARCHE</t>
  </si>
  <si>
    <t>12/06/2022-MARCHE</t>
  </si>
  <si>
    <t>13/06/2022-MARCHE</t>
  </si>
  <si>
    <t>14/06/2022-MARCHE</t>
  </si>
  <si>
    <t>15/06/2022-MARCHE</t>
  </si>
  <si>
    <t>16/06/2022-MARCHE</t>
  </si>
  <si>
    <t>17/06/2022-MARCHE</t>
  </si>
  <si>
    <t>18/06/2022-MARCHE</t>
  </si>
  <si>
    <t>20/06/2022-MARCHE</t>
  </si>
  <si>
    <t>21/06/2022-MARCHE</t>
  </si>
  <si>
    <t>22/06/2022-MARCHE</t>
  </si>
  <si>
    <t>23/06/2022-MARCHE</t>
  </si>
  <si>
    <t>24/06/2022-MARCHE</t>
  </si>
  <si>
    <t>25/06/2022-MARCHE</t>
  </si>
  <si>
    <t>26/06/2022-MARCHE</t>
  </si>
  <si>
    <t>27/06/2022-MARCHE</t>
  </si>
  <si>
    <t>28/06/2022-MARCHE</t>
  </si>
  <si>
    <t>29/06/2022-MARCHE</t>
  </si>
  <si>
    <t>30/06/2022-MARCHE</t>
  </si>
  <si>
    <t>01/07/2022-MARCHE</t>
  </si>
  <si>
    <t>02/07/2022-MARCHE</t>
  </si>
  <si>
    <t>03/07/2022-MARCHE</t>
  </si>
  <si>
    <t>04/07/2022-MARCHE</t>
  </si>
  <si>
    <t>05/07/2022-MARCHE</t>
  </si>
  <si>
    <t>06/07/2022-MARCHE</t>
  </si>
  <si>
    <t>07/07/2022-MARCHE</t>
  </si>
  <si>
    <t>08/07/2022-MARCHE</t>
  </si>
  <si>
    <t>09/07/2022-MARCHE</t>
  </si>
  <si>
    <t>10/07/2022-MARCHE</t>
  </si>
  <si>
    <t>11/07/2022-MARCHE</t>
  </si>
  <si>
    <t>12/07/2022-MARCHE</t>
  </si>
  <si>
    <t>13/07/2022-MARCHE</t>
  </si>
  <si>
    <t>14/07/2022-MARCHE</t>
  </si>
  <si>
    <t>15/07/2022-MARCHE</t>
  </si>
  <si>
    <t>16/07/2022-MARCHE</t>
  </si>
  <si>
    <t>17/07/2022-MARCHE</t>
  </si>
  <si>
    <t>18/07/2022-MARCHE</t>
  </si>
  <si>
    <t>19/07/2022-MARCHE</t>
  </si>
  <si>
    <t>20/07/2022-MARCHE</t>
  </si>
  <si>
    <t>21/07/2022-MARCHE</t>
  </si>
  <si>
    <t>22/07/2022-MARCHE</t>
  </si>
  <si>
    <t>23/07/2022-MARCHE</t>
  </si>
  <si>
    <t>24/07/2022-MARCHE</t>
  </si>
  <si>
    <t>25/07/2022-MARCHE</t>
  </si>
  <si>
    <t>26/07/2022-MARCHE</t>
  </si>
  <si>
    <t>27/07/2022-MARCHE</t>
  </si>
  <si>
    <t>28/07/2022-MARCHE</t>
  </si>
  <si>
    <t>29/07/2022-MARCHE</t>
  </si>
  <si>
    <t>30/07/2022-MARCHE</t>
  </si>
  <si>
    <t>31/07/2022-MARCHE</t>
  </si>
  <si>
    <t>01/08/2022-MARCHE</t>
  </si>
  <si>
    <t>02/08/2022-MARCHE</t>
  </si>
  <si>
    <t>03/08/2022-MARCHE</t>
  </si>
  <si>
    <t>04/08/2022-MARCHE</t>
  </si>
  <si>
    <t>05/08/2022-MARCHE</t>
  </si>
  <si>
    <t>06/08/2022-MARCHE</t>
  </si>
  <si>
    <t>07/08/2022-MARCHE</t>
  </si>
  <si>
    <t>08/08/2022-MARCHE</t>
  </si>
  <si>
    <t>09/08/2022-MARCHE</t>
  </si>
  <si>
    <t>10/08/2022-MARCHE</t>
  </si>
  <si>
    <t>11/08/2022-MARCHE</t>
  </si>
  <si>
    <t>12/08/2022-MARCHE</t>
  </si>
  <si>
    <t>13/08/2022-MARCHE</t>
  </si>
  <si>
    <t>14/08/2022-MARCHE</t>
  </si>
  <si>
    <t>16/08/2022-MARCHE</t>
  </si>
  <si>
    <t>17/08/2022-MARCHE</t>
  </si>
  <si>
    <t>18/08/2022-MARCHE</t>
  </si>
  <si>
    <t>19/08/2022-MARCHE</t>
  </si>
  <si>
    <t>20/08/2022-MARCHE</t>
  </si>
  <si>
    <t>22/08/2022-MARCHE</t>
  </si>
  <si>
    <t>23/08/2022-MARCHE</t>
  </si>
  <si>
    <t>24/08/2022-MARCHE</t>
  </si>
  <si>
    <t>25/08/2022-MARCHE</t>
  </si>
  <si>
    <t>26/08/2022-MARCHE</t>
  </si>
  <si>
    <t>27/08/2022-MARCHE</t>
  </si>
  <si>
    <t>28/08/2022-MARCHE</t>
  </si>
  <si>
    <t>29/08/2022-MARCHE</t>
  </si>
  <si>
    <t>30/08/2022-MARCHE</t>
  </si>
  <si>
    <t>31/08/2022-MARCHE</t>
  </si>
  <si>
    <t>01/09/2022-MARCHE</t>
  </si>
  <si>
    <t>02/09/2022-MARCHE</t>
  </si>
  <si>
    <t>03/09/2022-MARCHE</t>
  </si>
  <si>
    <t>04/09/2022-MARCHE</t>
  </si>
  <si>
    <t>05/09/2022-MARCHE</t>
  </si>
  <si>
    <t>06/09/2022-MARCHE</t>
  </si>
  <si>
    <t>07/09/2022-MARCHE</t>
  </si>
  <si>
    <t>08/09/2022-MARCHE</t>
  </si>
  <si>
    <t>09/09/2022-MARCHE</t>
  </si>
  <si>
    <t>10/09/2022-MARCHE</t>
  </si>
  <si>
    <t>12/09/2022-MARCHE</t>
  </si>
  <si>
    <t>13/09/2022-MARCHE</t>
  </si>
  <si>
    <t>14/09/2022-MARCHE</t>
  </si>
  <si>
    <t>15/09/2022-MARCHE</t>
  </si>
  <si>
    <t>16/09/2022-MARCHE</t>
  </si>
  <si>
    <t>17/09/2022-MARCHE</t>
  </si>
  <si>
    <t>18/09/2022-MARCHE</t>
  </si>
  <si>
    <t>19/09/2022-MARCHE</t>
  </si>
  <si>
    <t>20/09/2022-MARCHE</t>
  </si>
  <si>
    <t>21/09/2022-MARCHE</t>
  </si>
  <si>
    <t>22/09/2022-MARCHE</t>
  </si>
  <si>
    <t>23/09/2022-MARCHE</t>
  </si>
  <si>
    <t>24/09/2022-MARCHE</t>
  </si>
  <si>
    <t>25/09/2022-MARCHE</t>
  </si>
  <si>
    <t>26/09/2022-MARCHE</t>
  </si>
  <si>
    <t>27/09/2022-MARCHE</t>
  </si>
  <si>
    <t>28/09/2022-MARCHE</t>
  </si>
  <si>
    <t>29/09/2022-MARCHE</t>
  </si>
  <si>
    <t>30/09/2022-MARCHE</t>
  </si>
  <si>
    <t>01/10/2022-MARCHE</t>
  </si>
  <si>
    <t>02/10/2022-MARCHE</t>
  </si>
  <si>
    <t>03/10/2022-MARCHE</t>
  </si>
  <si>
    <t>04/10/2022-MARCHE</t>
  </si>
  <si>
    <t>05/10/2022-MARCHE</t>
  </si>
  <si>
    <t>06/10/2022-MARCHE</t>
  </si>
  <si>
    <t>07/10/2022-MARCHE</t>
  </si>
  <si>
    <t>08/10/2022-MARCHE</t>
  </si>
  <si>
    <t>09/10/2022-MARCHE</t>
  </si>
  <si>
    <t>10/10/2022-MARCHE</t>
  </si>
  <si>
    <t>11/10/2022-MARCHE</t>
  </si>
  <si>
    <t>12/10/2022-MARCHE</t>
  </si>
  <si>
    <t>13/10/2022-MARCHE</t>
  </si>
  <si>
    <t>14/10/2022-MARCHE</t>
  </si>
  <si>
    <t>15/10/2022-MARCHE</t>
  </si>
  <si>
    <t>16/10/2022-MARCHE</t>
  </si>
  <si>
    <t>17/10/2022-MARCHE</t>
  </si>
  <si>
    <t>18/10/2022-MARCHE</t>
  </si>
  <si>
    <t>19/10/2022-MARCHE</t>
  </si>
  <si>
    <t>20/10/2022-MARCHE</t>
  </si>
  <si>
    <t>21/10/2022-MARCHE</t>
  </si>
  <si>
    <t>22/10/2022-MARCHE</t>
  </si>
  <si>
    <t>23/10/2022-MARCHE</t>
  </si>
  <si>
    <t>24/10/2022-MARCHE</t>
  </si>
  <si>
    <t>25/10/2022-MARCHE</t>
  </si>
  <si>
    <t>26/10/2022-MARCHE</t>
  </si>
  <si>
    <t>27/10/2022-MARCHE</t>
  </si>
  <si>
    <t>28/10/2022-MARCHE</t>
  </si>
  <si>
    <t>29/10/2022-MARCHE</t>
  </si>
  <si>
    <t>30/10/2022-MARCHE</t>
  </si>
  <si>
    <t>31/10/2022-MARCHE</t>
  </si>
  <si>
    <t>01/11/2022-MARCHE</t>
  </si>
  <si>
    <t>02/11/2022-MARCHE</t>
  </si>
  <si>
    <t>03/11/2022-MARCHE</t>
  </si>
  <si>
    <t>04/11/2022-MARCHE</t>
  </si>
  <si>
    <t>05/11/2022-MARCHE</t>
  </si>
  <si>
    <t>06/11/2022-MARCHE</t>
  </si>
  <si>
    <t>07/11/2022-MARCHE</t>
  </si>
  <si>
    <t>08/11/2022-MARCHE</t>
  </si>
  <si>
    <t>09/11/2022-MARCHE</t>
  </si>
  <si>
    <t>10/11/2022-MARCHE</t>
  </si>
  <si>
    <t>11/11/2022-MARCHE</t>
  </si>
  <si>
    <t>12/11/2022-MARCHE</t>
  </si>
  <si>
    <t>13/11/2022-MARCHE</t>
  </si>
  <si>
    <t>14/11/2022-MARCHE</t>
  </si>
  <si>
    <t>15/11/2022-MARCHE</t>
  </si>
  <si>
    <t>16/11/2022-MARCHE</t>
  </si>
  <si>
    <t>17/11/2022-MARCHE</t>
  </si>
  <si>
    <t>18/11/2022-MARCHE</t>
  </si>
  <si>
    <t>19/11/2022-MARCHE</t>
  </si>
  <si>
    <t>20/11/2022-MARCHE</t>
  </si>
  <si>
    <t>21/11/2022-MARCHE</t>
  </si>
  <si>
    <t>22/11/2022-MARCHE</t>
  </si>
  <si>
    <t>23/11/2022-MARCHE</t>
  </si>
  <si>
    <t>24/11/2022-MARCHE</t>
  </si>
  <si>
    <t>25/11/2022-MARCHE</t>
  </si>
  <si>
    <t>26/11/2022-MARCHE</t>
  </si>
  <si>
    <t>27/11/2022-MARCHE</t>
  </si>
  <si>
    <t>28/11/2022-MARCHE</t>
  </si>
  <si>
    <t>29/11/2022-MARCHE</t>
  </si>
  <si>
    <t>30/11/2022-MARCHE</t>
  </si>
  <si>
    <t>01/12/2022-MARCHE</t>
  </si>
  <si>
    <t>02/12/2022-MARCHE</t>
  </si>
  <si>
    <t>03/12/2022-MARCHE</t>
  </si>
  <si>
    <t>04/12/2022-MARCHE</t>
  </si>
  <si>
    <t>05/12/2022-MARCHE</t>
  </si>
  <si>
    <t>06/12/2022-MARCHE</t>
  </si>
  <si>
    <t>07/12/2022-MARCHE</t>
  </si>
  <si>
    <t>08/12/2022-MARCHE</t>
  </si>
  <si>
    <t>09/12/2022-MARCHE</t>
  </si>
  <si>
    <t>10/12/2022-MARCHE</t>
  </si>
  <si>
    <t>11/12/2022-MARCHE</t>
  </si>
  <si>
    <t>12/12/2022-MARCHE</t>
  </si>
  <si>
    <t>13/12/2022-MARCHE</t>
  </si>
  <si>
    <t>14/12/2022-MARCHE</t>
  </si>
  <si>
    <t>15/12/2022-MARCHE</t>
  </si>
  <si>
    <t>16/12/2022-MARCHE</t>
  </si>
  <si>
    <t>17/12/2022-MARCHE</t>
  </si>
  <si>
    <t>18/12/2022-MARCHE</t>
  </si>
  <si>
    <t>19/12/2022-MARCHE</t>
  </si>
  <si>
    <t>20/12/2022-MARCHE</t>
  </si>
  <si>
    <t>21/12/2022-MARCHE</t>
  </si>
  <si>
    <t>22/12/2022-MARCHE</t>
  </si>
  <si>
    <t>23/12/2022-MARCHE</t>
  </si>
  <si>
    <t>24/12/2022-MARCHE</t>
  </si>
  <si>
    <t>26/12/2022-MARCHE</t>
  </si>
  <si>
    <t>27/12/2022-MARCHE</t>
  </si>
  <si>
    <t>28/12/2022-MARCHE</t>
  </si>
  <si>
    <t>29/12/2022-MARCHE</t>
  </si>
  <si>
    <t>30/12/2022-MARCHE</t>
  </si>
  <si>
    <t>31/12/2022-MARCHE</t>
  </si>
  <si>
    <t>01/01/2023-MARCHE</t>
  </si>
  <si>
    <t>02/01/2023-MARCHE</t>
  </si>
  <si>
    <t>03/01/2023-MARCHE</t>
  </si>
  <si>
    <t>04/01/2023-MARCHE</t>
  </si>
  <si>
    <t>05/01/2023-MARCHE</t>
  </si>
  <si>
    <t>06/01/2023-MARCHE</t>
  </si>
  <si>
    <t>07/01/2023-MARCHE</t>
  </si>
  <si>
    <t>08/01/2023-MARCHE</t>
  </si>
  <si>
    <t>09/01/2023-MARCHE</t>
  </si>
  <si>
    <t>10/01/2023-MARCHE</t>
  </si>
  <si>
    <t>11/01/2023-MARCHE</t>
  </si>
  <si>
    <t>12/01/2023-MARCHE</t>
  </si>
  <si>
    <t>13/01/2023-MARCHE</t>
  </si>
  <si>
    <t>14/01/2023-MARCHE</t>
  </si>
  <si>
    <t>15/01/2023-MARCHE</t>
  </si>
  <si>
    <t>16/01/2023-MARCHE</t>
  </si>
  <si>
    <t>17/01/2023-MARCHE</t>
  </si>
  <si>
    <t>18/01/2023-MARCHE</t>
  </si>
  <si>
    <t>19/01/2023-MARCHE</t>
  </si>
  <si>
    <t>20/01/2023-MARCHE</t>
  </si>
  <si>
    <t>21/01/2023-MARCHE</t>
  </si>
  <si>
    <t>22/01/2023-MARCHE</t>
  </si>
  <si>
    <t>23/01/2023-MARCHE</t>
  </si>
  <si>
    <t>24/01/2023-MARCHE</t>
  </si>
  <si>
    <t>25/01/2023-MARCHE</t>
  </si>
  <si>
    <t>26/01/2023-MARCHE</t>
  </si>
  <si>
    <t>27/01/2023-MARCHE</t>
  </si>
  <si>
    <t>28/01/2023-MARCHE</t>
  </si>
  <si>
    <t>29/01/2023-MARCHE</t>
  </si>
  <si>
    <t>30/01/2023-MARCHE</t>
  </si>
  <si>
    <t>31/01/2023-MARCHE</t>
  </si>
  <si>
    <t>01/02/2023-MARCHE</t>
  </si>
  <si>
    <t>02/02/2023-MARCHE</t>
  </si>
  <si>
    <t>03/02/2023-MARCHE</t>
  </si>
  <si>
    <t>04/02/2023-MARCHE</t>
  </si>
  <si>
    <t>05/02/2023-MARCHE</t>
  </si>
  <si>
    <t>06/02/2023-MARCHE</t>
  </si>
  <si>
    <t>07/02/2023-MARCHE</t>
  </si>
  <si>
    <t>08/02/2023-MARCHE</t>
  </si>
  <si>
    <t>09/02/2023-MARCHE</t>
  </si>
  <si>
    <t>10/02/2023-MARCHE</t>
  </si>
  <si>
    <t>11/02/2023-MARCHE</t>
  </si>
  <si>
    <t>12/02/2023-MARCHE</t>
  </si>
  <si>
    <t>13/02/2023-MARCHE</t>
  </si>
  <si>
    <t>14/02/2023-MARCHE</t>
  </si>
  <si>
    <t>15/02/2023-MARCHE</t>
  </si>
  <si>
    <t>16/02/2023-MARCHE</t>
  </si>
  <si>
    <t>17/02/2023-MARCHE</t>
  </si>
  <si>
    <t>18/02/2023-MARCHE</t>
  </si>
  <si>
    <t>19/02/2023-MARCHE</t>
  </si>
  <si>
    <t>20/02/2023-MARCHE</t>
  </si>
  <si>
    <t>21/02/2023-MARCHE</t>
  </si>
  <si>
    <t>22/02/2023-MARCHE</t>
  </si>
  <si>
    <t>23/02/2023-MARCHE</t>
  </si>
  <si>
    <t>24/02/2023-MARCHE</t>
  </si>
  <si>
    <t>25/02/2023-MARCHE</t>
  </si>
  <si>
    <t>26/02/2023-MARCHE</t>
  </si>
  <si>
    <t>27/02/2023-MARCHE</t>
  </si>
  <si>
    <t>28/02/2023-MARCHE</t>
  </si>
  <si>
    <t>01/03/2023-MARCHE</t>
  </si>
  <si>
    <t>02/03/2023-MARCHE</t>
  </si>
  <si>
    <t>03/03/2023-MARCHE</t>
  </si>
  <si>
    <t>04/03/2023-MARCHE</t>
  </si>
  <si>
    <t>05/03/2023-MARCHE</t>
  </si>
  <si>
    <t>06/03/2023-MARCHE</t>
  </si>
  <si>
    <t>07/03/2023-MARCHE</t>
  </si>
  <si>
    <t>08/03/2023-MARCHE</t>
  </si>
  <si>
    <t>09/03/2023-MARCHE</t>
  </si>
  <si>
    <t>10/03/2023-MARCHE</t>
  </si>
  <si>
    <t>11/03/2023-MARCHE</t>
  </si>
  <si>
    <t>13/03/2023-MARCHE</t>
  </si>
  <si>
    <t>14/03/2023-MARCHE</t>
  </si>
  <si>
    <t>15/03/2023-MARCHE</t>
  </si>
  <si>
    <t>16/03/2023-MARCHE</t>
  </si>
  <si>
    <t>17/03/2023-MARCHE</t>
  </si>
  <si>
    <t>18/03/2023-MARCHE</t>
  </si>
  <si>
    <t>20/03/2023-MARCHE</t>
  </si>
  <si>
    <t>21/03/2023-MARCHE</t>
  </si>
  <si>
    <t>22/03/2023-MARCHE</t>
  </si>
  <si>
    <t>23/03/2023-MARCHE</t>
  </si>
  <si>
    <t>24/03/2023-MARCHE</t>
  </si>
  <si>
    <t>25/03/2023-MARCHE</t>
  </si>
  <si>
    <t>28/03/2023-MARCHE</t>
  </si>
  <si>
    <t>29/03/2023-MARCHE</t>
  </si>
  <si>
    <t>30/03/2023-MARCHE</t>
  </si>
  <si>
    <t>31/03/2023-MARCHE</t>
  </si>
  <si>
    <t>01/04/2023-MARCHE</t>
  </si>
  <si>
    <t>02/04/2023-MARCHE</t>
  </si>
  <si>
    <t>03/04/2023-MARCHE</t>
  </si>
  <si>
    <t>04/04/2023-MARCHE</t>
  </si>
  <si>
    <t>05/04/2023-MARCHE</t>
  </si>
  <si>
    <t>06/04/2023-MARCHE</t>
  </si>
  <si>
    <t>07/04/2023-MARCHE</t>
  </si>
  <si>
    <t>11/04/2023-MARCHE</t>
  </si>
  <si>
    <t>12/04/2023-MARCHE</t>
  </si>
  <si>
    <t>13/04/2023-MARCHE</t>
  </si>
  <si>
    <t>14/04/2023-MARCHE</t>
  </si>
  <si>
    <t>17/04/2023-MARCHE</t>
  </si>
  <si>
    <t>18/04/2023-MARCHE</t>
  </si>
  <si>
    <t>19/04/2023-MARCHE</t>
  </si>
  <si>
    <t>20/04/2023-MARCHE</t>
  </si>
  <si>
    <t>21/04/2023-MARCHE</t>
  </si>
  <si>
    <t>22/04/2023-MARCHE</t>
  </si>
  <si>
    <t>24/04/2023-MARCHE</t>
  </si>
  <si>
    <t>26/04/2023-MARCHE</t>
  </si>
  <si>
    <t>27/04/2023-MARCHE</t>
  </si>
  <si>
    <t>28/04/2023-MARCHE</t>
  </si>
  <si>
    <t>02/05/2023-MARCHE</t>
  </si>
  <si>
    <t>03/05/2023-MARCHE</t>
  </si>
  <si>
    <t>04/05/2023-MARCHE</t>
  </si>
  <si>
    <t>08/05/2023-MARCHE</t>
  </si>
  <si>
    <t>09/05/2023-MARCHE</t>
  </si>
  <si>
    <t>10/05/2023-MARCHE</t>
  </si>
  <si>
    <t>11/05/2023-MARCHE</t>
  </si>
  <si>
    <t>12/05/2023-MARCHE</t>
  </si>
  <si>
    <t>13/05/2023-MARCHE</t>
  </si>
  <si>
    <t>16/05/2023-MARCHE</t>
  </si>
  <si>
    <t>17/05/2023-MARCHE</t>
  </si>
  <si>
    <t>18/05/2023-MARCHE</t>
  </si>
  <si>
    <t>19/05/2023-MARCHE</t>
  </si>
  <si>
    <t>22/05/2023-MARCHE</t>
  </si>
  <si>
    <t>23/05/2023-MARCHE</t>
  </si>
  <si>
    <t>24/05/2023-MARCHE</t>
  </si>
  <si>
    <t>25/05/2023-MARCHE</t>
  </si>
  <si>
    <t>26/05/2023-MARCHE</t>
  </si>
  <si>
    <t>30/05/2023-MARCHE</t>
  </si>
  <si>
    <t>31/05/2023-MARCHE</t>
  </si>
  <si>
    <t>01/06/2023-MARCHE</t>
  </si>
  <si>
    <t>05/06/2023-MARCHE</t>
  </si>
  <si>
    <t>06/06/2023-MARCHE</t>
  </si>
  <si>
    <t>09/06/2023-MARCHE</t>
  </si>
  <si>
    <t>13/06/2023-MARCHE</t>
  </si>
  <si>
    <t>14/06/2023-MARCHE</t>
  </si>
  <si>
    <t>15/06/2023-MARCHE</t>
  </si>
  <si>
    <t>16/06/2023-MARCHE</t>
  </si>
  <si>
    <t>19/06/2023-MARCHE</t>
  </si>
  <si>
    <t>20/06/2023-MARCHE</t>
  </si>
  <si>
    <t>21/06/2023-MARCHE</t>
  </si>
  <si>
    <t>23/06/2023-MARCHE</t>
  </si>
  <si>
    <t>27/06/2023-MARCHE</t>
  </si>
  <si>
    <t>28/06/2023-MARCHE</t>
  </si>
  <si>
    <t>29/06/2023-MARCHE</t>
  </si>
  <si>
    <t>12/07/2023-MARCHE</t>
  </si>
  <si>
    <t>13/07/2023-MARCHE</t>
  </si>
  <si>
    <t>19/07/2023-MARCHE</t>
  </si>
  <si>
    <t>20/07/2023-MARCHE</t>
  </si>
  <si>
    <t>24/07/2023-MARCHE</t>
  </si>
  <si>
    <t>27/07/2023-MARCHE</t>
  </si>
  <si>
    <t>01/08/2023-MARCHE</t>
  </si>
  <si>
    <t>23/08/2023-MARCHE</t>
  </si>
  <si>
    <t>30/08/2023-MARCHE</t>
  </si>
  <si>
    <t>06/09/2023-MARCHE</t>
  </si>
  <si>
    <t>07/09/2023-MARCHE</t>
  </si>
  <si>
    <t>21/09/2023-MARCHE</t>
  </si>
  <si>
    <t>27/12/2020-MOLISE</t>
  </si>
  <si>
    <t>03/01/2021-MOLISE</t>
  </si>
  <si>
    <t>04/01/2021-MOLISE</t>
  </si>
  <si>
    <t>05/01/2021-MOLISE</t>
  </si>
  <si>
    <t>06/01/2021-MOLISE</t>
  </si>
  <si>
    <t>07/01/2021-MOLISE</t>
  </si>
  <si>
    <t>08/01/2021-MOLISE</t>
  </si>
  <si>
    <t>09/01/2021-MOLISE</t>
  </si>
  <si>
    <t>10/01/2021-MOLISE</t>
  </si>
  <si>
    <t>11/01/2021-MOLISE</t>
  </si>
  <si>
    <t>12/01/2021-MOLISE</t>
  </si>
  <si>
    <t>13/01/2021-MOLISE</t>
  </si>
  <si>
    <t>14/01/2021-MOLISE</t>
  </si>
  <si>
    <t>15/01/2021-MOLISE</t>
  </si>
  <si>
    <t>16/01/2021-MOLISE</t>
  </si>
  <si>
    <t>17/01/2021-MOLISE</t>
  </si>
  <si>
    <t>18/01/2021-MOLISE</t>
  </si>
  <si>
    <t>19/01/2021-MOLISE</t>
  </si>
  <si>
    <t>20/01/2021-MOLISE</t>
  </si>
  <si>
    <t>21/01/2021-MOLISE</t>
  </si>
  <si>
    <t>22/01/2021-MOLISE</t>
  </si>
  <si>
    <t>25/01/2021-MOLISE</t>
  </si>
  <si>
    <t>26/01/2021-MOLISE</t>
  </si>
  <si>
    <t>27/01/2021-MOLISE</t>
  </si>
  <si>
    <t>28/01/2021-MOLISE</t>
  </si>
  <si>
    <t>29/01/2021-MOLISE</t>
  </si>
  <si>
    <t>30/01/2021-MOLISE</t>
  </si>
  <si>
    <t>31/01/2021-MOLISE</t>
  </si>
  <si>
    <t>01/02/2021-MOLISE</t>
  </si>
  <si>
    <t>02/02/2021-MOLISE</t>
  </si>
  <si>
    <t>03/02/2021-MOLISE</t>
  </si>
  <si>
    <t>04/02/2021-MOLISE</t>
  </si>
  <si>
    <t>05/02/2021-MOLISE</t>
  </si>
  <si>
    <t>06/02/2021-MOLISE</t>
  </si>
  <si>
    <t>07/02/2021-MOLISE</t>
  </si>
  <si>
    <t>08/02/2021-MOLISE</t>
  </si>
  <si>
    <t>09/02/2021-MOLISE</t>
  </si>
  <si>
    <t>10/02/2021-MOLISE</t>
  </si>
  <si>
    <t>11/02/2021-MOLISE</t>
  </si>
  <si>
    <t>12/02/2021-MOLISE</t>
  </si>
  <si>
    <t>13/02/2021-MOLISE</t>
  </si>
  <si>
    <t>15/02/2021-MOLISE</t>
  </si>
  <si>
    <t>16/02/2021-MOLISE</t>
  </si>
  <si>
    <t>17/02/2021-MOLISE</t>
  </si>
  <si>
    <t>18/02/2021-MOLISE</t>
  </si>
  <si>
    <t>19/02/2021-MOLISE</t>
  </si>
  <si>
    <t>20/02/2021-MOLISE</t>
  </si>
  <si>
    <t>21/02/2021-MOLISE</t>
  </si>
  <si>
    <t>22/02/2021-MOLISE</t>
  </si>
  <si>
    <t>23/02/2021-MOLISE</t>
  </si>
  <si>
    <t>24/02/2021-MOLISE</t>
  </si>
  <si>
    <t>25/02/2021-MOLISE</t>
  </si>
  <si>
    <t>26/02/2021-MOLISE</t>
  </si>
  <si>
    <t>27/02/2021-MOLISE</t>
  </si>
  <si>
    <t>28/02/2021-MOLISE</t>
  </si>
  <si>
    <t>01/03/2021-MOLISE</t>
  </si>
  <si>
    <t>02/03/2021-MOLISE</t>
  </si>
  <si>
    <t>03/03/2021-MOLISE</t>
  </si>
  <si>
    <t>04/03/2021-MOLISE</t>
  </si>
  <si>
    <t>05/03/2021-MOLISE</t>
  </si>
  <si>
    <t>06/03/2021-MOLISE</t>
  </si>
  <si>
    <t>07/03/2021-MOLISE</t>
  </si>
  <si>
    <t>08/03/2021-MOLISE</t>
  </si>
  <si>
    <t>09/03/2021-MOLISE</t>
  </si>
  <si>
    <t>10/03/2021-MOLISE</t>
  </si>
  <si>
    <t>11/03/2021-MOLISE</t>
  </si>
  <si>
    <t>12/03/2021-MOLISE</t>
  </si>
  <si>
    <t>13/03/2021-MOLISE</t>
  </si>
  <si>
    <t>14/03/2021-MOLISE</t>
  </si>
  <si>
    <t>15/03/2021-MOLISE</t>
  </si>
  <si>
    <t>16/03/2021-MOLISE</t>
  </si>
  <si>
    <t>17/03/2021-MOLISE</t>
  </si>
  <si>
    <t>18/03/2021-MOLISE</t>
  </si>
  <si>
    <t>19/03/2021-MOLISE</t>
  </si>
  <si>
    <t>20/03/2021-MOLISE</t>
  </si>
  <si>
    <t>21/03/2021-MOLISE</t>
  </si>
  <si>
    <t>22/03/2021-MOLISE</t>
  </si>
  <si>
    <t>23/03/2021-MOLISE</t>
  </si>
  <si>
    <t>24/03/2021-MOLISE</t>
  </si>
  <si>
    <t>25/03/2021-MOLISE</t>
  </si>
  <si>
    <t>26/03/2021-MOLISE</t>
  </si>
  <si>
    <t>27/03/2021-MOLISE</t>
  </si>
  <si>
    <t>28/03/2021-MOLISE</t>
  </si>
  <si>
    <t>29/03/2021-MOLISE</t>
  </si>
  <si>
    <t>30/03/2021-MOLISE</t>
  </si>
  <si>
    <t>31/03/2021-MOLISE</t>
  </si>
  <si>
    <t>01/04/2021-MOLISE</t>
  </si>
  <si>
    <t>02/04/2021-MOLISE</t>
  </si>
  <si>
    <t>03/04/2021-MOLISE</t>
  </si>
  <si>
    <t>04/04/2021-MOLISE</t>
  </si>
  <si>
    <t>05/04/2021-MOLISE</t>
  </si>
  <si>
    <t>06/04/2021-MOLISE</t>
  </si>
  <si>
    <t>07/04/2021-MOLISE</t>
  </si>
  <si>
    <t>08/04/2021-MOLISE</t>
  </si>
  <si>
    <t>09/04/2021-MOLISE</t>
  </si>
  <si>
    <t>10/04/2021-MOLISE</t>
  </si>
  <si>
    <t>11/04/2021-MOLISE</t>
  </si>
  <si>
    <t>12/04/2021-MOLISE</t>
  </si>
  <si>
    <t>13/04/2021-MOLISE</t>
  </si>
  <si>
    <t>14/04/2021-MOLISE</t>
  </si>
  <si>
    <t>15/04/2021-MOLISE</t>
  </si>
  <si>
    <t>16/04/2021-MOLISE</t>
  </si>
  <si>
    <t>17/04/2021-MOLISE</t>
  </si>
  <si>
    <t>18/04/2021-MOLISE</t>
  </si>
  <si>
    <t>19/04/2021-MOLISE</t>
  </si>
  <si>
    <t>20/04/2021-MOLISE</t>
  </si>
  <si>
    <t>21/04/2021-MOLISE</t>
  </si>
  <si>
    <t>22/04/2021-MOLISE</t>
  </si>
  <si>
    <t>23/04/2021-MOLISE</t>
  </si>
  <si>
    <t>24/04/2021-MOLISE</t>
  </si>
  <si>
    <t>25/04/2021-MOLISE</t>
  </si>
  <si>
    <t>26/04/2021-MOLISE</t>
  </si>
  <si>
    <t>27/04/2021-MOLISE</t>
  </si>
  <si>
    <t>28/04/2021-MOLISE</t>
  </si>
  <si>
    <t>29/04/2021-MOLISE</t>
  </si>
  <si>
    <t>30/04/2021-MOLISE</t>
  </si>
  <si>
    <t>01/05/2021-MOLISE</t>
  </si>
  <si>
    <t>02/05/2021-MOLISE</t>
  </si>
  <si>
    <t>03/05/2021-MOLISE</t>
  </si>
  <si>
    <t>04/05/2021-MOLISE</t>
  </si>
  <si>
    <t>05/05/2021-MOLISE</t>
  </si>
  <si>
    <t>06/05/2021-MOLISE</t>
  </si>
  <si>
    <t>07/05/2021-MOLISE</t>
  </si>
  <si>
    <t>08/05/2021-MOLISE</t>
  </si>
  <si>
    <t>09/05/2021-MOLISE</t>
  </si>
  <si>
    <t>10/05/2021-MOLISE</t>
  </si>
  <si>
    <t>11/05/2021-MOLISE</t>
  </si>
  <si>
    <t>12/05/2021-MOLISE</t>
  </si>
  <si>
    <t>13/05/2021-MOLISE</t>
  </si>
  <si>
    <t>14/05/2021-MOLISE</t>
  </si>
  <si>
    <t>15/05/2021-MOLISE</t>
  </si>
  <si>
    <t>16/05/2021-MOLISE</t>
  </si>
  <si>
    <t>17/05/2021-MOLISE</t>
  </si>
  <si>
    <t>18/05/2021-MOLISE</t>
  </si>
  <si>
    <t>19/05/2021-MOLISE</t>
  </si>
  <si>
    <t>20/05/2021-MOLISE</t>
  </si>
  <si>
    <t>21/05/2021-MOLISE</t>
  </si>
  <si>
    <t>22/05/2021-MOLISE</t>
  </si>
  <si>
    <t>23/05/2021-MOLISE</t>
  </si>
  <si>
    <t>24/05/2021-MOLISE</t>
  </si>
  <si>
    <t>25/05/2021-MOLISE</t>
  </si>
  <si>
    <t>26/05/2021-MOLISE</t>
  </si>
  <si>
    <t>27/05/2021-MOLISE</t>
  </si>
  <si>
    <t>28/05/2021-MOLISE</t>
  </si>
  <si>
    <t>29/05/2021-MOLISE</t>
  </si>
  <si>
    <t>30/05/2021-MOLISE</t>
  </si>
  <si>
    <t>31/05/2021-MOLISE</t>
  </si>
  <si>
    <t>01/06/2021-MOLISE</t>
  </si>
  <si>
    <t>02/06/2021-MOLISE</t>
  </si>
  <si>
    <t>03/06/2021-MOLISE</t>
  </si>
  <si>
    <t>04/06/2021-MOLISE</t>
  </si>
  <si>
    <t>05/06/2021-MOLISE</t>
  </si>
  <si>
    <t>06/06/2021-MOLISE</t>
  </si>
  <si>
    <t>07/06/2021-MOLISE</t>
  </si>
  <si>
    <t>08/06/2021-MOLISE</t>
  </si>
  <si>
    <t>09/06/2021-MOLISE</t>
  </si>
  <si>
    <t>10/06/2021-MOLISE</t>
  </si>
  <si>
    <t>11/06/2021-MOLISE</t>
  </si>
  <si>
    <t>12/06/2021-MOLISE</t>
  </si>
  <si>
    <t>13/06/2021-MOLISE</t>
  </si>
  <si>
    <t>14/06/2021-MOLISE</t>
  </si>
  <si>
    <t>15/06/2021-MOLISE</t>
  </si>
  <si>
    <t>16/06/2021-MOLISE</t>
  </si>
  <si>
    <t>17/06/2021-MOLISE</t>
  </si>
  <si>
    <t>18/06/2021-MOLISE</t>
  </si>
  <si>
    <t>19/06/2021-MOLISE</t>
  </si>
  <si>
    <t>20/06/2021-MOLISE</t>
  </si>
  <si>
    <t>21/06/2021-MOLISE</t>
  </si>
  <si>
    <t>22/06/2021-MOLISE</t>
  </si>
  <si>
    <t>23/06/2021-MOLISE</t>
  </si>
  <si>
    <t>24/06/2021-MOLISE</t>
  </si>
  <si>
    <t>25/06/2021-MOLISE</t>
  </si>
  <si>
    <t>26/06/2021-MOLISE</t>
  </si>
  <si>
    <t>27/06/2021-MOLISE</t>
  </si>
  <si>
    <t>28/06/2021-MOLISE</t>
  </si>
  <si>
    <t>29/06/2021-MOLISE</t>
  </si>
  <si>
    <t>30/06/2021-MOLISE</t>
  </si>
  <si>
    <t>01/07/2021-MOLISE</t>
  </si>
  <si>
    <t>02/07/2021-MOLISE</t>
  </si>
  <si>
    <t>03/07/2021-MOLISE</t>
  </si>
  <si>
    <t>04/07/2021-MOLISE</t>
  </si>
  <si>
    <t>05/07/2021-MOLISE</t>
  </si>
  <si>
    <t>06/07/2021-MOLISE</t>
  </si>
  <si>
    <t>07/07/2021-MOLISE</t>
  </si>
  <si>
    <t>08/07/2021-MOLISE</t>
  </si>
  <si>
    <t>09/07/2021-MOLISE</t>
  </si>
  <si>
    <t>10/07/2021-MOLISE</t>
  </si>
  <si>
    <t>11/07/2021-MOLISE</t>
  </si>
  <si>
    <t>12/07/2021-MOLISE</t>
  </si>
  <si>
    <t>13/07/2021-MOLISE</t>
  </si>
  <si>
    <t>14/07/2021-MOLISE</t>
  </si>
  <si>
    <t>15/07/2021-MOLISE</t>
  </si>
  <si>
    <t>16/07/2021-MOLISE</t>
  </si>
  <si>
    <t>17/07/2021-MOLISE</t>
  </si>
  <si>
    <t>18/07/2021-MOLISE</t>
  </si>
  <si>
    <t>19/07/2021-MOLISE</t>
  </si>
  <si>
    <t>20/07/2021-MOLISE</t>
  </si>
  <si>
    <t>21/07/2021-MOLISE</t>
  </si>
  <si>
    <t>22/07/2021-MOLISE</t>
  </si>
  <si>
    <t>23/07/2021-MOLISE</t>
  </si>
  <si>
    <t>24/07/2021-MOLISE</t>
  </si>
  <si>
    <t>25/07/2021-MOLISE</t>
  </si>
  <si>
    <t>26/07/2021-MOLISE</t>
  </si>
  <si>
    <t>27/07/2021-MOLISE</t>
  </si>
  <si>
    <t>28/07/2021-MOLISE</t>
  </si>
  <si>
    <t>29/07/2021-MOLISE</t>
  </si>
  <si>
    <t>30/07/2021-MOLISE</t>
  </si>
  <si>
    <t>31/07/2021-MOLISE</t>
  </si>
  <si>
    <t>01/08/2021-MOLISE</t>
  </si>
  <si>
    <t>02/08/2021-MOLISE</t>
  </si>
  <si>
    <t>03/08/2021-MOLISE</t>
  </si>
  <si>
    <t>04/08/2021-MOLISE</t>
  </si>
  <si>
    <t>05/08/2021-MOLISE</t>
  </si>
  <si>
    <t>06/08/2021-MOLISE</t>
  </si>
  <si>
    <t>07/08/2021-MOLISE</t>
  </si>
  <si>
    <t>08/08/2021-MOLISE</t>
  </si>
  <si>
    <t>09/08/2021-MOLISE</t>
  </si>
  <si>
    <t>10/08/2021-MOLISE</t>
  </si>
  <si>
    <t>11/08/2021-MOLISE</t>
  </si>
  <si>
    <t>12/08/2021-MOLISE</t>
  </si>
  <si>
    <t>13/08/2021-MOLISE</t>
  </si>
  <si>
    <t>14/08/2021-MOLISE</t>
  </si>
  <si>
    <t>16/08/2021-MOLISE</t>
  </si>
  <si>
    <t>17/08/2021-MOLISE</t>
  </si>
  <si>
    <t>18/08/2021-MOLISE</t>
  </si>
  <si>
    <t>19/08/2021-MOLISE</t>
  </si>
  <si>
    <t>20/08/2021-MOLISE</t>
  </si>
  <si>
    <t>21/08/2021-MOLISE</t>
  </si>
  <si>
    <t>22/08/2021-MOLISE</t>
  </si>
  <si>
    <t>23/08/2021-MOLISE</t>
  </si>
  <si>
    <t>24/08/2021-MOLISE</t>
  </si>
  <si>
    <t>25/08/2021-MOLISE</t>
  </si>
  <si>
    <t>26/08/2021-MOLISE</t>
  </si>
  <si>
    <t>27/08/2021-MOLISE</t>
  </si>
  <si>
    <t>28/08/2021-MOLISE</t>
  </si>
  <si>
    <t>29/08/2021-MOLISE</t>
  </si>
  <si>
    <t>30/08/2021-MOLISE</t>
  </si>
  <si>
    <t>31/08/2021-MOLISE</t>
  </si>
  <si>
    <t>01/09/2021-MOLISE</t>
  </si>
  <si>
    <t>02/09/2021-MOLISE</t>
  </si>
  <si>
    <t>03/09/2021-MOLISE</t>
  </si>
  <si>
    <t>04/09/2021-MOLISE</t>
  </si>
  <si>
    <t>05/09/2021-MOLISE</t>
  </si>
  <si>
    <t>06/09/2021-MOLISE</t>
  </si>
  <si>
    <t>07/09/2021-MOLISE</t>
  </si>
  <si>
    <t>08/09/2021-MOLISE</t>
  </si>
  <si>
    <t>09/09/2021-MOLISE</t>
  </si>
  <si>
    <t>10/09/2021-MOLISE</t>
  </si>
  <si>
    <t>11/09/2021-MOLISE</t>
  </si>
  <si>
    <t>12/09/2021-MOLISE</t>
  </si>
  <si>
    <t>13/09/2021-MOLISE</t>
  </si>
  <si>
    <t>14/09/2021-MOLISE</t>
  </si>
  <si>
    <t>15/09/2021-MOLISE</t>
  </si>
  <si>
    <t>16/09/2021-MOLISE</t>
  </si>
  <si>
    <t>17/09/2021-MOLISE</t>
  </si>
  <si>
    <t>18/09/2021-MOLISE</t>
  </si>
  <si>
    <t>19/09/2021-MOLISE</t>
  </si>
  <si>
    <t>20/09/2021-MOLISE</t>
  </si>
  <si>
    <t>21/09/2021-MOLISE</t>
  </si>
  <si>
    <t>22/09/2021-MOLISE</t>
  </si>
  <si>
    <t>23/09/2021-MOLISE</t>
  </si>
  <si>
    <t>24/09/2021-MOLISE</t>
  </si>
  <si>
    <t>25/09/2021-MOLISE</t>
  </si>
  <si>
    <t>27/09/2021-MOLISE</t>
  </si>
  <si>
    <t>28/09/2021-MOLISE</t>
  </si>
  <si>
    <t>29/09/2021-MOLISE</t>
  </si>
  <si>
    <t>30/09/2021-MOLISE</t>
  </si>
  <si>
    <t>01/10/2021-MOLISE</t>
  </si>
  <si>
    <t>02/10/2021-MOLISE</t>
  </si>
  <si>
    <t>04/10/2021-MOLISE</t>
  </si>
  <si>
    <t>05/10/2021-MOLISE</t>
  </si>
  <si>
    <t>06/10/2021-MOLISE</t>
  </si>
  <si>
    <t>07/10/2021-MOLISE</t>
  </si>
  <si>
    <t>08/10/2021-MOLISE</t>
  </si>
  <si>
    <t>09/10/2021-MOLISE</t>
  </si>
  <si>
    <t>10/10/2021-MOLISE</t>
  </si>
  <si>
    <t>11/10/2021-MOLISE</t>
  </si>
  <si>
    <t>12/10/2021-MOLISE</t>
  </si>
  <si>
    <t>13/10/2021-MOLISE</t>
  </si>
  <si>
    <t>14/10/2021-MOLISE</t>
  </si>
  <si>
    <t>15/10/2021-MOLISE</t>
  </si>
  <si>
    <t>16/10/2021-MOLISE</t>
  </si>
  <si>
    <t>17/10/2021-MOLISE</t>
  </si>
  <si>
    <t>18/10/2021-MOLISE</t>
  </si>
  <si>
    <t>19/10/2021-MOLISE</t>
  </si>
  <si>
    <t>20/10/2021-MOLISE</t>
  </si>
  <si>
    <t>21/10/2021-MOLISE</t>
  </si>
  <si>
    <t>22/10/2021-MOLISE</t>
  </si>
  <si>
    <t>23/10/2021-MOLISE</t>
  </si>
  <si>
    <t>25/10/2021-MOLISE</t>
  </si>
  <si>
    <t>26/10/2021-MOLISE</t>
  </si>
  <si>
    <t>27/10/2021-MOLISE</t>
  </si>
  <si>
    <t>28/10/2021-MOLISE</t>
  </si>
  <si>
    <t>29/10/2021-MOLISE</t>
  </si>
  <si>
    <t>30/10/2021-MOLISE</t>
  </si>
  <si>
    <t>01/11/2021-MOLISE</t>
  </si>
  <si>
    <t>02/11/2021-MOLISE</t>
  </si>
  <si>
    <t>03/11/2021-MOLISE</t>
  </si>
  <si>
    <t>04/11/2021-MOLISE</t>
  </si>
  <si>
    <t>05/11/2021-MOLISE</t>
  </si>
  <si>
    <t>06/11/2021-MOLISE</t>
  </si>
  <si>
    <t>07/11/2021-MOLISE</t>
  </si>
  <si>
    <t>08/11/2021-MOLISE</t>
  </si>
  <si>
    <t>09/11/2021-MOLISE</t>
  </si>
  <si>
    <t>10/11/2021-MOLISE</t>
  </si>
  <si>
    <t>11/11/2021-MOLISE</t>
  </si>
  <si>
    <t>12/11/2021-MOLISE</t>
  </si>
  <si>
    <t>13/11/2021-MOLISE</t>
  </si>
  <si>
    <t>15/11/2021-MOLISE</t>
  </si>
  <si>
    <t>16/11/2021-MOLISE</t>
  </si>
  <si>
    <t>17/11/2021-MOLISE</t>
  </si>
  <si>
    <t>18/11/2021-MOLISE</t>
  </si>
  <si>
    <t>19/11/2021-MOLISE</t>
  </si>
  <si>
    <t>20/11/2021-MOLISE</t>
  </si>
  <si>
    <t>22/11/2021-MOLISE</t>
  </si>
  <si>
    <t>23/11/2021-MOLISE</t>
  </si>
  <si>
    <t>24/11/2021-MOLISE</t>
  </si>
  <si>
    <t>25/11/2021-MOLISE</t>
  </si>
  <si>
    <t>26/11/2021-MOLISE</t>
  </si>
  <si>
    <t>27/11/2021-MOLISE</t>
  </si>
  <si>
    <t>28/11/2021-MOLISE</t>
  </si>
  <si>
    <t>29/11/2021-MOLISE</t>
  </si>
  <si>
    <t>30/11/2021-MOLISE</t>
  </si>
  <si>
    <t>01/12/2021-MOLISE</t>
  </si>
  <si>
    <t>02/12/2021-MOLISE</t>
  </si>
  <si>
    <t>03/12/2021-MOLISE</t>
  </si>
  <si>
    <t>04/12/2021-MOLISE</t>
  </si>
  <si>
    <t>05/12/2021-MOLISE</t>
  </si>
  <si>
    <t>06/12/2021-MOLISE</t>
  </si>
  <si>
    <t>07/12/2021-MOLISE</t>
  </si>
  <si>
    <t>08/12/2021-MOLISE</t>
  </si>
  <si>
    <t>09/12/2021-MOLISE</t>
  </si>
  <si>
    <t>10/12/2021-MOLISE</t>
  </si>
  <si>
    <t>11/12/2021-MOLISE</t>
  </si>
  <si>
    <t>12/12/2021-MOLISE</t>
  </si>
  <si>
    <t>13/12/2021-MOLISE</t>
  </si>
  <si>
    <t>14/12/2021-MOLISE</t>
  </si>
  <si>
    <t>15/12/2021-MOLISE</t>
  </si>
  <si>
    <t>16/12/2021-MOLISE</t>
  </si>
  <si>
    <t>17/12/2021-MOLISE</t>
  </si>
  <si>
    <t>18/12/2021-MOLISE</t>
  </si>
  <si>
    <t>19/12/2021-MOLISE</t>
  </si>
  <si>
    <t>20/12/2021-MOLISE</t>
  </si>
  <si>
    <t>21/12/2021-MOLISE</t>
  </si>
  <si>
    <t>22/12/2021-MOLISE</t>
  </si>
  <si>
    <t>23/12/2021-MOLISE</t>
  </si>
  <si>
    <t>24/12/2021-MOLISE</t>
  </si>
  <si>
    <t>25/12/2021-MOLISE</t>
  </si>
  <si>
    <t>26/12/2021-MOLISE</t>
  </si>
  <si>
    <t>27/12/2021-MOLISE</t>
  </si>
  <si>
    <t>28/12/2021-MOLISE</t>
  </si>
  <si>
    <t>29/12/2021-MOLISE</t>
  </si>
  <si>
    <t>30/12/2021-MOLISE</t>
  </si>
  <si>
    <t>31/12/2021-MOLISE</t>
  </si>
  <si>
    <t>01/01/2022-MOLISE</t>
  </si>
  <si>
    <t>02/01/2022-MOLISE</t>
  </si>
  <si>
    <t>03/01/2022-MOLISE</t>
  </si>
  <si>
    <t>04/01/2022-MOLISE</t>
  </si>
  <si>
    <t>05/01/2022-MOLISE</t>
  </si>
  <si>
    <t>06/01/2022-MOLISE</t>
  </si>
  <si>
    <t>07/01/2022-MOLISE</t>
  </si>
  <si>
    <t>08/01/2022-MOLISE</t>
  </si>
  <si>
    <t>09/01/2022-MOLISE</t>
  </si>
  <si>
    <t>10/01/2022-MOLISE</t>
  </si>
  <si>
    <t>11/01/2022-MOLISE</t>
  </si>
  <si>
    <t>12/01/2022-MOLISE</t>
  </si>
  <si>
    <t>13/01/2022-MOLISE</t>
  </si>
  <si>
    <t>14/01/2022-MOLISE</t>
  </si>
  <si>
    <t>15/01/2022-MOLISE</t>
  </si>
  <si>
    <t>16/01/2022-MOLISE</t>
  </si>
  <si>
    <t>17/01/2022-MOLISE</t>
  </si>
  <si>
    <t>18/01/2022-MOLISE</t>
  </si>
  <si>
    <t>19/01/2022-MOLISE</t>
  </si>
  <si>
    <t>20/01/2022-MOLISE</t>
  </si>
  <si>
    <t>21/01/2022-MOLISE</t>
  </si>
  <si>
    <t>22/01/2022-MOLISE</t>
  </si>
  <si>
    <t>23/01/2022-MOLISE</t>
  </si>
  <si>
    <t>24/01/2022-MOLISE</t>
  </si>
  <si>
    <t>25/01/2022-MOLISE</t>
  </si>
  <si>
    <t>26/01/2022-MOLISE</t>
  </si>
  <si>
    <t>27/01/2022-MOLISE</t>
  </si>
  <si>
    <t>28/01/2022-MOLISE</t>
  </si>
  <si>
    <t>29/01/2022-MOLISE</t>
  </si>
  <si>
    <t>30/01/2022-MOLISE</t>
  </si>
  <si>
    <t>31/01/2022-MOLISE</t>
  </si>
  <si>
    <t>01/02/2022-MOLISE</t>
  </si>
  <si>
    <t>02/02/2022-MOLISE</t>
  </si>
  <si>
    <t>03/02/2022-MOLISE</t>
  </si>
  <si>
    <t>04/02/2022-MOLISE</t>
  </si>
  <si>
    <t>05/02/2022-MOLISE</t>
  </si>
  <si>
    <t>06/02/2022-MOLISE</t>
  </si>
  <si>
    <t>07/02/2022-MOLISE</t>
  </si>
  <si>
    <t>08/02/2022-MOLISE</t>
  </si>
  <si>
    <t>09/02/2022-MOLISE</t>
  </si>
  <si>
    <t>10/02/2022-MOLISE</t>
  </si>
  <si>
    <t>11/02/2022-MOLISE</t>
  </si>
  <si>
    <t>12/02/2022-MOLISE</t>
  </si>
  <si>
    <t>13/02/2022-MOLISE</t>
  </si>
  <si>
    <t>14/02/2022-MOLISE</t>
  </si>
  <si>
    <t>15/02/2022-MOLISE</t>
  </si>
  <si>
    <t>16/02/2022-MOLISE</t>
  </si>
  <si>
    <t>17/02/2022-MOLISE</t>
  </si>
  <si>
    <t>18/02/2022-MOLISE</t>
  </si>
  <si>
    <t>19/02/2022-MOLISE</t>
  </si>
  <si>
    <t>20/02/2022-MOLISE</t>
  </si>
  <si>
    <t>21/02/2022-MOLISE</t>
  </si>
  <si>
    <t>22/02/2022-MOLISE</t>
  </si>
  <si>
    <t>23/02/2022-MOLISE</t>
  </si>
  <si>
    <t>24/02/2022-MOLISE</t>
  </si>
  <si>
    <t>25/02/2022-MOLISE</t>
  </si>
  <si>
    <t>26/02/2022-MOLISE</t>
  </si>
  <si>
    <t>27/02/2022-MOLISE</t>
  </si>
  <si>
    <t>28/02/2022-MOLISE</t>
  </si>
  <si>
    <t>01/03/2022-MOLISE</t>
  </si>
  <si>
    <t>02/03/2022-MOLISE</t>
  </si>
  <si>
    <t>03/03/2022-MOLISE</t>
  </si>
  <si>
    <t>04/03/2022-MOLISE</t>
  </si>
  <si>
    <t>05/03/2022-MOLISE</t>
  </si>
  <si>
    <t>06/03/2022-MOLISE</t>
  </si>
  <si>
    <t>07/03/2022-MOLISE</t>
  </si>
  <si>
    <t>08/03/2022-MOLISE</t>
  </si>
  <si>
    <t>09/03/2022-MOLISE</t>
  </si>
  <si>
    <t>10/03/2022-MOLISE</t>
  </si>
  <si>
    <t>11/03/2022-MOLISE</t>
  </si>
  <si>
    <t>12/03/2022-MOLISE</t>
  </si>
  <si>
    <t>13/03/2022-MOLISE</t>
  </si>
  <si>
    <t>14/03/2022-MOLISE</t>
  </si>
  <si>
    <t>15/03/2022-MOLISE</t>
  </si>
  <si>
    <t>16/03/2022-MOLISE</t>
  </si>
  <si>
    <t>17/03/2022-MOLISE</t>
  </si>
  <si>
    <t>18/03/2022-MOLISE</t>
  </si>
  <si>
    <t>19/03/2022-MOLISE</t>
  </si>
  <si>
    <t>20/03/2022-MOLISE</t>
  </si>
  <si>
    <t>21/03/2022-MOLISE</t>
  </si>
  <si>
    <t>22/03/2022-MOLISE</t>
  </si>
  <si>
    <t>23/03/2022-MOLISE</t>
  </si>
  <si>
    <t>24/03/2022-MOLISE</t>
  </si>
  <si>
    <t>25/03/2022-MOLISE</t>
  </si>
  <si>
    <t>26/03/2022-MOLISE</t>
  </si>
  <si>
    <t>28/03/2022-MOLISE</t>
  </si>
  <si>
    <t>29/03/2022-MOLISE</t>
  </si>
  <si>
    <t>30/03/2022-MOLISE</t>
  </si>
  <si>
    <t>31/03/2022-MOLISE</t>
  </si>
  <si>
    <t>01/04/2022-MOLISE</t>
  </si>
  <si>
    <t>02/04/2022-MOLISE</t>
  </si>
  <si>
    <t>04/04/2022-MOLISE</t>
  </si>
  <si>
    <t>05/04/2022-MOLISE</t>
  </si>
  <si>
    <t>06/04/2022-MOLISE</t>
  </si>
  <si>
    <t>07/04/2022-MOLISE</t>
  </si>
  <si>
    <t>08/04/2022-MOLISE</t>
  </si>
  <si>
    <t>09/04/2022-MOLISE</t>
  </si>
  <si>
    <t>11/04/2022-MOLISE</t>
  </si>
  <si>
    <t>12/04/2022-MOLISE</t>
  </si>
  <si>
    <t>13/04/2022-MOLISE</t>
  </si>
  <si>
    <t>14/04/2022-MOLISE</t>
  </si>
  <si>
    <t>15/04/2022-MOLISE</t>
  </si>
  <si>
    <t>16/04/2022-MOLISE</t>
  </si>
  <si>
    <t>19/04/2022-MOLISE</t>
  </si>
  <si>
    <t>20/04/2022-MOLISE</t>
  </si>
  <si>
    <t>21/04/2022-MOLISE</t>
  </si>
  <si>
    <t>22/04/2022-MOLISE</t>
  </si>
  <si>
    <t>23/04/2022-MOLISE</t>
  </si>
  <si>
    <t>25/04/2022-MOLISE</t>
  </si>
  <si>
    <t>26/04/2022-MOLISE</t>
  </si>
  <si>
    <t>27/04/2022-MOLISE</t>
  </si>
  <si>
    <t>28/04/2022-MOLISE</t>
  </si>
  <si>
    <t>29/04/2022-MOLISE</t>
  </si>
  <si>
    <t>30/04/2022-MOLISE</t>
  </si>
  <si>
    <t>02/05/2022-MOLISE</t>
  </si>
  <si>
    <t>03/05/2022-MOLISE</t>
  </si>
  <si>
    <t>04/05/2022-MOLISE</t>
  </si>
  <si>
    <t>05/05/2022-MOLISE</t>
  </si>
  <si>
    <t>06/05/2022-MOLISE</t>
  </si>
  <si>
    <t>07/05/2022-MOLISE</t>
  </si>
  <si>
    <t>08/05/2022-MOLISE</t>
  </si>
  <si>
    <t>09/05/2022-MOLISE</t>
  </si>
  <si>
    <t>10/05/2022-MOLISE</t>
  </si>
  <si>
    <t>11/05/2022-MOLISE</t>
  </si>
  <si>
    <t>12/05/2022-MOLISE</t>
  </si>
  <si>
    <t>13/05/2022-MOLISE</t>
  </si>
  <si>
    <t>14/05/2022-MOLISE</t>
  </si>
  <si>
    <t>16/05/2022-MOLISE</t>
  </si>
  <si>
    <t>17/05/2022-MOLISE</t>
  </si>
  <si>
    <t>18/05/2022-MOLISE</t>
  </si>
  <si>
    <t>19/05/2022-MOLISE</t>
  </si>
  <si>
    <t>20/05/2022-MOLISE</t>
  </si>
  <si>
    <t>21/05/2022-MOLISE</t>
  </si>
  <si>
    <t>23/05/2022-MOLISE</t>
  </si>
  <si>
    <t>24/05/2022-MOLISE</t>
  </si>
  <si>
    <t>25/05/2022-MOLISE</t>
  </si>
  <si>
    <t>26/05/2022-MOLISE</t>
  </si>
  <si>
    <t>27/05/2022-MOLISE</t>
  </si>
  <si>
    <t>28/05/2022-MOLISE</t>
  </si>
  <si>
    <t>30/05/2022-MOLISE</t>
  </si>
  <si>
    <t>31/05/2022-MOLISE</t>
  </si>
  <si>
    <t>01/06/2022-MOLISE</t>
  </si>
  <si>
    <t>02/06/2022-MOLISE</t>
  </si>
  <si>
    <t>03/06/2022-MOLISE</t>
  </si>
  <si>
    <t>04/06/2022-MOLISE</t>
  </si>
  <si>
    <t>06/06/2022-MOLISE</t>
  </si>
  <si>
    <t>07/06/2022-MOLISE</t>
  </si>
  <si>
    <t>08/06/2022-MOLISE</t>
  </si>
  <si>
    <t>09/06/2022-MOLISE</t>
  </si>
  <si>
    <t>10/06/2022-MOLISE</t>
  </si>
  <si>
    <t>11/06/2022-MOLISE</t>
  </si>
  <si>
    <t>12/06/2022-MOLISE</t>
  </si>
  <si>
    <t>13/06/2022-MOLISE</t>
  </si>
  <si>
    <t>14/06/2022-MOLISE</t>
  </si>
  <si>
    <t>15/06/2022-MOLISE</t>
  </si>
  <si>
    <t>16/06/2022-MOLISE</t>
  </si>
  <si>
    <t>17/06/2022-MOLISE</t>
  </si>
  <si>
    <t>18/06/2022-MOLISE</t>
  </si>
  <si>
    <t>20/06/2022-MOLISE</t>
  </si>
  <si>
    <t>21/06/2022-MOLISE</t>
  </si>
  <si>
    <t>22/06/2022-MOLISE</t>
  </si>
  <si>
    <t>23/06/2022-MOLISE</t>
  </si>
  <si>
    <t>24/06/2022-MOLISE</t>
  </si>
  <si>
    <t>25/06/2022-MOLISE</t>
  </si>
  <si>
    <t>27/06/2022-MOLISE</t>
  </si>
  <si>
    <t>28/06/2022-MOLISE</t>
  </si>
  <si>
    <t>29/06/2022-MOLISE</t>
  </si>
  <si>
    <t>30/06/2022-MOLISE</t>
  </si>
  <si>
    <t>01/07/2022-MOLISE</t>
  </si>
  <si>
    <t>02/07/2022-MOLISE</t>
  </si>
  <si>
    <t>04/07/2022-MOLISE</t>
  </si>
  <si>
    <t>05/07/2022-MOLISE</t>
  </si>
  <si>
    <t>06/07/2022-MOLISE</t>
  </si>
  <si>
    <t>07/07/2022-MOLISE</t>
  </si>
  <si>
    <t>08/07/2022-MOLISE</t>
  </si>
  <si>
    <t>09/07/2022-MOLISE</t>
  </si>
  <si>
    <t>11/07/2022-MOLISE</t>
  </si>
  <si>
    <t>12/07/2022-MOLISE</t>
  </si>
  <si>
    <t>13/07/2022-MOLISE</t>
  </si>
  <si>
    <t>14/07/2022-MOLISE</t>
  </si>
  <si>
    <t>15/07/2022-MOLISE</t>
  </si>
  <si>
    <t>16/07/2022-MOLISE</t>
  </si>
  <si>
    <t>18/07/2022-MOLISE</t>
  </si>
  <si>
    <t>19/07/2022-MOLISE</t>
  </si>
  <si>
    <t>20/07/2022-MOLISE</t>
  </si>
  <si>
    <t>21/07/2022-MOLISE</t>
  </si>
  <si>
    <t>22/07/2022-MOLISE</t>
  </si>
  <si>
    <t>23/07/2022-MOLISE</t>
  </si>
  <si>
    <t>25/07/2022-MOLISE</t>
  </si>
  <si>
    <t>26/07/2022-MOLISE</t>
  </si>
  <si>
    <t>27/07/2022-MOLISE</t>
  </si>
  <si>
    <t>28/07/2022-MOLISE</t>
  </si>
  <si>
    <t>29/07/2022-MOLISE</t>
  </si>
  <si>
    <t>30/07/2022-MOLISE</t>
  </si>
  <si>
    <t>01/08/2022-MOLISE</t>
  </si>
  <si>
    <t>02/08/2022-MOLISE</t>
  </si>
  <si>
    <t>03/08/2022-MOLISE</t>
  </si>
  <si>
    <t>04/08/2022-MOLISE</t>
  </si>
  <si>
    <t>05/08/2022-MOLISE</t>
  </si>
  <si>
    <t>06/08/2022-MOLISE</t>
  </si>
  <si>
    <t>08/08/2022-MOLISE</t>
  </si>
  <si>
    <t>09/08/2022-MOLISE</t>
  </si>
  <si>
    <t>10/08/2022-MOLISE</t>
  </si>
  <si>
    <t>11/08/2022-MOLISE</t>
  </si>
  <si>
    <t>12/08/2022-MOLISE</t>
  </si>
  <si>
    <t>13/08/2022-MOLISE</t>
  </si>
  <si>
    <t>16/08/2022-MOLISE</t>
  </si>
  <si>
    <t>17/08/2022-MOLISE</t>
  </si>
  <si>
    <t>18/08/2022-MOLISE</t>
  </si>
  <si>
    <t>19/08/2022-MOLISE</t>
  </si>
  <si>
    <t>20/08/2022-MOLISE</t>
  </si>
  <si>
    <t>22/08/2022-MOLISE</t>
  </si>
  <si>
    <t>23/08/2022-MOLISE</t>
  </si>
  <si>
    <t>24/08/2022-MOLISE</t>
  </si>
  <si>
    <t>25/08/2022-MOLISE</t>
  </si>
  <si>
    <t>26/08/2022-MOLISE</t>
  </si>
  <si>
    <t>27/08/2022-MOLISE</t>
  </si>
  <si>
    <t>29/08/2022-MOLISE</t>
  </si>
  <si>
    <t>30/08/2022-MOLISE</t>
  </si>
  <si>
    <t>31/08/2022-MOLISE</t>
  </si>
  <si>
    <t>01/09/2022-MOLISE</t>
  </si>
  <si>
    <t>02/09/2022-MOLISE</t>
  </si>
  <si>
    <t>03/09/2022-MOLISE</t>
  </si>
  <si>
    <t>05/09/2022-MOLISE</t>
  </si>
  <si>
    <t>06/09/2022-MOLISE</t>
  </si>
  <si>
    <t>07/09/2022-MOLISE</t>
  </si>
  <si>
    <t>08/09/2022-MOLISE</t>
  </si>
  <si>
    <t>09/09/2022-MOLISE</t>
  </si>
  <si>
    <t>10/09/2022-MOLISE</t>
  </si>
  <si>
    <t>12/09/2022-MOLISE</t>
  </si>
  <si>
    <t>13/09/2022-MOLISE</t>
  </si>
  <si>
    <t>14/09/2022-MOLISE</t>
  </si>
  <si>
    <t>15/09/2022-MOLISE</t>
  </si>
  <si>
    <t>16/09/2022-MOLISE</t>
  </si>
  <si>
    <t>17/09/2022-MOLISE</t>
  </si>
  <si>
    <t>19/09/2022-MOLISE</t>
  </si>
  <si>
    <t>20/09/2022-MOLISE</t>
  </si>
  <si>
    <t>21/09/2022-MOLISE</t>
  </si>
  <si>
    <t>22/09/2022-MOLISE</t>
  </si>
  <si>
    <t>23/09/2022-MOLISE</t>
  </si>
  <si>
    <t>24/09/2022-MOLISE</t>
  </si>
  <si>
    <t>26/09/2022-MOLISE</t>
  </si>
  <si>
    <t>27/09/2022-MOLISE</t>
  </si>
  <si>
    <t>28/09/2022-MOLISE</t>
  </si>
  <si>
    <t>29/09/2022-MOLISE</t>
  </si>
  <si>
    <t>30/09/2022-MOLISE</t>
  </si>
  <si>
    <t>01/10/2022-MOLISE</t>
  </si>
  <si>
    <t>03/10/2022-MOLISE</t>
  </si>
  <si>
    <t>04/10/2022-MOLISE</t>
  </si>
  <si>
    <t>05/10/2022-MOLISE</t>
  </si>
  <si>
    <t>06/10/2022-MOLISE</t>
  </si>
  <si>
    <t>07/10/2022-MOLISE</t>
  </si>
  <si>
    <t>08/10/2022-MOLISE</t>
  </si>
  <si>
    <t>10/10/2022-MOLISE</t>
  </si>
  <si>
    <t>11/10/2022-MOLISE</t>
  </si>
  <si>
    <t>12/10/2022-MOLISE</t>
  </si>
  <si>
    <t>13/10/2022-MOLISE</t>
  </si>
  <si>
    <t>14/10/2022-MOLISE</t>
  </si>
  <si>
    <t>15/10/2022-MOLISE</t>
  </si>
  <si>
    <t>17/10/2022-MOLISE</t>
  </si>
  <si>
    <t>18/10/2022-MOLISE</t>
  </si>
  <si>
    <t>19/10/2022-MOLISE</t>
  </si>
  <si>
    <t>20/10/2022-MOLISE</t>
  </si>
  <si>
    <t>21/10/2022-MOLISE</t>
  </si>
  <si>
    <t>22/10/2022-MOLISE</t>
  </si>
  <si>
    <t>24/10/2022-MOLISE</t>
  </si>
  <si>
    <t>25/10/2022-MOLISE</t>
  </si>
  <si>
    <t>26/10/2022-MOLISE</t>
  </si>
  <si>
    <t>27/10/2022-MOLISE</t>
  </si>
  <si>
    <t>28/10/2022-MOLISE</t>
  </si>
  <si>
    <t>29/10/2022-MOLISE</t>
  </si>
  <si>
    <t>31/10/2022-MOLISE</t>
  </si>
  <si>
    <t>02/11/2022-MOLISE</t>
  </si>
  <si>
    <t>03/11/2022-MOLISE</t>
  </si>
  <si>
    <t>04/11/2022-MOLISE</t>
  </si>
  <si>
    <t>05/11/2022-MOLISE</t>
  </si>
  <si>
    <t>07/11/2022-MOLISE</t>
  </si>
  <si>
    <t>08/11/2022-MOLISE</t>
  </si>
  <si>
    <t>09/11/2022-MOLISE</t>
  </si>
  <si>
    <t>10/11/2022-MOLISE</t>
  </si>
  <si>
    <t>11/11/2022-MOLISE</t>
  </si>
  <si>
    <t>12/11/2022-MOLISE</t>
  </si>
  <si>
    <t>14/11/2022-MOLISE</t>
  </si>
  <si>
    <t>15/11/2022-MOLISE</t>
  </si>
  <si>
    <t>16/11/2022-MOLISE</t>
  </si>
  <si>
    <t>17/11/2022-MOLISE</t>
  </si>
  <si>
    <t>18/11/2022-MOLISE</t>
  </si>
  <si>
    <t>19/11/2022-MOLISE</t>
  </si>
  <si>
    <t>21/11/2022-MOLISE</t>
  </si>
  <si>
    <t>22/11/2022-MOLISE</t>
  </si>
  <si>
    <t>23/11/2022-MOLISE</t>
  </si>
  <si>
    <t>24/11/2022-MOLISE</t>
  </si>
  <si>
    <t>25/11/2022-MOLISE</t>
  </si>
  <si>
    <t>26/11/2022-MOLISE</t>
  </si>
  <si>
    <t>28/11/2022-MOLISE</t>
  </si>
  <si>
    <t>29/11/2022-MOLISE</t>
  </si>
  <si>
    <t>30/11/2022-MOLISE</t>
  </si>
  <si>
    <t>01/12/2022-MOLISE</t>
  </si>
  <si>
    <t>02/12/2022-MOLISE</t>
  </si>
  <si>
    <t>03/12/2022-MOLISE</t>
  </si>
  <si>
    <t>05/12/2022-MOLISE</t>
  </si>
  <si>
    <t>06/12/2022-MOLISE</t>
  </si>
  <si>
    <t>07/12/2022-MOLISE</t>
  </si>
  <si>
    <t>08/12/2022-MOLISE</t>
  </si>
  <si>
    <t>09/12/2022-MOLISE</t>
  </si>
  <si>
    <t>10/12/2022-MOLISE</t>
  </si>
  <si>
    <t>12/12/2022-MOLISE</t>
  </si>
  <si>
    <t>13/12/2022-MOLISE</t>
  </si>
  <si>
    <t>14/12/2022-MOLISE</t>
  </si>
  <si>
    <t>15/12/2022-MOLISE</t>
  </si>
  <si>
    <t>16/12/2022-MOLISE</t>
  </si>
  <si>
    <t>17/12/2022-MOLISE</t>
  </si>
  <si>
    <t>19/12/2022-MOLISE</t>
  </si>
  <si>
    <t>20/12/2022-MOLISE</t>
  </si>
  <si>
    <t>21/12/2022-MOLISE</t>
  </si>
  <si>
    <t>22/12/2022-MOLISE</t>
  </si>
  <si>
    <t>23/12/2022-MOLISE</t>
  </si>
  <si>
    <t>26/12/2022-MOLISE</t>
  </si>
  <si>
    <t>27/12/2022-MOLISE</t>
  </si>
  <si>
    <t>28/12/2022-MOLISE</t>
  </si>
  <si>
    <t>29/12/2022-MOLISE</t>
  </si>
  <si>
    <t>30/12/2022-MOLISE</t>
  </si>
  <si>
    <t>31/12/2022-MOLISE</t>
  </si>
  <si>
    <t>02/01/2023-MOLISE</t>
  </si>
  <si>
    <t>03/01/2023-MOLISE</t>
  </si>
  <si>
    <t>04/01/2023-MOLISE</t>
  </si>
  <si>
    <t>05/01/2023-MOLISE</t>
  </si>
  <si>
    <t>07/01/2023-MOLISE</t>
  </si>
  <si>
    <t>08/01/2023-MOLISE</t>
  </si>
  <si>
    <t>09/01/2023-MOLISE</t>
  </si>
  <si>
    <t>10/01/2023-MOLISE</t>
  </si>
  <si>
    <t>11/01/2023-MOLISE</t>
  </si>
  <si>
    <t>12/01/2023-MOLISE</t>
  </si>
  <si>
    <t>13/01/2023-MOLISE</t>
  </si>
  <si>
    <t>14/01/2023-MOLISE</t>
  </si>
  <si>
    <t>16/01/2023-MOLISE</t>
  </si>
  <si>
    <t>17/01/2023-MOLISE</t>
  </si>
  <si>
    <t>18/01/2023-MOLISE</t>
  </si>
  <si>
    <t>19/01/2023-MOLISE</t>
  </si>
  <si>
    <t>20/01/2023-MOLISE</t>
  </si>
  <si>
    <t>21/01/2023-MOLISE</t>
  </si>
  <si>
    <t>23/01/2023-MOLISE</t>
  </si>
  <si>
    <t>24/01/2023-MOLISE</t>
  </si>
  <si>
    <t>25/01/2023-MOLISE</t>
  </si>
  <si>
    <t>26/01/2023-MOLISE</t>
  </si>
  <si>
    <t>27/01/2023-MOLISE</t>
  </si>
  <si>
    <t>30/01/2023-MOLISE</t>
  </si>
  <si>
    <t>31/01/2023-MOLISE</t>
  </si>
  <si>
    <t>01/02/2023-MOLISE</t>
  </si>
  <si>
    <t>02/02/2023-MOLISE</t>
  </si>
  <si>
    <t>03/02/2023-MOLISE</t>
  </si>
  <si>
    <t>04/02/2023-MOLISE</t>
  </si>
  <si>
    <t>06/02/2023-MOLISE</t>
  </si>
  <si>
    <t>07/02/2023-MOLISE</t>
  </si>
  <si>
    <t>08/02/2023-MOLISE</t>
  </si>
  <si>
    <t>09/02/2023-MOLISE</t>
  </si>
  <si>
    <t>10/02/2023-MOLISE</t>
  </si>
  <si>
    <t>11/02/2023-MOLISE</t>
  </si>
  <si>
    <t>13/02/2023-MOLISE</t>
  </si>
  <si>
    <t>14/02/2023-MOLISE</t>
  </si>
  <si>
    <t>15/02/2023-MOLISE</t>
  </si>
  <si>
    <t>16/02/2023-MOLISE</t>
  </si>
  <si>
    <t>17/02/2023-MOLISE</t>
  </si>
  <si>
    <t>18/02/2023-MOLISE</t>
  </si>
  <si>
    <t>20/02/2023-MOLISE</t>
  </si>
  <si>
    <t>21/02/2023-MOLISE</t>
  </si>
  <si>
    <t>22/02/2023-MOLISE</t>
  </si>
  <si>
    <t>23/02/2023-MOLISE</t>
  </si>
  <si>
    <t>24/02/2023-MOLISE</t>
  </si>
  <si>
    <t>25/02/2023-MOLISE</t>
  </si>
  <si>
    <t>27/02/2023-MOLISE</t>
  </si>
  <si>
    <t>28/02/2023-MOLISE</t>
  </si>
  <si>
    <t>01/03/2023-MOLISE</t>
  </si>
  <si>
    <t>02/03/2023-MOLISE</t>
  </si>
  <si>
    <t>03/03/2023-MOLISE</t>
  </si>
  <si>
    <t>04/03/2023-MOLISE</t>
  </si>
  <si>
    <t>06/03/2023-MOLISE</t>
  </si>
  <si>
    <t>07/03/2023-MOLISE</t>
  </si>
  <si>
    <t>08/03/2023-MOLISE</t>
  </si>
  <si>
    <t>09/03/2023-MOLISE</t>
  </si>
  <si>
    <t>10/03/2023-MOLISE</t>
  </si>
  <si>
    <t>11/03/2023-MOLISE</t>
  </si>
  <si>
    <t>13/03/2023-MOLISE</t>
  </si>
  <si>
    <t>14/03/2023-MOLISE</t>
  </si>
  <si>
    <t>15/03/2023-MOLISE</t>
  </si>
  <si>
    <t>16/03/2023-MOLISE</t>
  </si>
  <si>
    <t>17/03/2023-MOLISE</t>
  </si>
  <si>
    <t>20/03/2023-MOLISE</t>
  </si>
  <si>
    <t>21/03/2023-MOLISE</t>
  </si>
  <si>
    <t>22/03/2023-MOLISE</t>
  </si>
  <si>
    <t>23/03/2023-MOLISE</t>
  </si>
  <si>
    <t>24/03/2023-MOLISE</t>
  </si>
  <si>
    <t>25/03/2023-MOLISE</t>
  </si>
  <si>
    <t>28/03/2023-MOLISE</t>
  </si>
  <si>
    <t>29/03/2023-MOLISE</t>
  </si>
  <si>
    <t>31/03/2023-MOLISE</t>
  </si>
  <si>
    <t>04/04/2023-MOLISE</t>
  </si>
  <si>
    <t>05/04/2023-MOLISE</t>
  </si>
  <si>
    <t>06/04/2023-MOLISE</t>
  </si>
  <si>
    <t>07/04/2023-MOLISE</t>
  </si>
  <si>
    <t>11/04/2023-MOLISE</t>
  </si>
  <si>
    <t>12/04/2023-MOLISE</t>
  </si>
  <si>
    <t>13/04/2023-MOLISE</t>
  </si>
  <si>
    <t>14/04/2023-MOLISE</t>
  </si>
  <si>
    <t>17/04/2023-MOLISE</t>
  </si>
  <si>
    <t>19/04/2023-MOLISE</t>
  </si>
  <si>
    <t>21/04/2023-MOLISE</t>
  </si>
  <si>
    <t>22/04/2023-MOLISE</t>
  </si>
  <si>
    <t>24/04/2023-MOLISE</t>
  </si>
  <si>
    <t>26/04/2023-MOLISE</t>
  </si>
  <si>
    <t>27/04/2023-MOLISE</t>
  </si>
  <si>
    <t>28/04/2023-MOLISE</t>
  </si>
  <si>
    <t>29/04/2023-MOLISE</t>
  </si>
  <si>
    <t>03/05/2023-MOLISE</t>
  </si>
  <si>
    <t>04/05/2023-MOLISE</t>
  </si>
  <si>
    <t>17/05/2023-MOLISE</t>
  </si>
  <si>
    <t>24/05/2023-MOLISE</t>
  </si>
  <si>
    <t>25/05/2023-MOLISE</t>
  </si>
  <si>
    <t>29/05/2023-MOLISE</t>
  </si>
  <si>
    <t>08/06/2023-MOLISE</t>
  </si>
  <si>
    <t>09/06/2023-MOLISE</t>
  </si>
  <si>
    <t>12/06/2023-MOLISE</t>
  </si>
  <si>
    <t>23/06/2023-MOLISE</t>
  </si>
  <si>
    <t>28/06/2023-MOLISE</t>
  </si>
  <si>
    <t>03/07/2023-MOLISE</t>
  </si>
  <si>
    <t>19/07/2023-MOLISE</t>
  </si>
  <si>
    <t>09/08/2023-MOLISE</t>
  </si>
  <si>
    <t>16/08/2023-MOLISE</t>
  </si>
  <si>
    <t>12/09/2023-MOLISE</t>
  </si>
  <si>
    <t>13/09/2023-MOLISE</t>
  </si>
  <si>
    <t>15/09/2023-MOLISE</t>
  </si>
  <si>
    <t>18/09/2023-MOLISE</t>
  </si>
  <si>
    <t>20/09/2023-MOLISE</t>
  </si>
  <si>
    <t>22/09/2023-MOLISE</t>
  </si>
  <si>
    <t>27/12/2020-PIEMONTE</t>
  </si>
  <si>
    <t>30/12/2020-PIEMONTE</t>
  </si>
  <si>
    <t>31/12/2020-PIEMONTE</t>
  </si>
  <si>
    <t>01/01/2021-PIEMONTE</t>
  </si>
  <si>
    <t>02/01/2021-PIEMONTE</t>
  </si>
  <si>
    <t>03/01/2021-PIEMONTE</t>
  </si>
  <si>
    <t>04/01/2021-PIEMONTE</t>
  </si>
  <si>
    <t>05/01/2021-PIEMONTE</t>
  </si>
  <si>
    <t>06/01/2021-PIEMONTE</t>
  </si>
  <si>
    <t>07/01/2021-PIEMONTE</t>
  </si>
  <si>
    <t>08/01/2021-PIEMONTE</t>
  </si>
  <si>
    <t>09/01/2021-PIEMONTE</t>
  </si>
  <si>
    <t>10/01/2021-PIEMONTE</t>
  </si>
  <si>
    <t>11/01/2021-PIEMONTE</t>
  </si>
  <si>
    <t>12/01/2021-PIEMONTE</t>
  </si>
  <si>
    <t>13/01/2021-PIEMONTE</t>
  </si>
  <si>
    <t>14/01/2021-PIEMONTE</t>
  </si>
  <si>
    <t>15/01/2021-PIEMONTE</t>
  </si>
  <si>
    <t>16/01/2021-PIEMONTE</t>
  </si>
  <si>
    <t>17/01/2021-PIEMONTE</t>
  </si>
  <si>
    <t>18/01/2021-PIEMONTE</t>
  </si>
  <si>
    <t>19/01/2021-PIEMONTE</t>
  </si>
  <si>
    <t>20/01/2021-PIEMONTE</t>
  </si>
  <si>
    <t>21/01/2021-PIEMONTE</t>
  </si>
  <si>
    <t>22/01/2021-PIEMONTE</t>
  </si>
  <si>
    <t>23/01/2021-PIEMONTE</t>
  </si>
  <si>
    <t>24/01/2021-PIEMONTE</t>
  </si>
  <si>
    <t>25/01/2021-PIEMONTE</t>
  </si>
  <si>
    <t>26/01/2021-PIEMONTE</t>
  </si>
  <si>
    <t>27/01/2021-PIEMONTE</t>
  </si>
  <si>
    <t>28/01/2021-PIEMONTE</t>
  </si>
  <si>
    <t>29/01/2021-PIEMONTE</t>
  </si>
  <si>
    <t>30/01/2021-PIEMONTE</t>
  </si>
  <si>
    <t>31/01/2021-PIEMONTE</t>
  </si>
  <si>
    <t>01/02/2021-PIEMONTE</t>
  </si>
  <si>
    <t>02/02/2021-PIEMONTE</t>
  </si>
  <si>
    <t>03/02/2021-PIEMONTE</t>
  </si>
  <si>
    <t>04/02/2021-PIEMONTE</t>
  </si>
  <si>
    <t>05/02/2021-PIEMONTE</t>
  </si>
  <si>
    <t>06/02/2021-PIEMONTE</t>
  </si>
  <si>
    <t>07/02/2021-PIEMONTE</t>
  </si>
  <si>
    <t>08/02/2021-PIEMONTE</t>
  </si>
  <si>
    <t>09/02/2021-PIEMONTE</t>
  </si>
  <si>
    <t>10/02/2021-PIEMONTE</t>
  </si>
  <si>
    <t>11/02/2021-PIEMONTE</t>
  </si>
  <si>
    <t>12/02/2021-PIEMONTE</t>
  </si>
  <si>
    <t>13/02/2021-PIEMONTE</t>
  </si>
  <si>
    <t>14/02/2021-PIEMONTE</t>
  </si>
  <si>
    <t>15/02/2021-PIEMONTE</t>
  </si>
  <si>
    <t>16/02/2021-PIEMONTE</t>
  </si>
  <si>
    <t>17/02/2021-PIEMONTE</t>
  </si>
  <si>
    <t>18/02/2021-PIEMONTE</t>
  </si>
  <si>
    <t>19/02/2021-PIEMONTE</t>
  </si>
  <si>
    <t>20/02/2021-PIEMONTE</t>
  </si>
  <si>
    <t>21/02/2021-PIEMONTE</t>
  </si>
  <si>
    <t>22/02/2021-PIEMONTE</t>
  </si>
  <si>
    <t>23/02/2021-PIEMONTE</t>
  </si>
  <si>
    <t>24/02/2021-PIEMONTE</t>
  </si>
  <si>
    <t>25/02/2021-PIEMONTE</t>
  </si>
  <si>
    <t>26/02/2021-PIEMONTE</t>
  </si>
  <si>
    <t>27/02/2021-PIEMONTE</t>
  </si>
  <si>
    <t>28/02/2021-PIEMONTE</t>
  </si>
  <si>
    <t>01/03/2021-PIEMONTE</t>
  </si>
  <si>
    <t>02/03/2021-PIEMONTE</t>
  </si>
  <si>
    <t>03/03/2021-PIEMONTE</t>
  </si>
  <si>
    <t>04/03/2021-PIEMONTE</t>
  </si>
  <si>
    <t>05/03/2021-PIEMONTE</t>
  </si>
  <si>
    <t>06/03/2021-PIEMONTE</t>
  </si>
  <si>
    <t>07/03/2021-PIEMONTE</t>
  </si>
  <si>
    <t>08/03/2021-PIEMONTE</t>
  </si>
  <si>
    <t>09/03/2021-PIEMONTE</t>
  </si>
  <si>
    <t>10/03/2021-PIEMONTE</t>
  </si>
  <si>
    <t>11/03/2021-PIEMONTE</t>
  </si>
  <si>
    <t>12/03/2021-PIEMONTE</t>
  </si>
  <si>
    <t>13/03/2021-PIEMONTE</t>
  </si>
  <si>
    <t>14/03/2021-PIEMONTE</t>
  </si>
  <si>
    <t>15/03/2021-PIEMONTE</t>
  </si>
  <si>
    <t>16/03/2021-PIEMONTE</t>
  </si>
  <si>
    <t>17/03/2021-PIEMONTE</t>
  </si>
  <si>
    <t>18/03/2021-PIEMONTE</t>
  </si>
  <si>
    <t>19/03/2021-PIEMONTE</t>
  </si>
  <si>
    <t>20/03/2021-PIEMONTE</t>
  </si>
  <si>
    <t>21/03/2021-PIEMONTE</t>
  </si>
  <si>
    <t>22/03/2021-PIEMONTE</t>
  </si>
  <si>
    <t>23/03/2021-PIEMONTE</t>
  </si>
  <si>
    <t>24/03/2021-PIEMONTE</t>
  </si>
  <si>
    <t>25/03/2021-PIEMONTE</t>
  </si>
  <si>
    <t>26/03/2021-PIEMONTE</t>
  </si>
  <si>
    <t>27/03/2021-PIEMONTE</t>
  </si>
  <si>
    <t>28/03/2021-PIEMONTE</t>
  </si>
  <si>
    <t>29/03/2021-PIEMONTE</t>
  </si>
  <si>
    <t>30/03/2021-PIEMONTE</t>
  </si>
  <si>
    <t>31/03/2021-PIEMONTE</t>
  </si>
  <si>
    <t>01/04/2021-PIEMONTE</t>
  </si>
  <si>
    <t>02/04/2021-PIEMONTE</t>
  </si>
  <si>
    <t>03/04/2021-PIEMONTE</t>
  </si>
  <si>
    <t>04/04/2021-PIEMONTE</t>
  </si>
  <si>
    <t>05/04/2021-PIEMONTE</t>
  </si>
  <si>
    <t>06/04/2021-PIEMONTE</t>
  </si>
  <si>
    <t>07/04/2021-PIEMONTE</t>
  </si>
  <si>
    <t>08/04/2021-PIEMONTE</t>
  </si>
  <si>
    <t>09/04/2021-PIEMONTE</t>
  </si>
  <si>
    <t>10/04/2021-PIEMONTE</t>
  </si>
  <si>
    <t>11/04/2021-PIEMONTE</t>
  </si>
  <si>
    <t>12/04/2021-PIEMONTE</t>
  </si>
  <si>
    <t>13/04/2021-PIEMONTE</t>
  </si>
  <si>
    <t>14/04/2021-PIEMONTE</t>
  </si>
  <si>
    <t>15/04/2021-PIEMONTE</t>
  </si>
  <si>
    <t>16/04/2021-PIEMONTE</t>
  </si>
  <si>
    <t>17/04/2021-PIEMONTE</t>
  </si>
  <si>
    <t>18/04/2021-PIEMONTE</t>
  </si>
  <si>
    <t>19/04/2021-PIEMONTE</t>
  </si>
  <si>
    <t>20/04/2021-PIEMONTE</t>
  </si>
  <si>
    <t>21/04/2021-PIEMONTE</t>
  </si>
  <si>
    <t>22/04/2021-PIEMONTE</t>
  </si>
  <si>
    <t>23/04/2021-PIEMONTE</t>
  </si>
  <si>
    <t>24/04/2021-PIEMONTE</t>
  </si>
  <si>
    <t>25/04/2021-PIEMONTE</t>
  </si>
  <si>
    <t>26/04/2021-PIEMONTE</t>
  </si>
  <si>
    <t>27/04/2021-PIEMONTE</t>
  </si>
  <si>
    <t>28/04/2021-PIEMONTE</t>
  </si>
  <si>
    <t>29/04/2021-PIEMONTE</t>
  </si>
  <si>
    <t>30/04/2021-PIEMONTE</t>
  </si>
  <si>
    <t>01/05/2021-PIEMONTE</t>
  </si>
  <si>
    <t>02/05/2021-PIEMONTE</t>
  </si>
  <si>
    <t>03/05/2021-PIEMONTE</t>
  </si>
  <si>
    <t>04/05/2021-PIEMONTE</t>
  </si>
  <si>
    <t>05/05/2021-PIEMONTE</t>
  </si>
  <si>
    <t>06/05/2021-PIEMONTE</t>
  </si>
  <si>
    <t>07/05/2021-PIEMONTE</t>
  </si>
  <si>
    <t>08/05/2021-PIEMONTE</t>
  </si>
  <si>
    <t>09/05/2021-PIEMONTE</t>
  </si>
  <si>
    <t>10/05/2021-PIEMONTE</t>
  </si>
  <si>
    <t>11/05/2021-PIEMONTE</t>
  </si>
  <si>
    <t>12/05/2021-PIEMONTE</t>
  </si>
  <si>
    <t>13/05/2021-PIEMONTE</t>
  </si>
  <si>
    <t>14/05/2021-PIEMONTE</t>
  </si>
  <si>
    <t>15/05/2021-PIEMONTE</t>
  </si>
  <si>
    <t>16/05/2021-PIEMONTE</t>
  </si>
  <si>
    <t>17/05/2021-PIEMONTE</t>
  </si>
  <si>
    <t>18/05/2021-PIEMONTE</t>
  </si>
  <si>
    <t>19/05/2021-PIEMONTE</t>
  </si>
  <si>
    <t>20/05/2021-PIEMONTE</t>
  </si>
  <si>
    <t>21/05/2021-PIEMONTE</t>
  </si>
  <si>
    <t>22/05/2021-PIEMONTE</t>
  </si>
  <si>
    <t>23/05/2021-PIEMONTE</t>
  </si>
  <si>
    <t>24/05/2021-PIEMONTE</t>
  </si>
  <si>
    <t>25/05/2021-PIEMONTE</t>
  </si>
  <si>
    <t>26/05/2021-PIEMONTE</t>
  </si>
  <si>
    <t>27/05/2021-PIEMONTE</t>
  </si>
  <si>
    <t>28/05/2021-PIEMONTE</t>
  </si>
  <si>
    <t>29/05/2021-PIEMONTE</t>
  </si>
  <si>
    <t>30/05/2021-PIEMONTE</t>
  </si>
  <si>
    <t>31/05/2021-PIEMONTE</t>
  </si>
  <si>
    <t>01/06/2021-PIEMONTE</t>
  </si>
  <si>
    <t>02/06/2021-PIEMONTE</t>
  </si>
  <si>
    <t>03/06/2021-PIEMONTE</t>
  </si>
  <si>
    <t>04/06/2021-PIEMONTE</t>
  </si>
  <si>
    <t>05/06/2021-PIEMONTE</t>
  </si>
  <si>
    <t>06/06/2021-PIEMONTE</t>
  </si>
  <si>
    <t>07/06/2021-PIEMONTE</t>
  </si>
  <si>
    <t>08/06/2021-PIEMONTE</t>
  </si>
  <si>
    <t>09/06/2021-PIEMONTE</t>
  </si>
  <si>
    <t>10/06/2021-PIEMONTE</t>
  </si>
  <si>
    <t>11/06/2021-PIEMONTE</t>
  </si>
  <si>
    <t>12/06/2021-PIEMONTE</t>
  </si>
  <si>
    <t>13/06/2021-PIEMONTE</t>
  </si>
  <si>
    <t>14/06/2021-PIEMONTE</t>
  </si>
  <si>
    <t>15/06/2021-PIEMONTE</t>
  </si>
  <si>
    <t>16/06/2021-PIEMONTE</t>
  </si>
  <si>
    <t>17/06/2021-PIEMONTE</t>
  </si>
  <si>
    <t>18/06/2021-PIEMONTE</t>
  </si>
  <si>
    <t>19/06/2021-PIEMONTE</t>
  </si>
  <si>
    <t>20/06/2021-PIEMONTE</t>
  </si>
  <si>
    <t>21/06/2021-PIEMONTE</t>
  </si>
  <si>
    <t>22/06/2021-PIEMONTE</t>
  </si>
  <si>
    <t>23/06/2021-PIEMONTE</t>
  </si>
  <si>
    <t>24/06/2021-PIEMONTE</t>
  </si>
  <si>
    <t>25/06/2021-PIEMONTE</t>
  </si>
  <si>
    <t>26/06/2021-PIEMONTE</t>
  </si>
  <si>
    <t>27/06/2021-PIEMONTE</t>
  </si>
  <si>
    <t>28/06/2021-PIEMONTE</t>
  </si>
  <si>
    <t>29/06/2021-PIEMONTE</t>
  </si>
  <si>
    <t>30/06/2021-PIEMONTE</t>
  </si>
  <si>
    <t>01/07/2021-PIEMONTE</t>
  </si>
  <si>
    <t>02/07/2021-PIEMONTE</t>
  </si>
  <si>
    <t>03/07/2021-PIEMONTE</t>
  </si>
  <si>
    <t>04/07/2021-PIEMONTE</t>
  </si>
  <si>
    <t>05/07/2021-PIEMONTE</t>
  </si>
  <si>
    <t>06/07/2021-PIEMONTE</t>
  </si>
  <si>
    <t>07/07/2021-PIEMONTE</t>
  </si>
  <si>
    <t>08/07/2021-PIEMONTE</t>
  </si>
  <si>
    <t>09/07/2021-PIEMONTE</t>
  </si>
  <si>
    <t>10/07/2021-PIEMONTE</t>
  </si>
  <si>
    <t>11/07/2021-PIEMONTE</t>
  </si>
  <si>
    <t>12/07/2021-PIEMONTE</t>
  </si>
  <si>
    <t>13/07/2021-PIEMONTE</t>
  </si>
  <si>
    <t>14/07/2021-PIEMONTE</t>
  </si>
  <si>
    <t>15/07/2021-PIEMONTE</t>
  </si>
  <si>
    <t>16/07/2021-PIEMONTE</t>
  </si>
  <si>
    <t>17/07/2021-PIEMONTE</t>
  </si>
  <si>
    <t>18/07/2021-PIEMONTE</t>
  </si>
  <si>
    <t>19/07/2021-PIEMONTE</t>
  </si>
  <si>
    <t>20/07/2021-PIEMONTE</t>
  </si>
  <si>
    <t>21/07/2021-PIEMONTE</t>
  </si>
  <si>
    <t>22/07/2021-PIEMONTE</t>
  </si>
  <si>
    <t>23/07/2021-PIEMONTE</t>
  </si>
  <si>
    <t>24/07/2021-PIEMONTE</t>
  </si>
  <si>
    <t>25/07/2021-PIEMONTE</t>
  </si>
  <si>
    <t>26/07/2021-PIEMONTE</t>
  </si>
  <si>
    <t>27/07/2021-PIEMONTE</t>
  </si>
  <si>
    <t>28/07/2021-PIEMONTE</t>
  </si>
  <si>
    <t>29/07/2021-PIEMONTE</t>
  </si>
  <si>
    <t>30/07/2021-PIEMONTE</t>
  </si>
  <si>
    <t>31/07/2021-PIEMONTE</t>
  </si>
  <si>
    <t>01/08/2021-PIEMONTE</t>
  </si>
  <si>
    <t>02/08/2021-PIEMONTE</t>
  </si>
  <si>
    <t>03/08/2021-PIEMONTE</t>
  </si>
  <si>
    <t>04/08/2021-PIEMONTE</t>
  </si>
  <si>
    <t>05/08/2021-PIEMONTE</t>
  </si>
  <si>
    <t>06/08/2021-PIEMONTE</t>
  </si>
  <si>
    <t>07/08/2021-PIEMONTE</t>
  </si>
  <si>
    <t>08/08/2021-PIEMONTE</t>
  </si>
  <si>
    <t>09/08/2021-PIEMONTE</t>
  </si>
  <si>
    <t>10/08/2021-PIEMONTE</t>
  </si>
  <si>
    <t>11/08/2021-PIEMONTE</t>
  </si>
  <si>
    <t>12/08/2021-PIEMONTE</t>
  </si>
  <si>
    <t>13/08/2021-PIEMONTE</t>
  </si>
  <si>
    <t>14/08/2021-PIEMONTE</t>
  </si>
  <si>
    <t>15/08/2021-PIEMONTE</t>
  </si>
  <si>
    <t>16/08/2021-PIEMONTE</t>
  </si>
  <si>
    <t>17/08/2021-PIEMONTE</t>
  </si>
  <si>
    <t>18/08/2021-PIEMONTE</t>
  </si>
  <si>
    <t>19/08/2021-PIEMONTE</t>
  </si>
  <si>
    <t>20/08/2021-PIEMONTE</t>
  </si>
  <si>
    <t>21/08/2021-PIEMONTE</t>
  </si>
  <si>
    <t>22/08/2021-PIEMONTE</t>
  </si>
  <si>
    <t>23/08/2021-PIEMONTE</t>
  </si>
  <si>
    <t>24/08/2021-PIEMONTE</t>
  </si>
  <si>
    <t>25/08/2021-PIEMONTE</t>
  </si>
  <si>
    <t>26/08/2021-PIEMONTE</t>
  </si>
  <si>
    <t>27/08/2021-PIEMONTE</t>
  </si>
  <si>
    <t>28/08/2021-PIEMONTE</t>
  </si>
  <si>
    <t>29/08/2021-PIEMONTE</t>
  </si>
  <si>
    <t>30/08/2021-PIEMONTE</t>
  </si>
  <si>
    <t>31/08/2021-PIEMONTE</t>
  </si>
  <si>
    <t>01/09/2021-PIEMONTE</t>
  </si>
  <si>
    <t>02/09/2021-PIEMONTE</t>
  </si>
  <si>
    <t>03/09/2021-PIEMONTE</t>
  </si>
  <si>
    <t>04/09/2021-PIEMONTE</t>
  </si>
  <si>
    <t>05/09/2021-PIEMONTE</t>
  </si>
  <si>
    <t>06/09/2021-PIEMONTE</t>
  </si>
  <si>
    <t>07/09/2021-PIEMONTE</t>
  </si>
  <si>
    <t>08/09/2021-PIEMONTE</t>
  </si>
  <si>
    <t>09/09/2021-PIEMONTE</t>
  </si>
  <si>
    <t>10/09/2021-PIEMONTE</t>
  </si>
  <si>
    <t>11/09/2021-PIEMONTE</t>
  </si>
  <si>
    <t>12/09/2021-PIEMONTE</t>
  </si>
  <si>
    <t>13/09/2021-PIEMONTE</t>
  </si>
  <si>
    <t>14/09/2021-PIEMONTE</t>
  </si>
  <si>
    <t>15/09/2021-PIEMONTE</t>
  </si>
  <si>
    <t>16/09/2021-PIEMONTE</t>
  </si>
  <si>
    <t>17/09/2021-PIEMONTE</t>
  </si>
  <si>
    <t>18/09/2021-PIEMONTE</t>
  </si>
  <si>
    <t>19/09/2021-PIEMONTE</t>
  </si>
  <si>
    <t>20/09/2021-PIEMONTE</t>
  </si>
  <si>
    <t>21/09/2021-PIEMONTE</t>
  </si>
  <si>
    <t>22/09/2021-PIEMONTE</t>
  </si>
  <si>
    <t>23/09/2021-PIEMONTE</t>
  </si>
  <si>
    <t>24/09/2021-PIEMONTE</t>
  </si>
  <si>
    <t>25/09/2021-PIEMONTE</t>
  </si>
  <si>
    <t>26/09/2021-PIEMONTE</t>
  </si>
  <si>
    <t>27/09/2021-PIEMONTE</t>
  </si>
  <si>
    <t>28/09/2021-PIEMONTE</t>
  </si>
  <si>
    <t>29/09/2021-PIEMONTE</t>
  </si>
  <si>
    <t>30/09/2021-PIEMONTE</t>
  </si>
  <si>
    <t>01/10/2021-PIEMONTE</t>
  </si>
  <si>
    <t>02/10/2021-PIEMONTE</t>
  </si>
  <si>
    <t>03/10/2021-PIEMONTE</t>
  </si>
  <si>
    <t>04/10/2021-PIEMONTE</t>
  </si>
  <si>
    <t>05/10/2021-PIEMONTE</t>
  </si>
  <si>
    <t>06/10/2021-PIEMONTE</t>
  </si>
  <si>
    <t>07/10/2021-PIEMONTE</t>
  </si>
  <si>
    <t>08/10/2021-PIEMONTE</t>
  </si>
  <si>
    <t>09/10/2021-PIEMONTE</t>
  </si>
  <si>
    <t>10/10/2021-PIEMONTE</t>
  </si>
  <si>
    <t>11/10/2021-PIEMONTE</t>
  </si>
  <si>
    <t>12/10/2021-PIEMONTE</t>
  </si>
  <si>
    <t>13/10/2021-PIEMONTE</t>
  </si>
  <si>
    <t>14/10/2021-PIEMONTE</t>
  </si>
  <si>
    <t>15/10/2021-PIEMONTE</t>
  </si>
  <si>
    <t>16/10/2021-PIEMONTE</t>
  </si>
  <si>
    <t>17/10/2021-PIEMONTE</t>
  </si>
  <si>
    <t>18/10/2021-PIEMONTE</t>
  </si>
  <si>
    <t>19/10/2021-PIEMONTE</t>
  </si>
  <si>
    <t>20/10/2021-PIEMONTE</t>
  </si>
  <si>
    <t>21/10/2021-PIEMONTE</t>
  </si>
  <si>
    <t>22/10/2021-PIEMONTE</t>
  </si>
  <si>
    <t>23/10/2021-PIEMONTE</t>
  </si>
  <si>
    <t>24/10/2021-PIEMONTE</t>
  </si>
  <si>
    <t>25/10/2021-PIEMONTE</t>
  </si>
  <si>
    <t>26/10/2021-PIEMONTE</t>
  </si>
  <si>
    <t>27/10/2021-PIEMONTE</t>
  </si>
  <si>
    <t>28/10/2021-PIEMONTE</t>
  </si>
  <si>
    <t>29/10/2021-PIEMONTE</t>
  </si>
  <si>
    <t>30/10/2021-PIEMONTE</t>
  </si>
  <si>
    <t>31/10/2021-PIEMONTE</t>
  </si>
  <si>
    <t>01/11/2021-PIEMONTE</t>
  </si>
  <si>
    <t>02/11/2021-PIEMONTE</t>
  </si>
  <si>
    <t>03/11/2021-PIEMONTE</t>
  </si>
  <si>
    <t>04/11/2021-PIEMONTE</t>
  </si>
  <si>
    <t>05/11/2021-PIEMONTE</t>
  </si>
  <si>
    <t>06/11/2021-PIEMONTE</t>
  </si>
  <si>
    <t>07/11/2021-PIEMONTE</t>
  </si>
  <si>
    <t>08/11/2021-PIEMONTE</t>
  </si>
  <si>
    <t>09/11/2021-PIEMONTE</t>
  </si>
  <si>
    <t>10/11/2021-PIEMONTE</t>
  </si>
  <si>
    <t>11/11/2021-PIEMONTE</t>
  </si>
  <si>
    <t>12/11/2021-PIEMONTE</t>
  </si>
  <si>
    <t>13/11/2021-PIEMONTE</t>
  </si>
  <si>
    <t>14/11/2021-PIEMONTE</t>
  </si>
  <si>
    <t>15/11/2021-PIEMONTE</t>
  </si>
  <si>
    <t>16/11/2021-PIEMONTE</t>
  </si>
  <si>
    <t>17/11/2021-PIEMONTE</t>
  </si>
  <si>
    <t>18/11/2021-PIEMONTE</t>
  </si>
  <si>
    <t>19/11/2021-PIEMONTE</t>
  </si>
  <si>
    <t>20/11/2021-PIEMONTE</t>
  </si>
  <si>
    <t>21/11/2021-PIEMONTE</t>
  </si>
  <si>
    <t>22/11/2021-PIEMONTE</t>
  </si>
  <si>
    <t>23/11/2021-PIEMONTE</t>
  </si>
  <si>
    <t>24/11/2021-PIEMONTE</t>
  </si>
  <si>
    <t>25/11/2021-PIEMONTE</t>
  </si>
  <si>
    <t>26/11/2021-PIEMONTE</t>
  </si>
  <si>
    <t>27/11/2021-PIEMONTE</t>
  </si>
  <si>
    <t>28/11/2021-PIEMONTE</t>
  </si>
  <si>
    <t>29/11/2021-PIEMONTE</t>
  </si>
  <si>
    <t>30/11/2021-PIEMONTE</t>
  </si>
  <si>
    <t>01/12/2021-PIEMONTE</t>
  </si>
  <si>
    <t>02/12/2021-PIEMONTE</t>
  </si>
  <si>
    <t>03/12/2021-PIEMONTE</t>
  </si>
  <si>
    <t>04/12/2021-PIEMONTE</t>
  </si>
  <si>
    <t>05/12/2021-PIEMONTE</t>
  </si>
  <si>
    <t>06/12/2021-PIEMONTE</t>
  </si>
  <si>
    <t>07/12/2021-PIEMONTE</t>
  </si>
  <si>
    <t>08/12/2021-PIEMONTE</t>
  </si>
  <si>
    <t>09/12/2021-PIEMONTE</t>
  </si>
  <si>
    <t>10/12/2021-PIEMONTE</t>
  </si>
  <si>
    <t>11/12/2021-PIEMONTE</t>
  </si>
  <si>
    <t>12/12/2021-PIEMONTE</t>
  </si>
  <si>
    <t>13/12/2021-PIEMONTE</t>
  </si>
  <si>
    <t>14/12/2021-PIEMONTE</t>
  </si>
  <si>
    <t>15/12/2021-PIEMONTE</t>
  </si>
  <si>
    <t>16/12/2021-PIEMONTE</t>
  </si>
  <si>
    <t>17/12/2021-PIEMONTE</t>
  </si>
  <si>
    <t>18/12/2021-PIEMONTE</t>
  </si>
  <si>
    <t>19/12/2021-PIEMONTE</t>
  </si>
  <si>
    <t>20/12/2021-PIEMONTE</t>
  </si>
  <si>
    <t>21/12/2021-PIEMONTE</t>
  </si>
  <si>
    <t>22/12/2021-PIEMONTE</t>
  </si>
  <si>
    <t>23/12/2021-PIEMONTE</t>
  </si>
  <si>
    <t>24/12/2021-PIEMONTE</t>
  </si>
  <si>
    <t>25/12/2021-PIEMONTE</t>
  </si>
  <si>
    <t>26/12/2021-PIEMONTE</t>
  </si>
  <si>
    <t>27/12/2021-PIEMONTE</t>
  </si>
  <si>
    <t>28/12/2021-PIEMONTE</t>
  </si>
  <si>
    <t>29/12/2021-PIEMONTE</t>
  </si>
  <si>
    <t>30/12/2021-PIEMONTE</t>
  </si>
  <si>
    <t>31/12/2021-PIEMONTE</t>
  </si>
  <si>
    <t>01/01/2022-PIEMONTE</t>
  </si>
  <si>
    <t>02/01/2022-PIEMONTE</t>
  </si>
  <si>
    <t>03/01/2022-PIEMONTE</t>
  </si>
  <si>
    <t>04/01/2022-PIEMONTE</t>
  </si>
  <si>
    <t>05/01/2022-PIEMONTE</t>
  </si>
  <si>
    <t>06/01/2022-PIEMONTE</t>
  </si>
  <si>
    <t>07/01/2022-PIEMONTE</t>
  </si>
  <si>
    <t>08/01/2022-PIEMONTE</t>
  </si>
  <si>
    <t>09/01/2022-PIEMONTE</t>
  </si>
  <si>
    <t>10/01/2022-PIEMONTE</t>
  </si>
  <si>
    <t>11/01/2022-PIEMONTE</t>
  </si>
  <si>
    <t>12/01/2022-PIEMONTE</t>
  </si>
  <si>
    <t>13/01/2022-PIEMONTE</t>
  </si>
  <si>
    <t>14/01/2022-PIEMONTE</t>
  </si>
  <si>
    <t>15/01/2022-PIEMONTE</t>
  </si>
  <si>
    <t>16/01/2022-PIEMONTE</t>
  </si>
  <si>
    <t>17/01/2022-PIEMONTE</t>
  </si>
  <si>
    <t>18/01/2022-PIEMONTE</t>
  </si>
  <si>
    <t>19/01/2022-PIEMONTE</t>
  </si>
  <si>
    <t>20/01/2022-PIEMONTE</t>
  </si>
  <si>
    <t>21/01/2022-PIEMONTE</t>
  </si>
  <si>
    <t>22/01/2022-PIEMONTE</t>
  </si>
  <si>
    <t>23/01/2022-PIEMONTE</t>
  </si>
  <si>
    <t>24/01/2022-PIEMONTE</t>
  </si>
  <si>
    <t>25/01/2022-PIEMONTE</t>
  </si>
  <si>
    <t>26/01/2022-PIEMONTE</t>
  </si>
  <si>
    <t>27/01/2022-PIEMONTE</t>
  </si>
  <si>
    <t>28/01/2022-PIEMONTE</t>
  </si>
  <si>
    <t>29/01/2022-PIEMONTE</t>
  </si>
  <si>
    <t>30/01/2022-PIEMONTE</t>
  </si>
  <si>
    <t>31/01/2022-PIEMONTE</t>
  </si>
  <si>
    <t>01/02/2022-PIEMONTE</t>
  </si>
  <si>
    <t>02/02/2022-PIEMONTE</t>
  </si>
  <si>
    <t>03/02/2022-PIEMONTE</t>
  </si>
  <si>
    <t>04/02/2022-PIEMONTE</t>
  </si>
  <si>
    <t>05/02/2022-PIEMONTE</t>
  </si>
  <si>
    <t>06/02/2022-PIEMONTE</t>
  </si>
  <si>
    <t>07/02/2022-PIEMONTE</t>
  </si>
  <si>
    <t>08/02/2022-PIEMONTE</t>
  </si>
  <si>
    <t>09/02/2022-PIEMONTE</t>
  </si>
  <si>
    <t>10/02/2022-PIEMONTE</t>
  </si>
  <si>
    <t>11/02/2022-PIEMONTE</t>
  </si>
  <si>
    <t>12/02/2022-PIEMONTE</t>
  </si>
  <si>
    <t>13/02/2022-PIEMONTE</t>
  </si>
  <si>
    <t>14/02/2022-PIEMONTE</t>
  </si>
  <si>
    <t>15/02/2022-PIEMONTE</t>
  </si>
  <si>
    <t>16/02/2022-PIEMONTE</t>
  </si>
  <si>
    <t>17/02/2022-PIEMONTE</t>
  </si>
  <si>
    <t>18/02/2022-PIEMONTE</t>
  </si>
  <si>
    <t>19/02/2022-PIEMONTE</t>
  </si>
  <si>
    <t>20/02/2022-PIEMONTE</t>
  </si>
  <si>
    <t>21/02/2022-PIEMONTE</t>
  </si>
  <si>
    <t>22/02/2022-PIEMONTE</t>
  </si>
  <si>
    <t>23/02/2022-PIEMONTE</t>
  </si>
  <si>
    <t>24/02/2022-PIEMONTE</t>
  </si>
  <si>
    <t>25/02/2022-PIEMONTE</t>
  </si>
  <si>
    <t>26/02/2022-PIEMONTE</t>
  </si>
  <si>
    <t>27/02/2022-PIEMONTE</t>
  </si>
  <si>
    <t>28/02/2022-PIEMONTE</t>
  </si>
  <si>
    <t>01/03/2022-PIEMONTE</t>
  </si>
  <si>
    <t>02/03/2022-PIEMONTE</t>
  </si>
  <si>
    <t>03/03/2022-PIEMONTE</t>
  </si>
  <si>
    <t>04/03/2022-PIEMONTE</t>
  </si>
  <si>
    <t>05/03/2022-PIEMONTE</t>
  </si>
  <si>
    <t>06/03/2022-PIEMONTE</t>
  </si>
  <si>
    <t>07/03/2022-PIEMONTE</t>
  </si>
  <si>
    <t>08/03/2022-PIEMONTE</t>
  </si>
  <si>
    <t>09/03/2022-PIEMONTE</t>
  </si>
  <si>
    <t>10/03/2022-PIEMONTE</t>
  </si>
  <si>
    <t>11/03/2022-PIEMONTE</t>
  </si>
  <si>
    <t>12/03/2022-PIEMONTE</t>
  </si>
  <si>
    <t>13/03/2022-PIEMONTE</t>
  </si>
  <si>
    <t>14/03/2022-PIEMONTE</t>
  </si>
  <si>
    <t>15/03/2022-PIEMONTE</t>
  </si>
  <si>
    <t>16/03/2022-PIEMONTE</t>
  </si>
  <si>
    <t>17/03/2022-PIEMONTE</t>
  </si>
  <si>
    <t>18/03/2022-PIEMONTE</t>
  </si>
  <si>
    <t>19/03/2022-PIEMONTE</t>
  </si>
  <si>
    <t>20/03/2022-PIEMONTE</t>
  </si>
  <si>
    <t>21/03/2022-PIEMONTE</t>
  </si>
  <si>
    <t>22/03/2022-PIEMONTE</t>
  </si>
  <si>
    <t>23/03/2022-PIEMONTE</t>
  </si>
  <si>
    <t>24/03/2022-PIEMONTE</t>
  </si>
  <si>
    <t>25/03/2022-PIEMONTE</t>
  </si>
  <si>
    <t>26/03/2022-PIEMONTE</t>
  </si>
  <si>
    <t>27/03/2022-PIEMONTE</t>
  </si>
  <si>
    <t>28/03/2022-PIEMONTE</t>
  </si>
  <si>
    <t>29/03/2022-PIEMONTE</t>
  </si>
  <si>
    <t>30/03/2022-PIEMONTE</t>
  </si>
  <si>
    <t>31/03/2022-PIEMONTE</t>
  </si>
  <si>
    <t>01/04/2022-PIEMONTE</t>
  </si>
  <si>
    <t>02/04/2022-PIEMONTE</t>
  </si>
  <si>
    <t>03/04/2022-PIEMONTE</t>
  </si>
  <si>
    <t>04/04/2022-PIEMONTE</t>
  </si>
  <si>
    <t>05/04/2022-PIEMONTE</t>
  </si>
  <si>
    <t>06/04/2022-PIEMONTE</t>
  </si>
  <si>
    <t>07/04/2022-PIEMONTE</t>
  </si>
  <si>
    <t>08/04/2022-PIEMONTE</t>
  </si>
  <si>
    <t>09/04/2022-PIEMONTE</t>
  </si>
  <si>
    <t>10/04/2022-PIEMONTE</t>
  </si>
  <si>
    <t>11/04/2022-PIEMONTE</t>
  </si>
  <si>
    <t>12/04/2022-PIEMONTE</t>
  </si>
  <si>
    <t>13/04/2022-PIEMONTE</t>
  </si>
  <si>
    <t>14/04/2022-PIEMONTE</t>
  </si>
  <si>
    <t>15/04/2022-PIEMONTE</t>
  </si>
  <si>
    <t>16/04/2022-PIEMONTE</t>
  </si>
  <si>
    <t>17/04/2022-PIEMONTE</t>
  </si>
  <si>
    <t>18/04/2022-PIEMONTE</t>
  </si>
  <si>
    <t>19/04/2022-PIEMONTE</t>
  </si>
  <si>
    <t>20/04/2022-PIEMONTE</t>
  </si>
  <si>
    <t>21/04/2022-PIEMONTE</t>
  </si>
  <si>
    <t>22/04/2022-PIEMONTE</t>
  </si>
  <si>
    <t>23/04/2022-PIEMONTE</t>
  </si>
  <si>
    <t>24/04/2022-PIEMONTE</t>
  </si>
  <si>
    <t>25/04/2022-PIEMONTE</t>
  </si>
  <si>
    <t>26/04/2022-PIEMONTE</t>
  </si>
  <si>
    <t>27/04/2022-PIEMONTE</t>
  </si>
  <si>
    <t>28/04/2022-PIEMONTE</t>
  </si>
  <si>
    <t>29/04/2022-PIEMONTE</t>
  </si>
  <si>
    <t>30/04/2022-PIEMONTE</t>
  </si>
  <si>
    <t>01/05/2022-PIEMONTE</t>
  </si>
  <si>
    <t>02/05/2022-PIEMONTE</t>
  </si>
  <si>
    <t>03/05/2022-PIEMONTE</t>
  </si>
  <si>
    <t>04/05/2022-PIEMONTE</t>
  </si>
  <si>
    <t>05/05/2022-PIEMONTE</t>
  </si>
  <si>
    <t>06/05/2022-PIEMONTE</t>
  </si>
  <si>
    <t>07/05/2022-PIEMONTE</t>
  </si>
  <si>
    <t>08/05/2022-PIEMONTE</t>
  </si>
  <si>
    <t>09/05/2022-PIEMONTE</t>
  </si>
  <si>
    <t>10/05/2022-PIEMONTE</t>
  </si>
  <si>
    <t>11/05/2022-PIEMONTE</t>
  </si>
  <si>
    <t>12/05/2022-PIEMONTE</t>
  </si>
  <si>
    <t>13/05/2022-PIEMONTE</t>
  </si>
  <si>
    <t>14/05/2022-PIEMONTE</t>
  </si>
  <si>
    <t>15/05/2022-PIEMONTE</t>
  </si>
  <si>
    <t>16/05/2022-PIEMONTE</t>
  </si>
  <si>
    <t>17/05/2022-PIEMONTE</t>
  </si>
  <si>
    <t>18/05/2022-PIEMONTE</t>
  </si>
  <si>
    <t>19/05/2022-PIEMONTE</t>
  </si>
  <si>
    <t>20/05/2022-PIEMONTE</t>
  </si>
  <si>
    <t>21/05/2022-PIEMONTE</t>
  </si>
  <si>
    <t>22/05/2022-PIEMONTE</t>
  </si>
  <si>
    <t>23/05/2022-PIEMONTE</t>
  </si>
  <si>
    <t>24/05/2022-PIEMONTE</t>
  </si>
  <si>
    <t>25/05/2022-PIEMONTE</t>
  </si>
  <si>
    <t>26/05/2022-PIEMONTE</t>
  </si>
  <si>
    <t>27/05/2022-PIEMONTE</t>
  </si>
  <si>
    <t>28/05/2022-PIEMONTE</t>
  </si>
  <si>
    <t>29/05/2022-PIEMONTE</t>
  </si>
  <si>
    <t>30/05/2022-PIEMONTE</t>
  </si>
  <si>
    <t>31/05/2022-PIEMONTE</t>
  </si>
  <si>
    <t>01/06/2022-PIEMONTE</t>
  </si>
  <si>
    <t>02/06/2022-PIEMONTE</t>
  </si>
  <si>
    <t>03/06/2022-PIEMONTE</t>
  </si>
  <si>
    <t>04/06/2022-PIEMONTE</t>
  </si>
  <si>
    <t>05/06/2022-PIEMONTE</t>
  </si>
  <si>
    <t>06/06/2022-PIEMONTE</t>
  </si>
  <si>
    <t>07/06/2022-PIEMONTE</t>
  </si>
  <si>
    <t>08/06/2022-PIEMONTE</t>
  </si>
  <si>
    <t>09/06/2022-PIEMONTE</t>
  </si>
  <si>
    <t>10/06/2022-PIEMONTE</t>
  </si>
  <si>
    <t>11/06/2022-PIEMONTE</t>
  </si>
  <si>
    <t>12/06/2022-PIEMONTE</t>
  </si>
  <si>
    <t>13/06/2022-PIEMONTE</t>
  </si>
  <si>
    <t>14/06/2022-PIEMONTE</t>
  </si>
  <si>
    <t>15/06/2022-PIEMONTE</t>
  </si>
  <si>
    <t>16/06/2022-PIEMONTE</t>
  </si>
  <si>
    <t>17/06/2022-PIEMONTE</t>
  </si>
  <si>
    <t>18/06/2022-PIEMONTE</t>
  </si>
  <si>
    <t>19/06/2022-PIEMONTE</t>
  </si>
  <si>
    <t>20/06/2022-PIEMONTE</t>
  </si>
  <si>
    <t>21/06/2022-PIEMONTE</t>
  </si>
  <si>
    <t>22/06/2022-PIEMONTE</t>
  </si>
  <si>
    <t>23/06/2022-PIEMONTE</t>
  </si>
  <si>
    <t>24/06/2022-PIEMONTE</t>
  </si>
  <si>
    <t>25/06/2022-PIEMONTE</t>
  </si>
  <si>
    <t>26/06/2022-PIEMONTE</t>
  </si>
  <si>
    <t>27/06/2022-PIEMONTE</t>
  </si>
  <si>
    <t>28/06/2022-PIEMONTE</t>
  </si>
  <si>
    <t>29/06/2022-PIEMONTE</t>
  </si>
  <si>
    <t>30/06/2022-PIEMONTE</t>
  </si>
  <si>
    <t>01/07/2022-PIEMONTE</t>
  </si>
  <si>
    <t>02/07/2022-PIEMONTE</t>
  </si>
  <si>
    <t>03/07/2022-PIEMONTE</t>
  </si>
  <si>
    <t>04/07/2022-PIEMONTE</t>
  </si>
  <si>
    <t>05/07/2022-PIEMONTE</t>
  </si>
  <si>
    <t>06/07/2022-PIEMONTE</t>
  </si>
  <si>
    <t>07/07/2022-PIEMONTE</t>
  </si>
  <si>
    <t>08/07/2022-PIEMONTE</t>
  </si>
  <si>
    <t>09/07/2022-PIEMONTE</t>
  </si>
  <si>
    <t>10/07/2022-PIEMONTE</t>
  </si>
  <si>
    <t>11/07/2022-PIEMONTE</t>
  </si>
  <si>
    <t>12/07/2022-PIEMONTE</t>
  </si>
  <si>
    <t>13/07/2022-PIEMONTE</t>
  </si>
  <si>
    <t>14/07/2022-PIEMONTE</t>
  </si>
  <si>
    <t>15/07/2022-PIEMONTE</t>
  </si>
  <si>
    <t>16/07/2022-PIEMONTE</t>
  </si>
  <si>
    <t>17/07/2022-PIEMONTE</t>
  </si>
  <si>
    <t>18/07/2022-PIEMONTE</t>
  </si>
  <si>
    <t>19/07/2022-PIEMONTE</t>
  </si>
  <si>
    <t>20/07/2022-PIEMONTE</t>
  </si>
  <si>
    <t>21/07/2022-PIEMONTE</t>
  </si>
  <si>
    <t>22/07/2022-PIEMONTE</t>
  </si>
  <si>
    <t>23/07/2022-PIEMONTE</t>
  </si>
  <si>
    <t>24/07/2022-PIEMONTE</t>
  </si>
  <si>
    <t>25/07/2022-PIEMONTE</t>
  </si>
  <si>
    <t>26/07/2022-PIEMONTE</t>
  </si>
  <si>
    <t>27/07/2022-PIEMONTE</t>
  </si>
  <si>
    <t>28/07/2022-PIEMONTE</t>
  </si>
  <si>
    <t>29/07/2022-PIEMONTE</t>
  </si>
  <si>
    <t>30/07/2022-PIEMONTE</t>
  </si>
  <si>
    <t>31/07/2022-PIEMONTE</t>
  </si>
  <si>
    <t>01/08/2022-PIEMONTE</t>
  </si>
  <si>
    <t>02/08/2022-PIEMONTE</t>
  </si>
  <si>
    <t>03/08/2022-PIEMONTE</t>
  </si>
  <si>
    <t>04/08/2022-PIEMONTE</t>
  </si>
  <si>
    <t>05/08/2022-PIEMONTE</t>
  </si>
  <si>
    <t>06/08/2022-PIEMONTE</t>
  </si>
  <si>
    <t>07/08/2022-PIEMONTE</t>
  </si>
  <si>
    <t>08/08/2022-PIEMONTE</t>
  </si>
  <si>
    <t>09/08/2022-PIEMONTE</t>
  </si>
  <si>
    <t>10/08/2022-PIEMONTE</t>
  </si>
  <si>
    <t>11/08/2022-PIEMONTE</t>
  </si>
  <si>
    <t>12/08/2022-PIEMONTE</t>
  </si>
  <si>
    <t>13/08/2022-PIEMONTE</t>
  </si>
  <si>
    <t>14/08/2022-PIEMONTE</t>
  </si>
  <si>
    <t>15/08/2022-PIEMONTE</t>
  </si>
  <si>
    <t>16/08/2022-PIEMONTE</t>
  </si>
  <si>
    <t>17/08/2022-PIEMONTE</t>
  </si>
  <si>
    <t>18/08/2022-PIEMONTE</t>
  </si>
  <si>
    <t>19/08/2022-PIEMONTE</t>
  </si>
  <si>
    <t>20/08/2022-PIEMONTE</t>
  </si>
  <si>
    <t>21/08/2022-PIEMONTE</t>
  </si>
  <si>
    <t>22/08/2022-PIEMONTE</t>
  </si>
  <si>
    <t>23/08/2022-PIEMONTE</t>
  </si>
  <si>
    <t>24/08/2022-PIEMONTE</t>
  </si>
  <si>
    <t>25/08/2022-PIEMONTE</t>
  </si>
  <si>
    <t>26/08/2022-PIEMONTE</t>
  </si>
  <si>
    <t>27/08/2022-PIEMONTE</t>
  </si>
  <si>
    <t>28/08/2022-PIEMONTE</t>
  </si>
  <si>
    <t>29/08/2022-PIEMONTE</t>
  </si>
  <si>
    <t>30/08/2022-PIEMONTE</t>
  </si>
  <si>
    <t>31/08/2022-PIEMONTE</t>
  </si>
  <si>
    <t>01/09/2022-PIEMONTE</t>
  </si>
  <si>
    <t>02/09/2022-PIEMONTE</t>
  </si>
  <si>
    <t>03/09/2022-PIEMONTE</t>
  </si>
  <si>
    <t>04/09/2022-PIEMONTE</t>
  </si>
  <si>
    <t>05/09/2022-PIEMONTE</t>
  </si>
  <si>
    <t>06/09/2022-PIEMONTE</t>
  </si>
  <si>
    <t>07/09/2022-PIEMONTE</t>
  </si>
  <si>
    <t>08/09/2022-PIEMONTE</t>
  </si>
  <si>
    <t>09/09/2022-PIEMONTE</t>
  </si>
  <si>
    <t>10/09/2022-PIEMONTE</t>
  </si>
  <si>
    <t>11/09/2022-PIEMONTE</t>
  </si>
  <si>
    <t>12/09/2022-PIEMONTE</t>
  </si>
  <si>
    <t>13/09/2022-PIEMONTE</t>
  </si>
  <si>
    <t>14/09/2022-PIEMONTE</t>
  </si>
  <si>
    <t>15/09/2022-PIEMONTE</t>
  </si>
  <si>
    <t>16/09/2022-PIEMONTE</t>
  </si>
  <si>
    <t>17/09/2022-PIEMONTE</t>
  </si>
  <si>
    <t>18/09/2022-PIEMONTE</t>
  </si>
  <si>
    <t>19/09/2022-PIEMONTE</t>
  </si>
  <si>
    <t>20/09/2022-PIEMONTE</t>
  </si>
  <si>
    <t>21/09/2022-PIEMONTE</t>
  </si>
  <si>
    <t>22/09/2022-PIEMONTE</t>
  </si>
  <si>
    <t>23/09/2022-PIEMONTE</t>
  </si>
  <si>
    <t>24/09/2022-PIEMONTE</t>
  </si>
  <si>
    <t>25/09/2022-PIEMONTE</t>
  </si>
  <si>
    <t>26/09/2022-PIEMONTE</t>
  </si>
  <si>
    <t>27/09/2022-PIEMONTE</t>
  </si>
  <si>
    <t>28/09/2022-PIEMONTE</t>
  </si>
  <si>
    <t>29/09/2022-PIEMONTE</t>
  </si>
  <si>
    <t>30/09/2022-PIEMONTE</t>
  </si>
  <si>
    <t>01/10/2022-PIEMONTE</t>
  </si>
  <si>
    <t>02/10/2022-PIEMONTE</t>
  </si>
  <si>
    <t>03/10/2022-PIEMONTE</t>
  </si>
  <si>
    <t>04/10/2022-PIEMONTE</t>
  </si>
  <si>
    <t>05/10/2022-PIEMONTE</t>
  </si>
  <si>
    <t>06/10/2022-PIEMONTE</t>
  </si>
  <si>
    <t>07/10/2022-PIEMONTE</t>
  </si>
  <si>
    <t>08/10/2022-PIEMONTE</t>
  </si>
  <si>
    <t>09/10/2022-PIEMONTE</t>
  </si>
  <si>
    <t>10/10/2022-PIEMONTE</t>
  </si>
  <si>
    <t>11/10/2022-PIEMONTE</t>
  </si>
  <si>
    <t>12/10/2022-PIEMONTE</t>
  </si>
  <si>
    <t>13/10/2022-PIEMONTE</t>
  </si>
  <si>
    <t>14/10/2022-PIEMONTE</t>
  </si>
  <si>
    <t>15/10/2022-PIEMONTE</t>
  </si>
  <si>
    <t>16/10/2022-PIEMONTE</t>
  </si>
  <si>
    <t>17/10/2022-PIEMONTE</t>
  </si>
  <si>
    <t>18/10/2022-PIEMONTE</t>
  </si>
  <si>
    <t>19/10/2022-PIEMONTE</t>
  </si>
  <si>
    <t>20/10/2022-PIEMONTE</t>
  </si>
  <si>
    <t>21/10/2022-PIEMONTE</t>
  </si>
  <si>
    <t>22/10/2022-PIEMONTE</t>
  </si>
  <si>
    <t>23/10/2022-PIEMONTE</t>
  </si>
  <si>
    <t>24/10/2022-PIEMONTE</t>
  </si>
  <si>
    <t>25/10/2022-PIEMONTE</t>
  </si>
  <si>
    <t>26/10/2022-PIEMONTE</t>
  </si>
  <si>
    <t>27/10/2022-PIEMONTE</t>
  </si>
  <si>
    <t>28/10/2022-PIEMONTE</t>
  </si>
  <si>
    <t>29/10/2022-PIEMONTE</t>
  </si>
  <si>
    <t>30/10/2022-PIEMONTE</t>
  </si>
  <si>
    <t>31/10/2022-PIEMONTE</t>
  </si>
  <si>
    <t>01/11/2022-PIEMONTE</t>
  </si>
  <si>
    <t>02/11/2022-PIEMONTE</t>
  </si>
  <si>
    <t>03/11/2022-PIEMONTE</t>
  </si>
  <si>
    <t>04/11/2022-PIEMONTE</t>
  </si>
  <si>
    <t>05/11/2022-PIEMONTE</t>
  </si>
  <si>
    <t>06/11/2022-PIEMONTE</t>
  </si>
  <si>
    <t>07/11/2022-PIEMONTE</t>
  </si>
  <si>
    <t>08/11/2022-PIEMONTE</t>
  </si>
  <si>
    <t>09/11/2022-PIEMONTE</t>
  </si>
  <si>
    <t>10/11/2022-PIEMONTE</t>
  </si>
  <si>
    <t>11/11/2022-PIEMONTE</t>
  </si>
  <si>
    <t>12/11/2022-PIEMONTE</t>
  </si>
  <si>
    <t>13/11/2022-PIEMONTE</t>
  </si>
  <si>
    <t>14/11/2022-PIEMONTE</t>
  </si>
  <si>
    <t>15/11/2022-PIEMONTE</t>
  </si>
  <si>
    <t>16/11/2022-PIEMONTE</t>
  </si>
  <si>
    <t>17/11/2022-PIEMONTE</t>
  </si>
  <si>
    <t>18/11/2022-PIEMONTE</t>
  </si>
  <si>
    <t>19/11/2022-PIEMONTE</t>
  </si>
  <si>
    <t>20/11/2022-PIEMONTE</t>
  </si>
  <si>
    <t>21/11/2022-PIEMONTE</t>
  </si>
  <si>
    <t>22/11/2022-PIEMONTE</t>
  </si>
  <si>
    <t>23/11/2022-PIEMONTE</t>
  </si>
  <si>
    <t>24/11/2022-PIEMONTE</t>
  </si>
  <si>
    <t>25/11/2022-PIEMONTE</t>
  </si>
  <si>
    <t>26/11/2022-PIEMONTE</t>
  </si>
  <si>
    <t>27/11/2022-PIEMONTE</t>
  </si>
  <si>
    <t>28/11/2022-PIEMONTE</t>
  </si>
  <si>
    <t>29/11/2022-PIEMONTE</t>
  </si>
  <si>
    <t>30/11/2022-PIEMONTE</t>
  </si>
  <si>
    <t>01/12/2022-PIEMONTE</t>
  </si>
  <si>
    <t>02/12/2022-PIEMONTE</t>
  </si>
  <si>
    <t>03/12/2022-PIEMONTE</t>
  </si>
  <si>
    <t>04/12/2022-PIEMONTE</t>
  </si>
  <si>
    <t>05/12/2022-PIEMONTE</t>
  </si>
  <si>
    <t>06/12/2022-PIEMONTE</t>
  </si>
  <si>
    <t>07/12/2022-PIEMONTE</t>
  </si>
  <si>
    <t>08/12/2022-PIEMONTE</t>
  </si>
  <si>
    <t>09/12/2022-PIEMONTE</t>
  </si>
  <si>
    <t>10/12/2022-PIEMONTE</t>
  </si>
  <si>
    <t>11/12/2022-PIEMONTE</t>
  </si>
  <si>
    <t>12/12/2022-PIEMONTE</t>
  </si>
  <si>
    <t>13/12/2022-PIEMONTE</t>
  </si>
  <si>
    <t>14/12/2022-PIEMONTE</t>
  </si>
  <si>
    <t>15/12/2022-PIEMONTE</t>
  </si>
  <si>
    <t>16/12/2022-PIEMONTE</t>
  </si>
  <si>
    <t>17/12/2022-PIEMONTE</t>
  </si>
  <si>
    <t>18/12/2022-PIEMONTE</t>
  </si>
  <si>
    <t>19/12/2022-PIEMONTE</t>
  </si>
  <si>
    <t>20/12/2022-PIEMONTE</t>
  </si>
  <si>
    <t>21/12/2022-PIEMONTE</t>
  </si>
  <si>
    <t>22/12/2022-PIEMONTE</t>
  </si>
  <si>
    <t>23/12/2022-PIEMONTE</t>
  </si>
  <si>
    <t>24/12/2022-PIEMONTE</t>
  </si>
  <si>
    <t>26/12/2022-PIEMONTE</t>
  </si>
  <si>
    <t>27/12/2022-PIEMONTE</t>
  </si>
  <si>
    <t>28/12/2022-PIEMONTE</t>
  </si>
  <si>
    <t>29/12/2022-PIEMONTE</t>
  </si>
  <si>
    <t>30/12/2022-PIEMONTE</t>
  </si>
  <si>
    <t>31/12/2022-PIEMONTE</t>
  </si>
  <si>
    <t>01/01/2023-PIEMONTE</t>
  </si>
  <si>
    <t>02/01/2023-PIEMONTE</t>
  </si>
  <si>
    <t>03/01/2023-PIEMONTE</t>
  </si>
  <si>
    <t>04/01/2023-PIEMONTE</t>
  </si>
  <si>
    <t>05/01/2023-PIEMONTE</t>
  </si>
  <si>
    <t>06/01/2023-PIEMONTE</t>
  </si>
  <si>
    <t>07/01/2023-PIEMONTE</t>
  </si>
  <si>
    <t>08/01/2023-PIEMONTE</t>
  </si>
  <si>
    <t>09/01/2023-PIEMONTE</t>
  </si>
  <si>
    <t>10/01/2023-PIEMONTE</t>
  </si>
  <si>
    <t>11/01/2023-PIEMONTE</t>
  </si>
  <si>
    <t>12/01/2023-PIEMONTE</t>
  </si>
  <si>
    <t>13/01/2023-PIEMONTE</t>
  </si>
  <si>
    <t>14/01/2023-PIEMONTE</t>
  </si>
  <si>
    <t>15/01/2023-PIEMONTE</t>
  </si>
  <si>
    <t>16/01/2023-PIEMONTE</t>
  </si>
  <si>
    <t>17/01/2023-PIEMONTE</t>
  </si>
  <si>
    <t>18/01/2023-PIEMONTE</t>
  </si>
  <si>
    <t>19/01/2023-PIEMONTE</t>
  </si>
  <si>
    <t>20/01/2023-PIEMONTE</t>
  </si>
  <si>
    <t>21/01/2023-PIEMONTE</t>
  </si>
  <si>
    <t>23/01/2023-PIEMONTE</t>
  </si>
  <si>
    <t>24/01/2023-PIEMONTE</t>
  </si>
  <si>
    <t>25/01/2023-PIEMONTE</t>
  </si>
  <si>
    <t>26/01/2023-PIEMONTE</t>
  </si>
  <si>
    <t>27/01/2023-PIEMONTE</t>
  </si>
  <si>
    <t>28/01/2023-PIEMONTE</t>
  </si>
  <si>
    <t>29/01/2023-PIEMONTE</t>
  </si>
  <si>
    <t>30/01/2023-PIEMONTE</t>
  </si>
  <si>
    <t>31/01/2023-PIEMONTE</t>
  </si>
  <si>
    <t>01/02/2023-PIEMONTE</t>
  </si>
  <si>
    <t>02/02/2023-PIEMONTE</t>
  </si>
  <si>
    <t>03/02/2023-PIEMONTE</t>
  </si>
  <si>
    <t>04/02/2023-PIEMONTE</t>
  </si>
  <si>
    <t>05/02/2023-PIEMONTE</t>
  </si>
  <si>
    <t>06/02/2023-PIEMONTE</t>
  </si>
  <si>
    <t>07/02/2023-PIEMONTE</t>
  </si>
  <si>
    <t>08/02/2023-PIEMONTE</t>
  </si>
  <si>
    <t>09/02/2023-PIEMONTE</t>
  </si>
  <si>
    <t>10/02/2023-PIEMONTE</t>
  </si>
  <si>
    <t>11/02/2023-PIEMONTE</t>
  </si>
  <si>
    <t>12/02/2023-PIEMONTE</t>
  </si>
  <si>
    <t>13/02/2023-PIEMONTE</t>
  </si>
  <si>
    <t>14/02/2023-PIEMONTE</t>
  </si>
  <si>
    <t>15/02/2023-PIEMONTE</t>
  </si>
  <si>
    <t>16/02/2023-PIEMONTE</t>
  </si>
  <si>
    <t>17/02/2023-PIEMONTE</t>
  </si>
  <si>
    <t>18/02/2023-PIEMONTE</t>
  </si>
  <si>
    <t>19/02/2023-PIEMONTE</t>
  </si>
  <si>
    <t>20/02/2023-PIEMONTE</t>
  </si>
  <si>
    <t>21/02/2023-PIEMONTE</t>
  </si>
  <si>
    <t>22/02/2023-PIEMONTE</t>
  </si>
  <si>
    <t>23/02/2023-PIEMONTE</t>
  </si>
  <si>
    <t>24/02/2023-PIEMONTE</t>
  </si>
  <si>
    <t>25/02/2023-PIEMONTE</t>
  </si>
  <si>
    <t>26/02/2023-PIEMONTE</t>
  </si>
  <si>
    <t>27/02/2023-PIEMONTE</t>
  </si>
  <si>
    <t>28/02/2023-PIEMONTE</t>
  </si>
  <si>
    <t>01/03/2023-PIEMONTE</t>
  </si>
  <si>
    <t>02/03/2023-PIEMONTE</t>
  </si>
  <si>
    <t>03/03/2023-PIEMONTE</t>
  </si>
  <si>
    <t>04/03/2023-PIEMONTE</t>
  </si>
  <si>
    <t>05/03/2023-PIEMONTE</t>
  </si>
  <si>
    <t>06/03/2023-PIEMONTE</t>
  </si>
  <si>
    <t>07/03/2023-PIEMONTE</t>
  </si>
  <si>
    <t>08/03/2023-PIEMONTE</t>
  </si>
  <si>
    <t>09/03/2023-PIEMONTE</t>
  </si>
  <si>
    <t>10/03/2023-PIEMONTE</t>
  </si>
  <si>
    <t>11/03/2023-PIEMONTE</t>
  </si>
  <si>
    <t>12/03/2023-PIEMONTE</t>
  </si>
  <si>
    <t>13/03/2023-PIEMONTE</t>
  </si>
  <si>
    <t>14/03/2023-PIEMONTE</t>
  </si>
  <si>
    <t>15/03/2023-PIEMONTE</t>
  </si>
  <si>
    <t>16/03/2023-PIEMONTE</t>
  </si>
  <si>
    <t>17/03/2023-PIEMONTE</t>
  </si>
  <si>
    <t>18/03/2023-PIEMONTE</t>
  </si>
  <si>
    <t>19/03/2023-PIEMONTE</t>
  </si>
  <si>
    <t>20/03/2023-PIEMONTE</t>
  </si>
  <si>
    <t>21/03/2023-PIEMONTE</t>
  </si>
  <si>
    <t>22/03/2023-PIEMONTE</t>
  </si>
  <si>
    <t>23/03/2023-PIEMONTE</t>
  </si>
  <si>
    <t>24/03/2023-PIEMONTE</t>
  </si>
  <si>
    <t>25/03/2023-PIEMONTE</t>
  </si>
  <si>
    <t>26/03/2023-PIEMONTE</t>
  </si>
  <si>
    <t>27/03/2023-PIEMONTE</t>
  </si>
  <si>
    <t>28/03/2023-PIEMONTE</t>
  </si>
  <si>
    <t>29/03/2023-PIEMONTE</t>
  </si>
  <si>
    <t>30/03/2023-PIEMONTE</t>
  </si>
  <si>
    <t>31/03/2023-PIEMONTE</t>
  </si>
  <si>
    <t>01/04/2023-PIEMONTE</t>
  </si>
  <si>
    <t>03/04/2023-PIEMONTE</t>
  </si>
  <si>
    <t>04/04/2023-PIEMONTE</t>
  </si>
  <si>
    <t>05/04/2023-PIEMONTE</t>
  </si>
  <si>
    <t>06/04/2023-PIEMONTE</t>
  </si>
  <si>
    <t>07/04/2023-PIEMONTE</t>
  </si>
  <si>
    <t>08/04/2023-PIEMONTE</t>
  </si>
  <si>
    <t>11/04/2023-PIEMONTE</t>
  </si>
  <si>
    <t>12/04/2023-PIEMONTE</t>
  </si>
  <si>
    <t>13/04/2023-PIEMONTE</t>
  </si>
  <si>
    <t>14/04/2023-PIEMONTE</t>
  </si>
  <si>
    <t>15/04/2023-PIEMONTE</t>
  </si>
  <si>
    <t>17/04/2023-PIEMONTE</t>
  </si>
  <si>
    <t>18/04/2023-PIEMONTE</t>
  </si>
  <si>
    <t>19/04/2023-PIEMONTE</t>
  </si>
  <si>
    <t>20/04/2023-PIEMONTE</t>
  </si>
  <si>
    <t>21/04/2023-PIEMONTE</t>
  </si>
  <si>
    <t>22/04/2023-PIEMONTE</t>
  </si>
  <si>
    <t>24/04/2023-PIEMONTE</t>
  </si>
  <si>
    <t>26/04/2023-PIEMONTE</t>
  </si>
  <si>
    <t>27/04/2023-PIEMONTE</t>
  </si>
  <si>
    <t>28/04/2023-PIEMONTE</t>
  </si>
  <si>
    <t>29/04/2023-PIEMONTE</t>
  </si>
  <si>
    <t>02/05/2023-PIEMONTE</t>
  </si>
  <si>
    <t>03/05/2023-PIEMONTE</t>
  </si>
  <si>
    <t>04/05/2023-PIEMONTE</t>
  </si>
  <si>
    <t>05/05/2023-PIEMONTE</t>
  </si>
  <si>
    <t>06/05/2023-PIEMONTE</t>
  </si>
  <si>
    <t>08/05/2023-PIEMONTE</t>
  </si>
  <si>
    <t>09/05/2023-PIEMONTE</t>
  </si>
  <si>
    <t>10/05/2023-PIEMONTE</t>
  </si>
  <si>
    <t>11/05/2023-PIEMONTE</t>
  </si>
  <si>
    <t>12/05/2023-PIEMONTE</t>
  </si>
  <si>
    <t>13/05/2023-PIEMONTE</t>
  </si>
  <si>
    <t>15/05/2023-PIEMONTE</t>
  </si>
  <si>
    <t>16/05/2023-PIEMONTE</t>
  </si>
  <si>
    <t>17/05/2023-PIEMONTE</t>
  </si>
  <si>
    <t>18/05/2023-PIEMONTE</t>
  </si>
  <si>
    <t>19/05/2023-PIEMONTE</t>
  </si>
  <si>
    <t>20/05/2023-PIEMONTE</t>
  </si>
  <si>
    <t>22/05/2023-PIEMONTE</t>
  </si>
  <si>
    <t>23/05/2023-PIEMONTE</t>
  </si>
  <si>
    <t>24/05/2023-PIEMONTE</t>
  </si>
  <si>
    <t>25/05/2023-PIEMONTE</t>
  </si>
  <si>
    <t>26/05/2023-PIEMONTE</t>
  </si>
  <si>
    <t>27/05/2023-PIEMONTE</t>
  </si>
  <si>
    <t>29/05/2023-PIEMONTE</t>
  </si>
  <si>
    <t>30/05/2023-PIEMONTE</t>
  </si>
  <si>
    <t>31/05/2023-PIEMONTE</t>
  </si>
  <si>
    <t>01/06/2023-PIEMONTE</t>
  </si>
  <si>
    <t>03/06/2023-PIEMONTE</t>
  </si>
  <si>
    <t>05/06/2023-PIEMONTE</t>
  </si>
  <si>
    <t>06/06/2023-PIEMONTE</t>
  </si>
  <si>
    <t>07/06/2023-PIEMONTE</t>
  </si>
  <si>
    <t>08/06/2023-PIEMONTE</t>
  </si>
  <si>
    <t>09/06/2023-PIEMONTE</t>
  </si>
  <si>
    <t>10/06/2023-PIEMONTE</t>
  </si>
  <si>
    <t>12/06/2023-PIEMONTE</t>
  </si>
  <si>
    <t>13/06/2023-PIEMONTE</t>
  </si>
  <si>
    <t>14/06/2023-PIEMONTE</t>
  </si>
  <si>
    <t>15/06/2023-PIEMONTE</t>
  </si>
  <si>
    <t>16/06/2023-PIEMONTE</t>
  </si>
  <si>
    <t>17/06/2023-PIEMONTE</t>
  </si>
  <si>
    <t>19/06/2023-PIEMONTE</t>
  </si>
  <si>
    <t>20/06/2023-PIEMONTE</t>
  </si>
  <si>
    <t>21/06/2023-PIEMONTE</t>
  </si>
  <si>
    <t>22/06/2023-PIEMONTE</t>
  </si>
  <si>
    <t>23/06/2023-PIEMONTE</t>
  </si>
  <si>
    <t>26/06/2023-PIEMONTE</t>
  </si>
  <si>
    <t>27/06/2023-PIEMONTE</t>
  </si>
  <si>
    <t>28/06/2023-PIEMONTE</t>
  </si>
  <si>
    <t>29/06/2023-PIEMONTE</t>
  </si>
  <si>
    <t>30/06/2023-PIEMONTE</t>
  </si>
  <si>
    <t>01/07/2023-PIEMONTE</t>
  </si>
  <si>
    <t>03/07/2023-PIEMONTE</t>
  </si>
  <si>
    <t>04/07/2023-PIEMONTE</t>
  </si>
  <si>
    <t>05/07/2023-PIEMONTE</t>
  </si>
  <si>
    <t>06/07/2023-PIEMONTE</t>
  </si>
  <si>
    <t>07/07/2023-PIEMONTE</t>
  </si>
  <si>
    <t>08/07/2023-PIEMONTE</t>
  </si>
  <si>
    <t>10/07/2023-PIEMONTE</t>
  </si>
  <si>
    <t>11/07/2023-PIEMONTE</t>
  </si>
  <si>
    <t>12/07/2023-PIEMONTE</t>
  </si>
  <si>
    <t>13/07/2023-PIEMONTE</t>
  </si>
  <si>
    <t>14/07/2023-PIEMONTE</t>
  </si>
  <si>
    <t>15/07/2023-PIEMONTE</t>
  </si>
  <si>
    <t>17/07/2023-PIEMONTE</t>
  </si>
  <si>
    <t>18/07/2023-PIEMONTE</t>
  </si>
  <si>
    <t>19/07/2023-PIEMONTE</t>
  </si>
  <si>
    <t>20/07/2023-PIEMONTE</t>
  </si>
  <si>
    <t>21/07/2023-PIEMONTE</t>
  </si>
  <si>
    <t>22/07/2023-PIEMONTE</t>
  </si>
  <si>
    <t>24/07/2023-PIEMONTE</t>
  </si>
  <si>
    <t>25/07/2023-PIEMONTE</t>
  </si>
  <si>
    <t>26/07/2023-PIEMONTE</t>
  </si>
  <si>
    <t>27/07/2023-PIEMONTE</t>
  </si>
  <si>
    <t>28/07/2023-PIEMONTE</t>
  </si>
  <si>
    <t>31/07/2023-PIEMONTE</t>
  </si>
  <si>
    <t>02/08/2023-PIEMONTE</t>
  </si>
  <si>
    <t>03/08/2023-PIEMONTE</t>
  </si>
  <si>
    <t>04/08/2023-PIEMONTE</t>
  </si>
  <si>
    <t>07/08/2023-PIEMONTE</t>
  </si>
  <si>
    <t>09/08/2023-PIEMONTE</t>
  </si>
  <si>
    <t>10/08/2023-PIEMONTE</t>
  </si>
  <si>
    <t>11/08/2023-PIEMONTE</t>
  </si>
  <si>
    <t>16/08/2023-PIEMONTE</t>
  </si>
  <si>
    <t>18/08/2023-PIEMONTE</t>
  </si>
  <si>
    <t>21/08/2023-PIEMONTE</t>
  </si>
  <si>
    <t>22/08/2023-PIEMONTE</t>
  </si>
  <si>
    <t>23/08/2023-PIEMONTE</t>
  </si>
  <si>
    <t>24/08/2023-PIEMONTE</t>
  </si>
  <si>
    <t>28/08/2023-PIEMONTE</t>
  </si>
  <si>
    <t>29/08/2023-PIEMONTE</t>
  </si>
  <si>
    <t>30/08/2023-PIEMONTE</t>
  </si>
  <si>
    <t>31/08/2023-PIEMONTE</t>
  </si>
  <si>
    <t>01/09/2023-PIEMONTE</t>
  </si>
  <si>
    <t>04/09/2023-PIEMONTE</t>
  </si>
  <si>
    <t>05/09/2023-PIEMONTE</t>
  </si>
  <si>
    <t>06/09/2023-PIEMONTE</t>
  </si>
  <si>
    <t>07/09/2023-PIEMONTE</t>
  </si>
  <si>
    <t>08/09/2023-PIEMONTE</t>
  </si>
  <si>
    <t>09/09/2023-PIEMONTE</t>
  </si>
  <si>
    <t>11/09/2023-PIEMONTE</t>
  </si>
  <si>
    <t>12/09/2023-PIEMONTE</t>
  </si>
  <si>
    <t>13/09/2023-PIEMONTE</t>
  </si>
  <si>
    <t>14/09/2023-PIEMONTE</t>
  </si>
  <si>
    <t>15/09/2023-PIEMONTE</t>
  </si>
  <si>
    <t>16/09/2023-PIEMONTE</t>
  </si>
  <si>
    <t>18/09/2023-PIEMONTE</t>
  </si>
  <si>
    <t>20/09/2023-PIEMONTE</t>
  </si>
  <si>
    <t>21/09/2023-PIEMONTE</t>
  </si>
  <si>
    <t>27/12/2020-PUGLIA</t>
  </si>
  <si>
    <t>29/12/2020-PUGLIA</t>
  </si>
  <si>
    <t>30/12/2020-PUGLIA</t>
  </si>
  <si>
    <t>31/12/2020-PUGLIA</t>
  </si>
  <si>
    <t>01/01/2021-PUGLIA</t>
  </si>
  <si>
    <t>02/01/2021-PUGLIA</t>
  </si>
  <si>
    <t>03/01/2021-PUGLIA</t>
  </si>
  <si>
    <t>04/01/2021-PUGLIA</t>
  </si>
  <si>
    <t>05/01/2021-PUGLIA</t>
  </si>
  <si>
    <t>06/01/2021-PUGLIA</t>
  </si>
  <si>
    <t>07/01/2021-PUGLIA</t>
  </si>
  <si>
    <t>08/01/2021-PUGLIA</t>
  </si>
  <si>
    <t>09/01/2021-PUGLIA</t>
  </si>
  <si>
    <t>10/01/2021-PUGLIA</t>
  </si>
  <si>
    <t>11/01/2021-PUGLIA</t>
  </si>
  <si>
    <t>12/01/2021-PUGLIA</t>
  </si>
  <si>
    <t>13/01/2021-PUGLIA</t>
  </si>
  <si>
    <t>14/01/2021-PUGLIA</t>
  </si>
  <si>
    <t>15/01/2021-PUGLIA</t>
  </si>
  <si>
    <t>16/01/2021-PUGLIA</t>
  </si>
  <si>
    <t>17/01/2021-PUGLIA</t>
  </si>
  <si>
    <t>18/01/2021-PUGLIA</t>
  </si>
  <si>
    <t>19/01/2021-PUGLIA</t>
  </si>
  <si>
    <t>20/01/2021-PUGLIA</t>
  </si>
  <si>
    <t>21/01/2021-PUGLIA</t>
  </si>
  <si>
    <t>22/01/2021-PUGLIA</t>
  </si>
  <si>
    <t>23/01/2021-PUGLIA</t>
  </si>
  <si>
    <t>24/01/2021-PUGLIA</t>
  </si>
  <si>
    <t>25/01/2021-PUGLIA</t>
  </si>
  <si>
    <t>26/01/2021-PUGLIA</t>
  </si>
  <si>
    <t>27/01/2021-PUGLIA</t>
  </si>
  <si>
    <t>28/01/2021-PUGLIA</t>
  </si>
  <si>
    <t>29/01/2021-PUGLIA</t>
  </si>
  <si>
    <t>30/01/2021-PUGLIA</t>
  </si>
  <si>
    <t>31/01/2021-PUGLIA</t>
  </si>
  <si>
    <t>01/02/2021-PUGLIA</t>
  </si>
  <si>
    <t>02/02/2021-PUGLIA</t>
  </si>
  <si>
    <t>03/02/2021-PUGLIA</t>
  </si>
  <si>
    <t>04/02/2021-PUGLIA</t>
  </si>
  <si>
    <t>05/02/2021-PUGLIA</t>
  </si>
  <si>
    <t>06/02/2021-PUGLIA</t>
  </si>
  <si>
    <t>07/02/2021-PUGLIA</t>
  </si>
  <si>
    <t>08/02/2021-PUGLIA</t>
  </si>
  <si>
    <t>09/02/2021-PUGLIA</t>
  </si>
  <si>
    <t>10/02/2021-PUGLIA</t>
  </si>
  <si>
    <t>11/02/2021-PUGLIA</t>
  </si>
  <si>
    <t>12/02/2021-PUGLIA</t>
  </si>
  <si>
    <t>13/02/2021-PUGLIA</t>
  </si>
  <si>
    <t>14/02/2021-PUGLIA</t>
  </si>
  <si>
    <t>15/02/2021-PUGLIA</t>
  </si>
  <si>
    <t>16/02/2021-PUGLIA</t>
  </si>
  <si>
    <t>17/02/2021-PUGLIA</t>
  </si>
  <si>
    <t>18/02/2021-PUGLIA</t>
  </si>
  <si>
    <t>19/02/2021-PUGLIA</t>
  </si>
  <si>
    <t>20/02/2021-PUGLIA</t>
  </si>
  <si>
    <t>21/02/2021-PUGLIA</t>
  </si>
  <si>
    <t>22/02/2021-PUGLIA</t>
  </si>
  <si>
    <t>23/02/2021-PUGLIA</t>
  </si>
  <si>
    <t>24/02/2021-PUGLIA</t>
  </si>
  <si>
    <t>25/02/2021-PUGLIA</t>
  </si>
  <si>
    <t>26/02/2021-PUGLIA</t>
  </si>
  <si>
    <t>27/02/2021-PUGLIA</t>
  </si>
  <si>
    <t>28/02/2021-PUGLIA</t>
  </si>
  <si>
    <t>01/03/2021-PUGLIA</t>
  </si>
  <si>
    <t>02/03/2021-PUGLIA</t>
  </si>
  <si>
    <t>03/03/2021-PUGLIA</t>
  </si>
  <si>
    <t>04/03/2021-PUGLIA</t>
  </si>
  <si>
    <t>05/03/2021-PUGLIA</t>
  </si>
  <si>
    <t>06/03/2021-PUGLIA</t>
  </si>
  <si>
    <t>07/03/2021-PUGLIA</t>
  </si>
  <si>
    <t>08/03/2021-PUGLIA</t>
  </si>
  <si>
    <t>09/03/2021-PUGLIA</t>
  </si>
  <si>
    <t>10/03/2021-PUGLIA</t>
  </si>
  <si>
    <t>11/03/2021-PUGLIA</t>
  </si>
  <si>
    <t>12/03/2021-PUGLIA</t>
  </si>
  <si>
    <t>13/03/2021-PUGLIA</t>
  </si>
  <si>
    <t>14/03/2021-PUGLIA</t>
  </si>
  <si>
    <t>15/03/2021-PUGLIA</t>
  </si>
  <si>
    <t>16/03/2021-PUGLIA</t>
  </si>
  <si>
    <t>17/03/2021-PUGLIA</t>
  </si>
  <si>
    <t>18/03/2021-PUGLIA</t>
  </si>
  <si>
    <t>19/03/2021-PUGLIA</t>
  </si>
  <si>
    <t>20/03/2021-PUGLIA</t>
  </si>
  <si>
    <t>21/03/2021-PUGLIA</t>
  </si>
  <si>
    <t>22/03/2021-PUGLIA</t>
  </si>
  <si>
    <t>23/03/2021-PUGLIA</t>
  </si>
  <si>
    <t>24/03/2021-PUGLIA</t>
  </si>
  <si>
    <t>25/03/2021-PUGLIA</t>
  </si>
  <si>
    <t>26/03/2021-PUGLIA</t>
  </si>
  <si>
    <t>27/03/2021-PUGLIA</t>
  </si>
  <si>
    <t>28/03/2021-PUGLIA</t>
  </si>
  <si>
    <t>29/03/2021-PUGLIA</t>
  </si>
  <si>
    <t>30/03/2021-PUGLIA</t>
  </si>
  <si>
    <t>31/03/2021-PUGLIA</t>
  </si>
  <si>
    <t>01/04/2021-PUGLIA</t>
  </si>
  <si>
    <t>02/04/2021-PUGLIA</t>
  </si>
  <si>
    <t>03/04/2021-PUGLIA</t>
  </si>
  <si>
    <t>04/04/2021-PUGLIA</t>
  </si>
  <si>
    <t>05/04/2021-PUGLIA</t>
  </si>
  <si>
    <t>06/04/2021-PUGLIA</t>
  </si>
  <si>
    <t>07/04/2021-PUGLIA</t>
  </si>
  <si>
    <t>08/04/2021-PUGLIA</t>
  </si>
  <si>
    <t>09/04/2021-PUGLIA</t>
  </si>
  <si>
    <t>10/04/2021-PUGLIA</t>
  </si>
  <si>
    <t>11/04/2021-PUGLIA</t>
  </si>
  <si>
    <t>12/04/2021-PUGLIA</t>
  </si>
  <si>
    <t>13/04/2021-PUGLIA</t>
  </si>
  <si>
    <t>14/04/2021-PUGLIA</t>
  </si>
  <si>
    <t>15/04/2021-PUGLIA</t>
  </si>
  <si>
    <t>16/04/2021-PUGLIA</t>
  </si>
  <si>
    <t>17/04/2021-PUGLIA</t>
  </si>
  <si>
    <t>18/04/2021-PUGLIA</t>
  </si>
  <si>
    <t>19/04/2021-PUGLIA</t>
  </si>
  <si>
    <t>20/04/2021-PUGLIA</t>
  </si>
  <si>
    <t>21/04/2021-PUGLIA</t>
  </si>
  <si>
    <t>22/04/2021-PUGLIA</t>
  </si>
  <si>
    <t>23/04/2021-PUGLIA</t>
  </si>
  <si>
    <t>24/04/2021-PUGLIA</t>
  </si>
  <si>
    <t>25/04/2021-PUGLIA</t>
  </si>
  <si>
    <t>26/04/2021-PUGLIA</t>
  </si>
  <si>
    <t>27/04/2021-PUGLIA</t>
  </si>
  <si>
    <t>28/04/2021-PUGLIA</t>
  </si>
  <si>
    <t>29/04/2021-PUGLIA</t>
  </si>
  <si>
    <t>30/04/2021-PUGLIA</t>
  </si>
  <si>
    <t>01/05/2021-PUGLIA</t>
  </si>
  <si>
    <t>02/05/2021-PUGLIA</t>
  </si>
  <si>
    <t>03/05/2021-PUGLIA</t>
  </si>
  <si>
    <t>04/05/2021-PUGLIA</t>
  </si>
  <si>
    <t>05/05/2021-PUGLIA</t>
  </si>
  <si>
    <t>06/05/2021-PUGLIA</t>
  </si>
  <si>
    <t>07/05/2021-PUGLIA</t>
  </si>
  <si>
    <t>08/05/2021-PUGLIA</t>
  </si>
  <si>
    <t>09/05/2021-PUGLIA</t>
  </si>
  <si>
    <t>10/05/2021-PUGLIA</t>
  </si>
  <si>
    <t>11/05/2021-PUGLIA</t>
  </si>
  <si>
    <t>12/05/2021-PUGLIA</t>
  </si>
  <si>
    <t>13/05/2021-PUGLIA</t>
  </si>
  <si>
    <t>14/05/2021-PUGLIA</t>
  </si>
  <si>
    <t>15/05/2021-PUGLIA</t>
  </si>
  <si>
    <t>16/05/2021-PUGLIA</t>
  </si>
  <si>
    <t>17/05/2021-PUGLIA</t>
  </si>
  <si>
    <t>18/05/2021-PUGLIA</t>
  </si>
  <si>
    <t>19/05/2021-PUGLIA</t>
  </si>
  <si>
    <t>20/05/2021-PUGLIA</t>
  </si>
  <si>
    <t>21/05/2021-PUGLIA</t>
  </si>
  <si>
    <t>22/05/2021-PUGLIA</t>
  </si>
  <si>
    <t>23/05/2021-PUGLIA</t>
  </si>
  <si>
    <t>24/05/2021-PUGLIA</t>
  </si>
  <si>
    <t>25/05/2021-PUGLIA</t>
  </si>
  <si>
    <t>26/05/2021-PUGLIA</t>
  </si>
  <si>
    <t>27/05/2021-PUGLIA</t>
  </si>
  <si>
    <t>28/05/2021-PUGLIA</t>
  </si>
  <si>
    <t>29/05/2021-PUGLIA</t>
  </si>
  <si>
    <t>30/05/2021-PUGLIA</t>
  </si>
  <si>
    <t>31/05/2021-PUGLIA</t>
  </si>
  <si>
    <t>01/06/2021-PUGLIA</t>
  </si>
  <si>
    <t>02/06/2021-PUGLIA</t>
  </si>
  <si>
    <t>03/06/2021-PUGLIA</t>
  </si>
  <si>
    <t>04/06/2021-PUGLIA</t>
  </si>
  <si>
    <t>05/06/2021-PUGLIA</t>
  </si>
  <si>
    <t>06/06/2021-PUGLIA</t>
  </si>
  <si>
    <t>07/06/2021-PUGLIA</t>
  </si>
  <si>
    <t>08/06/2021-PUGLIA</t>
  </si>
  <si>
    <t>09/06/2021-PUGLIA</t>
  </si>
  <si>
    <t>10/06/2021-PUGLIA</t>
  </si>
  <si>
    <t>11/06/2021-PUGLIA</t>
  </si>
  <si>
    <t>12/06/2021-PUGLIA</t>
  </si>
  <si>
    <t>13/06/2021-PUGLIA</t>
  </si>
  <si>
    <t>14/06/2021-PUGLIA</t>
  </si>
  <si>
    <t>15/06/2021-PUGLIA</t>
  </si>
  <si>
    <t>16/06/2021-PUGLIA</t>
  </si>
  <si>
    <t>17/06/2021-PUGLIA</t>
  </si>
  <si>
    <t>18/06/2021-PUGLIA</t>
  </si>
  <si>
    <t>19/06/2021-PUGLIA</t>
  </si>
  <si>
    <t>20/06/2021-PUGLIA</t>
  </si>
  <si>
    <t>21/06/2021-PUGLIA</t>
  </si>
  <si>
    <t>22/06/2021-PUGLIA</t>
  </si>
  <si>
    <t>23/06/2021-PUGLIA</t>
  </si>
  <si>
    <t>24/06/2021-PUGLIA</t>
  </si>
  <si>
    <t>25/06/2021-PUGLIA</t>
  </si>
  <si>
    <t>26/06/2021-PUGLIA</t>
  </si>
  <si>
    <t>27/06/2021-PUGLIA</t>
  </si>
  <si>
    <t>28/06/2021-PUGLIA</t>
  </si>
  <si>
    <t>29/06/2021-PUGLIA</t>
  </si>
  <si>
    <t>30/06/2021-PUGLIA</t>
  </si>
  <si>
    <t>01/07/2021-PUGLIA</t>
  </si>
  <si>
    <t>02/07/2021-PUGLIA</t>
  </si>
  <si>
    <t>03/07/2021-PUGLIA</t>
  </si>
  <si>
    <t>04/07/2021-PUGLIA</t>
  </si>
  <si>
    <t>05/07/2021-PUGLIA</t>
  </si>
  <si>
    <t>06/07/2021-PUGLIA</t>
  </si>
  <si>
    <t>07/07/2021-PUGLIA</t>
  </si>
  <si>
    <t>08/07/2021-PUGLIA</t>
  </si>
  <si>
    <t>09/07/2021-PUGLIA</t>
  </si>
  <si>
    <t>10/07/2021-PUGLIA</t>
  </si>
  <si>
    <t>11/07/2021-PUGLIA</t>
  </si>
  <si>
    <t>12/07/2021-PUGLIA</t>
  </si>
  <si>
    <t>13/07/2021-PUGLIA</t>
  </si>
  <si>
    <t>14/07/2021-PUGLIA</t>
  </si>
  <si>
    <t>15/07/2021-PUGLIA</t>
  </si>
  <si>
    <t>16/07/2021-PUGLIA</t>
  </si>
  <si>
    <t>17/07/2021-PUGLIA</t>
  </si>
  <si>
    <t>18/07/2021-PUGLIA</t>
  </si>
  <si>
    <t>19/07/2021-PUGLIA</t>
  </si>
  <si>
    <t>20/07/2021-PUGLIA</t>
  </si>
  <si>
    <t>21/07/2021-PUGLIA</t>
  </si>
  <si>
    <t>22/07/2021-PUGLIA</t>
  </si>
  <si>
    <t>23/07/2021-PUGLIA</t>
  </si>
  <si>
    <t>24/07/2021-PUGLIA</t>
  </si>
  <si>
    <t>25/07/2021-PUGLIA</t>
  </si>
  <si>
    <t>26/07/2021-PUGLIA</t>
  </si>
  <si>
    <t>27/07/2021-PUGLIA</t>
  </si>
  <si>
    <t>28/07/2021-PUGLIA</t>
  </si>
  <si>
    <t>29/07/2021-PUGLIA</t>
  </si>
  <si>
    <t>30/07/2021-PUGLIA</t>
  </si>
  <si>
    <t>31/07/2021-PUGLIA</t>
  </si>
  <si>
    <t>01/08/2021-PUGLIA</t>
  </si>
  <si>
    <t>02/08/2021-PUGLIA</t>
  </si>
  <si>
    <t>03/08/2021-PUGLIA</t>
  </si>
  <si>
    <t>04/08/2021-PUGLIA</t>
  </si>
  <si>
    <t>05/08/2021-PUGLIA</t>
  </si>
  <si>
    <t>06/08/2021-PUGLIA</t>
  </si>
  <si>
    <t>07/08/2021-PUGLIA</t>
  </si>
  <si>
    <t>08/08/2021-PUGLIA</t>
  </si>
  <si>
    <t>09/08/2021-PUGLIA</t>
  </si>
  <si>
    <t>10/08/2021-PUGLIA</t>
  </si>
  <si>
    <t>11/08/2021-PUGLIA</t>
  </si>
  <si>
    <t>12/08/2021-PUGLIA</t>
  </si>
  <si>
    <t>13/08/2021-PUGLIA</t>
  </si>
  <si>
    <t>14/08/2021-PUGLIA</t>
  </si>
  <si>
    <t>15/08/2021-PUGLIA</t>
  </si>
  <si>
    <t>16/08/2021-PUGLIA</t>
  </si>
  <si>
    <t>17/08/2021-PUGLIA</t>
  </si>
  <si>
    <t>18/08/2021-PUGLIA</t>
  </si>
  <si>
    <t>19/08/2021-PUGLIA</t>
  </si>
  <si>
    <t>20/08/2021-PUGLIA</t>
  </si>
  <si>
    <t>21/08/2021-PUGLIA</t>
  </si>
  <si>
    <t>22/08/2021-PUGLIA</t>
  </si>
  <si>
    <t>23/08/2021-PUGLIA</t>
  </si>
  <si>
    <t>24/08/2021-PUGLIA</t>
  </si>
  <si>
    <t>25/08/2021-PUGLIA</t>
  </si>
  <si>
    <t>26/08/2021-PUGLIA</t>
  </si>
  <si>
    <t>27/08/2021-PUGLIA</t>
  </si>
  <si>
    <t>28/08/2021-PUGLIA</t>
  </si>
  <si>
    <t>29/08/2021-PUGLIA</t>
  </si>
  <si>
    <t>30/08/2021-PUGLIA</t>
  </si>
  <si>
    <t>31/08/2021-PUGLIA</t>
  </si>
  <si>
    <t>01/09/2021-PUGLIA</t>
  </si>
  <si>
    <t>02/09/2021-PUGLIA</t>
  </si>
  <si>
    <t>03/09/2021-PUGLIA</t>
  </si>
  <si>
    <t>04/09/2021-PUGLIA</t>
  </si>
  <si>
    <t>05/09/2021-PUGLIA</t>
  </si>
  <si>
    <t>06/09/2021-PUGLIA</t>
  </si>
  <si>
    <t>07/09/2021-PUGLIA</t>
  </si>
  <si>
    <t>08/09/2021-PUGLIA</t>
  </si>
  <si>
    <t>09/09/2021-PUGLIA</t>
  </si>
  <si>
    <t>10/09/2021-PUGLIA</t>
  </si>
  <si>
    <t>11/09/2021-PUGLIA</t>
  </si>
  <si>
    <t>12/09/2021-PUGLIA</t>
  </si>
  <si>
    <t>13/09/2021-PUGLIA</t>
  </si>
  <si>
    <t>14/09/2021-PUGLIA</t>
  </si>
  <si>
    <t>15/09/2021-PUGLIA</t>
  </si>
  <si>
    <t>16/09/2021-PUGLIA</t>
  </si>
  <si>
    <t>17/09/2021-PUGLIA</t>
  </si>
  <si>
    <t>18/09/2021-PUGLIA</t>
  </si>
  <si>
    <t>19/09/2021-PUGLIA</t>
  </si>
  <si>
    <t>20/09/2021-PUGLIA</t>
  </si>
  <si>
    <t>21/09/2021-PUGLIA</t>
  </si>
  <si>
    <t>22/09/2021-PUGLIA</t>
  </si>
  <si>
    <t>23/09/2021-PUGLIA</t>
  </si>
  <si>
    <t>24/09/2021-PUGLIA</t>
  </si>
  <si>
    <t>25/09/2021-PUGLIA</t>
  </si>
  <si>
    <t>26/09/2021-PUGLIA</t>
  </si>
  <si>
    <t>27/09/2021-PUGLIA</t>
  </si>
  <si>
    <t>28/09/2021-PUGLIA</t>
  </si>
  <si>
    <t>29/09/2021-PUGLIA</t>
  </si>
  <si>
    <t>30/09/2021-PUGLIA</t>
  </si>
  <si>
    <t>01/10/2021-PUGLIA</t>
  </si>
  <si>
    <t>02/10/2021-PUGLIA</t>
  </si>
  <si>
    <t>03/10/2021-PUGLIA</t>
  </si>
  <si>
    <t>04/10/2021-PUGLIA</t>
  </si>
  <si>
    <t>05/10/2021-PUGLIA</t>
  </si>
  <si>
    <t>06/10/2021-PUGLIA</t>
  </si>
  <si>
    <t>07/10/2021-PUGLIA</t>
  </si>
  <si>
    <t>08/10/2021-PUGLIA</t>
  </si>
  <si>
    <t>09/10/2021-PUGLIA</t>
  </si>
  <si>
    <t>10/10/2021-PUGLIA</t>
  </si>
  <si>
    <t>11/10/2021-PUGLIA</t>
  </si>
  <si>
    <t>12/10/2021-PUGLIA</t>
  </si>
  <si>
    <t>13/10/2021-PUGLIA</t>
  </si>
  <si>
    <t>14/10/2021-PUGLIA</t>
  </si>
  <si>
    <t>15/10/2021-PUGLIA</t>
  </si>
  <si>
    <t>16/10/2021-PUGLIA</t>
  </si>
  <si>
    <t>17/10/2021-PUGLIA</t>
  </si>
  <si>
    <t>18/10/2021-PUGLIA</t>
  </si>
  <si>
    <t>19/10/2021-PUGLIA</t>
  </si>
  <si>
    <t>20/10/2021-PUGLIA</t>
  </si>
  <si>
    <t>21/10/2021-PUGLIA</t>
  </si>
  <si>
    <t>22/10/2021-PUGLIA</t>
  </si>
  <si>
    <t>23/10/2021-PUGLIA</t>
  </si>
  <si>
    <t>24/10/2021-PUGLIA</t>
  </si>
  <si>
    <t>25/10/2021-PUGLIA</t>
  </si>
  <si>
    <t>26/10/2021-PUGLIA</t>
  </si>
  <si>
    <t>27/10/2021-PUGLIA</t>
  </si>
  <si>
    <t>28/10/2021-PUGLIA</t>
  </si>
  <si>
    <t>29/10/2021-PUGLIA</t>
  </si>
  <si>
    <t>30/10/2021-PUGLIA</t>
  </si>
  <si>
    <t>31/10/2021-PUGLIA</t>
  </si>
  <si>
    <t>01/11/2021-PUGLIA</t>
  </si>
  <si>
    <t>02/11/2021-PUGLIA</t>
  </si>
  <si>
    <t>03/11/2021-PUGLIA</t>
  </si>
  <si>
    <t>04/11/2021-PUGLIA</t>
  </si>
  <si>
    <t>05/11/2021-PUGLIA</t>
  </si>
  <si>
    <t>06/11/2021-PUGLIA</t>
  </si>
  <si>
    <t>07/11/2021-PUGLIA</t>
  </si>
  <si>
    <t>08/11/2021-PUGLIA</t>
  </si>
  <si>
    <t>09/11/2021-PUGLIA</t>
  </si>
  <si>
    <t>10/11/2021-PUGLIA</t>
  </si>
  <si>
    <t>11/11/2021-PUGLIA</t>
  </si>
  <si>
    <t>12/11/2021-PUGLIA</t>
  </si>
  <si>
    <t>13/11/2021-PUGLIA</t>
  </si>
  <si>
    <t>14/11/2021-PUGLIA</t>
  </si>
  <si>
    <t>15/11/2021-PUGLIA</t>
  </si>
  <si>
    <t>16/11/2021-PUGLIA</t>
  </si>
  <si>
    <t>17/11/2021-PUGLIA</t>
  </si>
  <si>
    <t>18/11/2021-PUGLIA</t>
  </si>
  <si>
    <t>19/11/2021-PUGLIA</t>
  </si>
  <si>
    <t>20/11/2021-PUGLIA</t>
  </si>
  <si>
    <t>21/11/2021-PUGLIA</t>
  </si>
  <si>
    <t>22/11/2021-PUGLIA</t>
  </si>
  <si>
    <t>23/11/2021-PUGLIA</t>
  </si>
  <si>
    <t>24/11/2021-PUGLIA</t>
  </si>
  <si>
    <t>25/11/2021-PUGLIA</t>
  </si>
  <si>
    <t>26/11/2021-PUGLIA</t>
  </si>
  <si>
    <t>27/11/2021-PUGLIA</t>
  </si>
  <si>
    <t>28/11/2021-PUGLIA</t>
  </si>
  <si>
    <t>29/11/2021-PUGLIA</t>
  </si>
  <si>
    <t>30/11/2021-PUGLIA</t>
  </si>
  <si>
    <t>01/12/2021-PUGLIA</t>
  </si>
  <si>
    <t>02/12/2021-PUGLIA</t>
  </si>
  <si>
    <t>03/12/2021-PUGLIA</t>
  </si>
  <si>
    <t>04/12/2021-PUGLIA</t>
  </si>
  <si>
    <t>05/12/2021-PUGLIA</t>
  </si>
  <si>
    <t>06/12/2021-PUGLIA</t>
  </si>
  <si>
    <t>07/12/2021-PUGLIA</t>
  </si>
  <si>
    <t>08/12/2021-PUGLIA</t>
  </si>
  <si>
    <t>09/12/2021-PUGLIA</t>
  </si>
  <si>
    <t>10/12/2021-PUGLIA</t>
  </si>
  <si>
    <t>11/12/2021-PUGLIA</t>
  </si>
  <si>
    <t>12/12/2021-PUGLIA</t>
  </si>
  <si>
    <t>13/12/2021-PUGLIA</t>
  </si>
  <si>
    <t>14/12/2021-PUGLIA</t>
  </si>
  <si>
    <t>15/12/2021-PUGLIA</t>
  </si>
  <si>
    <t>16/12/2021-PUGLIA</t>
  </si>
  <si>
    <t>17/12/2021-PUGLIA</t>
  </si>
  <si>
    <t>18/12/2021-PUGLIA</t>
  </si>
  <si>
    <t>19/12/2021-PUGLIA</t>
  </si>
  <si>
    <t>20/12/2021-PUGLIA</t>
  </si>
  <si>
    <t>21/12/2021-PUGLIA</t>
  </si>
  <si>
    <t>22/12/2021-PUGLIA</t>
  </si>
  <si>
    <t>23/12/2021-PUGLIA</t>
  </si>
  <si>
    <t>24/12/2021-PUGLIA</t>
  </si>
  <si>
    <t>25/12/2021-PUGLIA</t>
  </si>
  <si>
    <t>26/12/2021-PUGLIA</t>
  </si>
  <si>
    <t>27/12/2021-PUGLIA</t>
  </si>
  <si>
    <t>28/12/2021-PUGLIA</t>
  </si>
  <si>
    <t>29/12/2021-PUGLIA</t>
  </si>
  <si>
    <t>30/12/2021-PUGLIA</t>
  </si>
  <si>
    <t>31/12/2021-PUGLIA</t>
  </si>
  <si>
    <t>01/01/2022-PUGLIA</t>
  </si>
  <si>
    <t>02/01/2022-PUGLIA</t>
  </si>
  <si>
    <t>03/01/2022-PUGLIA</t>
  </si>
  <si>
    <t>04/01/2022-PUGLIA</t>
  </si>
  <si>
    <t>05/01/2022-PUGLIA</t>
  </si>
  <si>
    <t>06/01/2022-PUGLIA</t>
  </si>
  <si>
    <t>07/01/2022-PUGLIA</t>
  </si>
  <si>
    <t>08/01/2022-PUGLIA</t>
  </si>
  <si>
    <t>09/01/2022-PUGLIA</t>
  </si>
  <si>
    <t>10/01/2022-PUGLIA</t>
  </si>
  <si>
    <t>11/01/2022-PUGLIA</t>
  </si>
  <si>
    <t>12/01/2022-PUGLIA</t>
  </si>
  <si>
    <t>13/01/2022-PUGLIA</t>
  </si>
  <si>
    <t>14/01/2022-PUGLIA</t>
  </si>
  <si>
    <t>15/01/2022-PUGLIA</t>
  </si>
  <si>
    <t>16/01/2022-PUGLIA</t>
  </si>
  <si>
    <t>17/01/2022-PUGLIA</t>
  </si>
  <si>
    <t>18/01/2022-PUGLIA</t>
  </si>
  <si>
    <t>19/01/2022-PUGLIA</t>
  </si>
  <si>
    <t>20/01/2022-PUGLIA</t>
  </si>
  <si>
    <t>21/01/2022-PUGLIA</t>
  </si>
  <si>
    <t>22/01/2022-PUGLIA</t>
  </si>
  <si>
    <t>23/01/2022-PUGLIA</t>
  </si>
  <si>
    <t>24/01/2022-PUGLIA</t>
  </si>
  <si>
    <t>25/01/2022-PUGLIA</t>
  </si>
  <si>
    <t>26/01/2022-PUGLIA</t>
  </si>
  <si>
    <t>27/01/2022-PUGLIA</t>
  </si>
  <si>
    <t>28/01/2022-PUGLIA</t>
  </si>
  <si>
    <t>29/01/2022-PUGLIA</t>
  </si>
  <si>
    <t>30/01/2022-PUGLIA</t>
  </si>
  <si>
    <t>31/01/2022-PUGLIA</t>
  </si>
  <si>
    <t>01/02/2022-PUGLIA</t>
  </si>
  <si>
    <t>02/02/2022-PUGLIA</t>
  </si>
  <si>
    <t>03/02/2022-PUGLIA</t>
  </si>
  <si>
    <t>04/02/2022-PUGLIA</t>
  </si>
  <si>
    <t>05/02/2022-PUGLIA</t>
  </si>
  <si>
    <t>06/02/2022-PUGLIA</t>
  </si>
  <si>
    <t>07/02/2022-PUGLIA</t>
  </si>
  <si>
    <t>08/02/2022-PUGLIA</t>
  </si>
  <si>
    <t>09/02/2022-PUGLIA</t>
  </si>
  <si>
    <t>10/02/2022-PUGLIA</t>
  </si>
  <si>
    <t>11/02/2022-PUGLIA</t>
  </si>
  <si>
    <t>12/02/2022-PUGLIA</t>
  </si>
  <si>
    <t>13/02/2022-PUGLIA</t>
  </si>
  <si>
    <t>14/02/2022-PUGLIA</t>
  </si>
  <si>
    <t>15/02/2022-PUGLIA</t>
  </si>
  <si>
    <t>16/02/2022-PUGLIA</t>
  </si>
  <si>
    <t>17/02/2022-PUGLIA</t>
  </si>
  <si>
    <t>18/02/2022-PUGLIA</t>
  </si>
  <si>
    <t>19/02/2022-PUGLIA</t>
  </si>
  <si>
    <t>20/02/2022-PUGLIA</t>
  </si>
  <si>
    <t>21/02/2022-PUGLIA</t>
  </si>
  <si>
    <t>22/02/2022-PUGLIA</t>
  </si>
  <si>
    <t>23/02/2022-PUGLIA</t>
  </si>
  <si>
    <t>24/02/2022-PUGLIA</t>
  </si>
  <si>
    <t>25/02/2022-PUGLIA</t>
  </si>
  <si>
    <t>26/02/2022-PUGLIA</t>
  </si>
  <si>
    <t>27/02/2022-PUGLIA</t>
  </si>
  <si>
    <t>28/02/2022-PUGLIA</t>
  </si>
  <si>
    <t>01/03/2022-PUGLIA</t>
  </si>
  <si>
    <t>02/03/2022-PUGLIA</t>
  </si>
  <si>
    <t>03/03/2022-PUGLIA</t>
  </si>
  <si>
    <t>04/03/2022-PUGLIA</t>
  </si>
  <si>
    <t>05/03/2022-PUGLIA</t>
  </si>
  <si>
    <t>06/03/2022-PUGLIA</t>
  </si>
  <si>
    <t>07/03/2022-PUGLIA</t>
  </si>
  <si>
    <t>08/03/2022-PUGLIA</t>
  </si>
  <si>
    <t>09/03/2022-PUGLIA</t>
  </si>
  <si>
    <t>10/03/2022-PUGLIA</t>
  </si>
  <si>
    <t>11/03/2022-PUGLIA</t>
  </si>
  <si>
    <t>12/03/2022-PUGLIA</t>
  </si>
  <si>
    <t>13/03/2022-PUGLIA</t>
  </si>
  <si>
    <t>14/03/2022-PUGLIA</t>
  </si>
  <si>
    <t>15/03/2022-PUGLIA</t>
  </si>
  <si>
    <t>16/03/2022-PUGLIA</t>
  </si>
  <si>
    <t>17/03/2022-PUGLIA</t>
  </si>
  <si>
    <t>18/03/2022-PUGLIA</t>
  </si>
  <si>
    <t>19/03/2022-PUGLIA</t>
  </si>
  <si>
    <t>20/03/2022-PUGLIA</t>
  </si>
  <si>
    <t>21/03/2022-PUGLIA</t>
  </si>
  <si>
    <t>22/03/2022-PUGLIA</t>
  </si>
  <si>
    <t>23/03/2022-PUGLIA</t>
  </si>
  <si>
    <t>24/03/2022-PUGLIA</t>
  </si>
  <si>
    <t>25/03/2022-PUGLIA</t>
  </si>
  <si>
    <t>26/03/2022-PUGLIA</t>
  </si>
  <si>
    <t>27/03/2022-PUGLIA</t>
  </si>
  <si>
    <t>28/03/2022-PUGLIA</t>
  </si>
  <si>
    <t>29/03/2022-PUGLIA</t>
  </si>
  <si>
    <t>30/03/2022-PUGLIA</t>
  </si>
  <si>
    <t>31/03/2022-PUGLIA</t>
  </si>
  <si>
    <t>01/04/2022-PUGLIA</t>
  </si>
  <si>
    <t>02/04/2022-PUGLIA</t>
  </si>
  <si>
    <t>03/04/2022-PUGLIA</t>
  </si>
  <si>
    <t>04/04/2022-PUGLIA</t>
  </si>
  <si>
    <t>05/04/2022-PUGLIA</t>
  </si>
  <si>
    <t>06/04/2022-PUGLIA</t>
  </si>
  <si>
    <t>07/04/2022-PUGLIA</t>
  </si>
  <si>
    <t>08/04/2022-PUGLIA</t>
  </si>
  <si>
    <t>09/04/2022-PUGLIA</t>
  </si>
  <si>
    <t>10/04/2022-PUGLIA</t>
  </si>
  <si>
    <t>11/04/2022-PUGLIA</t>
  </si>
  <si>
    <t>12/04/2022-PUGLIA</t>
  </si>
  <si>
    <t>13/04/2022-PUGLIA</t>
  </si>
  <si>
    <t>14/04/2022-PUGLIA</t>
  </si>
  <si>
    <t>15/04/2022-PUGLIA</t>
  </si>
  <si>
    <t>16/04/2022-PUGLIA</t>
  </si>
  <si>
    <t>17/04/2022-PUGLIA</t>
  </si>
  <si>
    <t>19/04/2022-PUGLIA</t>
  </si>
  <si>
    <t>20/04/2022-PUGLIA</t>
  </si>
  <si>
    <t>21/04/2022-PUGLIA</t>
  </si>
  <si>
    <t>22/04/2022-PUGLIA</t>
  </si>
  <si>
    <t>23/04/2022-PUGLIA</t>
  </si>
  <si>
    <t>24/04/2022-PUGLIA</t>
  </si>
  <si>
    <t>25/04/2022-PUGLIA</t>
  </si>
  <si>
    <t>26/04/2022-PUGLIA</t>
  </si>
  <si>
    <t>27/04/2022-PUGLIA</t>
  </si>
  <si>
    <t>28/04/2022-PUGLIA</t>
  </si>
  <si>
    <t>29/04/2022-PUGLIA</t>
  </si>
  <si>
    <t>30/04/2022-PUGLIA</t>
  </si>
  <si>
    <t>01/05/2022-PUGLIA</t>
  </si>
  <si>
    <t>02/05/2022-PUGLIA</t>
  </si>
  <si>
    <t>03/05/2022-PUGLIA</t>
  </si>
  <si>
    <t>04/05/2022-PUGLIA</t>
  </si>
  <si>
    <t>05/05/2022-PUGLIA</t>
  </si>
  <si>
    <t>06/05/2022-PUGLIA</t>
  </si>
  <si>
    <t>07/05/2022-PUGLIA</t>
  </si>
  <si>
    <t>08/05/2022-PUGLIA</t>
  </si>
  <si>
    <t>09/05/2022-PUGLIA</t>
  </si>
  <si>
    <t>10/05/2022-PUGLIA</t>
  </si>
  <si>
    <t>11/05/2022-PUGLIA</t>
  </si>
  <si>
    <t>12/05/2022-PUGLIA</t>
  </si>
  <si>
    <t>13/05/2022-PUGLIA</t>
  </si>
  <si>
    <t>14/05/2022-PUGLIA</t>
  </si>
  <si>
    <t>15/05/2022-PUGLIA</t>
  </si>
  <si>
    <t>16/05/2022-PUGLIA</t>
  </si>
  <si>
    <t>17/05/2022-PUGLIA</t>
  </si>
  <si>
    <t>18/05/2022-PUGLIA</t>
  </si>
  <si>
    <t>19/05/2022-PUGLIA</t>
  </si>
  <si>
    <t>20/05/2022-PUGLIA</t>
  </si>
  <si>
    <t>21/05/2022-PUGLIA</t>
  </si>
  <si>
    <t>22/05/2022-PUGLIA</t>
  </si>
  <si>
    <t>23/05/2022-PUGLIA</t>
  </si>
  <si>
    <t>24/05/2022-PUGLIA</t>
  </si>
  <si>
    <t>25/05/2022-PUGLIA</t>
  </si>
  <si>
    <t>26/05/2022-PUGLIA</t>
  </si>
  <si>
    <t>27/05/2022-PUGLIA</t>
  </si>
  <si>
    <t>28/05/2022-PUGLIA</t>
  </si>
  <si>
    <t>29/05/2022-PUGLIA</t>
  </si>
  <si>
    <t>30/05/2022-PUGLIA</t>
  </si>
  <si>
    <t>31/05/2022-PUGLIA</t>
  </si>
  <si>
    <t>01/06/2022-PUGLIA</t>
  </si>
  <si>
    <t>02/06/2022-PUGLIA</t>
  </si>
  <si>
    <t>03/06/2022-PUGLIA</t>
  </si>
  <si>
    <t>04/06/2022-PUGLIA</t>
  </si>
  <si>
    <t>05/06/2022-PUGLIA</t>
  </si>
  <si>
    <t>06/06/2022-PUGLIA</t>
  </si>
  <si>
    <t>07/06/2022-PUGLIA</t>
  </si>
  <si>
    <t>08/06/2022-PUGLIA</t>
  </si>
  <si>
    <t>09/06/2022-PUGLIA</t>
  </si>
  <si>
    <t>10/06/2022-PUGLIA</t>
  </si>
  <si>
    <t>11/06/2022-PUGLIA</t>
  </si>
  <si>
    <t>12/06/2022-PUGLIA</t>
  </si>
  <si>
    <t>13/06/2022-PUGLIA</t>
  </si>
  <si>
    <t>14/06/2022-PUGLIA</t>
  </si>
  <si>
    <t>15/06/2022-PUGLIA</t>
  </si>
  <si>
    <t>16/06/2022-PUGLIA</t>
  </si>
  <si>
    <t>17/06/2022-PUGLIA</t>
  </si>
  <si>
    <t>18/06/2022-PUGLIA</t>
  </si>
  <si>
    <t>19/06/2022-PUGLIA</t>
  </si>
  <si>
    <t>20/06/2022-PUGLIA</t>
  </si>
  <si>
    <t>21/06/2022-PUGLIA</t>
  </si>
  <si>
    <t>22/06/2022-PUGLIA</t>
  </si>
  <si>
    <t>23/06/2022-PUGLIA</t>
  </si>
  <si>
    <t>24/06/2022-PUGLIA</t>
  </si>
  <si>
    <t>25/06/2022-PUGLIA</t>
  </si>
  <si>
    <t>26/06/2022-PUGLIA</t>
  </si>
  <si>
    <t>27/06/2022-PUGLIA</t>
  </si>
  <si>
    <t>28/06/2022-PUGLIA</t>
  </si>
  <si>
    <t>29/06/2022-PUGLIA</t>
  </si>
  <si>
    <t>30/06/2022-PUGLIA</t>
  </si>
  <si>
    <t>01/07/2022-PUGLIA</t>
  </si>
  <si>
    <t>02/07/2022-PUGLIA</t>
  </si>
  <si>
    <t>03/07/2022-PUGLIA</t>
  </si>
  <si>
    <t>04/07/2022-PUGLIA</t>
  </si>
  <si>
    <t>05/07/2022-PUGLIA</t>
  </si>
  <si>
    <t>06/07/2022-PUGLIA</t>
  </si>
  <si>
    <t>07/07/2022-PUGLIA</t>
  </si>
  <si>
    <t>08/07/2022-PUGLIA</t>
  </si>
  <si>
    <t>09/07/2022-PUGLIA</t>
  </si>
  <si>
    <t>10/07/2022-PUGLIA</t>
  </si>
  <si>
    <t>11/07/2022-PUGLIA</t>
  </si>
  <si>
    <t>12/07/2022-PUGLIA</t>
  </si>
  <si>
    <t>13/07/2022-PUGLIA</t>
  </si>
  <si>
    <t>14/07/2022-PUGLIA</t>
  </si>
  <si>
    <t>15/07/2022-PUGLIA</t>
  </si>
  <si>
    <t>16/07/2022-PUGLIA</t>
  </si>
  <si>
    <t>17/07/2022-PUGLIA</t>
  </si>
  <si>
    <t>18/07/2022-PUGLIA</t>
  </si>
  <si>
    <t>19/07/2022-PUGLIA</t>
  </si>
  <si>
    <t>20/07/2022-PUGLIA</t>
  </si>
  <si>
    <t>21/07/2022-PUGLIA</t>
  </si>
  <si>
    <t>22/07/2022-PUGLIA</t>
  </si>
  <si>
    <t>23/07/2022-PUGLIA</t>
  </si>
  <si>
    <t>24/07/2022-PUGLIA</t>
  </si>
  <si>
    <t>25/07/2022-PUGLIA</t>
  </si>
  <si>
    <t>26/07/2022-PUGLIA</t>
  </si>
  <si>
    <t>27/07/2022-PUGLIA</t>
  </si>
  <si>
    <t>28/07/2022-PUGLIA</t>
  </si>
  <si>
    <t>29/07/2022-PUGLIA</t>
  </si>
  <si>
    <t>30/07/2022-PUGLIA</t>
  </si>
  <si>
    <t>31/07/2022-PUGLIA</t>
  </si>
  <si>
    <t>01/08/2022-PUGLIA</t>
  </si>
  <si>
    <t>02/08/2022-PUGLIA</t>
  </si>
  <si>
    <t>03/08/2022-PUGLIA</t>
  </si>
  <si>
    <t>04/08/2022-PUGLIA</t>
  </si>
  <si>
    <t>05/08/2022-PUGLIA</t>
  </si>
  <si>
    <t>06/08/2022-PUGLIA</t>
  </si>
  <si>
    <t>07/08/2022-PUGLIA</t>
  </si>
  <si>
    <t>08/08/2022-PUGLIA</t>
  </si>
  <si>
    <t>09/08/2022-PUGLIA</t>
  </si>
  <si>
    <t>10/08/2022-PUGLIA</t>
  </si>
  <si>
    <t>11/08/2022-PUGLIA</t>
  </si>
  <si>
    <t>12/08/2022-PUGLIA</t>
  </si>
  <si>
    <t>13/08/2022-PUGLIA</t>
  </si>
  <si>
    <t>14/08/2022-PUGLIA</t>
  </si>
  <si>
    <t>15/08/2022-PUGLIA</t>
  </si>
  <si>
    <t>16/08/2022-PUGLIA</t>
  </si>
  <si>
    <t>17/08/2022-PUGLIA</t>
  </si>
  <si>
    <t>18/08/2022-PUGLIA</t>
  </si>
  <si>
    <t>19/08/2022-PUGLIA</t>
  </si>
  <si>
    <t>20/08/2022-PUGLIA</t>
  </si>
  <si>
    <t>21/08/2022-PUGLIA</t>
  </si>
  <si>
    <t>22/08/2022-PUGLIA</t>
  </si>
  <si>
    <t>23/08/2022-PUGLIA</t>
  </si>
  <si>
    <t>24/08/2022-PUGLIA</t>
  </si>
  <si>
    <t>25/08/2022-PUGLIA</t>
  </si>
  <si>
    <t>26/08/2022-PUGLIA</t>
  </si>
  <si>
    <t>27/08/2022-PUGLIA</t>
  </si>
  <si>
    <t>28/08/2022-PUGLIA</t>
  </si>
  <si>
    <t>29/08/2022-PUGLIA</t>
  </si>
  <si>
    <t>30/08/2022-PUGLIA</t>
  </si>
  <si>
    <t>31/08/2022-PUGLIA</t>
  </si>
  <si>
    <t>01/09/2022-PUGLIA</t>
  </si>
  <si>
    <t>02/09/2022-PUGLIA</t>
  </si>
  <si>
    <t>03/09/2022-PUGLIA</t>
  </si>
  <si>
    <t>04/09/2022-PUGLIA</t>
  </si>
  <si>
    <t>05/09/2022-PUGLIA</t>
  </si>
  <si>
    <t>06/09/2022-PUGLIA</t>
  </si>
  <si>
    <t>07/09/2022-PUGLIA</t>
  </si>
  <si>
    <t>08/09/2022-PUGLIA</t>
  </si>
  <si>
    <t>09/09/2022-PUGLIA</t>
  </si>
  <si>
    <t>10/09/2022-PUGLIA</t>
  </si>
  <si>
    <t>11/09/2022-PUGLIA</t>
  </si>
  <si>
    <t>12/09/2022-PUGLIA</t>
  </si>
  <si>
    <t>13/09/2022-PUGLIA</t>
  </si>
  <si>
    <t>14/09/2022-PUGLIA</t>
  </si>
  <si>
    <t>15/09/2022-PUGLIA</t>
  </si>
  <si>
    <t>16/09/2022-PUGLIA</t>
  </si>
  <si>
    <t>17/09/2022-PUGLIA</t>
  </si>
  <si>
    <t>19/09/2022-PUGLIA</t>
  </si>
  <si>
    <t>20/09/2022-PUGLIA</t>
  </si>
  <si>
    <t>21/09/2022-PUGLIA</t>
  </si>
  <si>
    <t>22/09/2022-PUGLIA</t>
  </si>
  <si>
    <t>23/09/2022-PUGLIA</t>
  </si>
  <si>
    <t>24/09/2022-PUGLIA</t>
  </si>
  <si>
    <t>25/09/2022-PUGLIA</t>
  </si>
  <si>
    <t>26/09/2022-PUGLIA</t>
  </si>
  <si>
    <t>27/09/2022-PUGLIA</t>
  </si>
  <si>
    <t>28/09/2022-PUGLIA</t>
  </si>
  <si>
    <t>29/09/2022-PUGLIA</t>
  </si>
  <si>
    <t>30/09/2022-PUGLIA</t>
  </si>
  <si>
    <t>01/10/2022-PUGLIA</t>
  </si>
  <si>
    <t>02/10/2022-PUGLIA</t>
  </si>
  <si>
    <t>03/10/2022-PUGLIA</t>
  </si>
  <si>
    <t>04/10/2022-PUGLIA</t>
  </si>
  <si>
    <t>05/10/2022-PUGLIA</t>
  </si>
  <si>
    <t>06/10/2022-PUGLIA</t>
  </si>
  <si>
    <t>07/10/2022-PUGLIA</t>
  </si>
  <si>
    <t>08/10/2022-PUGLIA</t>
  </si>
  <si>
    <t>09/10/2022-PUGLIA</t>
  </si>
  <si>
    <t>10/10/2022-PUGLIA</t>
  </si>
  <si>
    <t>11/10/2022-PUGLIA</t>
  </si>
  <si>
    <t>12/10/2022-PUGLIA</t>
  </si>
  <si>
    <t>13/10/2022-PUGLIA</t>
  </si>
  <si>
    <t>14/10/2022-PUGLIA</t>
  </si>
  <si>
    <t>15/10/2022-PUGLIA</t>
  </si>
  <si>
    <t>16/10/2022-PUGLIA</t>
  </si>
  <si>
    <t>17/10/2022-PUGLIA</t>
  </si>
  <si>
    <t>18/10/2022-PUGLIA</t>
  </si>
  <si>
    <t>19/10/2022-PUGLIA</t>
  </si>
  <si>
    <t>20/10/2022-PUGLIA</t>
  </si>
  <si>
    <t>21/10/2022-PUGLIA</t>
  </si>
  <si>
    <t>22/10/2022-PUGLIA</t>
  </si>
  <si>
    <t>23/10/2022-PUGLIA</t>
  </si>
  <si>
    <t>24/10/2022-PUGLIA</t>
  </si>
  <si>
    <t>25/10/2022-PUGLIA</t>
  </si>
  <si>
    <t>26/10/2022-PUGLIA</t>
  </si>
  <si>
    <t>27/10/2022-PUGLIA</t>
  </si>
  <si>
    <t>28/10/2022-PUGLIA</t>
  </si>
  <si>
    <t>29/10/2022-PUGLIA</t>
  </si>
  <si>
    <t>30/10/2022-PUGLIA</t>
  </si>
  <si>
    <t>31/10/2022-PUGLIA</t>
  </si>
  <si>
    <t>01/11/2022-PUGLIA</t>
  </si>
  <si>
    <t>02/11/2022-PUGLIA</t>
  </si>
  <si>
    <t>03/11/2022-PUGLIA</t>
  </si>
  <si>
    <t>04/11/2022-PUGLIA</t>
  </si>
  <si>
    <t>05/11/2022-PUGLIA</t>
  </si>
  <si>
    <t>06/11/2022-PUGLIA</t>
  </si>
  <si>
    <t>07/11/2022-PUGLIA</t>
  </si>
  <si>
    <t>08/11/2022-PUGLIA</t>
  </si>
  <si>
    <t>09/11/2022-PUGLIA</t>
  </si>
  <si>
    <t>10/11/2022-PUGLIA</t>
  </si>
  <si>
    <t>11/11/2022-PUGLIA</t>
  </si>
  <si>
    <t>12/11/2022-PUGLIA</t>
  </si>
  <si>
    <t>13/11/2022-PUGLIA</t>
  </si>
  <si>
    <t>14/11/2022-PUGLIA</t>
  </si>
  <si>
    <t>15/11/2022-PUGLIA</t>
  </si>
  <si>
    <t>16/11/2022-PUGLIA</t>
  </si>
  <si>
    <t>17/11/2022-PUGLIA</t>
  </si>
  <si>
    <t>18/11/2022-PUGLIA</t>
  </si>
  <si>
    <t>19/11/2022-PUGLIA</t>
  </si>
  <si>
    <t>20/11/2022-PUGLIA</t>
  </si>
  <si>
    <t>21/11/2022-PUGLIA</t>
  </si>
  <si>
    <t>22/11/2022-PUGLIA</t>
  </si>
  <si>
    <t>23/11/2022-PUGLIA</t>
  </si>
  <si>
    <t>24/11/2022-PUGLIA</t>
  </si>
  <si>
    <t>25/11/2022-PUGLIA</t>
  </si>
  <si>
    <t>26/11/2022-PUGLIA</t>
  </si>
  <si>
    <t>27/11/2022-PUGLIA</t>
  </si>
  <si>
    <t>28/11/2022-PUGLIA</t>
  </si>
  <si>
    <t>29/11/2022-PUGLIA</t>
  </si>
  <si>
    <t>30/11/2022-PUGLIA</t>
  </si>
  <si>
    <t>01/12/2022-PUGLIA</t>
  </si>
  <si>
    <t>02/12/2022-PUGLIA</t>
  </si>
  <si>
    <t>03/12/2022-PUGLIA</t>
  </si>
  <si>
    <t>04/12/2022-PUGLIA</t>
  </si>
  <si>
    <t>05/12/2022-PUGLIA</t>
  </si>
  <si>
    <t>06/12/2022-PUGLIA</t>
  </si>
  <si>
    <t>07/12/2022-PUGLIA</t>
  </si>
  <si>
    <t>08/12/2022-PUGLIA</t>
  </si>
  <si>
    <t>09/12/2022-PUGLIA</t>
  </si>
  <si>
    <t>10/12/2022-PUGLIA</t>
  </si>
  <si>
    <t>11/12/2022-PUGLIA</t>
  </si>
  <si>
    <t>12/12/2022-PUGLIA</t>
  </si>
  <si>
    <t>13/12/2022-PUGLIA</t>
  </si>
  <si>
    <t>14/12/2022-PUGLIA</t>
  </si>
  <si>
    <t>15/12/2022-PUGLIA</t>
  </si>
  <si>
    <t>16/12/2022-PUGLIA</t>
  </si>
  <si>
    <t>17/12/2022-PUGLIA</t>
  </si>
  <si>
    <t>18/12/2022-PUGLIA</t>
  </si>
  <si>
    <t>19/12/2022-PUGLIA</t>
  </si>
  <si>
    <t>20/12/2022-PUGLIA</t>
  </si>
  <si>
    <t>21/12/2022-PUGLIA</t>
  </si>
  <si>
    <t>22/12/2022-PUGLIA</t>
  </si>
  <si>
    <t>23/12/2022-PUGLIA</t>
  </si>
  <si>
    <t>24/12/2022-PUGLIA</t>
  </si>
  <si>
    <t>26/12/2022-PUGLIA</t>
  </si>
  <si>
    <t>27/12/2022-PUGLIA</t>
  </si>
  <si>
    <t>28/12/2022-PUGLIA</t>
  </si>
  <si>
    <t>29/12/2022-PUGLIA</t>
  </si>
  <si>
    <t>30/12/2022-PUGLIA</t>
  </si>
  <si>
    <t>31/12/2022-PUGLIA</t>
  </si>
  <si>
    <t>01/01/2023-PUGLIA</t>
  </si>
  <si>
    <t>02/01/2023-PUGLIA</t>
  </si>
  <si>
    <t>03/01/2023-PUGLIA</t>
  </si>
  <si>
    <t>04/01/2023-PUGLIA</t>
  </si>
  <si>
    <t>05/01/2023-PUGLIA</t>
  </si>
  <si>
    <t>06/01/2023-PUGLIA</t>
  </si>
  <si>
    <t>07/01/2023-PUGLIA</t>
  </si>
  <si>
    <t>08/01/2023-PUGLIA</t>
  </si>
  <si>
    <t>09/01/2023-PUGLIA</t>
  </si>
  <si>
    <t>10/01/2023-PUGLIA</t>
  </si>
  <si>
    <t>11/01/2023-PUGLIA</t>
  </si>
  <si>
    <t>12/01/2023-PUGLIA</t>
  </si>
  <si>
    <t>13/01/2023-PUGLIA</t>
  </si>
  <si>
    <t>14/01/2023-PUGLIA</t>
  </si>
  <si>
    <t>15/01/2023-PUGLIA</t>
  </si>
  <si>
    <t>16/01/2023-PUGLIA</t>
  </si>
  <si>
    <t>17/01/2023-PUGLIA</t>
  </si>
  <si>
    <t>18/01/2023-PUGLIA</t>
  </si>
  <si>
    <t>19/01/2023-PUGLIA</t>
  </si>
  <si>
    <t>20/01/2023-PUGLIA</t>
  </si>
  <si>
    <t>21/01/2023-PUGLIA</t>
  </si>
  <si>
    <t>22/01/2023-PUGLIA</t>
  </si>
  <si>
    <t>23/01/2023-PUGLIA</t>
  </si>
  <si>
    <t>24/01/2023-PUGLIA</t>
  </si>
  <si>
    <t>25/01/2023-PUGLIA</t>
  </si>
  <si>
    <t>26/01/2023-PUGLIA</t>
  </si>
  <si>
    <t>27/01/2023-PUGLIA</t>
  </si>
  <si>
    <t>28/01/2023-PUGLIA</t>
  </si>
  <si>
    <t>29/01/2023-PUGLIA</t>
  </si>
  <si>
    <t>30/01/2023-PUGLIA</t>
  </si>
  <si>
    <t>31/01/2023-PUGLIA</t>
  </si>
  <si>
    <t>01/02/2023-PUGLIA</t>
  </si>
  <si>
    <t>02/02/2023-PUGLIA</t>
  </si>
  <si>
    <t>03/02/2023-PUGLIA</t>
  </si>
  <si>
    <t>04/02/2023-PUGLIA</t>
  </si>
  <si>
    <t>05/02/2023-PUGLIA</t>
  </si>
  <si>
    <t>06/02/2023-PUGLIA</t>
  </si>
  <si>
    <t>07/02/2023-PUGLIA</t>
  </si>
  <si>
    <t>08/02/2023-PUGLIA</t>
  </si>
  <si>
    <t>09/02/2023-PUGLIA</t>
  </si>
  <si>
    <t>10/02/2023-PUGLIA</t>
  </si>
  <si>
    <t>11/02/2023-PUGLIA</t>
  </si>
  <si>
    <t>12/02/2023-PUGLIA</t>
  </si>
  <si>
    <t>13/02/2023-PUGLIA</t>
  </si>
  <si>
    <t>14/02/2023-PUGLIA</t>
  </si>
  <si>
    <t>15/02/2023-PUGLIA</t>
  </si>
  <si>
    <t>16/02/2023-PUGLIA</t>
  </si>
  <si>
    <t>17/02/2023-PUGLIA</t>
  </si>
  <si>
    <t>18/02/2023-PUGLIA</t>
  </si>
  <si>
    <t>19/02/2023-PUGLIA</t>
  </si>
  <si>
    <t>20/02/2023-PUGLIA</t>
  </si>
  <si>
    <t>21/02/2023-PUGLIA</t>
  </si>
  <si>
    <t>22/02/2023-PUGLIA</t>
  </si>
  <si>
    <t>23/02/2023-PUGLIA</t>
  </si>
  <si>
    <t>24/02/2023-PUGLIA</t>
  </si>
  <si>
    <t>25/02/2023-PUGLIA</t>
  </si>
  <si>
    <t>27/02/2023-PUGLIA</t>
  </si>
  <si>
    <t>28/02/2023-PUGLIA</t>
  </si>
  <si>
    <t>01/03/2023-PUGLIA</t>
  </si>
  <si>
    <t>02/03/2023-PUGLIA</t>
  </si>
  <si>
    <t>03/03/2023-PUGLIA</t>
  </si>
  <si>
    <t>04/03/2023-PUGLIA</t>
  </si>
  <si>
    <t>05/03/2023-PUGLIA</t>
  </si>
  <si>
    <t>06/03/2023-PUGLIA</t>
  </si>
  <si>
    <t>07/03/2023-PUGLIA</t>
  </si>
  <si>
    <t>08/03/2023-PUGLIA</t>
  </si>
  <si>
    <t>09/03/2023-PUGLIA</t>
  </si>
  <si>
    <t>10/03/2023-PUGLIA</t>
  </si>
  <si>
    <t>11/03/2023-PUGLIA</t>
  </si>
  <si>
    <t>13/03/2023-PUGLIA</t>
  </si>
  <si>
    <t>14/03/2023-PUGLIA</t>
  </si>
  <si>
    <t>15/03/2023-PUGLIA</t>
  </si>
  <si>
    <t>16/03/2023-PUGLIA</t>
  </si>
  <si>
    <t>17/03/2023-PUGLIA</t>
  </si>
  <si>
    <t>18/03/2023-PUGLIA</t>
  </si>
  <si>
    <t>20/03/2023-PUGLIA</t>
  </si>
  <si>
    <t>21/03/2023-PUGLIA</t>
  </si>
  <si>
    <t>22/03/2023-PUGLIA</t>
  </si>
  <si>
    <t>23/03/2023-PUGLIA</t>
  </si>
  <si>
    <t>24/03/2023-PUGLIA</t>
  </si>
  <si>
    <t>25/03/2023-PUGLIA</t>
  </si>
  <si>
    <t>27/03/2023-PUGLIA</t>
  </si>
  <si>
    <t>28/03/2023-PUGLIA</t>
  </si>
  <si>
    <t>29/03/2023-PUGLIA</t>
  </si>
  <si>
    <t>30/03/2023-PUGLIA</t>
  </si>
  <si>
    <t>31/03/2023-PUGLIA</t>
  </si>
  <si>
    <t>03/04/2023-PUGLIA</t>
  </si>
  <si>
    <t>04/04/2023-PUGLIA</t>
  </si>
  <si>
    <t>05/04/2023-PUGLIA</t>
  </si>
  <si>
    <t>06/04/2023-PUGLIA</t>
  </si>
  <si>
    <t>07/04/2023-PUGLIA</t>
  </si>
  <si>
    <t>08/04/2023-PUGLIA</t>
  </si>
  <si>
    <t>11/04/2023-PUGLIA</t>
  </si>
  <si>
    <t>12/04/2023-PUGLIA</t>
  </si>
  <si>
    <t>13/04/2023-PUGLIA</t>
  </si>
  <si>
    <t>14/04/2023-PUGLIA</t>
  </si>
  <si>
    <t>17/04/2023-PUGLIA</t>
  </si>
  <si>
    <t>18/04/2023-PUGLIA</t>
  </si>
  <si>
    <t>19/04/2023-PUGLIA</t>
  </si>
  <si>
    <t>20/04/2023-PUGLIA</t>
  </si>
  <si>
    <t>21/04/2023-PUGLIA</t>
  </si>
  <si>
    <t>24/04/2023-PUGLIA</t>
  </si>
  <si>
    <t>26/04/2023-PUGLIA</t>
  </si>
  <si>
    <t>27/04/2023-PUGLIA</t>
  </si>
  <si>
    <t>28/04/2023-PUGLIA</t>
  </si>
  <si>
    <t>02/05/2023-PUGLIA</t>
  </si>
  <si>
    <t>03/05/2023-PUGLIA</t>
  </si>
  <si>
    <t>04/05/2023-PUGLIA</t>
  </si>
  <si>
    <t>05/05/2023-PUGLIA</t>
  </si>
  <si>
    <t>08/05/2023-PUGLIA</t>
  </si>
  <si>
    <t>09/05/2023-PUGLIA</t>
  </si>
  <si>
    <t>10/05/2023-PUGLIA</t>
  </si>
  <si>
    <t>11/05/2023-PUGLIA</t>
  </si>
  <si>
    <t>12/05/2023-PUGLIA</t>
  </si>
  <si>
    <t>13/05/2023-PUGLIA</t>
  </si>
  <si>
    <t>16/05/2023-PUGLIA</t>
  </si>
  <si>
    <t>17/05/2023-PUGLIA</t>
  </si>
  <si>
    <t>18/05/2023-PUGLIA</t>
  </si>
  <si>
    <t>19/05/2023-PUGLIA</t>
  </si>
  <si>
    <t>22/05/2023-PUGLIA</t>
  </si>
  <si>
    <t>23/05/2023-PUGLIA</t>
  </si>
  <si>
    <t>24/05/2023-PUGLIA</t>
  </si>
  <si>
    <t>25/05/2023-PUGLIA</t>
  </si>
  <si>
    <t>26/05/2023-PUGLIA</t>
  </si>
  <si>
    <t>29/05/2023-PUGLIA</t>
  </si>
  <si>
    <t>30/05/2023-PUGLIA</t>
  </si>
  <si>
    <t>31/05/2023-PUGLIA</t>
  </si>
  <si>
    <t>01/06/2023-PUGLIA</t>
  </si>
  <si>
    <t>05/06/2023-PUGLIA</t>
  </si>
  <si>
    <t>06/06/2023-PUGLIA</t>
  </si>
  <si>
    <t>07/06/2023-PUGLIA</t>
  </si>
  <si>
    <t>08/06/2023-PUGLIA</t>
  </si>
  <si>
    <t>09/06/2023-PUGLIA</t>
  </si>
  <si>
    <t>12/06/2023-PUGLIA</t>
  </si>
  <si>
    <t>13/06/2023-PUGLIA</t>
  </si>
  <si>
    <t>14/06/2023-PUGLIA</t>
  </si>
  <si>
    <t>15/06/2023-PUGLIA</t>
  </si>
  <si>
    <t>19/06/2023-PUGLIA</t>
  </si>
  <si>
    <t>20/06/2023-PUGLIA</t>
  </si>
  <si>
    <t>22/06/2023-PUGLIA</t>
  </si>
  <si>
    <t>23/06/2023-PUGLIA</t>
  </si>
  <si>
    <t>26/06/2023-PUGLIA</t>
  </si>
  <si>
    <t>30/06/2023-PUGLIA</t>
  </si>
  <si>
    <t>04/07/2023-PUGLIA</t>
  </si>
  <si>
    <t>05/07/2023-PUGLIA</t>
  </si>
  <si>
    <t>07/07/2023-PUGLIA</t>
  </si>
  <si>
    <t>12/07/2023-PUGLIA</t>
  </si>
  <si>
    <t>14/07/2023-PUGLIA</t>
  </si>
  <si>
    <t>19/07/2023-PUGLIA</t>
  </si>
  <si>
    <t>20/07/2023-PUGLIA</t>
  </si>
  <si>
    <t>21/07/2023-PUGLIA</t>
  </si>
  <si>
    <t>24/07/2023-PUGLIA</t>
  </si>
  <si>
    <t>25/07/2023-PUGLIA</t>
  </si>
  <si>
    <t>26/07/2023-PUGLIA</t>
  </si>
  <si>
    <t>27/07/2023-PUGLIA</t>
  </si>
  <si>
    <t>28/07/2023-PUGLIA</t>
  </si>
  <si>
    <t>01/08/2023-PUGLIA</t>
  </si>
  <si>
    <t>02/08/2023-PUGLIA</t>
  </si>
  <si>
    <t>03/08/2023-PUGLIA</t>
  </si>
  <si>
    <t>04/08/2023-PUGLIA</t>
  </si>
  <si>
    <t>05/08/2023-PUGLIA</t>
  </si>
  <si>
    <t>07/08/2023-PUGLIA</t>
  </si>
  <si>
    <t>08/08/2023-PUGLIA</t>
  </si>
  <si>
    <t>11/08/2023-PUGLIA</t>
  </si>
  <si>
    <t>17/08/2023-PUGLIA</t>
  </si>
  <si>
    <t>23/08/2023-PUGLIA</t>
  </si>
  <si>
    <t>28/08/2023-PUGLIA</t>
  </si>
  <si>
    <t>30/08/2023-PUGLIA</t>
  </si>
  <si>
    <t>04/09/2023-PUGLIA</t>
  </si>
  <si>
    <t>05/09/2023-PUGLIA</t>
  </si>
  <si>
    <t>11/09/2023-PUGLIA</t>
  </si>
  <si>
    <t>12/09/2023-PUGLIA</t>
  </si>
  <si>
    <t>15/09/2023-PUGLIA</t>
  </si>
  <si>
    <t>27/12/2020-SARDEGNA</t>
  </si>
  <si>
    <t>28/12/2020-SARDEGNA</t>
  </si>
  <si>
    <t>29/12/2020-SARDEGNA</t>
  </si>
  <si>
    <t>31/12/2020-SARDEGNA</t>
  </si>
  <si>
    <t>01/01/2021-SARDEGNA</t>
  </si>
  <si>
    <t>02/01/2021-SARDEGNA</t>
  </si>
  <si>
    <t>03/01/2021-SARDEGNA</t>
  </si>
  <si>
    <t>04/01/2021-SARDEGNA</t>
  </si>
  <si>
    <t>05/01/2021-SARDEGNA</t>
  </si>
  <si>
    <t>06/01/2021-SARDEGNA</t>
  </si>
  <si>
    <t>07/01/2021-SARDEGNA</t>
  </si>
  <si>
    <t>08/01/2021-SARDEGNA</t>
  </si>
  <si>
    <t>09/01/2021-SARDEGNA</t>
  </si>
  <si>
    <t>10/01/2021-SARDEGNA</t>
  </si>
  <si>
    <t>11/01/2021-SARDEGNA</t>
  </si>
  <si>
    <t>12/01/2021-SARDEGNA</t>
  </si>
  <si>
    <t>13/01/2021-SARDEGNA</t>
  </si>
  <si>
    <t>14/01/2021-SARDEGNA</t>
  </si>
  <si>
    <t>15/01/2021-SARDEGNA</t>
  </si>
  <si>
    <t>16/01/2021-SARDEGNA</t>
  </si>
  <si>
    <t>17/01/2021-SARDEGNA</t>
  </si>
  <si>
    <t>18/01/2021-SARDEGNA</t>
  </si>
  <si>
    <t>19/01/2021-SARDEGNA</t>
  </si>
  <si>
    <t>20/01/2021-SARDEGNA</t>
  </si>
  <si>
    <t>21/01/2021-SARDEGNA</t>
  </si>
  <si>
    <t>22/01/2021-SARDEGNA</t>
  </si>
  <si>
    <t>23/01/2021-SARDEGNA</t>
  </si>
  <si>
    <t>24/01/2021-SARDEGNA</t>
  </si>
  <si>
    <t>25/01/2021-SARDEGNA</t>
  </si>
  <si>
    <t>26/01/2021-SARDEGNA</t>
  </si>
  <si>
    <t>27/01/2021-SARDEGNA</t>
  </si>
  <si>
    <t>28/01/2021-SARDEGNA</t>
  </si>
  <si>
    <t>29/01/2021-SARDEGNA</t>
  </si>
  <si>
    <t>30/01/2021-SARDEGNA</t>
  </si>
  <si>
    <t>31/01/2021-SARDEGNA</t>
  </si>
  <si>
    <t>01/02/2021-SARDEGNA</t>
  </si>
  <si>
    <t>02/02/2021-SARDEGNA</t>
  </si>
  <si>
    <t>03/02/2021-SARDEGNA</t>
  </si>
  <si>
    <t>04/02/2021-SARDEGNA</t>
  </si>
  <si>
    <t>05/02/2021-SARDEGNA</t>
  </si>
  <si>
    <t>06/02/2021-SARDEGNA</t>
  </si>
  <si>
    <t>07/02/2021-SARDEGNA</t>
  </si>
  <si>
    <t>08/02/2021-SARDEGNA</t>
  </si>
  <si>
    <t>09/02/2021-SARDEGNA</t>
  </si>
  <si>
    <t>10/02/2021-SARDEGNA</t>
  </si>
  <si>
    <t>11/02/2021-SARDEGNA</t>
  </si>
  <si>
    <t>12/02/2021-SARDEGNA</t>
  </si>
  <si>
    <t>13/02/2021-SARDEGNA</t>
  </si>
  <si>
    <t>14/02/2021-SARDEGNA</t>
  </si>
  <si>
    <t>15/02/2021-SARDEGNA</t>
  </si>
  <si>
    <t>16/02/2021-SARDEGNA</t>
  </si>
  <si>
    <t>17/02/2021-SARDEGNA</t>
  </si>
  <si>
    <t>18/02/2021-SARDEGNA</t>
  </si>
  <si>
    <t>19/02/2021-SARDEGNA</t>
  </si>
  <si>
    <t>20/02/2021-SARDEGNA</t>
  </si>
  <si>
    <t>21/02/2021-SARDEGNA</t>
  </si>
  <si>
    <t>22/02/2021-SARDEGNA</t>
  </si>
  <si>
    <t>23/02/2021-SARDEGNA</t>
  </si>
  <si>
    <t>24/02/2021-SARDEGNA</t>
  </si>
  <si>
    <t>25/02/2021-SARDEGNA</t>
  </si>
  <si>
    <t>26/02/2021-SARDEGNA</t>
  </si>
  <si>
    <t>27/02/2021-SARDEGNA</t>
  </si>
  <si>
    <t>28/02/2021-SARDEGNA</t>
  </si>
  <si>
    <t>01/03/2021-SARDEGNA</t>
  </si>
  <si>
    <t>02/03/2021-SARDEGNA</t>
  </si>
  <si>
    <t>03/03/2021-SARDEGNA</t>
  </si>
  <si>
    <t>04/03/2021-SARDEGNA</t>
  </si>
  <si>
    <t>05/03/2021-SARDEGNA</t>
  </si>
  <si>
    <t>06/03/2021-SARDEGNA</t>
  </si>
  <si>
    <t>07/03/2021-SARDEGNA</t>
  </si>
  <si>
    <t>08/03/2021-SARDEGNA</t>
  </si>
  <si>
    <t>09/03/2021-SARDEGNA</t>
  </si>
  <si>
    <t>10/03/2021-SARDEGNA</t>
  </si>
  <si>
    <t>11/03/2021-SARDEGNA</t>
  </si>
  <si>
    <t>12/03/2021-SARDEGNA</t>
  </si>
  <si>
    <t>13/03/2021-SARDEGNA</t>
  </si>
  <si>
    <t>14/03/2021-SARDEGNA</t>
  </si>
  <si>
    <t>15/03/2021-SARDEGNA</t>
  </si>
  <si>
    <t>16/03/2021-SARDEGNA</t>
  </si>
  <si>
    <t>17/03/2021-SARDEGNA</t>
  </si>
  <si>
    <t>18/03/2021-SARDEGNA</t>
  </si>
  <si>
    <t>19/03/2021-SARDEGNA</t>
  </si>
  <si>
    <t>20/03/2021-SARDEGNA</t>
  </si>
  <si>
    <t>21/03/2021-SARDEGNA</t>
  </si>
  <si>
    <t>22/03/2021-SARDEGNA</t>
  </si>
  <si>
    <t>23/03/2021-SARDEGNA</t>
  </si>
  <si>
    <t>24/03/2021-SARDEGNA</t>
  </si>
  <si>
    <t>25/03/2021-SARDEGNA</t>
  </si>
  <si>
    <t>26/03/2021-SARDEGNA</t>
  </si>
  <si>
    <t>27/03/2021-SARDEGNA</t>
  </si>
  <si>
    <t>28/03/2021-SARDEGNA</t>
  </si>
  <si>
    <t>29/03/2021-SARDEGNA</t>
  </si>
  <si>
    <t>30/03/2021-SARDEGNA</t>
  </si>
  <si>
    <t>31/03/2021-SARDEGNA</t>
  </si>
  <si>
    <t>01/04/2021-SARDEGNA</t>
  </si>
  <si>
    <t>02/04/2021-SARDEGNA</t>
  </si>
  <si>
    <t>03/04/2021-SARDEGNA</t>
  </si>
  <si>
    <t>04/04/2021-SARDEGNA</t>
  </si>
  <si>
    <t>05/04/2021-SARDEGNA</t>
  </si>
  <si>
    <t>06/04/2021-SARDEGNA</t>
  </si>
  <si>
    <t>07/04/2021-SARDEGNA</t>
  </si>
  <si>
    <t>08/04/2021-SARDEGNA</t>
  </si>
  <si>
    <t>09/04/2021-SARDEGNA</t>
  </si>
  <si>
    <t>10/04/2021-SARDEGNA</t>
  </si>
  <si>
    <t>11/04/2021-SARDEGNA</t>
  </si>
  <si>
    <t>12/04/2021-SARDEGNA</t>
  </si>
  <si>
    <t>13/04/2021-SARDEGNA</t>
  </si>
  <si>
    <t>14/04/2021-SARDEGNA</t>
  </si>
  <si>
    <t>15/04/2021-SARDEGNA</t>
  </si>
  <si>
    <t>16/04/2021-SARDEGNA</t>
  </si>
  <si>
    <t>17/04/2021-SARDEGNA</t>
  </si>
  <si>
    <t>18/04/2021-SARDEGNA</t>
  </si>
  <si>
    <t>19/04/2021-SARDEGNA</t>
  </si>
  <si>
    <t>20/04/2021-SARDEGNA</t>
  </si>
  <si>
    <t>21/04/2021-SARDEGNA</t>
  </si>
  <si>
    <t>22/04/2021-SARDEGNA</t>
  </si>
  <si>
    <t>23/04/2021-SARDEGNA</t>
  </si>
  <si>
    <t>24/04/2021-SARDEGNA</t>
  </si>
  <si>
    <t>25/04/2021-SARDEGNA</t>
  </si>
  <si>
    <t>26/04/2021-SARDEGNA</t>
  </si>
  <si>
    <t>27/04/2021-SARDEGNA</t>
  </si>
  <si>
    <t>28/04/2021-SARDEGNA</t>
  </si>
  <si>
    <t>29/04/2021-SARDEGNA</t>
  </si>
  <si>
    <t>30/04/2021-SARDEGNA</t>
  </si>
  <si>
    <t>01/05/2021-SARDEGNA</t>
  </si>
  <si>
    <t>02/05/2021-SARDEGNA</t>
  </si>
  <si>
    <t>03/05/2021-SARDEGNA</t>
  </si>
  <si>
    <t>04/05/2021-SARDEGNA</t>
  </si>
  <si>
    <t>05/05/2021-SARDEGNA</t>
  </si>
  <si>
    <t>06/05/2021-SARDEGNA</t>
  </si>
  <si>
    <t>07/05/2021-SARDEGNA</t>
  </si>
  <si>
    <t>08/05/2021-SARDEGNA</t>
  </si>
  <si>
    <t>09/05/2021-SARDEGNA</t>
  </si>
  <si>
    <t>10/05/2021-SARDEGNA</t>
  </si>
  <si>
    <t>11/05/2021-SARDEGNA</t>
  </si>
  <si>
    <t>12/05/2021-SARDEGNA</t>
  </si>
  <si>
    <t>13/05/2021-SARDEGNA</t>
  </si>
  <si>
    <t>14/05/2021-SARDEGNA</t>
  </si>
  <si>
    <t>15/05/2021-SARDEGNA</t>
  </si>
  <si>
    <t>16/05/2021-SARDEGNA</t>
  </si>
  <si>
    <t>17/05/2021-SARDEGNA</t>
  </si>
  <si>
    <t>18/05/2021-SARDEGNA</t>
  </si>
  <si>
    <t>19/05/2021-SARDEGNA</t>
  </si>
  <si>
    <t>20/05/2021-SARDEGNA</t>
  </si>
  <si>
    <t>21/05/2021-SARDEGNA</t>
  </si>
  <si>
    <t>22/05/2021-SARDEGNA</t>
  </si>
  <si>
    <t>23/05/2021-SARDEGNA</t>
  </si>
  <si>
    <t>24/05/2021-SARDEGNA</t>
  </si>
  <si>
    <t>25/05/2021-SARDEGNA</t>
  </si>
  <si>
    <t>26/05/2021-SARDEGNA</t>
  </si>
  <si>
    <t>27/05/2021-SARDEGNA</t>
  </si>
  <si>
    <t>28/05/2021-SARDEGNA</t>
  </si>
  <si>
    <t>29/05/2021-SARDEGNA</t>
  </si>
  <si>
    <t>30/05/2021-SARDEGNA</t>
  </si>
  <si>
    <t>31/05/2021-SARDEGNA</t>
  </si>
  <si>
    <t>01/06/2021-SARDEGNA</t>
  </si>
  <si>
    <t>02/06/2021-SARDEGNA</t>
  </si>
  <si>
    <t>03/06/2021-SARDEGNA</t>
  </si>
  <si>
    <t>04/06/2021-SARDEGNA</t>
  </si>
  <si>
    <t>05/06/2021-SARDEGNA</t>
  </si>
  <si>
    <t>06/06/2021-SARDEGNA</t>
  </si>
  <si>
    <t>07/06/2021-SARDEGNA</t>
  </si>
  <si>
    <t>08/06/2021-SARDEGNA</t>
  </si>
  <si>
    <t>09/06/2021-SARDEGNA</t>
  </si>
  <si>
    <t>10/06/2021-SARDEGNA</t>
  </si>
  <si>
    <t>11/06/2021-SARDEGNA</t>
  </si>
  <si>
    <t>12/06/2021-SARDEGNA</t>
  </si>
  <si>
    <t>13/06/2021-SARDEGNA</t>
  </si>
  <si>
    <t>14/06/2021-SARDEGNA</t>
  </si>
  <si>
    <t>15/06/2021-SARDEGNA</t>
  </si>
  <si>
    <t>16/06/2021-SARDEGNA</t>
  </si>
  <si>
    <t>17/06/2021-SARDEGNA</t>
  </si>
  <si>
    <t>18/06/2021-SARDEGNA</t>
  </si>
  <si>
    <t>19/06/2021-SARDEGNA</t>
  </si>
  <si>
    <t>20/06/2021-SARDEGNA</t>
  </si>
  <si>
    <t>21/06/2021-SARDEGNA</t>
  </si>
  <si>
    <t>22/06/2021-SARDEGNA</t>
  </si>
  <si>
    <t>23/06/2021-SARDEGNA</t>
  </si>
  <si>
    <t>24/06/2021-SARDEGNA</t>
  </si>
  <si>
    <t>25/06/2021-SARDEGNA</t>
  </si>
  <si>
    <t>26/06/2021-SARDEGNA</t>
  </si>
  <si>
    <t>27/06/2021-SARDEGNA</t>
  </si>
  <si>
    <t>28/06/2021-SARDEGNA</t>
  </si>
  <si>
    <t>29/06/2021-SARDEGNA</t>
  </si>
  <si>
    <t>30/06/2021-SARDEGNA</t>
  </si>
  <si>
    <t>01/07/2021-SARDEGNA</t>
  </si>
  <si>
    <t>02/07/2021-SARDEGNA</t>
  </si>
  <si>
    <t>03/07/2021-SARDEGNA</t>
  </si>
  <si>
    <t>04/07/2021-SARDEGNA</t>
  </si>
  <si>
    <t>05/07/2021-SARDEGNA</t>
  </si>
  <si>
    <t>06/07/2021-SARDEGNA</t>
  </si>
  <si>
    <t>07/07/2021-SARDEGNA</t>
  </si>
  <si>
    <t>08/07/2021-SARDEGNA</t>
  </si>
  <si>
    <t>09/07/2021-SARDEGNA</t>
  </si>
  <si>
    <t>10/07/2021-SARDEGNA</t>
  </si>
  <si>
    <t>11/07/2021-SARDEGNA</t>
  </si>
  <si>
    <t>12/07/2021-SARDEGNA</t>
  </si>
  <si>
    <t>13/07/2021-SARDEGNA</t>
  </si>
  <si>
    <t>14/07/2021-SARDEGNA</t>
  </si>
  <si>
    <t>15/07/2021-SARDEGNA</t>
  </si>
  <si>
    <t>16/07/2021-SARDEGNA</t>
  </si>
  <si>
    <t>17/07/2021-SARDEGNA</t>
  </si>
  <si>
    <t>18/07/2021-SARDEGNA</t>
  </si>
  <si>
    <t>19/07/2021-SARDEGNA</t>
  </si>
  <si>
    <t>20/07/2021-SARDEGNA</t>
  </si>
  <si>
    <t>21/07/2021-SARDEGNA</t>
  </si>
  <si>
    <t>22/07/2021-SARDEGNA</t>
  </si>
  <si>
    <t>23/07/2021-SARDEGNA</t>
  </si>
  <si>
    <t>24/07/2021-SARDEGNA</t>
  </si>
  <si>
    <t>25/07/2021-SARDEGNA</t>
  </si>
  <si>
    <t>26/07/2021-SARDEGNA</t>
  </si>
  <si>
    <t>27/07/2021-SARDEGNA</t>
  </si>
  <si>
    <t>28/07/2021-SARDEGNA</t>
  </si>
  <si>
    <t>29/07/2021-SARDEGNA</t>
  </si>
  <si>
    <t>30/07/2021-SARDEGNA</t>
  </si>
  <si>
    <t>31/07/2021-SARDEGNA</t>
  </si>
  <si>
    <t>01/08/2021-SARDEGNA</t>
  </si>
  <si>
    <t>02/08/2021-SARDEGNA</t>
  </si>
  <si>
    <t>03/08/2021-SARDEGNA</t>
  </si>
  <si>
    <t>04/08/2021-SARDEGNA</t>
  </si>
  <si>
    <t>05/08/2021-SARDEGNA</t>
  </si>
  <si>
    <t>06/08/2021-SARDEGNA</t>
  </si>
  <si>
    <t>07/08/2021-SARDEGNA</t>
  </si>
  <si>
    <t>08/08/2021-SARDEGNA</t>
  </si>
  <si>
    <t>09/08/2021-SARDEGNA</t>
  </si>
  <si>
    <t>10/08/2021-SARDEGNA</t>
  </si>
  <si>
    <t>11/08/2021-SARDEGNA</t>
  </si>
  <si>
    <t>12/08/2021-SARDEGNA</t>
  </si>
  <si>
    <t>13/08/2021-SARDEGNA</t>
  </si>
  <si>
    <t>14/08/2021-SARDEGNA</t>
  </si>
  <si>
    <t>15/08/2021-SARDEGNA</t>
  </si>
  <si>
    <t>16/08/2021-SARDEGNA</t>
  </si>
  <si>
    <t>17/08/2021-SARDEGNA</t>
  </si>
  <si>
    <t>18/08/2021-SARDEGNA</t>
  </si>
  <si>
    <t>19/08/2021-SARDEGNA</t>
  </si>
  <si>
    <t>20/08/2021-SARDEGNA</t>
  </si>
  <si>
    <t>21/08/2021-SARDEGNA</t>
  </si>
  <si>
    <t>22/08/2021-SARDEGNA</t>
  </si>
  <si>
    <t>23/08/2021-SARDEGNA</t>
  </si>
  <si>
    <t>24/08/2021-SARDEGNA</t>
  </si>
  <si>
    <t>25/08/2021-SARDEGNA</t>
  </si>
  <si>
    <t>26/08/2021-SARDEGNA</t>
  </si>
  <si>
    <t>27/08/2021-SARDEGNA</t>
  </si>
  <si>
    <t>28/08/2021-SARDEGNA</t>
  </si>
  <si>
    <t>29/08/2021-SARDEGNA</t>
  </si>
  <si>
    <t>30/08/2021-SARDEGNA</t>
  </si>
  <si>
    <t>31/08/2021-SARDEGNA</t>
  </si>
  <si>
    <t>01/09/2021-SARDEGNA</t>
  </si>
  <si>
    <t>02/09/2021-SARDEGNA</t>
  </si>
  <si>
    <t>03/09/2021-SARDEGNA</t>
  </si>
  <si>
    <t>04/09/2021-SARDEGNA</t>
  </si>
  <si>
    <t>05/09/2021-SARDEGNA</t>
  </si>
  <si>
    <t>06/09/2021-SARDEGNA</t>
  </si>
  <si>
    <t>07/09/2021-SARDEGNA</t>
  </si>
  <si>
    <t>08/09/2021-SARDEGNA</t>
  </si>
  <si>
    <t>09/09/2021-SARDEGNA</t>
  </si>
  <si>
    <t>10/09/2021-SARDEGNA</t>
  </si>
  <si>
    <t>11/09/2021-SARDEGNA</t>
  </si>
  <si>
    <t>12/09/2021-SARDEGNA</t>
  </si>
  <si>
    <t>13/09/2021-SARDEGNA</t>
  </si>
  <si>
    <t>14/09/2021-SARDEGNA</t>
  </si>
  <si>
    <t>15/09/2021-SARDEGNA</t>
  </si>
  <si>
    <t>16/09/2021-SARDEGNA</t>
  </si>
  <si>
    <t>17/09/2021-SARDEGNA</t>
  </si>
  <si>
    <t>18/09/2021-SARDEGNA</t>
  </si>
  <si>
    <t>19/09/2021-SARDEGNA</t>
  </si>
  <si>
    <t>20/09/2021-SARDEGNA</t>
  </si>
  <si>
    <t>21/09/2021-SARDEGNA</t>
  </si>
  <si>
    <t>22/09/2021-SARDEGNA</t>
  </si>
  <si>
    <t>23/09/2021-SARDEGNA</t>
  </si>
  <si>
    <t>24/09/2021-SARDEGNA</t>
  </si>
  <si>
    <t>25/09/2021-SARDEGNA</t>
  </si>
  <si>
    <t>26/09/2021-SARDEGNA</t>
  </si>
  <si>
    <t>27/09/2021-SARDEGNA</t>
  </si>
  <si>
    <t>28/09/2021-SARDEGNA</t>
  </si>
  <si>
    <t>29/09/2021-SARDEGNA</t>
  </si>
  <si>
    <t>30/09/2021-SARDEGNA</t>
  </si>
  <si>
    <t>01/10/2021-SARDEGNA</t>
  </si>
  <si>
    <t>02/10/2021-SARDEGNA</t>
  </si>
  <si>
    <t>03/10/2021-SARDEGNA</t>
  </si>
  <si>
    <t>04/10/2021-SARDEGNA</t>
  </si>
  <si>
    <t>05/10/2021-SARDEGNA</t>
  </si>
  <si>
    <t>06/10/2021-SARDEGNA</t>
  </si>
  <si>
    <t>07/10/2021-SARDEGNA</t>
  </si>
  <si>
    <t>08/10/2021-SARDEGNA</t>
  </si>
  <si>
    <t>09/10/2021-SARDEGNA</t>
  </si>
  <si>
    <t>10/10/2021-SARDEGNA</t>
  </si>
  <si>
    <t>11/10/2021-SARDEGNA</t>
  </si>
  <si>
    <t>12/10/2021-SARDEGNA</t>
  </si>
  <si>
    <t>13/10/2021-SARDEGNA</t>
  </si>
  <si>
    <t>14/10/2021-SARDEGNA</t>
  </si>
  <si>
    <t>15/10/2021-SARDEGNA</t>
  </si>
  <si>
    <t>16/10/2021-SARDEGNA</t>
  </si>
  <si>
    <t>17/10/2021-SARDEGNA</t>
  </si>
  <si>
    <t>18/10/2021-SARDEGNA</t>
  </si>
  <si>
    <t>19/10/2021-SARDEGNA</t>
  </si>
  <si>
    <t>20/10/2021-SARDEGNA</t>
  </si>
  <si>
    <t>21/10/2021-SARDEGNA</t>
  </si>
  <si>
    <t>22/10/2021-SARDEGNA</t>
  </si>
  <si>
    <t>23/10/2021-SARDEGNA</t>
  </si>
  <si>
    <t>24/10/2021-SARDEGNA</t>
  </si>
  <si>
    <t>25/10/2021-SARDEGNA</t>
  </si>
  <si>
    <t>26/10/2021-SARDEGNA</t>
  </si>
  <si>
    <t>27/10/2021-SARDEGNA</t>
  </si>
  <si>
    <t>28/10/2021-SARDEGNA</t>
  </si>
  <si>
    <t>29/10/2021-SARDEGNA</t>
  </si>
  <si>
    <t>30/10/2021-SARDEGNA</t>
  </si>
  <si>
    <t>31/10/2021-SARDEGNA</t>
  </si>
  <si>
    <t>02/11/2021-SARDEGNA</t>
  </si>
  <si>
    <t>03/11/2021-SARDEGNA</t>
  </si>
  <si>
    <t>04/11/2021-SARDEGNA</t>
  </si>
  <si>
    <t>05/11/2021-SARDEGNA</t>
  </si>
  <si>
    <t>06/11/2021-SARDEGNA</t>
  </si>
  <si>
    <t>07/11/2021-SARDEGNA</t>
  </si>
  <si>
    <t>08/11/2021-SARDEGNA</t>
  </si>
  <si>
    <t>09/11/2021-SARDEGNA</t>
  </si>
  <si>
    <t>10/11/2021-SARDEGNA</t>
  </si>
  <si>
    <t>11/11/2021-SARDEGNA</t>
  </si>
  <si>
    <t>12/11/2021-SARDEGNA</t>
  </si>
  <si>
    <t>13/11/2021-SARDEGNA</t>
  </si>
  <si>
    <t>14/11/2021-SARDEGNA</t>
  </si>
  <si>
    <t>15/11/2021-SARDEGNA</t>
  </si>
  <si>
    <t>16/11/2021-SARDEGNA</t>
  </si>
  <si>
    <t>17/11/2021-SARDEGNA</t>
  </si>
  <si>
    <t>18/11/2021-SARDEGNA</t>
  </si>
  <si>
    <t>19/11/2021-SARDEGNA</t>
  </si>
  <si>
    <t>20/11/2021-SARDEGNA</t>
  </si>
  <si>
    <t>21/11/2021-SARDEGNA</t>
  </si>
  <si>
    <t>22/11/2021-SARDEGNA</t>
  </si>
  <si>
    <t>23/11/2021-SARDEGNA</t>
  </si>
  <si>
    <t>24/11/2021-SARDEGNA</t>
  </si>
  <si>
    <t>25/11/2021-SARDEGNA</t>
  </si>
  <si>
    <t>26/11/2021-SARDEGNA</t>
  </si>
  <si>
    <t>27/11/2021-SARDEGNA</t>
  </si>
  <si>
    <t>28/11/2021-SARDEGNA</t>
  </si>
  <si>
    <t>29/11/2021-SARDEGNA</t>
  </si>
  <si>
    <t>30/11/2021-SARDEGNA</t>
  </si>
  <si>
    <t>01/12/2021-SARDEGNA</t>
  </si>
  <si>
    <t>02/12/2021-SARDEGNA</t>
  </si>
  <si>
    <t>03/12/2021-SARDEGNA</t>
  </si>
  <si>
    <t>04/12/2021-SARDEGNA</t>
  </si>
  <si>
    <t>05/12/2021-SARDEGNA</t>
  </si>
  <si>
    <t>06/12/2021-SARDEGNA</t>
  </si>
  <si>
    <t>07/12/2021-SARDEGNA</t>
  </si>
  <si>
    <t>08/12/2021-SARDEGNA</t>
  </si>
  <si>
    <t>09/12/2021-SARDEGNA</t>
  </si>
  <si>
    <t>10/12/2021-SARDEGNA</t>
  </si>
  <si>
    <t>11/12/2021-SARDEGNA</t>
  </si>
  <si>
    <t>12/12/2021-SARDEGNA</t>
  </si>
  <si>
    <t>13/12/2021-SARDEGNA</t>
  </si>
  <si>
    <t>14/12/2021-SARDEGNA</t>
  </si>
  <si>
    <t>15/12/2021-SARDEGNA</t>
  </si>
  <si>
    <t>16/12/2021-SARDEGNA</t>
  </si>
  <si>
    <t>17/12/2021-SARDEGNA</t>
  </si>
  <si>
    <t>18/12/2021-SARDEGNA</t>
  </si>
  <si>
    <t>19/12/2021-SARDEGNA</t>
  </si>
  <si>
    <t>20/12/2021-SARDEGNA</t>
  </si>
  <si>
    <t>21/12/2021-SARDEGNA</t>
  </si>
  <si>
    <t>22/12/2021-SARDEGNA</t>
  </si>
  <si>
    <t>23/12/2021-SARDEGNA</t>
  </si>
  <si>
    <t>24/12/2021-SARDEGNA</t>
  </si>
  <si>
    <t>25/12/2021-SARDEGNA</t>
  </si>
  <si>
    <t>26/12/2021-SARDEGNA</t>
  </si>
  <si>
    <t>27/12/2021-SARDEGNA</t>
  </si>
  <si>
    <t>28/12/2021-SARDEGNA</t>
  </si>
  <si>
    <t>29/12/2021-SARDEGNA</t>
  </si>
  <si>
    <t>30/12/2021-SARDEGNA</t>
  </si>
  <si>
    <t>31/12/2021-SARDEGNA</t>
  </si>
  <si>
    <t>01/01/2022-SARDEGNA</t>
  </si>
  <si>
    <t>02/01/2022-SARDEGNA</t>
  </si>
  <si>
    <t>03/01/2022-SARDEGNA</t>
  </si>
  <si>
    <t>04/01/2022-SARDEGNA</t>
  </si>
  <si>
    <t>05/01/2022-SARDEGNA</t>
  </si>
  <si>
    <t>06/01/2022-SARDEGNA</t>
  </si>
  <si>
    <t>07/01/2022-SARDEGNA</t>
  </si>
  <si>
    <t>08/01/2022-SARDEGNA</t>
  </si>
  <si>
    <t>09/01/2022-SARDEGNA</t>
  </si>
  <si>
    <t>10/01/2022-SARDEGNA</t>
  </si>
  <si>
    <t>11/01/2022-SARDEGNA</t>
  </si>
  <si>
    <t>12/01/2022-SARDEGNA</t>
  </si>
  <si>
    <t>13/01/2022-SARDEGNA</t>
  </si>
  <si>
    <t>14/01/2022-SARDEGNA</t>
  </si>
  <si>
    <t>15/01/2022-SARDEGNA</t>
  </si>
  <si>
    <t>16/01/2022-SARDEGNA</t>
  </si>
  <si>
    <t>17/01/2022-SARDEGNA</t>
  </si>
  <si>
    <t>18/01/2022-SARDEGNA</t>
  </si>
  <si>
    <t>19/01/2022-SARDEGNA</t>
  </si>
  <si>
    <t>20/01/2022-SARDEGNA</t>
  </si>
  <si>
    <t>21/01/2022-SARDEGNA</t>
  </si>
  <si>
    <t>22/01/2022-SARDEGNA</t>
  </si>
  <si>
    <t>23/01/2022-SARDEGNA</t>
  </si>
  <si>
    <t>24/01/2022-SARDEGNA</t>
  </si>
  <si>
    <t>25/01/2022-SARDEGNA</t>
  </si>
  <si>
    <t>26/01/2022-SARDEGNA</t>
  </si>
  <si>
    <t>27/01/2022-SARDEGNA</t>
  </si>
  <si>
    <t>28/01/2022-SARDEGNA</t>
  </si>
  <si>
    <t>29/01/2022-SARDEGNA</t>
  </si>
  <si>
    <t>30/01/2022-SARDEGNA</t>
  </si>
  <si>
    <t>31/01/2022-SARDEGNA</t>
  </si>
  <si>
    <t>01/02/2022-SARDEGNA</t>
  </si>
  <si>
    <t>02/02/2022-SARDEGNA</t>
  </si>
  <si>
    <t>03/02/2022-SARDEGNA</t>
  </si>
  <si>
    <t>04/02/2022-SARDEGNA</t>
  </si>
  <si>
    <t>05/02/2022-SARDEGNA</t>
  </si>
  <si>
    <t>06/02/2022-SARDEGNA</t>
  </si>
  <si>
    <t>07/02/2022-SARDEGNA</t>
  </si>
  <si>
    <t>08/02/2022-SARDEGNA</t>
  </si>
  <si>
    <t>09/02/2022-SARDEGNA</t>
  </si>
  <si>
    <t>10/02/2022-SARDEGNA</t>
  </si>
  <si>
    <t>11/02/2022-SARDEGNA</t>
  </si>
  <si>
    <t>12/02/2022-SARDEGNA</t>
  </si>
  <si>
    <t>13/02/2022-SARDEGNA</t>
  </si>
  <si>
    <t>14/02/2022-SARDEGNA</t>
  </si>
  <si>
    <t>15/02/2022-SARDEGNA</t>
  </si>
  <si>
    <t>16/02/2022-SARDEGNA</t>
  </si>
  <si>
    <t>17/02/2022-SARDEGNA</t>
  </si>
  <si>
    <t>18/02/2022-SARDEGNA</t>
  </si>
  <si>
    <t>19/02/2022-SARDEGNA</t>
  </si>
  <si>
    <t>20/02/2022-SARDEGNA</t>
  </si>
  <si>
    <t>21/02/2022-SARDEGNA</t>
  </si>
  <si>
    <t>22/02/2022-SARDEGNA</t>
  </si>
  <si>
    <t>23/02/2022-SARDEGNA</t>
  </si>
  <si>
    <t>24/02/2022-SARDEGNA</t>
  </si>
  <si>
    <t>25/02/2022-SARDEGNA</t>
  </si>
  <si>
    <t>26/02/2022-SARDEGNA</t>
  </si>
  <si>
    <t>27/02/2022-SARDEGNA</t>
  </si>
  <si>
    <t>28/02/2022-SARDEGNA</t>
  </si>
  <si>
    <t>01/03/2022-SARDEGNA</t>
  </si>
  <si>
    <t>02/03/2022-SARDEGNA</t>
  </si>
  <si>
    <t>03/03/2022-SARDEGNA</t>
  </si>
  <si>
    <t>04/03/2022-SARDEGNA</t>
  </si>
  <si>
    <t>05/03/2022-SARDEGNA</t>
  </si>
  <si>
    <t>06/03/2022-SARDEGNA</t>
  </si>
  <si>
    <t>07/03/2022-SARDEGNA</t>
  </si>
  <si>
    <t>08/03/2022-SARDEGNA</t>
  </si>
  <si>
    <t>09/03/2022-SARDEGNA</t>
  </si>
  <si>
    <t>10/03/2022-SARDEGNA</t>
  </si>
  <si>
    <t>11/03/2022-SARDEGNA</t>
  </si>
  <si>
    <t>12/03/2022-SARDEGNA</t>
  </si>
  <si>
    <t>13/03/2022-SARDEGNA</t>
  </si>
  <si>
    <t>14/03/2022-SARDEGNA</t>
  </si>
  <si>
    <t>15/03/2022-SARDEGNA</t>
  </si>
  <si>
    <t>16/03/2022-SARDEGNA</t>
  </si>
  <si>
    <t>17/03/2022-SARDEGNA</t>
  </si>
  <si>
    <t>18/03/2022-SARDEGNA</t>
  </si>
  <si>
    <t>19/03/2022-SARDEGNA</t>
  </si>
  <si>
    <t>20/03/2022-SARDEGNA</t>
  </si>
  <si>
    <t>21/03/2022-SARDEGNA</t>
  </si>
  <si>
    <t>22/03/2022-SARDEGNA</t>
  </si>
  <si>
    <t>23/03/2022-SARDEGNA</t>
  </si>
  <si>
    <t>24/03/2022-SARDEGNA</t>
  </si>
  <si>
    <t>25/03/2022-SARDEGNA</t>
  </si>
  <si>
    <t>26/03/2022-SARDEGNA</t>
  </si>
  <si>
    <t>27/03/2022-SARDEGNA</t>
  </si>
  <si>
    <t>28/03/2022-SARDEGNA</t>
  </si>
  <si>
    <t>29/03/2022-SARDEGNA</t>
  </si>
  <si>
    <t>30/03/2022-SARDEGNA</t>
  </si>
  <si>
    <t>31/03/2022-SARDEGNA</t>
  </si>
  <si>
    <t>01/04/2022-SARDEGNA</t>
  </si>
  <si>
    <t>02/04/2022-SARDEGNA</t>
  </si>
  <si>
    <t>03/04/2022-SARDEGNA</t>
  </si>
  <si>
    <t>04/04/2022-SARDEGNA</t>
  </si>
  <si>
    <t>05/04/2022-SARDEGNA</t>
  </si>
  <si>
    <t>06/04/2022-SARDEGNA</t>
  </si>
  <si>
    <t>07/04/2022-SARDEGNA</t>
  </si>
  <si>
    <t>08/04/2022-SARDEGNA</t>
  </si>
  <si>
    <t>09/04/2022-SARDEGNA</t>
  </si>
  <si>
    <t>10/04/2022-SARDEGNA</t>
  </si>
  <si>
    <t>11/04/2022-SARDEGNA</t>
  </si>
  <si>
    <t>12/04/2022-SARDEGNA</t>
  </si>
  <si>
    <t>13/04/2022-SARDEGNA</t>
  </si>
  <si>
    <t>14/04/2022-SARDEGNA</t>
  </si>
  <si>
    <t>15/04/2022-SARDEGNA</t>
  </si>
  <si>
    <t>16/04/2022-SARDEGNA</t>
  </si>
  <si>
    <t>18/04/2022-SARDEGNA</t>
  </si>
  <si>
    <t>19/04/2022-SARDEGNA</t>
  </si>
  <si>
    <t>20/04/2022-SARDEGNA</t>
  </si>
  <si>
    <t>21/04/2022-SARDEGNA</t>
  </si>
  <si>
    <t>22/04/2022-SARDEGNA</t>
  </si>
  <si>
    <t>23/04/2022-SARDEGNA</t>
  </si>
  <si>
    <t>24/04/2022-SARDEGNA</t>
  </si>
  <si>
    <t>25/04/2022-SARDEGNA</t>
  </si>
  <si>
    <t>26/04/2022-SARDEGNA</t>
  </si>
  <si>
    <t>27/04/2022-SARDEGNA</t>
  </si>
  <si>
    <t>28/04/2022-SARDEGNA</t>
  </si>
  <si>
    <t>29/04/2022-SARDEGNA</t>
  </si>
  <si>
    <t>30/04/2022-SARDEGNA</t>
  </si>
  <si>
    <t>02/05/2022-SARDEGNA</t>
  </si>
  <si>
    <t>03/05/2022-SARDEGNA</t>
  </si>
  <si>
    <t>04/05/2022-SARDEGNA</t>
  </si>
  <si>
    <t>05/05/2022-SARDEGNA</t>
  </si>
  <si>
    <t>06/05/2022-SARDEGNA</t>
  </si>
  <si>
    <t>07/05/2022-SARDEGNA</t>
  </si>
  <si>
    <t>08/05/2022-SARDEGNA</t>
  </si>
  <si>
    <t>09/05/2022-SARDEGNA</t>
  </si>
  <si>
    <t>10/05/2022-SARDEGNA</t>
  </si>
  <si>
    <t>11/05/2022-SARDEGNA</t>
  </si>
  <si>
    <t>12/05/2022-SARDEGNA</t>
  </si>
  <si>
    <t>13/05/2022-SARDEGNA</t>
  </si>
  <si>
    <t>14/05/2022-SARDEGNA</t>
  </si>
  <si>
    <t>15/05/2022-SARDEGNA</t>
  </si>
  <si>
    <t>16/05/2022-SARDEGNA</t>
  </si>
  <si>
    <t>17/05/2022-SARDEGNA</t>
  </si>
  <si>
    <t>18/05/2022-SARDEGNA</t>
  </si>
  <si>
    <t>19/05/2022-SARDEGNA</t>
  </si>
  <si>
    <t>20/05/2022-SARDEGNA</t>
  </si>
  <si>
    <t>21/05/2022-SARDEGNA</t>
  </si>
  <si>
    <t>22/05/2022-SARDEGNA</t>
  </si>
  <si>
    <t>23/05/2022-SARDEGNA</t>
  </si>
  <si>
    <t>24/05/2022-SARDEGNA</t>
  </si>
  <si>
    <t>25/05/2022-SARDEGNA</t>
  </si>
  <si>
    <t>26/05/2022-SARDEGNA</t>
  </si>
  <si>
    <t>27/05/2022-SARDEGNA</t>
  </si>
  <si>
    <t>28/05/2022-SARDEGNA</t>
  </si>
  <si>
    <t>29/05/2022-SARDEGNA</t>
  </si>
  <si>
    <t>30/05/2022-SARDEGNA</t>
  </si>
  <si>
    <t>31/05/2022-SARDEGNA</t>
  </si>
  <si>
    <t>01/06/2022-SARDEGNA</t>
  </si>
  <si>
    <t>02/06/2022-SARDEGNA</t>
  </si>
  <si>
    <t>03/06/2022-SARDEGNA</t>
  </si>
  <si>
    <t>04/06/2022-SARDEGNA</t>
  </si>
  <si>
    <t>05/06/2022-SARDEGNA</t>
  </si>
  <si>
    <t>06/06/2022-SARDEGNA</t>
  </si>
  <si>
    <t>07/06/2022-SARDEGNA</t>
  </si>
  <si>
    <t>08/06/2022-SARDEGNA</t>
  </si>
  <si>
    <t>09/06/2022-SARDEGNA</t>
  </si>
  <si>
    <t>10/06/2022-SARDEGNA</t>
  </si>
  <si>
    <t>11/06/2022-SARDEGNA</t>
  </si>
  <si>
    <t>12/06/2022-SARDEGNA</t>
  </si>
  <si>
    <t>13/06/2022-SARDEGNA</t>
  </si>
  <si>
    <t>14/06/2022-SARDEGNA</t>
  </si>
  <si>
    <t>15/06/2022-SARDEGNA</t>
  </si>
  <si>
    <t>16/06/2022-SARDEGNA</t>
  </si>
  <si>
    <t>17/06/2022-SARDEGNA</t>
  </si>
  <si>
    <t>18/06/2022-SARDEGNA</t>
  </si>
  <si>
    <t>19/06/2022-SARDEGNA</t>
  </si>
  <si>
    <t>20/06/2022-SARDEGNA</t>
  </si>
  <si>
    <t>21/06/2022-SARDEGNA</t>
  </si>
  <si>
    <t>22/06/2022-SARDEGNA</t>
  </si>
  <si>
    <t>23/06/2022-SARDEGNA</t>
  </si>
  <si>
    <t>24/06/2022-SARDEGNA</t>
  </si>
  <si>
    <t>25/06/2022-SARDEGNA</t>
  </si>
  <si>
    <t>26/06/2022-SARDEGNA</t>
  </si>
  <si>
    <t>27/06/2022-SARDEGNA</t>
  </si>
  <si>
    <t>28/06/2022-SARDEGNA</t>
  </si>
  <si>
    <t>29/06/2022-SARDEGNA</t>
  </si>
  <si>
    <t>30/06/2022-SARDEGNA</t>
  </si>
  <si>
    <t>01/07/2022-SARDEGNA</t>
  </si>
  <si>
    <t>02/07/2022-SARDEGNA</t>
  </si>
  <si>
    <t>03/07/2022-SARDEGNA</t>
  </si>
  <si>
    <t>04/07/2022-SARDEGNA</t>
  </si>
  <si>
    <t>05/07/2022-SARDEGNA</t>
  </si>
  <si>
    <t>06/07/2022-SARDEGNA</t>
  </si>
  <si>
    <t>07/07/2022-SARDEGNA</t>
  </si>
  <si>
    <t>08/07/2022-SARDEGNA</t>
  </si>
  <si>
    <t>09/07/2022-SARDEGNA</t>
  </si>
  <si>
    <t>10/07/2022-SARDEGNA</t>
  </si>
  <si>
    <t>11/07/2022-SARDEGNA</t>
  </si>
  <si>
    <t>12/07/2022-SARDEGNA</t>
  </si>
  <si>
    <t>13/07/2022-SARDEGNA</t>
  </si>
  <si>
    <t>14/07/2022-SARDEGNA</t>
  </si>
  <si>
    <t>15/07/2022-SARDEGNA</t>
  </si>
  <si>
    <t>16/07/2022-SARDEGNA</t>
  </si>
  <si>
    <t>17/07/2022-SARDEGNA</t>
  </si>
  <si>
    <t>18/07/2022-SARDEGNA</t>
  </si>
  <si>
    <t>19/07/2022-SARDEGNA</t>
  </si>
  <si>
    <t>20/07/2022-SARDEGNA</t>
  </si>
  <si>
    <t>21/07/2022-SARDEGNA</t>
  </si>
  <si>
    <t>22/07/2022-SARDEGNA</t>
  </si>
  <si>
    <t>23/07/2022-SARDEGNA</t>
  </si>
  <si>
    <t>24/07/2022-SARDEGNA</t>
  </si>
  <si>
    <t>25/07/2022-SARDEGNA</t>
  </si>
  <si>
    <t>26/07/2022-SARDEGNA</t>
  </si>
  <si>
    <t>27/07/2022-SARDEGNA</t>
  </si>
  <si>
    <t>28/07/2022-SARDEGNA</t>
  </si>
  <si>
    <t>29/07/2022-SARDEGNA</t>
  </si>
  <si>
    <t>30/07/2022-SARDEGNA</t>
  </si>
  <si>
    <t>31/07/2022-SARDEGNA</t>
  </si>
  <si>
    <t>01/08/2022-SARDEGNA</t>
  </si>
  <si>
    <t>02/08/2022-SARDEGNA</t>
  </si>
  <si>
    <t>03/08/2022-SARDEGNA</t>
  </si>
  <si>
    <t>04/08/2022-SARDEGNA</t>
  </si>
  <si>
    <t>05/08/2022-SARDEGNA</t>
  </si>
  <si>
    <t>06/08/2022-SARDEGNA</t>
  </si>
  <si>
    <t>07/08/2022-SARDEGNA</t>
  </si>
  <si>
    <t>08/08/2022-SARDEGNA</t>
  </si>
  <si>
    <t>09/08/2022-SARDEGNA</t>
  </si>
  <si>
    <t>10/08/2022-SARDEGNA</t>
  </si>
  <si>
    <t>11/08/2022-SARDEGNA</t>
  </si>
  <si>
    <t>12/08/2022-SARDEGNA</t>
  </si>
  <si>
    <t>13/08/2022-SARDEGNA</t>
  </si>
  <si>
    <t>16/08/2022-SARDEGNA</t>
  </si>
  <si>
    <t>17/08/2022-SARDEGNA</t>
  </si>
  <si>
    <t>18/08/2022-SARDEGNA</t>
  </si>
  <si>
    <t>19/08/2022-SARDEGNA</t>
  </si>
  <si>
    <t>20/08/2022-SARDEGNA</t>
  </si>
  <si>
    <t>22/08/2022-SARDEGNA</t>
  </si>
  <si>
    <t>23/08/2022-SARDEGNA</t>
  </si>
  <si>
    <t>24/08/2022-SARDEGNA</t>
  </si>
  <si>
    <t>25/08/2022-SARDEGNA</t>
  </si>
  <si>
    <t>26/08/2022-SARDEGNA</t>
  </si>
  <si>
    <t>27/08/2022-SARDEGNA</t>
  </si>
  <si>
    <t>28/08/2022-SARDEGNA</t>
  </si>
  <si>
    <t>29/08/2022-SARDEGNA</t>
  </si>
  <si>
    <t>30/08/2022-SARDEGNA</t>
  </si>
  <si>
    <t>31/08/2022-SARDEGNA</t>
  </si>
  <si>
    <t>01/09/2022-SARDEGNA</t>
  </si>
  <si>
    <t>02/09/2022-SARDEGNA</t>
  </si>
  <si>
    <t>03/09/2022-SARDEGNA</t>
  </si>
  <si>
    <t>04/09/2022-SARDEGNA</t>
  </si>
  <si>
    <t>05/09/2022-SARDEGNA</t>
  </si>
  <si>
    <t>06/09/2022-SARDEGNA</t>
  </si>
  <si>
    <t>07/09/2022-SARDEGNA</t>
  </si>
  <si>
    <t>08/09/2022-SARDEGNA</t>
  </si>
  <si>
    <t>09/09/2022-SARDEGNA</t>
  </si>
  <si>
    <t>10/09/2022-SARDEGNA</t>
  </si>
  <si>
    <t>11/09/2022-SARDEGNA</t>
  </si>
  <si>
    <t>12/09/2022-SARDEGNA</t>
  </si>
  <si>
    <t>13/09/2022-SARDEGNA</t>
  </si>
  <si>
    <t>14/09/2022-SARDEGNA</t>
  </si>
  <si>
    <t>15/09/2022-SARDEGNA</t>
  </si>
  <si>
    <t>16/09/2022-SARDEGNA</t>
  </si>
  <si>
    <t>17/09/2022-SARDEGNA</t>
  </si>
  <si>
    <t>18/09/2022-SARDEGNA</t>
  </si>
  <si>
    <t>19/09/2022-SARDEGNA</t>
  </si>
  <si>
    <t>20/09/2022-SARDEGNA</t>
  </si>
  <si>
    <t>21/09/2022-SARDEGNA</t>
  </si>
  <si>
    <t>22/09/2022-SARDEGNA</t>
  </si>
  <si>
    <t>23/09/2022-SARDEGNA</t>
  </si>
  <si>
    <t>24/09/2022-SARDEGNA</t>
  </si>
  <si>
    <t>25/09/2022-SARDEGNA</t>
  </si>
  <si>
    <t>26/09/2022-SARDEGNA</t>
  </si>
  <si>
    <t>27/09/2022-SARDEGNA</t>
  </si>
  <si>
    <t>28/09/2022-SARDEGNA</t>
  </si>
  <si>
    <t>29/09/2022-SARDEGNA</t>
  </si>
  <si>
    <t>30/09/2022-SARDEGNA</t>
  </si>
  <si>
    <t>01/10/2022-SARDEGNA</t>
  </si>
  <si>
    <t>02/10/2022-SARDEGNA</t>
  </si>
  <si>
    <t>03/10/2022-SARDEGNA</t>
  </si>
  <si>
    <t>04/10/2022-SARDEGNA</t>
  </si>
  <si>
    <t>05/10/2022-SARDEGNA</t>
  </si>
  <si>
    <t>06/10/2022-SARDEGNA</t>
  </si>
  <si>
    <t>07/10/2022-SARDEGNA</t>
  </si>
  <si>
    <t>08/10/2022-SARDEGNA</t>
  </si>
  <si>
    <t>09/10/2022-SARDEGNA</t>
  </si>
  <si>
    <t>10/10/2022-SARDEGNA</t>
  </si>
  <si>
    <t>11/10/2022-SARDEGNA</t>
  </si>
  <si>
    <t>12/10/2022-SARDEGNA</t>
  </si>
  <si>
    <t>13/10/2022-SARDEGNA</t>
  </si>
  <si>
    <t>14/10/2022-SARDEGNA</t>
  </si>
  <si>
    <t>15/10/2022-SARDEGNA</t>
  </si>
  <si>
    <t>16/10/2022-SARDEGNA</t>
  </si>
  <si>
    <t>17/10/2022-SARDEGNA</t>
  </si>
  <si>
    <t>18/10/2022-SARDEGNA</t>
  </si>
  <si>
    <t>19/10/2022-SARDEGNA</t>
  </si>
  <si>
    <t>20/10/2022-SARDEGNA</t>
  </si>
  <si>
    <t>21/10/2022-SARDEGNA</t>
  </si>
  <si>
    <t>22/10/2022-SARDEGNA</t>
  </si>
  <si>
    <t>23/10/2022-SARDEGNA</t>
  </si>
  <si>
    <t>24/10/2022-SARDEGNA</t>
  </si>
  <si>
    <t>25/10/2022-SARDEGNA</t>
  </si>
  <si>
    <t>26/10/2022-SARDEGNA</t>
  </si>
  <si>
    <t>27/10/2022-SARDEGNA</t>
  </si>
  <si>
    <t>28/10/2022-SARDEGNA</t>
  </si>
  <si>
    <t>29/10/2022-SARDEGNA</t>
  </si>
  <si>
    <t>30/10/2022-SARDEGNA</t>
  </si>
  <si>
    <t>31/10/2022-SARDEGNA</t>
  </si>
  <si>
    <t>01/11/2022-SARDEGNA</t>
  </si>
  <si>
    <t>02/11/2022-SARDEGNA</t>
  </si>
  <si>
    <t>03/11/2022-SARDEGNA</t>
  </si>
  <si>
    <t>04/11/2022-SARDEGNA</t>
  </si>
  <si>
    <t>05/11/2022-SARDEGNA</t>
  </si>
  <si>
    <t>06/11/2022-SARDEGNA</t>
  </si>
  <si>
    <t>07/11/2022-SARDEGNA</t>
  </si>
  <si>
    <t>08/11/2022-SARDEGNA</t>
  </si>
  <si>
    <t>09/11/2022-SARDEGNA</t>
  </si>
  <si>
    <t>10/11/2022-SARDEGNA</t>
  </si>
  <si>
    <t>11/11/2022-SARDEGNA</t>
  </si>
  <si>
    <t>12/11/2022-SARDEGNA</t>
  </si>
  <si>
    <t>13/11/2022-SARDEGNA</t>
  </si>
  <si>
    <t>14/11/2022-SARDEGNA</t>
  </si>
  <si>
    <t>15/11/2022-SARDEGNA</t>
  </si>
  <si>
    <t>16/11/2022-SARDEGNA</t>
  </si>
  <si>
    <t>17/11/2022-SARDEGNA</t>
  </si>
  <si>
    <t>18/11/2022-SARDEGNA</t>
  </si>
  <si>
    <t>19/11/2022-SARDEGNA</t>
  </si>
  <si>
    <t>20/11/2022-SARDEGNA</t>
  </si>
  <si>
    <t>21/11/2022-SARDEGNA</t>
  </si>
  <si>
    <t>22/11/2022-SARDEGNA</t>
  </si>
  <si>
    <t>23/11/2022-SARDEGNA</t>
  </si>
  <si>
    <t>24/11/2022-SARDEGNA</t>
  </si>
  <si>
    <t>25/11/2022-SARDEGNA</t>
  </si>
  <si>
    <t>26/11/2022-SARDEGNA</t>
  </si>
  <si>
    <t>27/11/2022-SARDEGNA</t>
  </si>
  <si>
    <t>28/11/2022-SARDEGNA</t>
  </si>
  <si>
    <t>29/11/2022-SARDEGNA</t>
  </si>
  <si>
    <t>30/11/2022-SARDEGNA</t>
  </si>
  <si>
    <t>01/12/2022-SARDEGNA</t>
  </si>
  <si>
    <t>02/12/2022-SARDEGNA</t>
  </si>
  <si>
    <t>03/12/2022-SARDEGNA</t>
  </si>
  <si>
    <t>04/12/2022-SARDEGNA</t>
  </si>
  <si>
    <t>05/12/2022-SARDEGNA</t>
  </si>
  <si>
    <t>06/12/2022-SARDEGNA</t>
  </si>
  <si>
    <t>07/12/2022-SARDEGNA</t>
  </si>
  <si>
    <t>09/12/2022-SARDEGNA</t>
  </si>
  <si>
    <t>10/12/2022-SARDEGNA</t>
  </si>
  <si>
    <t>11/12/2022-SARDEGNA</t>
  </si>
  <si>
    <t>12/12/2022-SARDEGNA</t>
  </si>
  <si>
    <t>13/12/2022-SARDEGNA</t>
  </si>
  <si>
    <t>14/12/2022-SARDEGNA</t>
  </si>
  <si>
    <t>15/12/2022-SARDEGNA</t>
  </si>
  <si>
    <t>16/12/2022-SARDEGNA</t>
  </si>
  <si>
    <t>17/12/2022-SARDEGNA</t>
  </si>
  <si>
    <t>18/12/2022-SARDEGNA</t>
  </si>
  <si>
    <t>19/12/2022-SARDEGNA</t>
  </si>
  <si>
    <t>20/12/2022-SARDEGNA</t>
  </si>
  <si>
    <t>21/12/2022-SARDEGNA</t>
  </si>
  <si>
    <t>22/12/2022-SARDEGNA</t>
  </si>
  <si>
    <t>23/12/2022-SARDEGNA</t>
  </si>
  <si>
    <t>24/12/2022-SARDEGNA</t>
  </si>
  <si>
    <t>27/12/2022-SARDEGNA</t>
  </si>
  <si>
    <t>28/12/2022-SARDEGNA</t>
  </si>
  <si>
    <t>29/12/2022-SARDEGNA</t>
  </si>
  <si>
    <t>30/12/2022-SARDEGNA</t>
  </si>
  <si>
    <t>01/01/2023-SARDEGNA</t>
  </si>
  <si>
    <t>02/01/2023-SARDEGNA</t>
  </si>
  <si>
    <t>03/01/2023-SARDEGNA</t>
  </si>
  <si>
    <t>04/01/2023-SARDEGNA</t>
  </si>
  <si>
    <t>05/01/2023-SARDEGNA</t>
  </si>
  <si>
    <t>07/01/2023-SARDEGNA</t>
  </si>
  <si>
    <t>08/01/2023-SARDEGNA</t>
  </si>
  <si>
    <t>09/01/2023-SARDEGNA</t>
  </si>
  <si>
    <t>10/01/2023-SARDEGNA</t>
  </si>
  <si>
    <t>11/01/2023-SARDEGNA</t>
  </si>
  <si>
    <t>12/01/2023-SARDEGNA</t>
  </si>
  <si>
    <t>13/01/2023-SARDEGNA</t>
  </si>
  <si>
    <t>14/01/2023-SARDEGNA</t>
  </si>
  <si>
    <t>15/01/2023-SARDEGNA</t>
  </si>
  <si>
    <t>16/01/2023-SARDEGNA</t>
  </si>
  <si>
    <t>17/01/2023-SARDEGNA</t>
  </si>
  <si>
    <t>18/01/2023-SARDEGNA</t>
  </si>
  <si>
    <t>19/01/2023-SARDEGNA</t>
  </si>
  <si>
    <t>20/01/2023-SARDEGNA</t>
  </si>
  <si>
    <t>21/01/2023-SARDEGNA</t>
  </si>
  <si>
    <t>22/01/2023-SARDEGNA</t>
  </si>
  <si>
    <t>23/01/2023-SARDEGNA</t>
  </si>
  <si>
    <t>24/01/2023-SARDEGNA</t>
  </si>
  <si>
    <t>25/01/2023-SARDEGNA</t>
  </si>
  <si>
    <t>26/01/2023-SARDEGNA</t>
  </si>
  <si>
    <t>27/01/2023-SARDEGNA</t>
  </si>
  <si>
    <t>28/01/2023-SARDEGNA</t>
  </si>
  <si>
    <t>29/01/2023-SARDEGNA</t>
  </si>
  <si>
    <t>30/01/2023-SARDEGNA</t>
  </si>
  <si>
    <t>31/01/2023-SARDEGNA</t>
  </si>
  <si>
    <t>01/02/2023-SARDEGNA</t>
  </si>
  <si>
    <t>02/02/2023-SARDEGNA</t>
  </si>
  <si>
    <t>03/02/2023-SARDEGNA</t>
  </si>
  <si>
    <t>04/02/2023-SARDEGNA</t>
  </si>
  <si>
    <t>05/02/2023-SARDEGNA</t>
  </si>
  <si>
    <t>06/02/2023-SARDEGNA</t>
  </si>
  <si>
    <t>07/02/2023-SARDEGNA</t>
  </si>
  <si>
    <t>08/02/2023-SARDEGNA</t>
  </si>
  <si>
    <t>09/02/2023-SARDEGNA</t>
  </si>
  <si>
    <t>10/02/2023-SARDEGNA</t>
  </si>
  <si>
    <t>11/02/2023-SARDEGNA</t>
  </si>
  <si>
    <t>12/02/2023-SARDEGNA</t>
  </si>
  <si>
    <t>13/02/2023-SARDEGNA</t>
  </si>
  <si>
    <t>14/02/2023-SARDEGNA</t>
  </si>
  <si>
    <t>15/02/2023-SARDEGNA</t>
  </si>
  <si>
    <t>16/02/2023-SARDEGNA</t>
  </si>
  <si>
    <t>17/02/2023-SARDEGNA</t>
  </si>
  <si>
    <t>18/02/2023-SARDEGNA</t>
  </si>
  <si>
    <t>19/02/2023-SARDEGNA</t>
  </si>
  <si>
    <t>20/02/2023-SARDEGNA</t>
  </si>
  <si>
    <t>21/02/2023-SARDEGNA</t>
  </si>
  <si>
    <t>22/02/2023-SARDEGNA</t>
  </si>
  <si>
    <t>23/02/2023-SARDEGNA</t>
  </si>
  <si>
    <t>24/02/2023-SARDEGNA</t>
  </si>
  <si>
    <t>25/02/2023-SARDEGNA</t>
  </si>
  <si>
    <t>26/02/2023-SARDEGNA</t>
  </si>
  <si>
    <t>27/02/2023-SARDEGNA</t>
  </si>
  <si>
    <t>28/02/2023-SARDEGNA</t>
  </si>
  <si>
    <t>01/03/2023-SARDEGNA</t>
  </si>
  <si>
    <t>02/03/2023-SARDEGNA</t>
  </si>
  <si>
    <t>03/03/2023-SARDEGNA</t>
  </si>
  <si>
    <t>04/03/2023-SARDEGNA</t>
  </si>
  <si>
    <t>06/03/2023-SARDEGNA</t>
  </si>
  <si>
    <t>07/03/2023-SARDEGNA</t>
  </si>
  <si>
    <t>08/03/2023-SARDEGNA</t>
  </si>
  <si>
    <t>09/03/2023-SARDEGNA</t>
  </si>
  <si>
    <t>10/03/2023-SARDEGNA</t>
  </si>
  <si>
    <t>13/03/2023-SARDEGNA</t>
  </si>
  <si>
    <t>14/03/2023-SARDEGNA</t>
  </si>
  <si>
    <t>15/03/2023-SARDEGNA</t>
  </si>
  <si>
    <t>16/03/2023-SARDEGNA</t>
  </si>
  <si>
    <t>17/03/2023-SARDEGNA</t>
  </si>
  <si>
    <t>20/03/2023-SARDEGNA</t>
  </si>
  <si>
    <t>21/03/2023-SARDEGNA</t>
  </si>
  <si>
    <t>22/03/2023-SARDEGNA</t>
  </si>
  <si>
    <t>23/03/2023-SARDEGNA</t>
  </si>
  <si>
    <t>24/03/2023-SARDEGNA</t>
  </si>
  <si>
    <t>27/03/2023-SARDEGNA</t>
  </si>
  <si>
    <t>28/03/2023-SARDEGNA</t>
  </si>
  <si>
    <t>29/03/2023-SARDEGNA</t>
  </si>
  <si>
    <t>30/03/2023-SARDEGNA</t>
  </si>
  <si>
    <t>31/03/2023-SARDEGNA</t>
  </si>
  <si>
    <t>03/04/2023-SARDEGNA</t>
  </si>
  <si>
    <t>04/04/2023-SARDEGNA</t>
  </si>
  <si>
    <t>05/04/2023-SARDEGNA</t>
  </si>
  <si>
    <t>06/04/2023-SARDEGNA</t>
  </si>
  <si>
    <t>07/04/2023-SARDEGNA</t>
  </si>
  <si>
    <t>11/04/2023-SARDEGNA</t>
  </si>
  <si>
    <t>12/04/2023-SARDEGNA</t>
  </si>
  <si>
    <t>13/04/2023-SARDEGNA</t>
  </si>
  <si>
    <t>14/04/2023-SARDEGNA</t>
  </si>
  <si>
    <t>17/04/2023-SARDEGNA</t>
  </si>
  <si>
    <t>18/04/2023-SARDEGNA</t>
  </si>
  <si>
    <t>19/04/2023-SARDEGNA</t>
  </si>
  <si>
    <t>20/04/2023-SARDEGNA</t>
  </si>
  <si>
    <t>21/04/2023-SARDEGNA</t>
  </si>
  <si>
    <t>24/04/2023-SARDEGNA</t>
  </si>
  <si>
    <t>26/04/2023-SARDEGNA</t>
  </si>
  <si>
    <t>27/04/2023-SARDEGNA</t>
  </si>
  <si>
    <t>02/05/2023-SARDEGNA</t>
  </si>
  <si>
    <t>03/05/2023-SARDEGNA</t>
  </si>
  <si>
    <t>04/05/2023-SARDEGNA</t>
  </si>
  <si>
    <t>05/05/2023-SARDEGNA</t>
  </si>
  <si>
    <t>08/05/2023-SARDEGNA</t>
  </si>
  <si>
    <t>09/05/2023-SARDEGNA</t>
  </si>
  <si>
    <t>10/05/2023-SARDEGNA</t>
  </si>
  <si>
    <t>11/05/2023-SARDEGNA</t>
  </si>
  <si>
    <t>12/05/2023-SARDEGNA</t>
  </si>
  <si>
    <t>15/05/2023-SARDEGNA</t>
  </si>
  <si>
    <t>16/05/2023-SARDEGNA</t>
  </si>
  <si>
    <t>17/05/2023-SARDEGNA</t>
  </si>
  <si>
    <t>18/05/2023-SARDEGNA</t>
  </si>
  <si>
    <t>19/05/2023-SARDEGNA</t>
  </si>
  <si>
    <t>20/05/2023-SARDEGNA</t>
  </si>
  <si>
    <t>22/05/2023-SARDEGNA</t>
  </si>
  <si>
    <t>23/05/2023-SARDEGNA</t>
  </si>
  <si>
    <t>24/05/2023-SARDEGNA</t>
  </si>
  <si>
    <t>25/05/2023-SARDEGNA</t>
  </si>
  <si>
    <t>26/05/2023-SARDEGNA</t>
  </si>
  <si>
    <t>29/05/2023-SARDEGNA</t>
  </si>
  <si>
    <t>30/05/2023-SARDEGNA</t>
  </si>
  <si>
    <t>31/05/2023-SARDEGNA</t>
  </si>
  <si>
    <t>06/06/2023-SARDEGNA</t>
  </si>
  <si>
    <t>07/06/2023-SARDEGNA</t>
  </si>
  <si>
    <t>08/06/2023-SARDEGNA</t>
  </si>
  <si>
    <t>12/06/2023-SARDEGNA</t>
  </si>
  <si>
    <t>13/06/2023-SARDEGNA</t>
  </si>
  <si>
    <t>14/06/2023-SARDEGNA</t>
  </si>
  <si>
    <t>15/06/2023-SARDEGNA</t>
  </si>
  <si>
    <t>20/06/2023-SARDEGNA</t>
  </si>
  <si>
    <t>22/06/2023-SARDEGNA</t>
  </si>
  <si>
    <t>23/06/2023-SARDEGNA</t>
  </si>
  <si>
    <t>26/06/2023-SARDEGNA</t>
  </si>
  <si>
    <t>27/06/2023-SARDEGNA</t>
  </si>
  <si>
    <t>28/06/2023-SARDEGNA</t>
  </si>
  <si>
    <t>29/06/2023-SARDEGNA</t>
  </si>
  <si>
    <t>03/07/2023-SARDEGNA</t>
  </si>
  <si>
    <t>04/07/2023-SARDEGNA</t>
  </si>
  <si>
    <t>06/07/2023-SARDEGNA</t>
  </si>
  <si>
    <t>12/07/2023-SARDEGNA</t>
  </si>
  <si>
    <t>18/07/2023-SARDEGNA</t>
  </si>
  <si>
    <t>19/07/2023-SARDEGNA</t>
  </si>
  <si>
    <t>24/07/2023-SARDEGNA</t>
  </si>
  <si>
    <t>28/07/2023-SARDEGNA</t>
  </si>
  <si>
    <t>31/07/2023-SARDEGNA</t>
  </si>
  <si>
    <t>02/08/2023-SARDEGNA</t>
  </si>
  <si>
    <t>04/08/2023-SARDEGNA</t>
  </si>
  <si>
    <t>07/08/2023-SARDEGNA</t>
  </si>
  <si>
    <t>08/08/2023-SARDEGNA</t>
  </si>
  <si>
    <t>09/08/2023-SARDEGNA</t>
  </si>
  <si>
    <t>10/08/2023-SARDEGNA</t>
  </si>
  <si>
    <t>21/08/2023-SARDEGNA</t>
  </si>
  <si>
    <t>24/08/2023-SARDEGNA</t>
  </si>
  <si>
    <t>28/08/2023-SARDEGNA</t>
  </si>
  <si>
    <t>29/08/2023-SARDEGNA</t>
  </si>
  <si>
    <t>30/08/2023-SARDEGNA</t>
  </si>
  <si>
    <t>04/09/2023-SARDEGNA</t>
  </si>
  <si>
    <t>06/09/2023-SARDEGNA</t>
  </si>
  <si>
    <t>11/09/2023-SARDEGNA</t>
  </si>
  <si>
    <t>12/09/2023-SARDEGNA</t>
  </si>
  <si>
    <t>13/09/2023-SARDEGNA</t>
  </si>
  <si>
    <t>15/09/2023-SARDEGNA</t>
  </si>
  <si>
    <t>18/09/2023-SARDEGNA</t>
  </si>
  <si>
    <t>27/12/2020-SICILIA</t>
  </si>
  <si>
    <t>28/12/2020-SICILIA</t>
  </si>
  <si>
    <t>29/12/2020-SICILIA</t>
  </si>
  <si>
    <t>30/12/2020-SICILIA</t>
  </si>
  <si>
    <t>31/12/2020-SICILIA</t>
  </si>
  <si>
    <t>01/01/2021-SICILIA</t>
  </si>
  <si>
    <t>02/01/2021-SICILIA</t>
  </si>
  <si>
    <t>03/01/2021-SICILIA</t>
  </si>
  <si>
    <t>04/01/2021-SICILIA</t>
  </si>
  <si>
    <t>05/01/2021-SICILIA</t>
  </si>
  <si>
    <t>06/01/2021-SICILIA</t>
  </si>
  <si>
    <t>07/01/2021-SICILIA</t>
  </si>
  <si>
    <t>08/01/2021-SICILIA</t>
  </si>
  <si>
    <t>09/01/2021-SICILIA</t>
  </si>
  <si>
    <t>10/01/2021-SICILIA</t>
  </si>
  <si>
    <t>11/01/2021-SICILIA</t>
  </si>
  <si>
    <t>12/01/2021-SICILIA</t>
  </si>
  <si>
    <t>13/01/2021-SICILIA</t>
  </si>
  <si>
    <t>14/01/2021-SICILIA</t>
  </si>
  <si>
    <t>15/01/2021-SICILIA</t>
  </si>
  <si>
    <t>16/01/2021-SICILIA</t>
  </si>
  <si>
    <t>17/01/2021-SICILIA</t>
  </si>
  <si>
    <t>18/01/2021-SICILIA</t>
  </si>
  <si>
    <t>19/01/2021-SICILIA</t>
  </si>
  <si>
    <t>20/01/2021-SICILIA</t>
  </si>
  <si>
    <t>21/01/2021-SICILIA</t>
  </si>
  <si>
    <t>22/01/2021-SICILIA</t>
  </si>
  <si>
    <t>23/01/2021-SICILIA</t>
  </si>
  <si>
    <t>24/01/2021-SICILIA</t>
  </si>
  <si>
    <t>25/01/2021-SICILIA</t>
  </si>
  <si>
    <t>26/01/2021-SICILIA</t>
  </si>
  <si>
    <t>27/01/2021-SICILIA</t>
  </si>
  <si>
    <t>28/01/2021-SICILIA</t>
  </si>
  <si>
    <t>29/01/2021-SICILIA</t>
  </si>
  <si>
    <t>30/01/2021-SICILIA</t>
  </si>
  <si>
    <t>31/01/2021-SICILIA</t>
  </si>
  <si>
    <t>01/02/2021-SICILIA</t>
  </si>
  <si>
    <t>02/02/2021-SICILIA</t>
  </si>
  <si>
    <t>03/02/2021-SICILIA</t>
  </si>
  <si>
    <t>04/02/2021-SICILIA</t>
  </si>
  <si>
    <t>05/02/2021-SICILIA</t>
  </si>
  <si>
    <t>06/02/2021-SICILIA</t>
  </si>
  <si>
    <t>07/02/2021-SICILIA</t>
  </si>
  <si>
    <t>08/02/2021-SICILIA</t>
  </si>
  <si>
    <t>09/02/2021-SICILIA</t>
  </si>
  <si>
    <t>10/02/2021-SICILIA</t>
  </si>
  <si>
    <t>11/02/2021-SICILIA</t>
  </si>
  <si>
    <t>12/02/2021-SICILIA</t>
  </si>
  <si>
    <t>13/02/2021-SICILIA</t>
  </si>
  <si>
    <t>14/02/2021-SICILIA</t>
  </si>
  <si>
    <t>15/02/2021-SICILIA</t>
  </si>
  <si>
    <t>16/02/2021-SICILIA</t>
  </si>
  <si>
    <t>17/02/2021-SICILIA</t>
  </si>
  <si>
    <t>18/02/2021-SICILIA</t>
  </si>
  <si>
    <t>19/02/2021-SICILIA</t>
  </si>
  <si>
    <t>20/02/2021-SICILIA</t>
  </si>
  <si>
    <t>21/02/2021-SICILIA</t>
  </si>
  <si>
    <t>22/02/2021-SICILIA</t>
  </si>
  <si>
    <t>23/02/2021-SICILIA</t>
  </si>
  <si>
    <t>24/02/2021-SICILIA</t>
  </si>
  <si>
    <t>25/02/2021-SICILIA</t>
  </si>
  <si>
    <t>26/02/2021-SICILIA</t>
  </si>
  <si>
    <t>27/02/2021-SICILIA</t>
  </si>
  <si>
    <t>28/02/2021-SICILIA</t>
  </si>
  <si>
    <t>01/03/2021-SICILIA</t>
  </si>
  <si>
    <t>02/03/2021-SICILIA</t>
  </si>
  <si>
    <t>03/03/2021-SICILIA</t>
  </si>
  <si>
    <t>04/03/2021-SICILIA</t>
  </si>
  <si>
    <t>05/03/2021-SICILIA</t>
  </si>
  <si>
    <t>06/03/2021-SICILIA</t>
  </si>
  <si>
    <t>07/03/2021-SICILIA</t>
  </si>
  <si>
    <t>08/03/2021-SICILIA</t>
  </si>
  <si>
    <t>09/03/2021-SICILIA</t>
  </si>
  <si>
    <t>10/03/2021-SICILIA</t>
  </si>
  <si>
    <t>11/03/2021-SICILIA</t>
  </si>
  <si>
    <t>12/03/2021-SICILIA</t>
  </si>
  <si>
    <t>13/03/2021-SICILIA</t>
  </si>
  <si>
    <t>14/03/2021-SICILIA</t>
  </si>
  <si>
    <t>15/03/2021-SICILIA</t>
  </si>
  <si>
    <t>16/03/2021-SICILIA</t>
  </si>
  <si>
    <t>17/03/2021-SICILIA</t>
  </si>
  <si>
    <t>18/03/2021-SICILIA</t>
  </si>
  <si>
    <t>19/03/2021-SICILIA</t>
  </si>
  <si>
    <t>20/03/2021-SICILIA</t>
  </si>
  <si>
    <t>21/03/2021-SICILIA</t>
  </si>
  <si>
    <t>22/03/2021-SICILIA</t>
  </si>
  <si>
    <t>23/03/2021-SICILIA</t>
  </si>
  <si>
    <t>24/03/2021-SICILIA</t>
  </si>
  <si>
    <t>25/03/2021-SICILIA</t>
  </si>
  <si>
    <t>26/03/2021-SICILIA</t>
  </si>
  <si>
    <t>27/03/2021-SICILIA</t>
  </si>
  <si>
    <t>28/03/2021-SICILIA</t>
  </si>
  <si>
    <t>29/03/2021-SICILIA</t>
  </si>
  <si>
    <t>30/03/2021-SICILIA</t>
  </si>
  <si>
    <t>31/03/2021-SICILIA</t>
  </si>
  <si>
    <t>01/04/2021-SICILIA</t>
  </si>
  <si>
    <t>02/04/2021-SICILIA</t>
  </si>
  <si>
    <t>03/04/2021-SICILIA</t>
  </si>
  <si>
    <t>04/04/2021-SICILIA</t>
  </si>
  <si>
    <t>05/04/2021-SICILIA</t>
  </si>
  <si>
    <t>06/04/2021-SICILIA</t>
  </si>
  <si>
    <t>07/04/2021-SICILIA</t>
  </si>
  <si>
    <t>08/04/2021-SICILIA</t>
  </si>
  <si>
    <t>09/04/2021-SICILIA</t>
  </si>
  <si>
    <t>10/04/2021-SICILIA</t>
  </si>
  <si>
    <t>11/04/2021-SICILIA</t>
  </si>
  <si>
    <t>12/04/2021-SICILIA</t>
  </si>
  <si>
    <t>13/04/2021-SICILIA</t>
  </si>
  <si>
    <t>14/04/2021-SICILIA</t>
  </si>
  <si>
    <t>15/04/2021-SICILIA</t>
  </si>
  <si>
    <t>16/04/2021-SICILIA</t>
  </si>
  <si>
    <t>17/04/2021-SICILIA</t>
  </si>
  <si>
    <t>18/04/2021-SICILIA</t>
  </si>
  <si>
    <t>19/04/2021-SICILIA</t>
  </si>
  <si>
    <t>20/04/2021-SICILIA</t>
  </si>
  <si>
    <t>21/04/2021-SICILIA</t>
  </si>
  <si>
    <t>22/04/2021-SICILIA</t>
  </si>
  <si>
    <t>23/04/2021-SICILIA</t>
  </si>
  <si>
    <t>24/04/2021-SICILIA</t>
  </si>
  <si>
    <t>25/04/2021-SICILIA</t>
  </si>
  <si>
    <t>26/04/2021-SICILIA</t>
  </si>
  <si>
    <t>27/04/2021-SICILIA</t>
  </si>
  <si>
    <t>28/04/2021-SICILIA</t>
  </si>
  <si>
    <t>29/04/2021-SICILIA</t>
  </si>
  <si>
    <t>30/04/2021-SICILIA</t>
  </si>
  <si>
    <t>01/05/2021-SICILIA</t>
  </si>
  <si>
    <t>02/05/2021-SICILIA</t>
  </si>
  <si>
    <t>03/05/2021-SICILIA</t>
  </si>
  <si>
    <t>04/05/2021-SICILIA</t>
  </si>
  <si>
    <t>05/05/2021-SICILIA</t>
  </si>
  <si>
    <t>06/05/2021-SICILIA</t>
  </si>
  <si>
    <t>07/05/2021-SICILIA</t>
  </si>
  <si>
    <t>08/05/2021-SICILIA</t>
  </si>
  <si>
    <t>09/05/2021-SICILIA</t>
  </si>
  <si>
    <t>10/05/2021-SICILIA</t>
  </si>
  <si>
    <t>11/05/2021-SICILIA</t>
  </si>
  <si>
    <t>12/05/2021-SICILIA</t>
  </si>
  <si>
    <t>13/05/2021-SICILIA</t>
  </si>
  <si>
    <t>14/05/2021-SICILIA</t>
  </si>
  <si>
    <t>15/05/2021-SICILIA</t>
  </si>
  <si>
    <t>16/05/2021-SICILIA</t>
  </si>
  <si>
    <t>17/05/2021-SICILIA</t>
  </si>
  <si>
    <t>18/05/2021-SICILIA</t>
  </si>
  <si>
    <t>19/05/2021-SICILIA</t>
  </si>
  <si>
    <t>20/05/2021-SICILIA</t>
  </si>
  <si>
    <t>21/05/2021-SICILIA</t>
  </si>
  <si>
    <t>22/05/2021-SICILIA</t>
  </si>
  <si>
    <t>23/05/2021-SICILIA</t>
  </si>
  <si>
    <t>24/05/2021-SICILIA</t>
  </si>
  <si>
    <t>25/05/2021-SICILIA</t>
  </si>
  <si>
    <t>26/05/2021-SICILIA</t>
  </si>
  <si>
    <t>27/05/2021-SICILIA</t>
  </si>
  <si>
    <t>28/05/2021-SICILIA</t>
  </si>
  <si>
    <t>29/05/2021-SICILIA</t>
  </si>
  <si>
    <t>30/05/2021-SICILIA</t>
  </si>
  <si>
    <t>31/05/2021-SICILIA</t>
  </si>
  <si>
    <t>01/06/2021-SICILIA</t>
  </si>
  <si>
    <t>02/06/2021-SICILIA</t>
  </si>
  <si>
    <t>03/06/2021-SICILIA</t>
  </si>
  <si>
    <t>04/06/2021-SICILIA</t>
  </si>
  <si>
    <t>05/06/2021-SICILIA</t>
  </si>
  <si>
    <t>06/06/2021-SICILIA</t>
  </si>
  <si>
    <t>07/06/2021-SICILIA</t>
  </si>
  <si>
    <t>08/06/2021-SICILIA</t>
  </si>
  <si>
    <t>09/06/2021-SICILIA</t>
  </si>
  <si>
    <t>10/06/2021-SICILIA</t>
  </si>
  <si>
    <t>11/06/2021-SICILIA</t>
  </si>
  <si>
    <t>12/06/2021-SICILIA</t>
  </si>
  <si>
    <t>13/06/2021-SICILIA</t>
  </si>
  <si>
    <t>14/06/2021-SICILIA</t>
  </si>
  <si>
    <t>15/06/2021-SICILIA</t>
  </si>
  <si>
    <t>16/06/2021-SICILIA</t>
  </si>
  <si>
    <t>17/06/2021-SICILIA</t>
  </si>
  <si>
    <t>18/06/2021-SICILIA</t>
  </si>
  <si>
    <t>19/06/2021-SICILIA</t>
  </si>
  <si>
    <t>20/06/2021-SICILIA</t>
  </si>
  <si>
    <t>21/06/2021-SICILIA</t>
  </si>
  <si>
    <t>22/06/2021-SICILIA</t>
  </si>
  <si>
    <t>23/06/2021-SICILIA</t>
  </si>
  <si>
    <t>24/06/2021-SICILIA</t>
  </si>
  <si>
    <t>25/06/2021-SICILIA</t>
  </si>
  <si>
    <t>26/06/2021-SICILIA</t>
  </si>
  <si>
    <t>27/06/2021-SICILIA</t>
  </si>
  <si>
    <t>28/06/2021-SICILIA</t>
  </si>
  <si>
    <t>29/06/2021-SICILIA</t>
  </si>
  <si>
    <t>30/06/2021-SICILIA</t>
  </si>
  <si>
    <t>01/07/2021-SICILIA</t>
  </si>
  <si>
    <t>02/07/2021-SICILIA</t>
  </si>
  <si>
    <t>03/07/2021-SICILIA</t>
  </si>
  <si>
    <t>04/07/2021-SICILIA</t>
  </si>
  <si>
    <t>05/07/2021-SICILIA</t>
  </si>
  <si>
    <t>06/07/2021-SICILIA</t>
  </si>
  <si>
    <t>07/07/2021-SICILIA</t>
  </si>
  <si>
    <t>08/07/2021-SICILIA</t>
  </si>
  <si>
    <t>09/07/2021-SICILIA</t>
  </si>
  <si>
    <t>10/07/2021-SICILIA</t>
  </si>
  <si>
    <t>11/07/2021-SICILIA</t>
  </si>
  <si>
    <t>12/07/2021-SICILIA</t>
  </si>
  <si>
    <t>13/07/2021-SICILIA</t>
  </si>
  <si>
    <t>14/07/2021-SICILIA</t>
  </si>
  <si>
    <t>15/07/2021-SICILIA</t>
  </si>
  <si>
    <t>16/07/2021-SICILIA</t>
  </si>
  <si>
    <t>17/07/2021-SICILIA</t>
  </si>
  <si>
    <t>18/07/2021-SICILIA</t>
  </si>
  <si>
    <t>19/07/2021-SICILIA</t>
  </si>
  <si>
    <t>20/07/2021-SICILIA</t>
  </si>
  <si>
    <t>21/07/2021-SICILIA</t>
  </si>
  <si>
    <t>22/07/2021-SICILIA</t>
  </si>
  <si>
    <t>23/07/2021-SICILIA</t>
  </si>
  <si>
    <t>24/07/2021-SICILIA</t>
  </si>
  <si>
    <t>25/07/2021-SICILIA</t>
  </si>
  <si>
    <t>26/07/2021-SICILIA</t>
  </si>
  <si>
    <t>27/07/2021-SICILIA</t>
  </si>
  <si>
    <t>28/07/2021-SICILIA</t>
  </si>
  <si>
    <t>29/07/2021-SICILIA</t>
  </si>
  <si>
    <t>30/07/2021-SICILIA</t>
  </si>
  <si>
    <t>31/07/2021-SICILIA</t>
  </si>
  <si>
    <t>01/08/2021-SICILIA</t>
  </si>
  <si>
    <t>02/08/2021-SICILIA</t>
  </si>
  <si>
    <t>03/08/2021-SICILIA</t>
  </si>
  <si>
    <t>04/08/2021-SICILIA</t>
  </si>
  <si>
    <t>05/08/2021-SICILIA</t>
  </si>
  <si>
    <t>06/08/2021-SICILIA</t>
  </si>
  <si>
    <t>07/08/2021-SICILIA</t>
  </si>
  <si>
    <t>08/08/2021-SICILIA</t>
  </si>
  <si>
    <t>09/08/2021-SICILIA</t>
  </si>
  <si>
    <t>10/08/2021-SICILIA</t>
  </si>
  <si>
    <t>11/08/2021-SICILIA</t>
  </si>
  <si>
    <t>12/08/2021-SICILIA</t>
  </si>
  <si>
    <t>13/08/2021-SICILIA</t>
  </si>
  <si>
    <t>14/08/2021-SICILIA</t>
  </si>
  <si>
    <t>15/08/2021-SICILIA</t>
  </si>
  <si>
    <t>16/08/2021-SICILIA</t>
  </si>
  <si>
    <t>17/08/2021-SICILIA</t>
  </si>
  <si>
    <t>18/08/2021-SICILIA</t>
  </si>
  <si>
    <t>19/08/2021-SICILIA</t>
  </si>
  <si>
    <t>20/08/2021-SICILIA</t>
  </si>
  <si>
    <t>21/08/2021-SICILIA</t>
  </si>
  <si>
    <t>22/08/2021-SICILIA</t>
  </si>
  <si>
    <t>23/08/2021-SICILIA</t>
  </si>
  <si>
    <t>24/08/2021-SICILIA</t>
  </si>
  <si>
    <t>25/08/2021-SICILIA</t>
  </si>
  <si>
    <t>26/08/2021-SICILIA</t>
  </si>
  <si>
    <t>27/08/2021-SICILIA</t>
  </si>
  <si>
    <t>28/08/2021-SICILIA</t>
  </si>
  <si>
    <t>29/08/2021-SICILIA</t>
  </si>
  <si>
    <t>30/08/2021-SICILIA</t>
  </si>
  <si>
    <t>31/08/2021-SICILIA</t>
  </si>
  <si>
    <t>01/09/2021-SICILIA</t>
  </si>
  <si>
    <t>02/09/2021-SICILIA</t>
  </si>
  <si>
    <t>03/09/2021-SICILIA</t>
  </si>
  <si>
    <t>04/09/2021-SICILIA</t>
  </si>
  <si>
    <t>05/09/2021-SICILIA</t>
  </si>
  <si>
    <t>06/09/2021-SICILIA</t>
  </si>
  <si>
    <t>07/09/2021-SICILIA</t>
  </si>
  <si>
    <t>08/09/2021-SICILIA</t>
  </si>
  <si>
    <t>09/09/2021-SICILIA</t>
  </si>
  <si>
    <t>10/09/2021-SICILIA</t>
  </si>
  <si>
    <t>11/09/2021-SICILIA</t>
  </si>
  <si>
    <t>12/09/2021-SICILIA</t>
  </si>
  <si>
    <t>13/09/2021-SICILIA</t>
  </si>
  <si>
    <t>14/09/2021-SICILIA</t>
  </si>
  <si>
    <t>15/09/2021-SICILIA</t>
  </si>
  <si>
    <t>16/09/2021-SICILIA</t>
  </si>
  <si>
    <t>17/09/2021-SICILIA</t>
  </si>
  <si>
    <t>18/09/2021-SICILIA</t>
  </si>
  <si>
    <t>19/09/2021-SICILIA</t>
  </si>
  <si>
    <t>20/09/2021-SICILIA</t>
  </si>
  <si>
    <t>21/09/2021-SICILIA</t>
  </si>
  <si>
    <t>22/09/2021-SICILIA</t>
  </si>
  <si>
    <t>23/09/2021-SICILIA</t>
  </si>
  <si>
    <t>24/09/2021-SICILIA</t>
  </si>
  <si>
    <t>25/09/2021-SICILIA</t>
  </si>
  <si>
    <t>26/09/2021-SICILIA</t>
  </si>
  <si>
    <t>27/09/2021-SICILIA</t>
  </si>
  <si>
    <t>28/09/2021-SICILIA</t>
  </si>
  <si>
    <t>29/09/2021-SICILIA</t>
  </si>
  <si>
    <t>30/09/2021-SICILIA</t>
  </si>
  <si>
    <t>01/10/2021-SICILIA</t>
  </si>
  <si>
    <t>02/10/2021-SICILIA</t>
  </si>
  <si>
    <t>03/10/2021-SICILIA</t>
  </si>
  <si>
    <t>04/10/2021-SICILIA</t>
  </si>
  <si>
    <t>05/10/2021-SICILIA</t>
  </si>
  <si>
    <t>06/10/2021-SICILIA</t>
  </si>
  <si>
    <t>07/10/2021-SICILIA</t>
  </si>
  <si>
    <t>08/10/2021-SICILIA</t>
  </si>
  <si>
    <t>09/10/2021-SICILIA</t>
  </si>
  <si>
    <t>10/10/2021-SICILIA</t>
  </si>
  <si>
    <t>11/10/2021-SICILIA</t>
  </si>
  <si>
    <t>12/10/2021-SICILIA</t>
  </si>
  <si>
    <t>13/10/2021-SICILIA</t>
  </si>
  <si>
    <t>14/10/2021-SICILIA</t>
  </si>
  <si>
    <t>15/10/2021-SICILIA</t>
  </si>
  <si>
    <t>16/10/2021-SICILIA</t>
  </si>
  <si>
    <t>17/10/2021-SICILIA</t>
  </si>
  <si>
    <t>18/10/2021-SICILIA</t>
  </si>
  <si>
    <t>19/10/2021-SICILIA</t>
  </si>
  <si>
    <t>20/10/2021-SICILIA</t>
  </si>
  <si>
    <t>21/10/2021-SICILIA</t>
  </si>
  <si>
    <t>22/10/2021-SICILIA</t>
  </si>
  <si>
    <t>23/10/2021-SICILIA</t>
  </si>
  <si>
    <t>24/10/2021-SICILIA</t>
  </si>
  <si>
    <t>25/10/2021-SICILIA</t>
  </si>
  <si>
    <t>26/10/2021-SICILIA</t>
  </si>
  <si>
    <t>27/10/2021-SICILIA</t>
  </si>
  <si>
    <t>28/10/2021-SICILIA</t>
  </si>
  <si>
    <t>29/10/2021-SICILIA</t>
  </si>
  <si>
    <t>30/10/2021-SICILIA</t>
  </si>
  <si>
    <t>31/10/2021-SICILIA</t>
  </si>
  <si>
    <t>01/11/2021-SICILIA</t>
  </si>
  <si>
    <t>02/11/2021-SICILIA</t>
  </si>
  <si>
    <t>03/11/2021-SICILIA</t>
  </si>
  <si>
    <t>04/11/2021-SICILIA</t>
  </si>
  <si>
    <t>05/11/2021-SICILIA</t>
  </si>
  <si>
    <t>06/11/2021-SICILIA</t>
  </si>
  <si>
    <t>07/11/2021-SICILIA</t>
  </si>
  <si>
    <t>08/11/2021-SICILIA</t>
  </si>
  <si>
    <t>09/11/2021-SICILIA</t>
  </si>
  <si>
    <t>10/11/2021-SICILIA</t>
  </si>
  <si>
    <t>11/11/2021-SICILIA</t>
  </si>
  <si>
    <t>12/11/2021-SICILIA</t>
  </si>
  <si>
    <t>13/11/2021-SICILIA</t>
  </si>
  <si>
    <t>14/11/2021-SICILIA</t>
  </si>
  <si>
    <t>15/11/2021-SICILIA</t>
  </si>
  <si>
    <t>16/11/2021-SICILIA</t>
  </si>
  <si>
    <t>17/11/2021-SICILIA</t>
  </si>
  <si>
    <t>18/11/2021-SICILIA</t>
  </si>
  <si>
    <t>19/11/2021-SICILIA</t>
  </si>
  <si>
    <t>20/11/2021-SICILIA</t>
  </si>
  <si>
    <t>21/11/2021-SICILIA</t>
  </si>
  <si>
    <t>22/11/2021-SICILIA</t>
  </si>
  <si>
    <t>23/11/2021-SICILIA</t>
  </si>
  <si>
    <t>24/11/2021-SICILIA</t>
  </si>
  <si>
    <t>25/11/2021-SICILIA</t>
  </si>
  <si>
    <t>26/11/2021-SICILIA</t>
  </si>
  <si>
    <t>27/11/2021-SICILIA</t>
  </si>
  <si>
    <t>28/11/2021-SICILIA</t>
  </si>
  <si>
    <t>29/11/2021-SICILIA</t>
  </si>
  <si>
    <t>30/11/2021-SICILIA</t>
  </si>
  <si>
    <t>01/12/2021-SICILIA</t>
  </si>
  <si>
    <t>02/12/2021-SICILIA</t>
  </si>
  <si>
    <t>03/12/2021-SICILIA</t>
  </si>
  <si>
    <t>04/12/2021-SICILIA</t>
  </si>
  <si>
    <t>05/12/2021-SICILIA</t>
  </si>
  <si>
    <t>06/12/2021-SICILIA</t>
  </si>
  <si>
    <t>07/12/2021-SICILIA</t>
  </si>
  <si>
    <t>08/12/2021-SICILIA</t>
  </si>
  <si>
    <t>09/12/2021-SICILIA</t>
  </si>
  <si>
    <t>10/12/2021-SICILIA</t>
  </si>
  <si>
    <t>11/12/2021-SICILIA</t>
  </si>
  <si>
    <t>12/12/2021-SICILIA</t>
  </si>
  <si>
    <t>13/12/2021-SICILIA</t>
  </si>
  <si>
    <t>14/12/2021-SICILIA</t>
  </si>
  <si>
    <t>15/12/2021-SICILIA</t>
  </si>
  <si>
    <t>16/12/2021-SICILIA</t>
  </si>
  <si>
    <t>17/12/2021-SICILIA</t>
  </si>
  <si>
    <t>18/12/2021-SICILIA</t>
  </si>
  <si>
    <t>19/12/2021-SICILIA</t>
  </si>
  <si>
    <t>20/12/2021-SICILIA</t>
  </si>
  <si>
    <t>21/12/2021-SICILIA</t>
  </si>
  <si>
    <t>22/12/2021-SICILIA</t>
  </si>
  <si>
    <t>23/12/2021-SICILIA</t>
  </si>
  <si>
    <t>24/12/2021-SICILIA</t>
  </si>
  <si>
    <t>25/12/2021-SICILIA</t>
  </si>
  <si>
    <t>26/12/2021-SICILIA</t>
  </si>
  <si>
    <t>27/12/2021-SICILIA</t>
  </si>
  <si>
    <t>28/12/2021-SICILIA</t>
  </si>
  <si>
    <t>29/12/2021-SICILIA</t>
  </si>
  <si>
    <t>30/12/2021-SICILIA</t>
  </si>
  <si>
    <t>31/12/2021-SICILIA</t>
  </si>
  <si>
    <t>01/01/2022-SICILIA</t>
  </si>
  <si>
    <t>02/01/2022-SICILIA</t>
  </si>
  <si>
    <t>03/01/2022-SICILIA</t>
  </si>
  <si>
    <t>04/01/2022-SICILIA</t>
  </si>
  <si>
    <t>05/01/2022-SICILIA</t>
  </si>
  <si>
    <t>06/01/2022-SICILIA</t>
  </si>
  <si>
    <t>07/01/2022-SICILIA</t>
  </si>
  <si>
    <t>08/01/2022-SICILIA</t>
  </si>
  <si>
    <t>09/01/2022-SICILIA</t>
  </si>
  <si>
    <t>10/01/2022-SICILIA</t>
  </si>
  <si>
    <t>11/01/2022-SICILIA</t>
  </si>
  <si>
    <t>12/01/2022-SICILIA</t>
  </si>
  <si>
    <t>13/01/2022-SICILIA</t>
  </si>
  <si>
    <t>14/01/2022-SICILIA</t>
  </si>
  <si>
    <t>15/01/2022-SICILIA</t>
  </si>
  <si>
    <t>16/01/2022-SICILIA</t>
  </si>
  <si>
    <t>17/01/2022-SICILIA</t>
  </si>
  <si>
    <t>18/01/2022-SICILIA</t>
  </si>
  <si>
    <t>19/01/2022-SICILIA</t>
  </si>
  <si>
    <t>20/01/2022-SICILIA</t>
  </si>
  <si>
    <t>21/01/2022-SICILIA</t>
  </si>
  <si>
    <t>22/01/2022-SICILIA</t>
  </si>
  <si>
    <t>23/01/2022-SICILIA</t>
  </si>
  <si>
    <t>24/01/2022-SICILIA</t>
  </si>
  <si>
    <t>25/01/2022-SICILIA</t>
  </si>
  <si>
    <t>26/01/2022-SICILIA</t>
  </si>
  <si>
    <t>27/01/2022-SICILIA</t>
  </si>
  <si>
    <t>28/01/2022-SICILIA</t>
  </si>
  <si>
    <t>29/01/2022-SICILIA</t>
  </si>
  <si>
    <t>30/01/2022-SICILIA</t>
  </si>
  <si>
    <t>31/01/2022-SICILIA</t>
  </si>
  <si>
    <t>01/02/2022-SICILIA</t>
  </si>
  <si>
    <t>02/02/2022-SICILIA</t>
  </si>
  <si>
    <t>03/02/2022-SICILIA</t>
  </si>
  <si>
    <t>04/02/2022-SICILIA</t>
  </si>
  <si>
    <t>05/02/2022-SICILIA</t>
  </si>
  <si>
    <t>06/02/2022-SICILIA</t>
  </si>
  <si>
    <t>07/02/2022-SICILIA</t>
  </si>
  <si>
    <t>08/02/2022-SICILIA</t>
  </si>
  <si>
    <t>09/02/2022-SICILIA</t>
  </si>
  <si>
    <t>10/02/2022-SICILIA</t>
  </si>
  <si>
    <t>11/02/2022-SICILIA</t>
  </si>
  <si>
    <t>12/02/2022-SICILIA</t>
  </si>
  <si>
    <t>13/02/2022-SICILIA</t>
  </si>
  <si>
    <t>14/02/2022-SICILIA</t>
  </si>
  <si>
    <t>15/02/2022-SICILIA</t>
  </si>
  <si>
    <t>16/02/2022-SICILIA</t>
  </si>
  <si>
    <t>17/02/2022-SICILIA</t>
  </si>
  <si>
    <t>18/02/2022-SICILIA</t>
  </si>
  <si>
    <t>19/02/2022-SICILIA</t>
  </si>
  <si>
    <t>20/02/2022-SICILIA</t>
  </si>
  <si>
    <t>21/02/2022-SICILIA</t>
  </si>
  <si>
    <t>22/02/2022-SICILIA</t>
  </si>
  <si>
    <t>23/02/2022-SICILIA</t>
  </si>
  <si>
    <t>24/02/2022-SICILIA</t>
  </si>
  <si>
    <t>25/02/2022-SICILIA</t>
  </si>
  <si>
    <t>26/02/2022-SICILIA</t>
  </si>
  <si>
    <t>27/02/2022-SICILIA</t>
  </si>
  <si>
    <t>28/02/2022-SICILIA</t>
  </si>
  <si>
    <t>01/03/2022-SICILIA</t>
  </si>
  <si>
    <t>02/03/2022-SICILIA</t>
  </si>
  <si>
    <t>03/03/2022-SICILIA</t>
  </si>
  <si>
    <t>04/03/2022-SICILIA</t>
  </si>
  <si>
    <t>05/03/2022-SICILIA</t>
  </si>
  <si>
    <t>06/03/2022-SICILIA</t>
  </si>
  <si>
    <t>07/03/2022-SICILIA</t>
  </si>
  <si>
    <t>08/03/2022-SICILIA</t>
  </si>
  <si>
    <t>09/03/2022-SICILIA</t>
  </si>
  <si>
    <t>10/03/2022-SICILIA</t>
  </si>
  <si>
    <t>11/03/2022-SICILIA</t>
  </si>
  <si>
    <t>12/03/2022-SICILIA</t>
  </si>
  <si>
    <t>13/03/2022-SICILIA</t>
  </si>
  <si>
    <t>14/03/2022-SICILIA</t>
  </si>
  <si>
    <t>15/03/2022-SICILIA</t>
  </si>
  <si>
    <t>16/03/2022-SICILIA</t>
  </si>
  <si>
    <t>17/03/2022-SICILIA</t>
  </si>
  <si>
    <t>18/03/2022-SICILIA</t>
  </si>
  <si>
    <t>19/03/2022-SICILIA</t>
  </si>
  <si>
    <t>20/03/2022-SICILIA</t>
  </si>
  <si>
    <t>21/03/2022-SICILIA</t>
  </si>
  <si>
    <t>22/03/2022-SICILIA</t>
  </si>
  <si>
    <t>23/03/2022-SICILIA</t>
  </si>
  <si>
    <t>24/03/2022-SICILIA</t>
  </si>
  <si>
    <t>25/03/2022-SICILIA</t>
  </si>
  <si>
    <t>26/03/2022-SICILIA</t>
  </si>
  <si>
    <t>27/03/2022-SICILIA</t>
  </si>
  <si>
    <t>28/03/2022-SICILIA</t>
  </si>
  <si>
    <t>29/03/2022-SICILIA</t>
  </si>
  <si>
    <t>30/03/2022-SICILIA</t>
  </si>
  <si>
    <t>31/03/2022-SICILIA</t>
  </si>
  <si>
    <t>01/04/2022-SICILIA</t>
  </si>
  <si>
    <t>02/04/2022-SICILIA</t>
  </si>
  <si>
    <t>03/04/2022-SICILIA</t>
  </si>
  <si>
    <t>04/04/2022-SICILIA</t>
  </si>
  <si>
    <t>05/04/2022-SICILIA</t>
  </si>
  <si>
    <t>06/04/2022-SICILIA</t>
  </si>
  <si>
    <t>07/04/2022-SICILIA</t>
  </si>
  <si>
    <t>08/04/2022-SICILIA</t>
  </si>
  <si>
    <t>09/04/2022-SICILIA</t>
  </si>
  <si>
    <t>10/04/2022-SICILIA</t>
  </si>
  <si>
    <t>11/04/2022-SICILIA</t>
  </si>
  <si>
    <t>12/04/2022-SICILIA</t>
  </si>
  <si>
    <t>13/04/2022-SICILIA</t>
  </si>
  <si>
    <t>14/04/2022-SICILIA</t>
  </si>
  <si>
    <t>15/04/2022-SICILIA</t>
  </si>
  <si>
    <t>16/04/2022-SICILIA</t>
  </si>
  <si>
    <t>17/04/2022-SICILIA</t>
  </si>
  <si>
    <t>18/04/2022-SICILIA</t>
  </si>
  <si>
    <t>19/04/2022-SICILIA</t>
  </si>
  <si>
    <t>20/04/2022-SICILIA</t>
  </si>
  <si>
    <t>21/04/2022-SICILIA</t>
  </si>
  <si>
    <t>22/04/2022-SICILIA</t>
  </si>
  <si>
    <t>23/04/2022-SICILIA</t>
  </si>
  <si>
    <t>24/04/2022-SICILIA</t>
  </si>
  <si>
    <t>25/04/2022-SICILIA</t>
  </si>
  <si>
    <t>26/04/2022-SICILIA</t>
  </si>
  <si>
    <t>27/04/2022-SICILIA</t>
  </si>
  <si>
    <t>28/04/2022-SICILIA</t>
  </si>
  <si>
    <t>29/04/2022-SICILIA</t>
  </si>
  <si>
    <t>30/04/2022-SICILIA</t>
  </si>
  <si>
    <t>01/05/2022-SICILIA</t>
  </si>
  <si>
    <t>02/05/2022-SICILIA</t>
  </si>
  <si>
    <t>03/05/2022-SICILIA</t>
  </si>
  <si>
    <t>04/05/2022-SICILIA</t>
  </si>
  <si>
    <t>05/05/2022-SICILIA</t>
  </si>
  <si>
    <t>06/05/2022-SICILIA</t>
  </si>
  <si>
    <t>07/05/2022-SICILIA</t>
  </si>
  <si>
    <t>08/05/2022-SICILIA</t>
  </si>
  <si>
    <t>09/05/2022-SICILIA</t>
  </si>
  <si>
    <t>10/05/2022-SICILIA</t>
  </si>
  <si>
    <t>11/05/2022-SICILIA</t>
  </si>
  <si>
    <t>12/05/2022-SICILIA</t>
  </si>
  <si>
    <t>13/05/2022-SICILIA</t>
  </si>
  <si>
    <t>14/05/2022-SICILIA</t>
  </si>
  <si>
    <t>15/05/2022-SICILIA</t>
  </si>
  <si>
    <t>16/05/2022-SICILIA</t>
  </si>
  <si>
    <t>17/05/2022-SICILIA</t>
  </si>
  <si>
    <t>18/05/2022-SICILIA</t>
  </si>
  <si>
    <t>19/05/2022-SICILIA</t>
  </si>
  <si>
    <t>20/05/2022-SICILIA</t>
  </si>
  <si>
    <t>21/05/2022-SICILIA</t>
  </si>
  <si>
    <t>22/05/2022-SICILIA</t>
  </si>
  <si>
    <t>23/05/2022-SICILIA</t>
  </si>
  <si>
    <t>24/05/2022-SICILIA</t>
  </si>
  <si>
    <t>25/05/2022-SICILIA</t>
  </si>
  <si>
    <t>26/05/2022-SICILIA</t>
  </si>
  <si>
    <t>27/05/2022-SICILIA</t>
  </si>
  <si>
    <t>28/05/2022-SICILIA</t>
  </si>
  <si>
    <t>29/05/2022-SICILIA</t>
  </si>
  <si>
    <t>30/05/2022-SICILIA</t>
  </si>
  <si>
    <t>31/05/2022-SICILIA</t>
  </si>
  <si>
    <t>01/06/2022-SICILIA</t>
  </si>
  <si>
    <t>02/06/2022-SICILIA</t>
  </si>
  <si>
    <t>03/06/2022-SICILIA</t>
  </si>
  <si>
    <t>04/06/2022-SICILIA</t>
  </si>
  <si>
    <t>05/06/2022-SICILIA</t>
  </si>
  <si>
    <t>06/06/2022-SICILIA</t>
  </si>
  <si>
    <t>07/06/2022-SICILIA</t>
  </si>
  <si>
    <t>08/06/2022-SICILIA</t>
  </si>
  <si>
    <t>09/06/2022-SICILIA</t>
  </si>
  <si>
    <t>10/06/2022-SICILIA</t>
  </si>
  <si>
    <t>11/06/2022-SICILIA</t>
  </si>
  <si>
    <t>12/06/2022-SICILIA</t>
  </si>
  <si>
    <t>13/06/2022-SICILIA</t>
  </si>
  <si>
    <t>14/06/2022-SICILIA</t>
  </si>
  <si>
    <t>15/06/2022-SICILIA</t>
  </si>
  <si>
    <t>16/06/2022-SICILIA</t>
  </si>
  <si>
    <t>17/06/2022-SICILIA</t>
  </si>
  <si>
    <t>18/06/2022-SICILIA</t>
  </si>
  <si>
    <t>19/06/2022-SICILIA</t>
  </si>
  <si>
    <t>20/06/2022-SICILIA</t>
  </si>
  <si>
    <t>21/06/2022-SICILIA</t>
  </si>
  <si>
    <t>22/06/2022-SICILIA</t>
  </si>
  <si>
    <t>23/06/2022-SICILIA</t>
  </si>
  <si>
    <t>24/06/2022-SICILIA</t>
  </si>
  <si>
    <t>25/06/2022-SICILIA</t>
  </si>
  <si>
    <t>26/06/2022-SICILIA</t>
  </si>
  <si>
    <t>27/06/2022-SICILIA</t>
  </si>
  <si>
    <t>28/06/2022-SICILIA</t>
  </si>
  <si>
    <t>29/06/2022-SICILIA</t>
  </si>
  <si>
    <t>30/06/2022-SICILIA</t>
  </si>
  <si>
    <t>01/07/2022-SICILIA</t>
  </si>
  <si>
    <t>02/07/2022-SICILIA</t>
  </si>
  <si>
    <t>03/07/2022-SICILIA</t>
  </si>
  <si>
    <t>04/07/2022-SICILIA</t>
  </si>
  <si>
    <t>05/07/2022-SICILIA</t>
  </si>
  <si>
    <t>06/07/2022-SICILIA</t>
  </si>
  <si>
    <t>07/07/2022-SICILIA</t>
  </si>
  <si>
    <t>08/07/2022-SICILIA</t>
  </si>
  <si>
    <t>09/07/2022-SICILIA</t>
  </si>
  <si>
    <t>10/07/2022-SICILIA</t>
  </si>
  <si>
    <t>11/07/2022-SICILIA</t>
  </si>
  <si>
    <t>12/07/2022-SICILIA</t>
  </si>
  <si>
    <t>13/07/2022-SICILIA</t>
  </si>
  <si>
    <t>14/07/2022-SICILIA</t>
  </si>
  <si>
    <t>15/07/2022-SICILIA</t>
  </si>
  <si>
    <t>16/07/2022-SICILIA</t>
  </si>
  <si>
    <t>17/07/2022-SICILIA</t>
  </si>
  <si>
    <t>18/07/2022-SICILIA</t>
  </si>
  <si>
    <t>19/07/2022-SICILIA</t>
  </si>
  <si>
    <t>20/07/2022-SICILIA</t>
  </si>
  <si>
    <t>21/07/2022-SICILIA</t>
  </si>
  <si>
    <t>22/07/2022-SICILIA</t>
  </si>
  <si>
    <t>23/07/2022-SICILIA</t>
  </si>
  <si>
    <t>24/07/2022-SICILIA</t>
  </si>
  <si>
    <t>25/07/2022-SICILIA</t>
  </si>
  <si>
    <t>26/07/2022-SICILIA</t>
  </si>
  <si>
    <t>27/07/2022-SICILIA</t>
  </si>
  <si>
    <t>28/07/2022-SICILIA</t>
  </si>
  <si>
    <t>29/07/2022-SICILIA</t>
  </si>
  <si>
    <t>30/07/2022-SICILIA</t>
  </si>
  <si>
    <t>31/07/2022-SICILIA</t>
  </si>
  <si>
    <t>01/08/2022-SICILIA</t>
  </si>
  <si>
    <t>02/08/2022-SICILIA</t>
  </si>
  <si>
    <t>03/08/2022-SICILIA</t>
  </si>
  <si>
    <t>04/08/2022-SICILIA</t>
  </si>
  <si>
    <t>05/08/2022-SICILIA</t>
  </si>
  <si>
    <t>06/08/2022-SICILIA</t>
  </si>
  <si>
    <t>07/08/2022-SICILIA</t>
  </si>
  <si>
    <t>08/08/2022-SICILIA</t>
  </si>
  <si>
    <t>09/08/2022-SICILIA</t>
  </si>
  <si>
    <t>10/08/2022-SICILIA</t>
  </si>
  <si>
    <t>11/08/2022-SICILIA</t>
  </si>
  <si>
    <t>12/08/2022-SICILIA</t>
  </si>
  <si>
    <t>13/08/2022-SICILIA</t>
  </si>
  <si>
    <t>14/08/2022-SICILIA</t>
  </si>
  <si>
    <t>15/08/2022-SICILIA</t>
  </si>
  <si>
    <t>16/08/2022-SICILIA</t>
  </si>
  <si>
    <t>17/08/2022-SICILIA</t>
  </si>
  <si>
    <t>18/08/2022-SICILIA</t>
  </si>
  <si>
    <t>19/08/2022-SICILIA</t>
  </si>
  <si>
    <t>20/08/2022-SICILIA</t>
  </si>
  <si>
    <t>21/08/2022-SICILIA</t>
  </si>
  <si>
    <t>22/08/2022-SICILIA</t>
  </si>
  <si>
    <t>23/08/2022-SICILIA</t>
  </si>
  <si>
    <t>24/08/2022-SICILIA</t>
  </si>
  <si>
    <t>25/08/2022-SICILIA</t>
  </si>
  <si>
    <t>26/08/2022-SICILIA</t>
  </si>
  <si>
    <t>27/08/2022-SICILIA</t>
  </si>
  <si>
    <t>28/08/2022-SICILIA</t>
  </si>
  <si>
    <t>29/08/2022-SICILIA</t>
  </si>
  <si>
    <t>30/08/2022-SICILIA</t>
  </si>
  <si>
    <t>31/08/2022-SICILIA</t>
  </si>
  <si>
    <t>01/09/2022-SICILIA</t>
  </si>
  <si>
    <t>02/09/2022-SICILIA</t>
  </si>
  <si>
    <t>03/09/2022-SICILIA</t>
  </si>
  <si>
    <t>04/09/2022-SICILIA</t>
  </si>
  <si>
    <t>05/09/2022-SICILIA</t>
  </si>
  <si>
    <t>06/09/2022-SICILIA</t>
  </si>
  <si>
    <t>07/09/2022-SICILIA</t>
  </si>
  <si>
    <t>08/09/2022-SICILIA</t>
  </si>
  <si>
    <t>09/09/2022-SICILIA</t>
  </si>
  <si>
    <t>10/09/2022-SICILIA</t>
  </si>
  <si>
    <t>11/09/2022-SICILIA</t>
  </si>
  <si>
    <t>12/09/2022-SICILIA</t>
  </si>
  <si>
    <t>13/09/2022-SICILIA</t>
  </si>
  <si>
    <t>14/09/2022-SICILIA</t>
  </si>
  <si>
    <t>15/09/2022-SICILIA</t>
  </si>
  <si>
    <t>16/09/2022-SICILIA</t>
  </si>
  <si>
    <t>17/09/2022-SICILIA</t>
  </si>
  <si>
    <t>18/09/2022-SICILIA</t>
  </si>
  <si>
    <t>19/09/2022-SICILIA</t>
  </si>
  <si>
    <t>20/09/2022-SICILIA</t>
  </si>
  <si>
    <t>21/09/2022-SICILIA</t>
  </si>
  <si>
    <t>22/09/2022-SICILIA</t>
  </si>
  <si>
    <t>23/09/2022-SICILIA</t>
  </si>
  <si>
    <t>24/09/2022-SICILIA</t>
  </si>
  <si>
    <t>25/09/2022-SICILIA</t>
  </si>
  <si>
    <t>26/09/2022-SICILIA</t>
  </si>
  <si>
    <t>27/09/2022-SICILIA</t>
  </si>
  <si>
    <t>28/09/2022-SICILIA</t>
  </si>
  <si>
    <t>29/09/2022-SICILIA</t>
  </si>
  <si>
    <t>30/09/2022-SICILIA</t>
  </si>
  <si>
    <t>01/10/2022-SICILIA</t>
  </si>
  <si>
    <t>02/10/2022-SICILIA</t>
  </si>
  <si>
    <t>03/10/2022-SICILIA</t>
  </si>
  <si>
    <t>04/10/2022-SICILIA</t>
  </si>
  <si>
    <t>05/10/2022-SICILIA</t>
  </si>
  <si>
    <t>06/10/2022-SICILIA</t>
  </si>
  <si>
    <t>07/10/2022-SICILIA</t>
  </si>
  <si>
    <t>08/10/2022-SICILIA</t>
  </si>
  <si>
    <t>09/10/2022-SICILIA</t>
  </si>
  <si>
    <t>10/10/2022-SICILIA</t>
  </si>
  <si>
    <t>11/10/2022-SICILIA</t>
  </si>
  <si>
    <t>12/10/2022-SICILIA</t>
  </si>
  <si>
    <t>13/10/2022-SICILIA</t>
  </si>
  <si>
    <t>14/10/2022-SICILIA</t>
  </si>
  <si>
    <t>15/10/2022-SICILIA</t>
  </si>
  <si>
    <t>16/10/2022-SICILIA</t>
  </si>
  <si>
    <t>17/10/2022-SICILIA</t>
  </si>
  <si>
    <t>18/10/2022-SICILIA</t>
  </si>
  <si>
    <t>19/10/2022-SICILIA</t>
  </si>
  <si>
    <t>20/10/2022-SICILIA</t>
  </si>
  <si>
    <t>21/10/2022-SICILIA</t>
  </si>
  <si>
    <t>22/10/2022-SICILIA</t>
  </si>
  <si>
    <t>23/10/2022-SICILIA</t>
  </si>
  <si>
    <t>24/10/2022-SICILIA</t>
  </si>
  <si>
    <t>25/10/2022-SICILIA</t>
  </si>
  <si>
    <t>26/10/2022-SICILIA</t>
  </si>
  <si>
    <t>27/10/2022-SICILIA</t>
  </si>
  <si>
    <t>28/10/2022-SICILIA</t>
  </si>
  <si>
    <t>29/10/2022-SICILIA</t>
  </si>
  <si>
    <t>30/10/2022-SICILIA</t>
  </si>
  <si>
    <t>31/10/2022-SICILIA</t>
  </si>
  <si>
    <t>01/11/2022-SICILIA</t>
  </si>
  <si>
    <t>02/11/2022-SICILIA</t>
  </si>
  <si>
    <t>03/11/2022-SICILIA</t>
  </si>
  <si>
    <t>04/11/2022-SICILIA</t>
  </si>
  <si>
    <t>05/11/2022-SICILIA</t>
  </si>
  <si>
    <t>06/11/2022-SICILIA</t>
  </si>
  <si>
    <t>07/11/2022-SICILIA</t>
  </si>
  <si>
    <t>08/11/2022-SICILIA</t>
  </si>
  <si>
    <t>09/11/2022-SICILIA</t>
  </si>
  <si>
    <t>10/11/2022-SICILIA</t>
  </si>
  <si>
    <t>11/11/2022-SICILIA</t>
  </si>
  <si>
    <t>12/11/2022-SICILIA</t>
  </si>
  <si>
    <t>13/11/2022-SICILIA</t>
  </si>
  <si>
    <t>14/11/2022-SICILIA</t>
  </si>
  <si>
    <t>15/11/2022-SICILIA</t>
  </si>
  <si>
    <t>16/11/2022-SICILIA</t>
  </si>
  <si>
    <t>17/11/2022-SICILIA</t>
  </si>
  <si>
    <t>18/11/2022-SICILIA</t>
  </si>
  <si>
    <t>19/11/2022-SICILIA</t>
  </si>
  <si>
    <t>20/11/2022-SICILIA</t>
  </si>
  <si>
    <t>21/11/2022-SICILIA</t>
  </si>
  <si>
    <t>22/11/2022-SICILIA</t>
  </si>
  <si>
    <t>23/11/2022-SICILIA</t>
  </si>
  <si>
    <t>24/11/2022-SICILIA</t>
  </si>
  <si>
    <t>25/11/2022-SICILIA</t>
  </si>
  <si>
    <t>26/11/2022-SICILIA</t>
  </si>
  <si>
    <t>27/11/2022-SICILIA</t>
  </si>
  <si>
    <t>28/11/2022-SICILIA</t>
  </si>
  <si>
    <t>29/11/2022-SICILIA</t>
  </si>
  <si>
    <t>30/11/2022-SICILIA</t>
  </si>
  <si>
    <t>01/12/2022-SICILIA</t>
  </si>
  <si>
    <t>02/12/2022-SICILIA</t>
  </si>
  <si>
    <t>03/12/2022-SICILIA</t>
  </si>
  <si>
    <t>04/12/2022-SICILIA</t>
  </si>
  <si>
    <t>05/12/2022-SICILIA</t>
  </si>
  <si>
    <t>06/12/2022-SICILIA</t>
  </si>
  <si>
    <t>07/12/2022-SICILIA</t>
  </si>
  <si>
    <t>08/12/2022-SICILIA</t>
  </si>
  <si>
    <t>09/12/2022-SICILIA</t>
  </si>
  <si>
    <t>10/12/2022-SICILIA</t>
  </si>
  <si>
    <t>11/12/2022-SICILIA</t>
  </si>
  <si>
    <t>12/12/2022-SICILIA</t>
  </si>
  <si>
    <t>13/12/2022-SICILIA</t>
  </si>
  <si>
    <t>14/12/2022-SICILIA</t>
  </si>
  <si>
    <t>15/12/2022-SICILIA</t>
  </si>
  <si>
    <t>16/12/2022-SICILIA</t>
  </si>
  <si>
    <t>17/12/2022-SICILIA</t>
  </si>
  <si>
    <t>18/12/2022-SICILIA</t>
  </si>
  <si>
    <t>19/12/2022-SICILIA</t>
  </si>
  <si>
    <t>20/12/2022-SICILIA</t>
  </si>
  <si>
    <t>21/12/2022-SICILIA</t>
  </si>
  <si>
    <t>22/12/2022-SICILIA</t>
  </si>
  <si>
    <t>23/12/2022-SICILIA</t>
  </si>
  <si>
    <t>24/12/2022-SICILIA</t>
  </si>
  <si>
    <t>25/12/2022-SICILIA</t>
  </si>
  <si>
    <t>26/12/2022-SICILIA</t>
  </si>
  <si>
    <t>27/12/2022-SICILIA</t>
  </si>
  <si>
    <t>28/12/2022-SICILIA</t>
  </si>
  <si>
    <t>29/12/2022-SICILIA</t>
  </si>
  <si>
    <t>30/12/2022-SICILIA</t>
  </si>
  <si>
    <t>31/12/2022-SICILIA</t>
  </si>
  <si>
    <t>01/01/2023-SICILIA</t>
  </si>
  <si>
    <t>02/01/2023-SICILIA</t>
  </si>
  <si>
    <t>03/01/2023-SICILIA</t>
  </si>
  <si>
    <t>04/01/2023-SICILIA</t>
  </si>
  <si>
    <t>05/01/2023-SICILIA</t>
  </si>
  <si>
    <t>06/01/2023-SICILIA</t>
  </si>
  <si>
    <t>07/01/2023-SICILIA</t>
  </si>
  <si>
    <t>08/01/2023-SICILIA</t>
  </si>
  <si>
    <t>09/01/2023-SICILIA</t>
  </si>
  <si>
    <t>10/01/2023-SICILIA</t>
  </si>
  <si>
    <t>11/01/2023-SICILIA</t>
  </si>
  <si>
    <t>12/01/2023-SICILIA</t>
  </si>
  <si>
    <t>13/01/2023-SICILIA</t>
  </si>
  <si>
    <t>14/01/2023-SICILIA</t>
  </si>
  <si>
    <t>15/01/2023-SICILIA</t>
  </si>
  <si>
    <t>16/01/2023-SICILIA</t>
  </si>
  <si>
    <t>17/01/2023-SICILIA</t>
  </si>
  <si>
    <t>18/01/2023-SICILIA</t>
  </si>
  <si>
    <t>19/01/2023-SICILIA</t>
  </si>
  <si>
    <t>20/01/2023-SICILIA</t>
  </si>
  <si>
    <t>21/01/2023-SICILIA</t>
  </si>
  <si>
    <t>22/01/2023-SICILIA</t>
  </si>
  <si>
    <t>23/01/2023-SICILIA</t>
  </si>
  <si>
    <t>24/01/2023-SICILIA</t>
  </si>
  <si>
    <t>25/01/2023-SICILIA</t>
  </si>
  <si>
    <t>26/01/2023-SICILIA</t>
  </si>
  <si>
    <t>27/01/2023-SICILIA</t>
  </si>
  <si>
    <t>28/01/2023-SICILIA</t>
  </si>
  <si>
    <t>29/01/2023-SICILIA</t>
  </si>
  <si>
    <t>30/01/2023-SICILIA</t>
  </si>
  <si>
    <t>31/01/2023-SICILIA</t>
  </si>
  <si>
    <t>01/02/2023-SICILIA</t>
  </si>
  <si>
    <t>02/02/2023-SICILIA</t>
  </si>
  <si>
    <t>03/02/2023-SICILIA</t>
  </si>
  <si>
    <t>04/02/2023-SICILIA</t>
  </si>
  <si>
    <t>05/02/2023-SICILIA</t>
  </si>
  <si>
    <t>06/02/2023-SICILIA</t>
  </si>
  <si>
    <t>07/02/2023-SICILIA</t>
  </si>
  <si>
    <t>08/02/2023-SICILIA</t>
  </si>
  <si>
    <t>09/02/2023-SICILIA</t>
  </si>
  <si>
    <t>10/02/2023-SICILIA</t>
  </si>
  <si>
    <t>11/02/2023-SICILIA</t>
  </si>
  <si>
    <t>12/02/2023-SICILIA</t>
  </si>
  <si>
    <t>13/02/2023-SICILIA</t>
  </si>
  <si>
    <t>14/02/2023-SICILIA</t>
  </si>
  <si>
    <t>15/02/2023-SICILIA</t>
  </si>
  <si>
    <t>16/02/2023-SICILIA</t>
  </si>
  <si>
    <t>17/02/2023-SICILIA</t>
  </si>
  <si>
    <t>18/02/2023-SICILIA</t>
  </si>
  <si>
    <t>19/02/2023-SICILIA</t>
  </si>
  <si>
    <t>20/02/2023-SICILIA</t>
  </si>
  <si>
    <t>21/02/2023-SICILIA</t>
  </si>
  <si>
    <t>22/02/2023-SICILIA</t>
  </si>
  <si>
    <t>23/02/2023-SICILIA</t>
  </si>
  <si>
    <t>24/02/2023-SICILIA</t>
  </si>
  <si>
    <t>25/02/2023-SICILIA</t>
  </si>
  <si>
    <t>26/02/2023-SICILIA</t>
  </si>
  <si>
    <t>27/02/2023-SICILIA</t>
  </si>
  <si>
    <t>28/02/2023-SICILIA</t>
  </si>
  <si>
    <t>01/03/2023-SICILIA</t>
  </si>
  <si>
    <t>02/03/2023-SICILIA</t>
  </si>
  <si>
    <t>03/03/2023-SICILIA</t>
  </si>
  <si>
    <t>04/03/2023-SICILIA</t>
  </si>
  <si>
    <t>06/03/2023-SICILIA</t>
  </si>
  <si>
    <t>07/03/2023-SICILIA</t>
  </si>
  <si>
    <t>08/03/2023-SICILIA</t>
  </si>
  <si>
    <t>09/03/2023-SICILIA</t>
  </si>
  <si>
    <t>10/03/2023-SICILIA</t>
  </si>
  <si>
    <t>11/03/2023-SICILIA</t>
  </si>
  <si>
    <t>13/03/2023-SICILIA</t>
  </si>
  <si>
    <t>14/03/2023-SICILIA</t>
  </si>
  <si>
    <t>15/03/2023-SICILIA</t>
  </si>
  <si>
    <t>16/03/2023-SICILIA</t>
  </si>
  <si>
    <t>17/03/2023-SICILIA</t>
  </si>
  <si>
    <t>18/03/2023-SICILIA</t>
  </si>
  <si>
    <t>19/03/2023-SICILIA</t>
  </si>
  <si>
    <t>20/03/2023-SICILIA</t>
  </si>
  <si>
    <t>21/03/2023-SICILIA</t>
  </si>
  <si>
    <t>22/03/2023-SICILIA</t>
  </si>
  <si>
    <t>23/03/2023-SICILIA</t>
  </si>
  <si>
    <t>24/03/2023-SICILIA</t>
  </si>
  <si>
    <t>25/03/2023-SICILIA</t>
  </si>
  <si>
    <t>27/03/2023-SICILIA</t>
  </si>
  <si>
    <t>28/03/2023-SICILIA</t>
  </si>
  <si>
    <t>29/03/2023-SICILIA</t>
  </si>
  <si>
    <t>30/03/2023-SICILIA</t>
  </si>
  <si>
    <t>31/03/2023-SICILIA</t>
  </si>
  <si>
    <t>01/04/2023-SICILIA</t>
  </si>
  <si>
    <t>03/04/2023-SICILIA</t>
  </si>
  <si>
    <t>04/04/2023-SICILIA</t>
  </si>
  <si>
    <t>05/04/2023-SICILIA</t>
  </si>
  <si>
    <t>06/04/2023-SICILIA</t>
  </si>
  <si>
    <t>07/04/2023-SICILIA</t>
  </si>
  <si>
    <t>11/04/2023-SICILIA</t>
  </si>
  <si>
    <t>12/04/2023-SICILIA</t>
  </si>
  <si>
    <t>13/04/2023-SICILIA</t>
  </si>
  <si>
    <t>14/04/2023-SICILIA</t>
  </si>
  <si>
    <t>15/04/2023-SICILIA</t>
  </si>
  <si>
    <t>16/04/2023-SICILIA</t>
  </si>
  <si>
    <t>17/04/2023-SICILIA</t>
  </si>
  <si>
    <t>18/04/2023-SICILIA</t>
  </si>
  <si>
    <t>19/04/2023-SICILIA</t>
  </si>
  <si>
    <t>20/04/2023-SICILIA</t>
  </si>
  <si>
    <t>21/04/2023-SICILIA</t>
  </si>
  <si>
    <t>22/04/2023-SICILIA</t>
  </si>
  <si>
    <t>24/04/2023-SICILIA</t>
  </si>
  <si>
    <t>26/04/2023-SICILIA</t>
  </si>
  <si>
    <t>27/04/2023-SICILIA</t>
  </si>
  <si>
    <t>28/04/2023-SICILIA</t>
  </si>
  <si>
    <t>29/04/2023-SICILIA</t>
  </si>
  <si>
    <t>02/05/2023-SICILIA</t>
  </si>
  <si>
    <t>03/05/2023-SICILIA</t>
  </si>
  <si>
    <t>04/05/2023-SICILIA</t>
  </si>
  <si>
    <t>05/05/2023-SICILIA</t>
  </si>
  <si>
    <t>07/05/2023-SICILIA</t>
  </si>
  <si>
    <t>08/05/2023-SICILIA</t>
  </si>
  <si>
    <t>09/05/2023-SICILIA</t>
  </si>
  <si>
    <t>10/05/2023-SICILIA</t>
  </si>
  <si>
    <t>11/05/2023-SICILIA</t>
  </si>
  <si>
    <t>12/05/2023-SICILIA</t>
  </si>
  <si>
    <t>14/05/2023-SICILIA</t>
  </si>
  <si>
    <t>15/05/2023-SICILIA</t>
  </si>
  <si>
    <t>16/05/2023-SICILIA</t>
  </si>
  <si>
    <t>17/05/2023-SICILIA</t>
  </si>
  <si>
    <t>18/05/2023-SICILIA</t>
  </si>
  <si>
    <t>19/05/2023-SICILIA</t>
  </si>
  <si>
    <t>22/05/2023-SICILIA</t>
  </si>
  <si>
    <t>23/05/2023-SICILIA</t>
  </si>
  <si>
    <t>24/05/2023-SICILIA</t>
  </si>
  <si>
    <t>25/05/2023-SICILIA</t>
  </si>
  <si>
    <t>26/05/2023-SICILIA</t>
  </si>
  <si>
    <t>27/05/2023-SICILIA</t>
  </si>
  <si>
    <t>29/05/2023-SICILIA</t>
  </si>
  <si>
    <t>30/05/2023-SICILIA</t>
  </si>
  <si>
    <t>31/05/2023-SICILIA</t>
  </si>
  <si>
    <t>01/06/2023-SICILIA</t>
  </si>
  <si>
    <t>05/06/2023-SICILIA</t>
  </si>
  <si>
    <t>06/06/2023-SICILIA</t>
  </si>
  <si>
    <t>07/06/2023-SICILIA</t>
  </si>
  <si>
    <t>08/06/2023-SICILIA</t>
  </si>
  <si>
    <t>09/06/2023-SICILIA</t>
  </si>
  <si>
    <t>12/06/2023-SICILIA</t>
  </si>
  <si>
    <t>13/06/2023-SICILIA</t>
  </si>
  <si>
    <t>14/06/2023-SICILIA</t>
  </si>
  <si>
    <t>15/06/2023-SICILIA</t>
  </si>
  <si>
    <t>16/06/2023-SICILIA</t>
  </si>
  <si>
    <t>19/06/2023-SICILIA</t>
  </si>
  <si>
    <t>20/06/2023-SICILIA</t>
  </si>
  <si>
    <t>21/06/2023-SICILIA</t>
  </si>
  <si>
    <t>14/07/2023-SICILIA</t>
  </si>
  <si>
    <t>01/08/2023-SICILIA</t>
  </si>
  <si>
    <t>04/08/2023-SICILIA</t>
  </si>
  <si>
    <t>16/08/2023-SICILIA</t>
  </si>
  <si>
    <t>18/08/2023-SICILIA</t>
  </si>
  <si>
    <t>23/08/2023-SICILIA</t>
  </si>
  <si>
    <t>25/08/2023-SICILIA</t>
  </si>
  <si>
    <t>28/08/2023-SICILIA</t>
  </si>
  <si>
    <t>29/08/2023-SICILIA</t>
  </si>
  <si>
    <t>12/09/2023-SICILIA</t>
  </si>
  <si>
    <t>14/09/2023-SICILIA</t>
  </si>
  <si>
    <t>15/09/2023-SICILIA</t>
  </si>
  <si>
    <t>18/09/2023-SICILIA</t>
  </si>
  <si>
    <t>27/12/2020-TOSCANA</t>
  </si>
  <si>
    <t>28/12/2020-TOSCANA</t>
  </si>
  <si>
    <t>29/12/2020-TOSCANA</t>
  </si>
  <si>
    <t>30/12/2020-TOSCANA</t>
  </si>
  <si>
    <t>31/12/2020-TOSCANA</t>
  </si>
  <si>
    <t>01/01/2021-TOSCANA</t>
  </si>
  <si>
    <t>02/01/2021-TOSCANA</t>
  </si>
  <si>
    <t>03/01/2021-TOSCANA</t>
  </si>
  <si>
    <t>04/01/2021-TOSCANA</t>
  </si>
  <si>
    <t>05/01/2021-TOSCANA</t>
  </si>
  <si>
    <t>06/01/2021-TOSCANA</t>
  </si>
  <si>
    <t>07/01/2021-TOSCANA</t>
  </si>
  <si>
    <t>08/01/2021-TOSCANA</t>
  </si>
  <si>
    <t>09/01/2021-TOSCANA</t>
  </si>
  <si>
    <t>10/01/2021-TOSCANA</t>
  </si>
  <si>
    <t>11/01/2021-TOSCANA</t>
  </si>
  <si>
    <t>12/01/2021-TOSCANA</t>
  </si>
  <si>
    <t>13/01/2021-TOSCANA</t>
  </si>
  <si>
    <t>14/01/2021-TOSCANA</t>
  </si>
  <si>
    <t>15/01/2021-TOSCANA</t>
  </si>
  <si>
    <t>16/01/2021-TOSCANA</t>
  </si>
  <si>
    <t>17/01/2021-TOSCANA</t>
  </si>
  <si>
    <t>18/01/2021-TOSCANA</t>
  </si>
  <si>
    <t>19/01/2021-TOSCANA</t>
  </si>
  <si>
    <t>20/01/2021-TOSCANA</t>
  </si>
  <si>
    <t>21/01/2021-TOSCANA</t>
  </si>
  <si>
    <t>22/01/2021-TOSCANA</t>
  </si>
  <si>
    <t>23/01/2021-TOSCANA</t>
  </si>
  <si>
    <t>24/01/2021-TOSCANA</t>
  </si>
  <si>
    <t>25/01/2021-TOSCANA</t>
  </si>
  <si>
    <t>26/01/2021-TOSCANA</t>
  </si>
  <si>
    <t>27/01/2021-TOSCANA</t>
  </si>
  <si>
    <t>28/01/2021-TOSCANA</t>
  </si>
  <si>
    <t>29/01/2021-TOSCANA</t>
  </si>
  <si>
    <t>30/01/2021-TOSCANA</t>
  </si>
  <si>
    <t>31/01/2021-TOSCANA</t>
  </si>
  <si>
    <t>01/02/2021-TOSCANA</t>
  </si>
  <si>
    <t>02/02/2021-TOSCANA</t>
  </si>
  <si>
    <t>03/02/2021-TOSCANA</t>
  </si>
  <si>
    <t>04/02/2021-TOSCANA</t>
  </si>
  <si>
    <t>05/02/2021-TOSCANA</t>
  </si>
  <si>
    <t>06/02/2021-TOSCANA</t>
  </si>
  <si>
    <t>07/02/2021-TOSCANA</t>
  </si>
  <si>
    <t>08/02/2021-TOSCANA</t>
  </si>
  <si>
    <t>09/02/2021-TOSCANA</t>
  </si>
  <si>
    <t>10/02/2021-TOSCANA</t>
  </si>
  <si>
    <t>11/02/2021-TOSCANA</t>
  </si>
  <si>
    <t>12/02/2021-TOSCANA</t>
  </si>
  <si>
    <t>13/02/2021-TOSCANA</t>
  </si>
  <si>
    <t>14/02/2021-TOSCANA</t>
  </si>
  <si>
    <t>15/02/2021-TOSCANA</t>
  </si>
  <si>
    <t>16/02/2021-TOSCANA</t>
  </si>
  <si>
    <t>17/02/2021-TOSCANA</t>
  </si>
  <si>
    <t>18/02/2021-TOSCANA</t>
  </si>
  <si>
    <t>19/02/2021-TOSCANA</t>
  </si>
  <si>
    <t>20/02/2021-TOSCANA</t>
  </si>
  <si>
    <t>21/02/2021-TOSCANA</t>
  </si>
  <si>
    <t>22/02/2021-TOSCANA</t>
  </si>
  <si>
    <t>23/02/2021-TOSCANA</t>
  </si>
  <si>
    <t>24/02/2021-TOSCANA</t>
  </si>
  <si>
    <t>25/02/2021-TOSCANA</t>
  </si>
  <si>
    <t>26/02/2021-TOSCANA</t>
  </si>
  <si>
    <t>27/02/2021-TOSCANA</t>
  </si>
  <si>
    <t>28/02/2021-TOSCANA</t>
  </si>
  <si>
    <t>01/03/2021-TOSCANA</t>
  </si>
  <si>
    <t>02/03/2021-TOSCANA</t>
  </si>
  <si>
    <t>03/03/2021-TOSCANA</t>
  </si>
  <si>
    <t>04/03/2021-TOSCANA</t>
  </si>
  <si>
    <t>05/03/2021-TOSCANA</t>
  </si>
  <si>
    <t>06/03/2021-TOSCANA</t>
  </si>
  <si>
    <t>07/03/2021-TOSCANA</t>
  </si>
  <si>
    <t>08/03/2021-TOSCANA</t>
  </si>
  <si>
    <t>09/03/2021-TOSCANA</t>
  </si>
  <si>
    <t>10/03/2021-TOSCANA</t>
  </si>
  <si>
    <t>11/03/2021-TOSCANA</t>
  </si>
  <si>
    <t>12/03/2021-TOSCANA</t>
  </si>
  <si>
    <t>13/03/2021-TOSCANA</t>
  </si>
  <si>
    <t>14/03/2021-TOSCANA</t>
  </si>
  <si>
    <t>15/03/2021-TOSCANA</t>
  </si>
  <si>
    <t>16/03/2021-TOSCANA</t>
  </si>
  <si>
    <t>17/03/2021-TOSCANA</t>
  </si>
  <si>
    <t>18/03/2021-TOSCANA</t>
  </si>
  <si>
    <t>19/03/2021-TOSCANA</t>
  </si>
  <si>
    <t>20/03/2021-TOSCANA</t>
  </si>
  <si>
    <t>21/03/2021-TOSCANA</t>
  </si>
  <si>
    <t>22/03/2021-TOSCANA</t>
  </si>
  <si>
    <t>23/03/2021-TOSCANA</t>
  </si>
  <si>
    <t>24/03/2021-TOSCANA</t>
  </si>
  <si>
    <t>25/03/2021-TOSCANA</t>
  </si>
  <si>
    <t>26/03/2021-TOSCANA</t>
  </si>
  <si>
    <t>27/03/2021-TOSCANA</t>
  </si>
  <si>
    <t>28/03/2021-TOSCANA</t>
  </si>
  <si>
    <t>29/03/2021-TOSCANA</t>
  </si>
  <si>
    <t>30/03/2021-TOSCANA</t>
  </si>
  <si>
    <t>31/03/2021-TOSCANA</t>
  </si>
  <si>
    <t>01/04/2021-TOSCANA</t>
  </si>
  <si>
    <t>02/04/2021-TOSCANA</t>
  </si>
  <si>
    <t>03/04/2021-TOSCANA</t>
  </si>
  <si>
    <t>04/04/2021-TOSCANA</t>
  </si>
  <si>
    <t>05/04/2021-TOSCANA</t>
  </si>
  <si>
    <t>06/04/2021-TOSCANA</t>
  </si>
  <si>
    <t>07/04/2021-TOSCANA</t>
  </si>
  <si>
    <t>08/04/2021-TOSCANA</t>
  </si>
  <si>
    <t>09/04/2021-TOSCANA</t>
  </si>
  <si>
    <t>10/04/2021-TOSCANA</t>
  </si>
  <si>
    <t>11/04/2021-TOSCANA</t>
  </si>
  <si>
    <t>12/04/2021-TOSCANA</t>
  </si>
  <si>
    <t>13/04/2021-TOSCANA</t>
  </si>
  <si>
    <t>14/04/2021-TOSCANA</t>
  </si>
  <si>
    <t>15/04/2021-TOSCANA</t>
  </si>
  <si>
    <t>16/04/2021-TOSCANA</t>
  </si>
  <si>
    <t>17/04/2021-TOSCANA</t>
  </si>
  <si>
    <t>18/04/2021-TOSCANA</t>
  </si>
  <si>
    <t>19/04/2021-TOSCANA</t>
  </si>
  <si>
    <t>20/04/2021-TOSCANA</t>
  </si>
  <si>
    <t>21/04/2021-TOSCANA</t>
  </si>
  <si>
    <t>22/04/2021-TOSCANA</t>
  </si>
  <si>
    <t>23/04/2021-TOSCANA</t>
  </si>
  <si>
    <t>24/04/2021-TOSCANA</t>
  </si>
  <si>
    <t>25/04/2021-TOSCANA</t>
  </si>
  <si>
    <t>26/04/2021-TOSCANA</t>
  </si>
  <si>
    <t>27/04/2021-TOSCANA</t>
  </si>
  <si>
    <t>28/04/2021-TOSCANA</t>
  </si>
  <si>
    <t>29/04/2021-TOSCANA</t>
  </si>
  <si>
    <t>30/04/2021-TOSCANA</t>
  </si>
  <si>
    <t>01/05/2021-TOSCANA</t>
  </si>
  <si>
    <t>02/05/2021-TOSCANA</t>
  </si>
  <si>
    <t>03/05/2021-TOSCANA</t>
  </si>
  <si>
    <t>04/05/2021-TOSCANA</t>
  </si>
  <si>
    <t>05/05/2021-TOSCANA</t>
  </si>
  <si>
    <t>06/05/2021-TOSCANA</t>
  </si>
  <si>
    <t>07/05/2021-TOSCANA</t>
  </si>
  <si>
    <t>08/05/2021-TOSCANA</t>
  </si>
  <si>
    <t>09/05/2021-TOSCANA</t>
  </si>
  <si>
    <t>10/05/2021-TOSCANA</t>
  </si>
  <si>
    <t>11/05/2021-TOSCANA</t>
  </si>
  <si>
    <t>12/05/2021-TOSCANA</t>
  </si>
  <si>
    <t>13/05/2021-TOSCANA</t>
  </si>
  <si>
    <t>14/05/2021-TOSCANA</t>
  </si>
  <si>
    <t>15/05/2021-TOSCANA</t>
  </si>
  <si>
    <t>16/05/2021-TOSCANA</t>
  </si>
  <si>
    <t>17/05/2021-TOSCANA</t>
  </si>
  <si>
    <t>18/05/2021-TOSCANA</t>
  </si>
  <si>
    <t>19/05/2021-TOSCANA</t>
  </si>
  <si>
    <t>20/05/2021-TOSCANA</t>
  </si>
  <si>
    <t>21/05/2021-TOSCANA</t>
  </si>
  <si>
    <t>22/05/2021-TOSCANA</t>
  </si>
  <si>
    <t>23/05/2021-TOSCANA</t>
  </si>
  <si>
    <t>24/05/2021-TOSCANA</t>
  </si>
  <si>
    <t>25/05/2021-TOSCANA</t>
  </si>
  <si>
    <t>26/05/2021-TOSCANA</t>
  </si>
  <si>
    <t>27/05/2021-TOSCANA</t>
  </si>
  <si>
    <t>28/05/2021-TOSCANA</t>
  </si>
  <si>
    <t>29/05/2021-TOSCANA</t>
  </si>
  <si>
    <t>30/05/2021-TOSCANA</t>
  </si>
  <si>
    <t>31/05/2021-TOSCANA</t>
  </si>
  <si>
    <t>01/06/2021-TOSCANA</t>
  </si>
  <si>
    <t>02/06/2021-TOSCANA</t>
  </si>
  <si>
    <t>03/06/2021-TOSCANA</t>
  </si>
  <si>
    <t>04/06/2021-TOSCANA</t>
  </si>
  <si>
    <t>05/06/2021-TOSCANA</t>
  </si>
  <si>
    <t>06/06/2021-TOSCANA</t>
  </si>
  <si>
    <t>07/06/2021-TOSCANA</t>
  </si>
  <si>
    <t>08/06/2021-TOSCANA</t>
  </si>
  <si>
    <t>09/06/2021-TOSCANA</t>
  </si>
  <si>
    <t>10/06/2021-TOSCANA</t>
  </si>
  <si>
    <t>11/06/2021-TOSCANA</t>
  </si>
  <si>
    <t>12/06/2021-TOSCANA</t>
  </si>
  <si>
    <t>13/06/2021-TOSCANA</t>
  </si>
  <si>
    <t>14/06/2021-TOSCANA</t>
  </si>
  <si>
    <t>15/06/2021-TOSCANA</t>
  </si>
  <si>
    <t>16/06/2021-TOSCANA</t>
  </si>
  <si>
    <t>17/06/2021-TOSCANA</t>
  </si>
  <si>
    <t>18/06/2021-TOSCANA</t>
  </si>
  <si>
    <t>19/06/2021-TOSCANA</t>
  </si>
  <si>
    <t>20/06/2021-TOSCANA</t>
  </si>
  <si>
    <t>21/06/2021-TOSCANA</t>
  </si>
  <si>
    <t>22/06/2021-TOSCANA</t>
  </si>
  <si>
    <t>23/06/2021-TOSCANA</t>
  </si>
  <si>
    <t>24/06/2021-TOSCANA</t>
  </si>
  <si>
    <t>25/06/2021-TOSCANA</t>
  </si>
  <si>
    <t>26/06/2021-TOSCANA</t>
  </si>
  <si>
    <t>27/06/2021-TOSCANA</t>
  </si>
  <si>
    <t>28/06/2021-TOSCANA</t>
  </si>
  <si>
    <t>29/06/2021-TOSCANA</t>
  </si>
  <si>
    <t>30/06/2021-TOSCANA</t>
  </si>
  <si>
    <t>01/07/2021-TOSCANA</t>
  </si>
  <si>
    <t>02/07/2021-TOSCANA</t>
  </si>
  <si>
    <t>03/07/2021-TOSCANA</t>
  </si>
  <si>
    <t>04/07/2021-TOSCANA</t>
  </si>
  <si>
    <t>05/07/2021-TOSCANA</t>
  </si>
  <si>
    <t>06/07/2021-TOSCANA</t>
  </si>
  <si>
    <t>07/07/2021-TOSCANA</t>
  </si>
  <si>
    <t>08/07/2021-TOSCANA</t>
  </si>
  <si>
    <t>09/07/2021-TOSCANA</t>
  </si>
  <si>
    <t>10/07/2021-TOSCANA</t>
  </si>
  <si>
    <t>11/07/2021-TOSCANA</t>
  </si>
  <si>
    <t>12/07/2021-TOSCANA</t>
  </si>
  <si>
    <t>13/07/2021-TOSCANA</t>
  </si>
  <si>
    <t>14/07/2021-TOSCANA</t>
  </si>
  <si>
    <t>15/07/2021-TOSCANA</t>
  </si>
  <si>
    <t>16/07/2021-TOSCANA</t>
  </si>
  <si>
    <t>17/07/2021-TOSCANA</t>
  </si>
  <si>
    <t>18/07/2021-TOSCANA</t>
  </si>
  <si>
    <t>19/07/2021-TOSCANA</t>
  </si>
  <si>
    <t>20/07/2021-TOSCANA</t>
  </si>
  <si>
    <t>21/07/2021-TOSCANA</t>
  </si>
  <si>
    <t>22/07/2021-TOSCANA</t>
  </si>
  <si>
    <t>23/07/2021-TOSCANA</t>
  </si>
  <si>
    <t>24/07/2021-TOSCANA</t>
  </si>
  <si>
    <t>25/07/2021-TOSCANA</t>
  </si>
  <si>
    <t>26/07/2021-TOSCANA</t>
  </si>
  <si>
    <t>27/07/2021-TOSCANA</t>
  </si>
  <si>
    <t>28/07/2021-TOSCANA</t>
  </si>
  <si>
    <t>29/07/2021-TOSCANA</t>
  </si>
  <si>
    <t>30/07/2021-TOSCANA</t>
  </si>
  <si>
    <t>31/07/2021-TOSCANA</t>
  </si>
  <si>
    <t>01/08/2021-TOSCANA</t>
  </si>
  <si>
    <t>02/08/2021-TOSCANA</t>
  </si>
  <si>
    <t>03/08/2021-TOSCANA</t>
  </si>
  <si>
    <t>04/08/2021-TOSCANA</t>
  </si>
  <si>
    <t>05/08/2021-TOSCANA</t>
  </si>
  <si>
    <t>06/08/2021-TOSCANA</t>
  </si>
  <si>
    <t>07/08/2021-TOSCANA</t>
  </si>
  <si>
    <t>08/08/2021-TOSCANA</t>
  </si>
  <si>
    <t>09/08/2021-TOSCANA</t>
  </si>
  <si>
    <t>10/08/2021-TOSCANA</t>
  </si>
  <si>
    <t>11/08/2021-TOSCANA</t>
  </si>
  <si>
    <t>12/08/2021-TOSCANA</t>
  </si>
  <si>
    <t>13/08/2021-TOSCANA</t>
  </si>
  <si>
    <t>14/08/2021-TOSCANA</t>
  </si>
  <si>
    <t>15/08/2021-TOSCANA</t>
  </si>
  <si>
    <t>16/08/2021-TOSCANA</t>
  </si>
  <si>
    <t>17/08/2021-TOSCANA</t>
  </si>
  <si>
    <t>18/08/2021-TOSCANA</t>
  </si>
  <si>
    <t>19/08/2021-TOSCANA</t>
  </si>
  <si>
    <t>20/08/2021-TOSCANA</t>
  </si>
  <si>
    <t>21/08/2021-TOSCANA</t>
  </si>
  <si>
    <t>22/08/2021-TOSCANA</t>
  </si>
  <si>
    <t>23/08/2021-TOSCANA</t>
  </si>
  <si>
    <t>24/08/2021-TOSCANA</t>
  </si>
  <si>
    <t>25/08/2021-TOSCANA</t>
  </si>
  <si>
    <t>26/08/2021-TOSCANA</t>
  </si>
  <si>
    <t>27/08/2021-TOSCANA</t>
  </si>
  <si>
    <t>28/08/2021-TOSCANA</t>
  </si>
  <si>
    <t>29/08/2021-TOSCANA</t>
  </si>
  <si>
    <t>30/08/2021-TOSCANA</t>
  </si>
  <si>
    <t>31/08/2021-TOSCANA</t>
  </si>
  <si>
    <t>01/09/2021-TOSCANA</t>
  </si>
  <si>
    <t>02/09/2021-TOSCANA</t>
  </si>
  <si>
    <t>03/09/2021-TOSCANA</t>
  </si>
  <si>
    <t>04/09/2021-TOSCANA</t>
  </si>
  <si>
    <t>05/09/2021-TOSCANA</t>
  </si>
  <si>
    <t>06/09/2021-TOSCANA</t>
  </si>
  <si>
    <t>07/09/2021-TOSCANA</t>
  </si>
  <si>
    <t>08/09/2021-TOSCANA</t>
  </si>
  <si>
    <t>09/09/2021-TOSCANA</t>
  </si>
  <si>
    <t>10/09/2021-TOSCANA</t>
  </si>
  <si>
    <t>11/09/2021-TOSCANA</t>
  </si>
  <si>
    <t>12/09/2021-TOSCANA</t>
  </si>
  <si>
    <t>13/09/2021-TOSCANA</t>
  </si>
  <si>
    <t>14/09/2021-TOSCANA</t>
  </si>
  <si>
    <t>15/09/2021-TOSCANA</t>
  </si>
  <si>
    <t>16/09/2021-TOSCANA</t>
  </si>
  <si>
    <t>17/09/2021-TOSCANA</t>
  </si>
  <si>
    <t>18/09/2021-TOSCANA</t>
  </si>
  <si>
    <t>19/09/2021-TOSCANA</t>
  </si>
  <si>
    <t>20/09/2021-TOSCANA</t>
  </si>
  <si>
    <t>21/09/2021-TOSCANA</t>
  </si>
  <si>
    <t>22/09/2021-TOSCANA</t>
  </si>
  <si>
    <t>23/09/2021-TOSCANA</t>
  </si>
  <si>
    <t>24/09/2021-TOSCANA</t>
  </si>
  <si>
    <t>25/09/2021-TOSCANA</t>
  </si>
  <si>
    <t>26/09/2021-TOSCANA</t>
  </si>
  <si>
    <t>27/09/2021-TOSCANA</t>
  </si>
  <si>
    <t>28/09/2021-TOSCANA</t>
  </si>
  <si>
    <t>29/09/2021-TOSCANA</t>
  </si>
  <si>
    <t>30/09/2021-TOSCANA</t>
  </si>
  <si>
    <t>01/10/2021-TOSCANA</t>
  </si>
  <si>
    <t>02/10/2021-TOSCANA</t>
  </si>
  <si>
    <t>03/10/2021-TOSCANA</t>
  </si>
  <si>
    <t>04/10/2021-TOSCANA</t>
  </si>
  <si>
    <t>05/10/2021-TOSCANA</t>
  </si>
  <si>
    <t>06/10/2021-TOSCANA</t>
  </si>
  <si>
    <t>07/10/2021-TOSCANA</t>
  </si>
  <si>
    <t>08/10/2021-TOSCANA</t>
  </si>
  <si>
    <t>09/10/2021-TOSCANA</t>
  </si>
  <si>
    <t>10/10/2021-TOSCANA</t>
  </si>
  <si>
    <t>11/10/2021-TOSCANA</t>
  </si>
  <si>
    <t>12/10/2021-TOSCANA</t>
  </si>
  <si>
    <t>13/10/2021-TOSCANA</t>
  </si>
  <si>
    <t>14/10/2021-TOSCANA</t>
  </si>
  <si>
    <t>15/10/2021-TOSCANA</t>
  </si>
  <si>
    <t>16/10/2021-TOSCANA</t>
  </si>
  <si>
    <t>17/10/2021-TOSCANA</t>
  </si>
  <si>
    <t>18/10/2021-TOSCANA</t>
  </si>
  <si>
    <t>19/10/2021-TOSCANA</t>
  </si>
  <si>
    <t>20/10/2021-TOSCANA</t>
  </si>
  <si>
    <t>21/10/2021-TOSCANA</t>
  </si>
  <si>
    <t>22/10/2021-TOSCANA</t>
  </si>
  <si>
    <t>23/10/2021-TOSCANA</t>
  </si>
  <si>
    <t>24/10/2021-TOSCANA</t>
  </si>
  <si>
    <t>25/10/2021-TOSCANA</t>
  </si>
  <si>
    <t>26/10/2021-TOSCANA</t>
  </si>
  <si>
    <t>27/10/2021-TOSCANA</t>
  </si>
  <si>
    <t>28/10/2021-TOSCANA</t>
  </si>
  <si>
    <t>29/10/2021-TOSCANA</t>
  </si>
  <si>
    <t>30/10/2021-TOSCANA</t>
  </si>
  <si>
    <t>31/10/2021-TOSCANA</t>
  </si>
  <si>
    <t>01/11/2021-TOSCANA</t>
  </si>
  <si>
    <t>02/11/2021-TOSCANA</t>
  </si>
  <si>
    <t>03/11/2021-TOSCANA</t>
  </si>
  <si>
    <t>04/11/2021-TOSCANA</t>
  </si>
  <si>
    <t>05/11/2021-TOSCANA</t>
  </si>
  <si>
    <t>06/11/2021-TOSCANA</t>
  </si>
  <si>
    <t>07/11/2021-TOSCANA</t>
  </si>
  <si>
    <t>08/11/2021-TOSCANA</t>
  </si>
  <si>
    <t>09/11/2021-TOSCANA</t>
  </si>
  <si>
    <t>10/11/2021-TOSCANA</t>
  </si>
  <si>
    <t>11/11/2021-TOSCANA</t>
  </si>
  <si>
    <t>12/11/2021-TOSCANA</t>
  </si>
  <si>
    <t>13/11/2021-TOSCANA</t>
  </si>
  <si>
    <t>14/11/2021-TOSCANA</t>
  </si>
  <si>
    <t>15/11/2021-TOSCANA</t>
  </si>
  <si>
    <t>16/11/2021-TOSCANA</t>
  </si>
  <si>
    <t>17/11/2021-TOSCANA</t>
  </si>
  <si>
    <t>18/11/2021-TOSCANA</t>
  </si>
  <si>
    <t>19/11/2021-TOSCANA</t>
  </si>
  <si>
    <t>20/11/2021-TOSCANA</t>
  </si>
  <si>
    <t>21/11/2021-TOSCANA</t>
  </si>
  <si>
    <t>22/11/2021-TOSCANA</t>
  </si>
  <si>
    <t>23/11/2021-TOSCANA</t>
  </si>
  <si>
    <t>24/11/2021-TOSCANA</t>
  </si>
  <si>
    <t>25/11/2021-TOSCANA</t>
  </si>
  <si>
    <t>26/11/2021-TOSCANA</t>
  </si>
  <si>
    <t>27/11/2021-TOSCANA</t>
  </si>
  <si>
    <t>28/11/2021-TOSCANA</t>
  </si>
  <si>
    <t>29/11/2021-TOSCANA</t>
  </si>
  <si>
    <t>30/11/2021-TOSCANA</t>
  </si>
  <si>
    <t>01/12/2021-TOSCANA</t>
  </si>
  <si>
    <t>02/12/2021-TOSCANA</t>
  </si>
  <si>
    <t>03/12/2021-TOSCANA</t>
  </si>
  <si>
    <t>04/12/2021-TOSCANA</t>
  </si>
  <si>
    <t>05/12/2021-TOSCANA</t>
  </si>
  <si>
    <t>06/12/2021-TOSCANA</t>
  </si>
  <si>
    <t>07/12/2021-TOSCANA</t>
  </si>
  <si>
    <t>08/12/2021-TOSCANA</t>
  </si>
  <si>
    <t>09/12/2021-TOSCANA</t>
  </si>
  <si>
    <t>10/12/2021-TOSCANA</t>
  </si>
  <si>
    <t>11/12/2021-TOSCANA</t>
  </si>
  <si>
    <t>12/12/2021-TOSCANA</t>
  </si>
  <si>
    <t>13/12/2021-TOSCANA</t>
  </si>
  <si>
    <t>14/12/2021-TOSCANA</t>
  </si>
  <si>
    <t>15/12/2021-TOSCANA</t>
  </si>
  <si>
    <t>16/12/2021-TOSCANA</t>
  </si>
  <si>
    <t>17/12/2021-TOSCANA</t>
  </si>
  <si>
    <t>18/12/2021-TOSCANA</t>
  </si>
  <si>
    <t>19/12/2021-TOSCANA</t>
  </si>
  <si>
    <t>20/12/2021-TOSCANA</t>
  </si>
  <si>
    <t>21/12/2021-TOSCANA</t>
  </si>
  <si>
    <t>22/12/2021-TOSCANA</t>
  </si>
  <si>
    <t>23/12/2021-TOSCANA</t>
  </si>
  <si>
    <t>24/12/2021-TOSCANA</t>
  </si>
  <si>
    <t>25/12/2021-TOSCANA</t>
  </si>
  <si>
    <t>26/12/2021-TOSCANA</t>
  </si>
  <si>
    <t>27/12/2021-TOSCANA</t>
  </si>
  <si>
    <t>28/12/2021-TOSCANA</t>
  </si>
  <si>
    <t>29/12/2021-TOSCANA</t>
  </si>
  <si>
    <t>30/12/2021-TOSCANA</t>
  </si>
  <si>
    <t>31/12/2021-TOSCANA</t>
  </si>
  <si>
    <t>01/01/2022-TOSCANA</t>
  </si>
  <si>
    <t>02/01/2022-TOSCANA</t>
  </si>
  <si>
    <t>03/01/2022-TOSCANA</t>
  </si>
  <si>
    <t>04/01/2022-TOSCANA</t>
  </si>
  <si>
    <t>05/01/2022-TOSCANA</t>
  </si>
  <si>
    <t>06/01/2022-TOSCANA</t>
  </si>
  <si>
    <t>07/01/2022-TOSCANA</t>
  </si>
  <si>
    <t>08/01/2022-TOSCANA</t>
  </si>
  <si>
    <t>09/01/2022-TOSCANA</t>
  </si>
  <si>
    <t>10/01/2022-TOSCANA</t>
  </si>
  <si>
    <t>11/01/2022-TOSCANA</t>
  </si>
  <si>
    <t>12/01/2022-TOSCANA</t>
  </si>
  <si>
    <t>13/01/2022-TOSCANA</t>
  </si>
  <si>
    <t>14/01/2022-TOSCANA</t>
  </si>
  <si>
    <t>15/01/2022-TOSCANA</t>
  </si>
  <si>
    <t>16/01/2022-TOSCANA</t>
  </si>
  <si>
    <t>17/01/2022-TOSCANA</t>
  </si>
  <si>
    <t>18/01/2022-TOSCANA</t>
  </si>
  <si>
    <t>19/01/2022-TOSCANA</t>
  </si>
  <si>
    <t>20/01/2022-TOSCANA</t>
  </si>
  <si>
    <t>21/01/2022-TOSCANA</t>
  </si>
  <si>
    <t>22/01/2022-TOSCANA</t>
  </si>
  <si>
    <t>23/01/2022-TOSCANA</t>
  </si>
  <si>
    <t>24/01/2022-TOSCANA</t>
  </si>
  <si>
    <t>25/01/2022-TOSCANA</t>
  </si>
  <si>
    <t>26/01/2022-TOSCANA</t>
  </si>
  <si>
    <t>27/01/2022-TOSCANA</t>
  </si>
  <si>
    <t>28/01/2022-TOSCANA</t>
  </si>
  <si>
    <t>29/01/2022-TOSCANA</t>
  </si>
  <si>
    <t>30/01/2022-TOSCANA</t>
  </si>
  <si>
    <t>31/01/2022-TOSCANA</t>
  </si>
  <si>
    <t>01/02/2022-TOSCANA</t>
  </si>
  <si>
    <t>02/02/2022-TOSCANA</t>
  </si>
  <si>
    <t>03/02/2022-TOSCANA</t>
  </si>
  <si>
    <t>04/02/2022-TOSCANA</t>
  </si>
  <si>
    <t>05/02/2022-TOSCANA</t>
  </si>
  <si>
    <t>06/02/2022-TOSCANA</t>
  </si>
  <si>
    <t>07/02/2022-TOSCANA</t>
  </si>
  <si>
    <t>08/02/2022-TOSCANA</t>
  </si>
  <si>
    <t>09/02/2022-TOSCANA</t>
  </si>
  <si>
    <t>10/02/2022-TOSCANA</t>
  </si>
  <si>
    <t>11/02/2022-TOSCANA</t>
  </si>
  <si>
    <t>12/02/2022-TOSCANA</t>
  </si>
  <si>
    <t>13/02/2022-TOSCANA</t>
  </si>
  <si>
    <t>14/02/2022-TOSCANA</t>
  </si>
  <si>
    <t>15/02/2022-TOSCANA</t>
  </si>
  <si>
    <t>16/02/2022-TOSCANA</t>
  </si>
  <si>
    <t>17/02/2022-TOSCANA</t>
  </si>
  <si>
    <t>18/02/2022-TOSCANA</t>
  </si>
  <si>
    <t>19/02/2022-TOSCANA</t>
  </si>
  <si>
    <t>20/02/2022-TOSCANA</t>
  </si>
  <si>
    <t>21/02/2022-TOSCANA</t>
  </si>
  <si>
    <t>22/02/2022-TOSCANA</t>
  </si>
  <si>
    <t>23/02/2022-TOSCANA</t>
  </si>
  <si>
    <t>24/02/2022-TOSCANA</t>
  </si>
  <si>
    <t>25/02/2022-TOSCANA</t>
  </si>
  <si>
    <t>26/02/2022-TOSCANA</t>
  </si>
  <si>
    <t>27/02/2022-TOSCANA</t>
  </si>
  <si>
    <t>28/02/2022-TOSCANA</t>
  </si>
  <si>
    <t>01/03/2022-TOSCANA</t>
  </si>
  <si>
    <t>02/03/2022-TOSCANA</t>
  </si>
  <si>
    <t>03/03/2022-TOSCANA</t>
  </si>
  <si>
    <t>04/03/2022-TOSCANA</t>
  </si>
  <si>
    <t>05/03/2022-TOSCANA</t>
  </si>
  <si>
    <t>06/03/2022-TOSCANA</t>
  </si>
  <si>
    <t>07/03/2022-TOSCANA</t>
  </si>
  <si>
    <t>08/03/2022-TOSCANA</t>
  </si>
  <si>
    <t>09/03/2022-TOSCANA</t>
  </si>
  <si>
    <t>10/03/2022-TOSCANA</t>
  </si>
  <si>
    <t>11/03/2022-TOSCANA</t>
  </si>
  <si>
    <t>12/03/2022-TOSCANA</t>
  </si>
  <si>
    <t>13/03/2022-TOSCANA</t>
  </si>
  <si>
    <t>14/03/2022-TOSCANA</t>
  </si>
  <si>
    <t>15/03/2022-TOSCANA</t>
  </si>
  <si>
    <t>16/03/2022-TOSCANA</t>
  </si>
  <si>
    <t>17/03/2022-TOSCANA</t>
  </si>
  <si>
    <t>18/03/2022-TOSCANA</t>
  </si>
  <si>
    <t>19/03/2022-TOSCANA</t>
  </si>
  <si>
    <t>20/03/2022-TOSCANA</t>
  </si>
  <si>
    <t>21/03/2022-TOSCANA</t>
  </si>
  <si>
    <t>22/03/2022-TOSCANA</t>
  </si>
  <si>
    <t>23/03/2022-TOSCANA</t>
  </si>
  <si>
    <t>24/03/2022-TOSCANA</t>
  </si>
  <si>
    <t>25/03/2022-TOSCANA</t>
  </si>
  <si>
    <t>26/03/2022-TOSCANA</t>
  </si>
  <si>
    <t>27/03/2022-TOSCANA</t>
  </si>
  <si>
    <t>28/03/2022-TOSCANA</t>
  </si>
  <si>
    <t>29/03/2022-TOSCANA</t>
  </si>
  <si>
    <t>30/03/2022-TOSCANA</t>
  </si>
  <si>
    <t>31/03/2022-TOSCANA</t>
  </si>
  <si>
    <t>01/04/2022-TOSCANA</t>
  </si>
  <si>
    <t>02/04/2022-TOSCANA</t>
  </si>
  <si>
    <t>03/04/2022-TOSCANA</t>
  </si>
  <si>
    <t>04/04/2022-TOSCANA</t>
  </si>
  <si>
    <t>05/04/2022-TOSCANA</t>
  </si>
  <si>
    <t>06/04/2022-TOSCANA</t>
  </si>
  <si>
    <t>07/04/2022-TOSCANA</t>
  </si>
  <si>
    <t>08/04/2022-TOSCANA</t>
  </si>
  <si>
    <t>09/04/2022-TOSCANA</t>
  </si>
  <si>
    <t>10/04/2022-TOSCANA</t>
  </si>
  <si>
    <t>11/04/2022-TOSCANA</t>
  </si>
  <si>
    <t>12/04/2022-TOSCANA</t>
  </si>
  <si>
    <t>13/04/2022-TOSCANA</t>
  </si>
  <si>
    <t>14/04/2022-TOSCANA</t>
  </si>
  <si>
    <t>15/04/2022-TOSCANA</t>
  </si>
  <si>
    <t>16/04/2022-TOSCANA</t>
  </si>
  <si>
    <t>19/04/2022-TOSCANA</t>
  </si>
  <si>
    <t>20/04/2022-TOSCANA</t>
  </si>
  <si>
    <t>21/04/2022-TOSCANA</t>
  </si>
  <si>
    <t>22/04/2022-TOSCANA</t>
  </si>
  <si>
    <t>23/04/2022-TOSCANA</t>
  </si>
  <si>
    <t>24/04/2022-TOSCANA</t>
  </si>
  <si>
    <t>25/04/2022-TOSCANA</t>
  </si>
  <si>
    <t>26/04/2022-TOSCANA</t>
  </si>
  <si>
    <t>27/04/2022-TOSCANA</t>
  </si>
  <si>
    <t>28/04/2022-TOSCANA</t>
  </si>
  <si>
    <t>29/04/2022-TOSCANA</t>
  </si>
  <si>
    <t>30/04/2022-TOSCANA</t>
  </si>
  <si>
    <t>02/05/2022-TOSCANA</t>
  </si>
  <si>
    <t>03/05/2022-TOSCANA</t>
  </si>
  <si>
    <t>04/05/2022-TOSCANA</t>
  </si>
  <si>
    <t>05/05/2022-TOSCANA</t>
  </si>
  <si>
    <t>06/05/2022-TOSCANA</t>
  </si>
  <si>
    <t>07/05/2022-TOSCANA</t>
  </si>
  <si>
    <t>08/05/2022-TOSCANA</t>
  </si>
  <si>
    <t>09/05/2022-TOSCANA</t>
  </si>
  <si>
    <t>10/05/2022-TOSCANA</t>
  </si>
  <si>
    <t>11/05/2022-TOSCANA</t>
  </si>
  <si>
    <t>12/05/2022-TOSCANA</t>
  </si>
  <si>
    <t>13/05/2022-TOSCANA</t>
  </si>
  <si>
    <t>14/05/2022-TOSCANA</t>
  </si>
  <si>
    <t>15/05/2022-TOSCANA</t>
  </si>
  <si>
    <t>16/05/2022-TOSCANA</t>
  </si>
  <si>
    <t>17/05/2022-TOSCANA</t>
  </si>
  <si>
    <t>18/05/2022-TOSCANA</t>
  </si>
  <si>
    <t>19/05/2022-TOSCANA</t>
  </si>
  <si>
    <t>20/05/2022-TOSCANA</t>
  </si>
  <si>
    <t>21/05/2022-TOSCANA</t>
  </si>
  <si>
    <t>22/05/2022-TOSCANA</t>
  </si>
  <si>
    <t>23/05/2022-TOSCANA</t>
  </si>
  <si>
    <t>24/05/2022-TOSCANA</t>
  </si>
  <si>
    <t>25/05/2022-TOSCANA</t>
  </si>
  <si>
    <t>26/05/2022-TOSCANA</t>
  </si>
  <si>
    <t>27/05/2022-TOSCANA</t>
  </si>
  <si>
    <t>28/05/2022-TOSCANA</t>
  </si>
  <si>
    <t>29/05/2022-TOSCANA</t>
  </si>
  <si>
    <t>30/05/2022-TOSCANA</t>
  </si>
  <si>
    <t>31/05/2022-TOSCANA</t>
  </si>
  <si>
    <t>01/06/2022-TOSCANA</t>
  </si>
  <si>
    <t>02/06/2022-TOSCANA</t>
  </si>
  <si>
    <t>03/06/2022-TOSCANA</t>
  </si>
  <si>
    <t>04/06/2022-TOSCANA</t>
  </si>
  <si>
    <t>06/06/2022-TOSCANA</t>
  </si>
  <si>
    <t>07/06/2022-TOSCANA</t>
  </si>
  <si>
    <t>08/06/2022-TOSCANA</t>
  </si>
  <si>
    <t>09/06/2022-TOSCANA</t>
  </si>
  <si>
    <t>10/06/2022-TOSCANA</t>
  </si>
  <si>
    <t>11/06/2022-TOSCANA</t>
  </si>
  <si>
    <t>13/06/2022-TOSCANA</t>
  </si>
  <si>
    <t>14/06/2022-TOSCANA</t>
  </si>
  <si>
    <t>15/06/2022-TOSCANA</t>
  </si>
  <si>
    <t>16/06/2022-TOSCANA</t>
  </si>
  <si>
    <t>17/06/2022-TOSCANA</t>
  </si>
  <si>
    <t>18/06/2022-TOSCANA</t>
  </si>
  <si>
    <t>19/06/2022-TOSCANA</t>
  </si>
  <si>
    <t>20/06/2022-TOSCANA</t>
  </si>
  <si>
    <t>21/06/2022-TOSCANA</t>
  </si>
  <si>
    <t>22/06/2022-TOSCANA</t>
  </si>
  <si>
    <t>23/06/2022-TOSCANA</t>
  </si>
  <si>
    <t>24/06/2022-TOSCANA</t>
  </si>
  <si>
    <t>25/06/2022-TOSCANA</t>
  </si>
  <si>
    <t>26/06/2022-TOSCANA</t>
  </si>
  <si>
    <t>27/06/2022-TOSCANA</t>
  </si>
  <si>
    <t>28/06/2022-TOSCANA</t>
  </si>
  <si>
    <t>29/06/2022-TOSCANA</t>
  </si>
  <si>
    <t>30/06/2022-TOSCANA</t>
  </si>
  <si>
    <t>01/07/2022-TOSCANA</t>
  </si>
  <si>
    <t>02/07/2022-TOSCANA</t>
  </si>
  <si>
    <t>03/07/2022-TOSCANA</t>
  </si>
  <si>
    <t>04/07/2022-TOSCANA</t>
  </si>
  <si>
    <t>05/07/2022-TOSCANA</t>
  </si>
  <si>
    <t>06/07/2022-TOSCANA</t>
  </si>
  <si>
    <t>07/07/2022-TOSCANA</t>
  </si>
  <si>
    <t>08/07/2022-TOSCANA</t>
  </si>
  <si>
    <t>09/07/2022-TOSCANA</t>
  </si>
  <si>
    <t>10/07/2022-TOSCANA</t>
  </si>
  <si>
    <t>11/07/2022-TOSCANA</t>
  </si>
  <si>
    <t>12/07/2022-TOSCANA</t>
  </si>
  <si>
    <t>13/07/2022-TOSCANA</t>
  </si>
  <si>
    <t>14/07/2022-TOSCANA</t>
  </si>
  <si>
    <t>15/07/2022-TOSCANA</t>
  </si>
  <si>
    <t>16/07/2022-TOSCANA</t>
  </si>
  <si>
    <t>17/07/2022-TOSCANA</t>
  </si>
  <si>
    <t>18/07/2022-TOSCANA</t>
  </si>
  <si>
    <t>19/07/2022-TOSCANA</t>
  </si>
  <si>
    <t>20/07/2022-TOSCANA</t>
  </si>
  <si>
    <t>21/07/2022-TOSCANA</t>
  </si>
  <si>
    <t>22/07/2022-TOSCANA</t>
  </si>
  <si>
    <t>23/07/2022-TOSCANA</t>
  </si>
  <si>
    <t>24/07/2022-TOSCANA</t>
  </si>
  <si>
    <t>25/07/2022-TOSCANA</t>
  </si>
  <si>
    <t>26/07/2022-TOSCANA</t>
  </si>
  <si>
    <t>27/07/2022-TOSCANA</t>
  </si>
  <si>
    <t>28/07/2022-TOSCANA</t>
  </si>
  <si>
    <t>29/07/2022-TOSCANA</t>
  </si>
  <si>
    <t>30/07/2022-TOSCANA</t>
  </si>
  <si>
    <t>31/07/2022-TOSCANA</t>
  </si>
  <si>
    <t>01/08/2022-TOSCANA</t>
  </si>
  <si>
    <t>02/08/2022-TOSCANA</t>
  </si>
  <si>
    <t>03/08/2022-TOSCANA</t>
  </si>
  <si>
    <t>04/08/2022-TOSCANA</t>
  </si>
  <si>
    <t>05/08/2022-TOSCANA</t>
  </si>
  <si>
    <t>06/08/2022-TOSCANA</t>
  </si>
  <si>
    <t>07/08/2022-TOSCANA</t>
  </si>
  <si>
    <t>08/08/2022-TOSCANA</t>
  </si>
  <si>
    <t>09/08/2022-TOSCANA</t>
  </si>
  <si>
    <t>10/08/2022-TOSCANA</t>
  </si>
  <si>
    <t>11/08/2022-TOSCANA</t>
  </si>
  <si>
    <t>12/08/2022-TOSCANA</t>
  </si>
  <si>
    <t>13/08/2022-TOSCANA</t>
  </si>
  <si>
    <t>15/08/2022-TOSCANA</t>
  </si>
  <si>
    <t>16/08/2022-TOSCANA</t>
  </si>
  <si>
    <t>17/08/2022-TOSCANA</t>
  </si>
  <si>
    <t>18/08/2022-TOSCANA</t>
  </si>
  <si>
    <t>19/08/2022-TOSCANA</t>
  </si>
  <si>
    <t>20/08/2022-TOSCANA</t>
  </si>
  <si>
    <t>22/08/2022-TOSCANA</t>
  </si>
  <si>
    <t>23/08/2022-TOSCANA</t>
  </si>
  <si>
    <t>24/08/2022-TOSCANA</t>
  </si>
  <si>
    <t>25/08/2022-TOSCANA</t>
  </si>
  <si>
    <t>26/08/2022-TOSCANA</t>
  </si>
  <si>
    <t>27/08/2022-TOSCANA</t>
  </si>
  <si>
    <t>29/08/2022-TOSCANA</t>
  </si>
  <si>
    <t>30/08/2022-TOSCANA</t>
  </si>
  <si>
    <t>31/08/2022-TOSCANA</t>
  </si>
  <si>
    <t>01/09/2022-TOSCANA</t>
  </si>
  <si>
    <t>02/09/2022-TOSCANA</t>
  </si>
  <si>
    <t>03/09/2022-TOSCANA</t>
  </si>
  <si>
    <t>05/09/2022-TOSCANA</t>
  </si>
  <si>
    <t>06/09/2022-TOSCANA</t>
  </si>
  <si>
    <t>07/09/2022-TOSCANA</t>
  </si>
  <si>
    <t>08/09/2022-TOSCANA</t>
  </si>
  <si>
    <t>09/09/2022-TOSCANA</t>
  </si>
  <si>
    <t>10/09/2022-TOSCANA</t>
  </si>
  <si>
    <t>12/09/2022-TOSCANA</t>
  </si>
  <si>
    <t>13/09/2022-TOSCANA</t>
  </si>
  <si>
    <t>14/09/2022-TOSCANA</t>
  </si>
  <si>
    <t>15/09/2022-TOSCANA</t>
  </si>
  <si>
    <t>16/09/2022-TOSCANA</t>
  </si>
  <si>
    <t>17/09/2022-TOSCANA</t>
  </si>
  <si>
    <t>19/09/2022-TOSCANA</t>
  </si>
  <si>
    <t>20/09/2022-TOSCANA</t>
  </si>
  <si>
    <t>21/09/2022-TOSCANA</t>
  </si>
  <si>
    <t>22/09/2022-TOSCANA</t>
  </si>
  <si>
    <t>23/09/2022-TOSCANA</t>
  </si>
  <si>
    <t>24/09/2022-TOSCANA</t>
  </si>
  <si>
    <t>25/09/2022-TOSCANA</t>
  </si>
  <si>
    <t>26/09/2022-TOSCANA</t>
  </si>
  <si>
    <t>27/09/2022-TOSCANA</t>
  </si>
  <si>
    <t>28/09/2022-TOSCANA</t>
  </si>
  <si>
    <t>29/09/2022-TOSCANA</t>
  </si>
  <si>
    <t>30/09/2022-TOSCANA</t>
  </si>
  <si>
    <t>01/10/2022-TOSCANA</t>
  </si>
  <si>
    <t>03/10/2022-TOSCANA</t>
  </si>
  <si>
    <t>04/10/2022-TOSCANA</t>
  </si>
  <si>
    <t>05/10/2022-TOSCANA</t>
  </si>
  <si>
    <t>06/10/2022-TOSCANA</t>
  </si>
  <si>
    <t>07/10/2022-TOSCANA</t>
  </si>
  <si>
    <t>08/10/2022-TOSCANA</t>
  </si>
  <si>
    <t>09/10/2022-TOSCANA</t>
  </si>
  <si>
    <t>10/10/2022-TOSCANA</t>
  </si>
  <si>
    <t>11/10/2022-TOSCANA</t>
  </si>
  <si>
    <t>12/10/2022-TOSCANA</t>
  </si>
  <si>
    <t>13/10/2022-TOSCANA</t>
  </si>
  <si>
    <t>14/10/2022-TOSCANA</t>
  </si>
  <si>
    <t>15/10/2022-TOSCANA</t>
  </si>
  <si>
    <t>16/10/2022-TOSCANA</t>
  </si>
  <si>
    <t>17/10/2022-TOSCANA</t>
  </si>
  <si>
    <t>18/10/2022-TOSCANA</t>
  </si>
  <si>
    <t>19/10/2022-TOSCANA</t>
  </si>
  <si>
    <t>20/10/2022-TOSCANA</t>
  </si>
  <si>
    <t>21/10/2022-TOSCANA</t>
  </si>
  <si>
    <t>22/10/2022-TOSCANA</t>
  </si>
  <si>
    <t>23/10/2022-TOSCANA</t>
  </si>
  <si>
    <t>24/10/2022-TOSCANA</t>
  </si>
  <si>
    <t>25/10/2022-TOSCANA</t>
  </si>
  <si>
    <t>26/10/2022-TOSCANA</t>
  </si>
  <si>
    <t>27/10/2022-TOSCANA</t>
  </si>
  <si>
    <t>28/10/2022-TOSCANA</t>
  </si>
  <si>
    <t>29/10/2022-TOSCANA</t>
  </si>
  <si>
    <t>30/10/2022-TOSCANA</t>
  </si>
  <si>
    <t>31/10/2022-TOSCANA</t>
  </si>
  <si>
    <t>01/11/2022-TOSCANA</t>
  </si>
  <si>
    <t>02/11/2022-TOSCANA</t>
  </si>
  <si>
    <t>03/11/2022-TOSCANA</t>
  </si>
  <si>
    <t>04/11/2022-TOSCANA</t>
  </si>
  <si>
    <t>05/11/2022-TOSCANA</t>
  </si>
  <si>
    <t>06/11/2022-TOSCANA</t>
  </si>
  <si>
    <t>07/11/2022-TOSCANA</t>
  </si>
  <si>
    <t>08/11/2022-TOSCANA</t>
  </si>
  <si>
    <t>09/11/2022-TOSCANA</t>
  </si>
  <si>
    <t>10/11/2022-TOSCANA</t>
  </si>
  <si>
    <t>11/11/2022-TOSCANA</t>
  </si>
  <si>
    <t>12/11/2022-TOSCANA</t>
  </si>
  <si>
    <t>13/11/2022-TOSCANA</t>
  </si>
  <si>
    <t>14/11/2022-TOSCANA</t>
  </si>
  <si>
    <t>15/11/2022-TOSCANA</t>
  </si>
  <si>
    <t>16/11/2022-TOSCANA</t>
  </si>
  <si>
    <t>17/11/2022-TOSCANA</t>
  </si>
  <si>
    <t>18/11/2022-TOSCANA</t>
  </si>
  <si>
    <t>19/11/2022-TOSCANA</t>
  </si>
  <si>
    <t>20/11/2022-TOSCANA</t>
  </si>
  <si>
    <t>21/11/2022-TOSCANA</t>
  </si>
  <si>
    <t>22/11/2022-TOSCANA</t>
  </si>
  <si>
    <t>23/11/2022-TOSCANA</t>
  </si>
  <si>
    <t>24/11/2022-TOSCANA</t>
  </si>
  <si>
    <t>25/11/2022-TOSCANA</t>
  </si>
  <si>
    <t>26/11/2022-TOSCANA</t>
  </si>
  <si>
    <t>27/11/2022-TOSCANA</t>
  </si>
  <si>
    <t>28/11/2022-TOSCANA</t>
  </si>
  <si>
    <t>29/11/2022-TOSCANA</t>
  </si>
  <si>
    <t>30/11/2022-TOSCANA</t>
  </si>
  <si>
    <t>01/12/2022-TOSCANA</t>
  </si>
  <si>
    <t>02/12/2022-TOSCANA</t>
  </si>
  <si>
    <t>03/12/2022-TOSCANA</t>
  </si>
  <si>
    <t>04/12/2022-TOSCANA</t>
  </si>
  <si>
    <t>05/12/2022-TOSCANA</t>
  </si>
  <si>
    <t>06/12/2022-TOSCANA</t>
  </si>
  <si>
    <t>07/12/2022-TOSCANA</t>
  </si>
  <si>
    <t>08/12/2022-TOSCANA</t>
  </si>
  <si>
    <t>09/12/2022-TOSCANA</t>
  </si>
  <si>
    <t>10/12/2022-TOSCANA</t>
  </si>
  <si>
    <t>11/12/2022-TOSCANA</t>
  </si>
  <si>
    <t>12/12/2022-TOSCANA</t>
  </si>
  <si>
    <t>13/12/2022-TOSCANA</t>
  </si>
  <si>
    <t>14/12/2022-TOSCANA</t>
  </si>
  <si>
    <t>15/12/2022-TOSCANA</t>
  </si>
  <si>
    <t>16/12/2022-TOSCANA</t>
  </si>
  <si>
    <t>17/12/2022-TOSCANA</t>
  </si>
  <si>
    <t>18/12/2022-TOSCANA</t>
  </si>
  <si>
    <t>19/12/2022-TOSCANA</t>
  </si>
  <si>
    <t>20/12/2022-TOSCANA</t>
  </si>
  <si>
    <t>21/12/2022-TOSCANA</t>
  </si>
  <si>
    <t>22/12/2022-TOSCANA</t>
  </si>
  <si>
    <t>23/12/2022-TOSCANA</t>
  </si>
  <si>
    <t>24/12/2022-TOSCANA</t>
  </si>
  <si>
    <t>26/12/2022-TOSCANA</t>
  </si>
  <si>
    <t>27/12/2022-TOSCANA</t>
  </si>
  <si>
    <t>28/12/2022-TOSCANA</t>
  </si>
  <si>
    <t>29/12/2022-TOSCANA</t>
  </si>
  <si>
    <t>30/12/2022-TOSCANA</t>
  </si>
  <si>
    <t>31/12/2022-TOSCANA</t>
  </si>
  <si>
    <t>02/01/2023-TOSCANA</t>
  </si>
  <si>
    <t>03/01/2023-TOSCANA</t>
  </si>
  <si>
    <t>04/01/2023-TOSCANA</t>
  </si>
  <si>
    <t>05/01/2023-TOSCANA</t>
  </si>
  <si>
    <t>07/01/2023-TOSCANA</t>
  </si>
  <si>
    <t>08/01/2023-TOSCANA</t>
  </si>
  <si>
    <t>09/01/2023-TOSCANA</t>
  </si>
  <si>
    <t>10/01/2023-TOSCANA</t>
  </si>
  <si>
    <t>11/01/2023-TOSCANA</t>
  </si>
  <si>
    <t>12/01/2023-TOSCANA</t>
  </si>
  <si>
    <t>13/01/2023-TOSCANA</t>
  </si>
  <si>
    <t>14/01/2023-TOSCANA</t>
  </si>
  <si>
    <t>15/01/2023-TOSCANA</t>
  </si>
  <si>
    <t>16/01/2023-TOSCANA</t>
  </si>
  <si>
    <t>17/01/2023-TOSCANA</t>
  </si>
  <si>
    <t>18/01/2023-TOSCANA</t>
  </si>
  <si>
    <t>19/01/2023-TOSCANA</t>
  </si>
  <si>
    <t>20/01/2023-TOSCANA</t>
  </si>
  <si>
    <t>21/01/2023-TOSCANA</t>
  </si>
  <si>
    <t>22/01/2023-TOSCANA</t>
  </si>
  <si>
    <t>23/01/2023-TOSCANA</t>
  </si>
  <si>
    <t>24/01/2023-TOSCANA</t>
  </si>
  <si>
    <t>25/01/2023-TOSCANA</t>
  </si>
  <si>
    <t>26/01/2023-TOSCANA</t>
  </si>
  <si>
    <t>27/01/2023-TOSCANA</t>
  </si>
  <si>
    <t>28/01/2023-TOSCANA</t>
  </si>
  <si>
    <t>30/01/2023-TOSCANA</t>
  </si>
  <si>
    <t>31/01/2023-TOSCANA</t>
  </si>
  <si>
    <t>01/02/2023-TOSCANA</t>
  </si>
  <si>
    <t>02/02/2023-TOSCANA</t>
  </si>
  <si>
    <t>03/02/2023-TOSCANA</t>
  </si>
  <si>
    <t>04/02/2023-TOSCANA</t>
  </si>
  <si>
    <t>05/02/2023-TOSCANA</t>
  </si>
  <si>
    <t>06/02/2023-TOSCANA</t>
  </si>
  <si>
    <t>07/02/2023-TOSCANA</t>
  </si>
  <si>
    <t>08/02/2023-TOSCANA</t>
  </si>
  <si>
    <t>09/02/2023-TOSCANA</t>
  </si>
  <si>
    <t>10/02/2023-TOSCANA</t>
  </si>
  <si>
    <t>11/02/2023-TOSCANA</t>
  </si>
  <si>
    <t>13/02/2023-TOSCANA</t>
  </si>
  <si>
    <t>14/02/2023-TOSCANA</t>
  </si>
  <si>
    <t>15/02/2023-TOSCANA</t>
  </si>
  <si>
    <t>16/02/2023-TOSCANA</t>
  </si>
  <si>
    <t>17/02/2023-TOSCANA</t>
  </si>
  <si>
    <t>18/02/2023-TOSCANA</t>
  </si>
  <si>
    <t>20/02/2023-TOSCANA</t>
  </si>
  <si>
    <t>21/02/2023-TOSCANA</t>
  </si>
  <si>
    <t>22/02/2023-TOSCANA</t>
  </si>
  <si>
    <t>23/02/2023-TOSCANA</t>
  </si>
  <si>
    <t>24/02/2023-TOSCANA</t>
  </si>
  <si>
    <t>25/02/2023-TOSCANA</t>
  </si>
  <si>
    <t>27/02/2023-TOSCANA</t>
  </si>
  <si>
    <t>28/02/2023-TOSCANA</t>
  </si>
  <si>
    <t>01/03/2023-TOSCANA</t>
  </si>
  <si>
    <t>02/03/2023-TOSCANA</t>
  </si>
  <si>
    <t>03/03/2023-TOSCANA</t>
  </si>
  <si>
    <t>04/03/2023-TOSCANA</t>
  </si>
  <si>
    <t>06/03/2023-TOSCANA</t>
  </si>
  <si>
    <t>07/03/2023-TOSCANA</t>
  </si>
  <si>
    <t>08/03/2023-TOSCANA</t>
  </si>
  <si>
    <t>09/03/2023-TOSCANA</t>
  </si>
  <si>
    <t>10/03/2023-TOSCANA</t>
  </si>
  <si>
    <t>11/03/2023-TOSCANA</t>
  </si>
  <si>
    <t>13/03/2023-TOSCANA</t>
  </si>
  <si>
    <t>14/03/2023-TOSCANA</t>
  </si>
  <si>
    <t>15/03/2023-TOSCANA</t>
  </si>
  <si>
    <t>16/03/2023-TOSCANA</t>
  </si>
  <si>
    <t>17/03/2023-TOSCANA</t>
  </si>
  <si>
    <t>18/03/2023-TOSCANA</t>
  </si>
  <si>
    <t>20/03/2023-TOSCANA</t>
  </si>
  <si>
    <t>21/03/2023-TOSCANA</t>
  </si>
  <si>
    <t>22/03/2023-TOSCANA</t>
  </si>
  <si>
    <t>23/03/2023-TOSCANA</t>
  </si>
  <si>
    <t>24/03/2023-TOSCANA</t>
  </si>
  <si>
    <t>25/03/2023-TOSCANA</t>
  </si>
  <si>
    <t>27/03/2023-TOSCANA</t>
  </si>
  <si>
    <t>28/03/2023-TOSCANA</t>
  </si>
  <si>
    <t>29/03/2023-TOSCANA</t>
  </si>
  <si>
    <t>30/03/2023-TOSCANA</t>
  </si>
  <si>
    <t>31/03/2023-TOSCANA</t>
  </si>
  <si>
    <t>01/04/2023-TOSCANA</t>
  </si>
  <si>
    <t>03/04/2023-TOSCANA</t>
  </si>
  <si>
    <t>04/04/2023-TOSCANA</t>
  </si>
  <si>
    <t>05/04/2023-TOSCANA</t>
  </si>
  <si>
    <t>06/04/2023-TOSCANA</t>
  </si>
  <si>
    <t>07/04/2023-TOSCANA</t>
  </si>
  <si>
    <t>11/04/2023-TOSCANA</t>
  </si>
  <si>
    <t>12/04/2023-TOSCANA</t>
  </si>
  <si>
    <t>13/04/2023-TOSCANA</t>
  </si>
  <si>
    <t>14/04/2023-TOSCANA</t>
  </si>
  <si>
    <t>15/04/2023-TOSCANA</t>
  </si>
  <si>
    <t>17/04/2023-TOSCANA</t>
  </si>
  <si>
    <t>18/04/2023-TOSCANA</t>
  </si>
  <si>
    <t>19/04/2023-TOSCANA</t>
  </si>
  <si>
    <t>20/04/2023-TOSCANA</t>
  </si>
  <si>
    <t>21/04/2023-TOSCANA</t>
  </si>
  <si>
    <t>24/04/2023-TOSCANA</t>
  </si>
  <si>
    <t>26/04/2023-TOSCANA</t>
  </si>
  <si>
    <t>27/04/2023-TOSCANA</t>
  </si>
  <si>
    <t>28/04/2023-TOSCANA</t>
  </si>
  <si>
    <t>29/04/2023-TOSCANA</t>
  </si>
  <si>
    <t>02/05/2023-TOSCANA</t>
  </si>
  <si>
    <t>03/05/2023-TOSCANA</t>
  </si>
  <si>
    <t>04/05/2023-TOSCANA</t>
  </si>
  <si>
    <t>05/05/2023-TOSCANA</t>
  </si>
  <si>
    <t>06/05/2023-TOSCANA</t>
  </si>
  <si>
    <t>08/05/2023-TOSCANA</t>
  </si>
  <si>
    <t>09/05/2023-TOSCANA</t>
  </si>
  <si>
    <t>10/05/2023-TOSCANA</t>
  </si>
  <si>
    <t>11/05/2023-TOSCANA</t>
  </si>
  <si>
    <t>12/05/2023-TOSCANA</t>
  </si>
  <si>
    <t>15/05/2023-TOSCANA</t>
  </si>
  <si>
    <t>16/05/2023-TOSCANA</t>
  </si>
  <si>
    <t>17/05/2023-TOSCANA</t>
  </si>
  <si>
    <t>18/05/2023-TOSCANA</t>
  </si>
  <si>
    <t>19/05/2023-TOSCANA</t>
  </si>
  <si>
    <t>22/05/2023-TOSCANA</t>
  </si>
  <si>
    <t>23/05/2023-TOSCANA</t>
  </si>
  <si>
    <t>24/05/2023-TOSCANA</t>
  </si>
  <si>
    <t>25/05/2023-TOSCANA</t>
  </si>
  <si>
    <t>26/05/2023-TOSCANA</t>
  </si>
  <si>
    <t>27/05/2023-TOSCANA</t>
  </si>
  <si>
    <t>29/05/2023-TOSCANA</t>
  </si>
  <si>
    <t>30/05/2023-TOSCANA</t>
  </si>
  <si>
    <t>31/05/2023-TOSCANA</t>
  </si>
  <si>
    <t>01/06/2023-TOSCANA</t>
  </si>
  <si>
    <t>05/06/2023-TOSCANA</t>
  </si>
  <si>
    <t>06/06/2023-TOSCANA</t>
  </si>
  <si>
    <t>07/06/2023-TOSCANA</t>
  </si>
  <si>
    <t>08/06/2023-TOSCANA</t>
  </si>
  <si>
    <t>09/06/2023-TOSCANA</t>
  </si>
  <si>
    <t>12/06/2023-TOSCANA</t>
  </si>
  <si>
    <t>14/06/2023-TOSCANA</t>
  </si>
  <si>
    <t>15/06/2023-TOSCANA</t>
  </si>
  <si>
    <t>16/06/2023-TOSCANA</t>
  </si>
  <si>
    <t>17/06/2023-TOSCANA</t>
  </si>
  <si>
    <t>19/06/2023-TOSCANA</t>
  </si>
  <si>
    <t>20/06/2023-TOSCANA</t>
  </si>
  <si>
    <t>21/06/2023-TOSCANA</t>
  </si>
  <si>
    <t>22/06/2023-TOSCANA</t>
  </si>
  <si>
    <t>23/06/2023-TOSCANA</t>
  </si>
  <si>
    <t>26/06/2023-TOSCANA</t>
  </si>
  <si>
    <t>27/06/2023-TOSCANA</t>
  </si>
  <si>
    <t>28/06/2023-TOSCANA</t>
  </si>
  <si>
    <t>29/06/2023-TOSCANA</t>
  </si>
  <si>
    <t>30/06/2023-TOSCANA</t>
  </si>
  <si>
    <t>08/07/2023-TOSCANA</t>
  </si>
  <si>
    <t>10/07/2023-TOSCANA</t>
  </si>
  <si>
    <t>13/07/2023-TOSCANA</t>
  </si>
  <si>
    <t>14/07/2023-TOSCANA</t>
  </si>
  <si>
    <t>17/07/2023-TOSCANA</t>
  </si>
  <si>
    <t>18/07/2023-TOSCANA</t>
  </si>
  <si>
    <t>19/07/2023-TOSCANA</t>
  </si>
  <si>
    <t>20/07/2023-TOSCANA</t>
  </si>
  <si>
    <t>21/07/2023-TOSCANA</t>
  </si>
  <si>
    <t>22/07/2023-TOSCANA</t>
  </si>
  <si>
    <t>24/07/2023-TOSCANA</t>
  </si>
  <si>
    <t>26/07/2023-TOSCANA</t>
  </si>
  <si>
    <t>29/07/2023-TOSCANA</t>
  </si>
  <si>
    <t>08/08/2023-TOSCANA</t>
  </si>
  <si>
    <t>09/08/2023-TOSCANA</t>
  </si>
  <si>
    <t>10/08/2023-TOSCANA</t>
  </si>
  <si>
    <t>11/08/2023-TOSCANA</t>
  </si>
  <si>
    <t>21/08/2023-TOSCANA</t>
  </si>
  <si>
    <t>23/08/2023-TOSCANA</t>
  </si>
  <si>
    <t>24/08/2023-TOSCANA</t>
  </si>
  <si>
    <t>26/08/2023-TOSCANA</t>
  </si>
  <si>
    <t>28/08/2023-TOSCANA</t>
  </si>
  <si>
    <t>30/08/2023-TOSCANA</t>
  </si>
  <si>
    <t>02/09/2023-TOSCANA</t>
  </si>
  <si>
    <t>04/09/2023-TOSCANA</t>
  </si>
  <si>
    <t>05/09/2023-TOSCANA</t>
  </si>
  <si>
    <t>08/09/2023-TOSCANA</t>
  </si>
  <si>
    <t>10/09/2023-TOSCANA</t>
  </si>
  <si>
    <t>16/09/2023-TOSCANA</t>
  </si>
  <si>
    <t>18/09/2023-TOSCANA</t>
  </si>
  <si>
    <t>20/09/2023-TOSCANA</t>
  </si>
  <si>
    <t>21/09/2023-TOSCANA</t>
  </si>
  <si>
    <t>23/09/2023-TOSCANA</t>
  </si>
  <si>
    <t>27/12/2020-TRENTINO</t>
  </si>
  <si>
    <t>30/12/2020-TRENTINO</t>
  </si>
  <si>
    <t>31/12/2020-TRENTINO</t>
  </si>
  <si>
    <t>01/01/2021-TRENTINO</t>
  </si>
  <si>
    <t>02/01/2021-TRENTINO</t>
  </si>
  <si>
    <t>03/01/2021-TRENTINO</t>
  </si>
  <si>
    <t>04/01/2021-TRENTINO</t>
  </si>
  <si>
    <t>05/01/2021-TRENTINO</t>
  </si>
  <si>
    <t>06/01/2021-TRENTINO</t>
  </si>
  <si>
    <t>07/01/2021-TRENTINO</t>
  </si>
  <si>
    <t>08/01/2021-TRENTINO</t>
  </si>
  <si>
    <t>09/01/2021-TRENTINO</t>
  </si>
  <si>
    <t>10/01/2021-TRENTINO</t>
  </si>
  <si>
    <t>11/01/2021-TRENTINO</t>
  </si>
  <si>
    <t>12/01/2021-TRENTINO</t>
  </si>
  <si>
    <t>13/01/2021-TRENTINO</t>
  </si>
  <si>
    <t>14/01/2021-TRENTINO</t>
  </si>
  <si>
    <t>15/01/2021-TRENTINO</t>
  </si>
  <si>
    <t>16/01/2021-TRENTINO</t>
  </si>
  <si>
    <t>17/01/2021-TRENTINO</t>
  </si>
  <si>
    <t>18/01/2021-TRENTINO</t>
  </si>
  <si>
    <t>19/01/2021-TRENTINO</t>
  </si>
  <si>
    <t>20/01/2021-TRENTINO</t>
  </si>
  <si>
    <t>21/01/2021-TRENTINO</t>
  </si>
  <si>
    <t>22/01/2021-TRENTINO</t>
  </si>
  <si>
    <t>23/01/2021-TRENTINO</t>
  </si>
  <si>
    <t>24/01/2021-TRENTINO</t>
  </si>
  <si>
    <t>25/01/2021-TRENTINO</t>
  </si>
  <si>
    <t>26/01/2021-TRENTINO</t>
  </si>
  <si>
    <t>27/01/2021-TRENTINO</t>
  </si>
  <si>
    <t>28/01/2021-TRENTINO</t>
  </si>
  <si>
    <t>29/01/2021-TRENTINO</t>
  </si>
  <si>
    <t>30/01/2021-TRENTINO</t>
  </si>
  <si>
    <t>31/01/2021-TRENTINO</t>
  </si>
  <si>
    <t>01/02/2021-TRENTINO</t>
  </si>
  <si>
    <t>02/02/2021-TRENTINO</t>
  </si>
  <si>
    <t>03/02/2021-TRENTINO</t>
  </si>
  <si>
    <t>04/02/2021-TRENTINO</t>
  </si>
  <si>
    <t>05/02/2021-TRENTINO</t>
  </si>
  <si>
    <t>06/02/2021-TRENTINO</t>
  </si>
  <si>
    <t>07/02/2021-TRENTINO</t>
  </si>
  <si>
    <t>08/02/2021-TRENTINO</t>
  </si>
  <si>
    <t>09/02/2021-TRENTINO</t>
  </si>
  <si>
    <t>10/02/2021-TRENTINO</t>
  </si>
  <si>
    <t>11/02/2021-TRENTINO</t>
  </si>
  <si>
    <t>12/02/2021-TRENTINO</t>
  </si>
  <si>
    <t>13/02/2021-TRENTINO</t>
  </si>
  <si>
    <t>14/02/2021-TRENTINO</t>
  </si>
  <si>
    <t>15/02/2021-TRENTINO</t>
  </si>
  <si>
    <t>16/02/2021-TRENTINO</t>
  </si>
  <si>
    <t>17/02/2021-TRENTINO</t>
  </si>
  <si>
    <t>18/02/2021-TRENTINO</t>
  </si>
  <si>
    <t>19/02/2021-TRENTINO</t>
  </si>
  <si>
    <t>20/02/2021-TRENTINO</t>
  </si>
  <si>
    <t>21/02/2021-TRENTINO</t>
  </si>
  <si>
    <t>22/02/2021-TRENTINO</t>
  </si>
  <si>
    <t>23/02/2021-TRENTINO</t>
  </si>
  <si>
    <t>24/02/2021-TRENTINO</t>
  </si>
  <si>
    <t>25/02/2021-TRENTINO</t>
  </si>
  <si>
    <t>26/02/2021-TRENTINO</t>
  </si>
  <si>
    <t>27/02/2021-TRENTINO</t>
  </si>
  <si>
    <t>28/02/2021-TRENTINO</t>
  </si>
  <si>
    <t>01/03/2021-TRENTINO</t>
  </si>
  <si>
    <t>02/03/2021-TRENTINO</t>
  </si>
  <si>
    <t>03/03/2021-TRENTINO</t>
  </si>
  <si>
    <t>04/03/2021-TRENTINO</t>
  </si>
  <si>
    <t>05/03/2021-TRENTINO</t>
  </si>
  <si>
    <t>06/03/2021-TRENTINO</t>
  </si>
  <si>
    <t>07/03/2021-TRENTINO</t>
  </si>
  <si>
    <t>08/03/2021-TRENTINO</t>
  </si>
  <si>
    <t>09/03/2021-TRENTINO</t>
  </si>
  <si>
    <t>10/03/2021-TRENTINO</t>
  </si>
  <si>
    <t>11/03/2021-TRENTINO</t>
  </si>
  <si>
    <t>12/03/2021-TRENTINO</t>
  </si>
  <si>
    <t>13/03/2021-TRENTINO</t>
  </si>
  <si>
    <t>14/03/2021-TRENTINO</t>
  </si>
  <si>
    <t>15/03/2021-TRENTINO</t>
  </si>
  <si>
    <t>16/03/2021-TRENTINO</t>
  </si>
  <si>
    <t>17/03/2021-TRENTINO</t>
  </si>
  <si>
    <t>18/03/2021-TRENTINO</t>
  </si>
  <si>
    <t>19/03/2021-TRENTINO</t>
  </si>
  <si>
    <t>20/03/2021-TRENTINO</t>
  </si>
  <si>
    <t>21/03/2021-TRENTINO</t>
  </si>
  <si>
    <t>22/03/2021-TRENTINO</t>
  </si>
  <si>
    <t>23/03/2021-TRENTINO</t>
  </si>
  <si>
    <t>24/03/2021-TRENTINO</t>
  </si>
  <si>
    <t>25/03/2021-TRENTINO</t>
  </si>
  <si>
    <t>26/03/2021-TRENTINO</t>
  </si>
  <si>
    <t>27/03/2021-TRENTINO</t>
  </si>
  <si>
    <t>28/03/2021-TRENTINO</t>
  </si>
  <si>
    <t>29/03/2021-TRENTINO</t>
  </si>
  <si>
    <t>30/03/2021-TRENTINO</t>
  </si>
  <si>
    <t>31/03/2021-TRENTINO</t>
  </si>
  <si>
    <t>01/04/2021-TRENTINO</t>
  </si>
  <si>
    <t>02/04/2021-TRENTINO</t>
  </si>
  <si>
    <t>03/04/2021-TRENTINO</t>
  </si>
  <si>
    <t>05/04/2021-TRENTINO</t>
  </si>
  <si>
    <t>06/04/2021-TRENTINO</t>
  </si>
  <si>
    <t>07/04/2021-TRENTINO</t>
  </si>
  <si>
    <t>08/04/2021-TRENTINO</t>
  </si>
  <si>
    <t>09/04/2021-TRENTINO</t>
  </si>
  <si>
    <t>10/04/2021-TRENTINO</t>
  </si>
  <si>
    <t>11/04/2021-TRENTINO</t>
  </si>
  <si>
    <t>12/04/2021-TRENTINO</t>
  </si>
  <si>
    <t>13/04/2021-TRENTINO</t>
  </si>
  <si>
    <t>14/04/2021-TRENTINO</t>
  </si>
  <si>
    <t>15/04/2021-TRENTINO</t>
  </si>
  <si>
    <t>16/04/2021-TRENTINO</t>
  </si>
  <si>
    <t>17/04/2021-TRENTINO</t>
  </si>
  <si>
    <t>18/04/2021-TRENTINO</t>
  </si>
  <si>
    <t>19/04/2021-TRENTINO</t>
  </si>
  <si>
    <t>20/04/2021-TRENTINO</t>
  </si>
  <si>
    <t>21/04/2021-TRENTINO</t>
  </si>
  <si>
    <t>22/04/2021-TRENTINO</t>
  </si>
  <si>
    <t>23/04/2021-TRENTINO</t>
  </si>
  <si>
    <t>24/04/2021-TRENTINO</t>
  </si>
  <si>
    <t>25/04/2021-TRENTINO</t>
  </si>
  <si>
    <t>26/04/2021-TRENTINO</t>
  </si>
  <si>
    <t>27/04/2021-TRENTINO</t>
  </si>
  <si>
    <t>28/04/2021-TRENTINO</t>
  </si>
  <si>
    <t>29/04/2021-TRENTINO</t>
  </si>
  <si>
    <t>30/04/2021-TRENTINO</t>
  </si>
  <si>
    <t>01/05/2021-TRENTINO</t>
  </si>
  <si>
    <t>02/05/2021-TRENTINO</t>
  </si>
  <si>
    <t>03/05/2021-TRENTINO</t>
  </si>
  <si>
    <t>04/05/2021-TRENTINO</t>
  </si>
  <si>
    <t>05/05/2021-TRENTINO</t>
  </si>
  <si>
    <t>06/05/2021-TRENTINO</t>
  </si>
  <si>
    <t>07/05/2021-TRENTINO</t>
  </si>
  <si>
    <t>08/05/2021-TRENTINO</t>
  </si>
  <si>
    <t>09/05/2021-TRENTINO</t>
  </si>
  <si>
    <t>10/05/2021-TRENTINO</t>
  </si>
  <si>
    <t>11/05/2021-TRENTINO</t>
  </si>
  <si>
    <t>12/05/2021-TRENTINO</t>
  </si>
  <si>
    <t>13/05/2021-TRENTINO</t>
  </si>
  <si>
    <t>14/05/2021-TRENTINO</t>
  </si>
  <si>
    <t>15/05/2021-TRENTINO</t>
  </si>
  <si>
    <t>16/05/2021-TRENTINO</t>
  </si>
  <si>
    <t>17/05/2021-TRENTINO</t>
  </si>
  <si>
    <t>18/05/2021-TRENTINO</t>
  </si>
  <si>
    <t>19/05/2021-TRENTINO</t>
  </si>
  <si>
    <t>20/05/2021-TRENTINO</t>
  </si>
  <si>
    <t>21/05/2021-TRENTINO</t>
  </si>
  <si>
    <t>22/05/2021-TRENTINO</t>
  </si>
  <si>
    <t>23/05/2021-TRENTINO</t>
  </si>
  <si>
    <t>24/05/2021-TRENTINO</t>
  </si>
  <si>
    <t>25/05/2021-TRENTINO</t>
  </si>
  <si>
    <t>26/05/2021-TRENTINO</t>
  </si>
  <si>
    <t>27/05/2021-TRENTINO</t>
  </si>
  <si>
    <t>28/05/2021-TRENTINO</t>
  </si>
  <si>
    <t>29/05/2021-TRENTINO</t>
  </si>
  <si>
    <t>30/05/2021-TRENTINO</t>
  </si>
  <si>
    <t>31/05/2021-TRENTINO</t>
  </si>
  <si>
    <t>01/06/2021-TRENTINO</t>
  </si>
  <si>
    <t>02/06/2021-TRENTINO</t>
  </si>
  <si>
    <t>03/06/2021-TRENTINO</t>
  </si>
  <si>
    <t>04/06/2021-TRENTINO</t>
  </si>
  <si>
    <t>05/06/2021-TRENTINO</t>
  </si>
  <si>
    <t>06/06/2021-TRENTINO</t>
  </si>
  <si>
    <t>07/06/2021-TRENTINO</t>
  </si>
  <si>
    <t>08/06/2021-TRENTINO</t>
  </si>
  <si>
    <t>09/06/2021-TRENTINO</t>
  </si>
  <si>
    <t>10/06/2021-TRENTINO</t>
  </si>
  <si>
    <t>11/06/2021-TRENTINO</t>
  </si>
  <si>
    <t>12/06/2021-TRENTINO</t>
  </si>
  <si>
    <t>13/06/2021-TRENTINO</t>
  </si>
  <si>
    <t>14/06/2021-TRENTINO</t>
  </si>
  <si>
    <t>15/06/2021-TRENTINO</t>
  </si>
  <si>
    <t>16/06/2021-TRENTINO</t>
  </si>
  <si>
    <t>17/06/2021-TRENTINO</t>
  </si>
  <si>
    <t>18/06/2021-TRENTINO</t>
  </si>
  <si>
    <t>19/06/2021-TRENTINO</t>
  </si>
  <si>
    <t>20/06/2021-TRENTINO</t>
  </si>
  <si>
    <t>21/06/2021-TRENTINO</t>
  </si>
  <si>
    <t>22/06/2021-TRENTINO</t>
  </si>
  <si>
    <t>23/06/2021-TRENTINO</t>
  </si>
  <si>
    <t>24/06/2021-TRENTINO</t>
  </si>
  <si>
    <t>25/06/2021-TRENTINO</t>
  </si>
  <si>
    <t>26/06/2021-TRENTINO</t>
  </si>
  <si>
    <t>27/06/2021-TRENTINO</t>
  </si>
  <si>
    <t>28/06/2021-TRENTINO</t>
  </si>
  <si>
    <t>29/06/2021-TRENTINO</t>
  </si>
  <si>
    <t>30/06/2021-TRENTINO</t>
  </si>
  <si>
    <t>01/07/2021-TRENTINO</t>
  </si>
  <si>
    <t>02/07/2021-TRENTINO</t>
  </si>
  <si>
    <t>03/07/2021-TRENTINO</t>
  </si>
  <si>
    <t>04/07/2021-TRENTINO</t>
  </si>
  <si>
    <t>05/07/2021-TRENTINO</t>
  </si>
  <si>
    <t>06/07/2021-TRENTINO</t>
  </si>
  <si>
    <t>07/07/2021-TRENTINO</t>
  </si>
  <si>
    <t>08/07/2021-TRENTINO</t>
  </si>
  <si>
    <t>09/07/2021-TRENTINO</t>
  </si>
  <si>
    <t>10/07/2021-TRENTINO</t>
  </si>
  <si>
    <t>11/07/2021-TRENTINO</t>
  </si>
  <si>
    <t>12/07/2021-TRENTINO</t>
  </si>
  <si>
    <t>13/07/2021-TRENTINO</t>
  </si>
  <si>
    <t>14/07/2021-TRENTINO</t>
  </si>
  <si>
    <t>15/07/2021-TRENTINO</t>
  </si>
  <si>
    <t>16/07/2021-TRENTINO</t>
  </si>
  <si>
    <t>17/07/2021-TRENTINO</t>
  </si>
  <si>
    <t>18/07/2021-TRENTINO</t>
  </si>
  <si>
    <t>19/07/2021-TRENTINO</t>
  </si>
  <si>
    <t>20/07/2021-TRENTINO</t>
  </si>
  <si>
    <t>21/07/2021-TRENTINO</t>
  </si>
  <si>
    <t>22/07/2021-TRENTINO</t>
  </si>
  <si>
    <t>23/07/2021-TRENTINO</t>
  </si>
  <si>
    <t>24/07/2021-TRENTINO</t>
  </si>
  <si>
    <t>25/07/2021-TRENTINO</t>
  </si>
  <si>
    <t>26/07/2021-TRENTINO</t>
  </si>
  <si>
    <t>27/07/2021-TRENTINO</t>
  </si>
  <si>
    <t>28/07/2021-TRENTINO</t>
  </si>
  <si>
    <t>29/07/2021-TRENTINO</t>
  </si>
  <si>
    <t>30/07/2021-TRENTINO</t>
  </si>
  <si>
    <t>31/07/2021-TRENTINO</t>
  </si>
  <si>
    <t>01/08/2021-TRENTINO</t>
  </si>
  <si>
    <t>02/08/2021-TRENTINO</t>
  </si>
  <si>
    <t>03/08/2021-TRENTINO</t>
  </si>
  <si>
    <t>04/08/2021-TRENTINO</t>
  </si>
  <si>
    <t>05/08/2021-TRENTINO</t>
  </si>
  <si>
    <t>06/08/2021-TRENTINO</t>
  </si>
  <si>
    <t>07/08/2021-TRENTINO</t>
  </si>
  <si>
    <t>08/08/2021-TRENTINO</t>
  </si>
  <si>
    <t>09/08/2021-TRENTINO</t>
  </si>
  <si>
    <t>10/08/2021-TRENTINO</t>
  </si>
  <si>
    <t>11/08/2021-TRENTINO</t>
  </si>
  <si>
    <t>12/08/2021-TRENTINO</t>
  </si>
  <si>
    <t>13/08/2021-TRENTINO</t>
  </si>
  <si>
    <t>14/08/2021-TRENTINO</t>
  </si>
  <si>
    <t>15/08/2021-TRENTINO</t>
  </si>
  <si>
    <t>16/08/2021-TRENTINO</t>
  </si>
  <si>
    <t>17/08/2021-TRENTINO</t>
  </si>
  <si>
    <t>18/08/2021-TRENTINO</t>
  </si>
  <si>
    <t>19/08/2021-TRENTINO</t>
  </si>
  <si>
    <t>20/08/2021-TRENTINO</t>
  </si>
  <si>
    <t>21/08/2021-TRENTINO</t>
  </si>
  <si>
    <t>22/08/2021-TRENTINO</t>
  </si>
  <si>
    <t>23/08/2021-TRENTINO</t>
  </si>
  <si>
    <t>24/08/2021-TRENTINO</t>
  </si>
  <si>
    <t>25/08/2021-TRENTINO</t>
  </si>
  <si>
    <t>26/08/2021-TRENTINO</t>
  </si>
  <si>
    <t>27/08/2021-TRENTINO</t>
  </si>
  <si>
    <t>28/08/2021-TRENTINO</t>
  </si>
  <si>
    <t>29/08/2021-TRENTINO</t>
  </si>
  <si>
    <t>30/08/2021-TRENTINO</t>
  </si>
  <si>
    <t>31/08/2021-TRENTINO</t>
  </si>
  <si>
    <t>01/09/2021-TRENTINO</t>
  </si>
  <si>
    <t>02/09/2021-TRENTINO</t>
  </si>
  <si>
    <t>03/09/2021-TRENTINO</t>
  </si>
  <si>
    <t>04/09/2021-TRENTINO</t>
  </si>
  <si>
    <t>05/09/2021-TRENTINO</t>
  </si>
  <si>
    <t>06/09/2021-TRENTINO</t>
  </si>
  <si>
    <t>07/09/2021-TRENTINO</t>
  </si>
  <si>
    <t>08/09/2021-TRENTINO</t>
  </si>
  <si>
    <t>09/09/2021-TRENTINO</t>
  </si>
  <si>
    <t>10/09/2021-TRENTINO</t>
  </si>
  <si>
    <t>11/09/2021-TRENTINO</t>
  </si>
  <si>
    <t>12/09/2021-TRENTINO</t>
  </si>
  <si>
    <t>13/09/2021-TRENTINO</t>
  </si>
  <si>
    <t>14/09/2021-TRENTINO</t>
  </si>
  <si>
    <t>15/09/2021-TRENTINO</t>
  </si>
  <si>
    <t>16/09/2021-TRENTINO</t>
  </si>
  <si>
    <t>17/09/2021-TRENTINO</t>
  </si>
  <si>
    <t>18/09/2021-TRENTINO</t>
  </si>
  <si>
    <t>19/09/2021-TRENTINO</t>
  </si>
  <si>
    <t>20/09/2021-TRENTINO</t>
  </si>
  <si>
    <t>21/09/2021-TRENTINO</t>
  </si>
  <si>
    <t>22/09/2021-TRENTINO</t>
  </si>
  <si>
    <t>23/09/2021-TRENTINO</t>
  </si>
  <si>
    <t>24/09/2021-TRENTINO</t>
  </si>
  <si>
    <t>25/09/2021-TRENTINO</t>
  </si>
  <si>
    <t>26/09/2021-TRENTINO</t>
  </si>
  <si>
    <t>27/09/2021-TRENTINO</t>
  </si>
  <si>
    <t>28/09/2021-TRENTINO</t>
  </si>
  <si>
    <t>29/09/2021-TRENTINO</t>
  </si>
  <si>
    <t>30/09/2021-TRENTINO</t>
  </si>
  <si>
    <t>01/10/2021-TRENTINO</t>
  </si>
  <si>
    <t>02/10/2021-TRENTINO</t>
  </si>
  <si>
    <t>03/10/2021-TRENTINO</t>
  </si>
  <si>
    <t>04/10/2021-TRENTINO</t>
  </si>
  <si>
    <t>05/10/2021-TRENTINO</t>
  </si>
  <si>
    <t>06/10/2021-TRENTINO</t>
  </si>
  <si>
    <t>07/10/2021-TRENTINO</t>
  </si>
  <si>
    <t>08/10/2021-TRENTINO</t>
  </si>
  <si>
    <t>09/10/2021-TRENTINO</t>
  </si>
  <si>
    <t>10/10/2021-TRENTINO</t>
  </si>
  <si>
    <t>11/10/2021-TRENTINO</t>
  </si>
  <si>
    <t>12/10/2021-TRENTINO</t>
  </si>
  <si>
    <t>13/10/2021-TRENTINO</t>
  </si>
  <si>
    <t>14/10/2021-TRENTINO</t>
  </si>
  <si>
    <t>15/10/2021-TRENTINO</t>
  </si>
  <si>
    <t>16/10/2021-TRENTINO</t>
  </si>
  <si>
    <t>17/10/2021-TRENTINO</t>
  </si>
  <si>
    <t>18/10/2021-TRENTINO</t>
  </si>
  <si>
    <t>19/10/2021-TRENTINO</t>
  </si>
  <si>
    <t>20/10/2021-TRENTINO</t>
  </si>
  <si>
    <t>21/10/2021-TRENTINO</t>
  </si>
  <si>
    <t>22/10/2021-TRENTINO</t>
  </si>
  <si>
    <t>23/10/2021-TRENTINO</t>
  </si>
  <si>
    <t>25/10/2021-TRENTINO</t>
  </si>
  <si>
    <t>26/10/2021-TRENTINO</t>
  </si>
  <si>
    <t>27/10/2021-TRENTINO</t>
  </si>
  <si>
    <t>28/10/2021-TRENTINO</t>
  </si>
  <si>
    <t>29/10/2021-TRENTINO</t>
  </si>
  <si>
    <t>30/10/2021-TRENTINO</t>
  </si>
  <si>
    <t>31/10/2021-TRENTINO</t>
  </si>
  <si>
    <t>01/11/2021-TRENTINO</t>
  </si>
  <si>
    <t>02/11/2021-TRENTINO</t>
  </si>
  <si>
    <t>03/11/2021-TRENTINO</t>
  </si>
  <si>
    <t>04/11/2021-TRENTINO</t>
  </si>
  <si>
    <t>05/11/2021-TRENTINO</t>
  </si>
  <si>
    <t>06/11/2021-TRENTINO</t>
  </si>
  <si>
    <t>07/11/2021-TRENTINO</t>
  </si>
  <si>
    <t>08/11/2021-TRENTINO</t>
  </si>
  <si>
    <t>09/11/2021-TRENTINO</t>
  </si>
  <si>
    <t>10/11/2021-TRENTINO</t>
  </si>
  <si>
    <t>11/11/2021-TRENTINO</t>
  </si>
  <si>
    <t>12/11/2021-TRENTINO</t>
  </si>
  <si>
    <t>13/11/2021-TRENTINO</t>
  </si>
  <si>
    <t>14/11/2021-TRENTINO</t>
  </si>
  <si>
    <t>15/11/2021-TRENTINO</t>
  </si>
  <si>
    <t>16/11/2021-TRENTINO</t>
  </si>
  <si>
    <t>17/11/2021-TRENTINO</t>
  </si>
  <si>
    <t>18/11/2021-TRENTINO</t>
  </si>
  <si>
    <t>19/11/2021-TRENTINO</t>
  </si>
  <si>
    <t>20/11/2021-TRENTINO</t>
  </si>
  <si>
    <t>21/11/2021-TRENTINO</t>
  </si>
  <si>
    <t>22/11/2021-TRENTINO</t>
  </si>
  <si>
    <t>23/11/2021-TRENTINO</t>
  </si>
  <si>
    <t>24/11/2021-TRENTINO</t>
  </si>
  <si>
    <t>25/11/2021-TRENTINO</t>
  </si>
  <si>
    <t>26/11/2021-TRENTINO</t>
  </si>
  <si>
    <t>27/11/2021-TRENTINO</t>
  </si>
  <si>
    <t>28/11/2021-TRENTINO</t>
  </si>
  <si>
    <t>29/11/2021-TRENTINO</t>
  </si>
  <si>
    <t>30/11/2021-TRENTINO</t>
  </si>
  <si>
    <t>01/12/2021-TRENTINO</t>
  </si>
  <si>
    <t>02/12/2021-TRENTINO</t>
  </si>
  <si>
    <t>03/12/2021-TRENTINO</t>
  </si>
  <si>
    <t>04/12/2021-TRENTINO</t>
  </si>
  <si>
    <t>05/12/2021-TRENTINO</t>
  </si>
  <si>
    <t>06/12/2021-TRENTINO</t>
  </si>
  <si>
    <t>07/12/2021-TRENTINO</t>
  </si>
  <si>
    <t>08/12/2021-TRENTINO</t>
  </si>
  <si>
    <t>09/12/2021-TRENTINO</t>
  </si>
  <si>
    <t>10/12/2021-TRENTINO</t>
  </si>
  <si>
    <t>11/12/2021-TRENTINO</t>
  </si>
  <si>
    <t>12/12/2021-TRENTINO</t>
  </si>
  <si>
    <t>13/12/2021-TRENTINO</t>
  </si>
  <si>
    <t>14/12/2021-TRENTINO</t>
  </si>
  <si>
    <t>15/12/2021-TRENTINO</t>
  </si>
  <si>
    <t>16/12/2021-TRENTINO</t>
  </si>
  <si>
    <t>17/12/2021-TRENTINO</t>
  </si>
  <si>
    <t>18/12/2021-TRENTINO</t>
  </si>
  <si>
    <t>19/12/2021-TRENTINO</t>
  </si>
  <si>
    <t>20/12/2021-TRENTINO</t>
  </si>
  <si>
    <t>21/12/2021-TRENTINO</t>
  </si>
  <si>
    <t>22/12/2021-TRENTINO</t>
  </si>
  <si>
    <t>23/12/2021-TRENTINO</t>
  </si>
  <si>
    <t>24/12/2021-TRENTINO</t>
  </si>
  <si>
    <t>25/12/2021-TRENTINO</t>
  </si>
  <si>
    <t>26/12/2021-TRENTINO</t>
  </si>
  <si>
    <t>27/12/2021-TRENTINO</t>
  </si>
  <si>
    <t>28/12/2021-TRENTINO</t>
  </si>
  <si>
    <t>29/12/2021-TRENTINO</t>
  </si>
  <si>
    <t>30/12/2021-TRENTINO</t>
  </si>
  <si>
    <t>31/12/2021-TRENTINO</t>
  </si>
  <si>
    <t>01/01/2022-TRENTINO</t>
  </si>
  <si>
    <t>02/01/2022-TRENTINO</t>
  </si>
  <si>
    <t>03/01/2022-TRENTINO</t>
  </si>
  <si>
    <t>04/01/2022-TRENTINO</t>
  </si>
  <si>
    <t>05/01/2022-TRENTINO</t>
  </si>
  <si>
    <t>06/01/2022-TRENTINO</t>
  </si>
  <si>
    <t>07/01/2022-TRENTINO</t>
  </si>
  <si>
    <t>08/01/2022-TRENTINO</t>
  </si>
  <si>
    <t>09/01/2022-TRENTINO</t>
  </si>
  <si>
    <t>10/01/2022-TRENTINO</t>
  </si>
  <si>
    <t>11/01/2022-TRENTINO</t>
  </si>
  <si>
    <t>12/01/2022-TRENTINO</t>
  </si>
  <si>
    <t>13/01/2022-TRENTINO</t>
  </si>
  <si>
    <t>14/01/2022-TRENTINO</t>
  </si>
  <si>
    <t>15/01/2022-TRENTINO</t>
  </si>
  <si>
    <t>16/01/2022-TRENTINO</t>
  </si>
  <si>
    <t>17/01/2022-TRENTINO</t>
  </si>
  <si>
    <t>18/01/2022-TRENTINO</t>
  </si>
  <si>
    <t>19/01/2022-TRENTINO</t>
  </si>
  <si>
    <t>20/01/2022-TRENTINO</t>
  </si>
  <si>
    <t>21/01/2022-TRENTINO</t>
  </si>
  <si>
    <t>22/01/2022-TRENTINO</t>
  </si>
  <si>
    <t>23/01/2022-TRENTINO</t>
  </si>
  <si>
    <t>24/01/2022-TRENTINO</t>
  </si>
  <si>
    <t>25/01/2022-TRENTINO</t>
  </si>
  <si>
    <t>26/01/2022-TRENTINO</t>
  </si>
  <si>
    <t>27/01/2022-TRENTINO</t>
  </si>
  <si>
    <t>28/01/2022-TRENTINO</t>
  </si>
  <si>
    <t>29/01/2022-TRENTINO</t>
  </si>
  <si>
    <t>30/01/2022-TRENTINO</t>
  </si>
  <si>
    <t>31/01/2022-TRENTINO</t>
  </si>
  <si>
    <t>01/02/2022-TRENTINO</t>
  </si>
  <si>
    <t>02/02/2022-TRENTINO</t>
  </si>
  <si>
    <t>03/02/2022-TRENTINO</t>
  </si>
  <si>
    <t>04/02/2022-TRENTINO</t>
  </si>
  <si>
    <t>05/02/2022-TRENTINO</t>
  </si>
  <si>
    <t>06/02/2022-TRENTINO</t>
  </si>
  <si>
    <t>07/02/2022-TRENTINO</t>
  </si>
  <si>
    <t>08/02/2022-TRENTINO</t>
  </si>
  <si>
    <t>09/02/2022-TRENTINO</t>
  </si>
  <si>
    <t>10/02/2022-TRENTINO</t>
  </si>
  <si>
    <t>11/02/2022-TRENTINO</t>
  </si>
  <si>
    <t>12/02/2022-TRENTINO</t>
  </si>
  <si>
    <t>13/02/2022-TRENTINO</t>
  </si>
  <si>
    <t>14/02/2022-TRENTINO</t>
  </si>
  <si>
    <t>15/02/2022-TRENTINO</t>
  </si>
  <si>
    <t>16/02/2022-TRENTINO</t>
  </si>
  <si>
    <t>17/02/2022-TRENTINO</t>
  </si>
  <si>
    <t>18/02/2022-TRENTINO</t>
  </si>
  <si>
    <t>19/02/2022-TRENTINO</t>
  </si>
  <si>
    <t>20/02/2022-TRENTINO</t>
  </si>
  <si>
    <t>21/02/2022-TRENTINO</t>
  </si>
  <si>
    <t>22/02/2022-TRENTINO</t>
  </si>
  <si>
    <t>23/02/2022-TRENTINO</t>
  </si>
  <si>
    <t>24/02/2022-TRENTINO</t>
  </si>
  <si>
    <t>25/02/2022-TRENTINO</t>
  </si>
  <si>
    <t>26/02/2022-TRENTINO</t>
  </si>
  <si>
    <t>27/02/2022-TRENTINO</t>
  </si>
  <si>
    <t>28/02/2022-TRENTINO</t>
  </si>
  <si>
    <t>01/03/2022-TRENTINO</t>
  </si>
  <si>
    <t>02/03/2022-TRENTINO</t>
  </si>
  <si>
    <t>03/03/2022-TRENTINO</t>
  </si>
  <si>
    <t>04/03/2022-TRENTINO</t>
  </si>
  <si>
    <t>05/03/2022-TRENTINO</t>
  </si>
  <si>
    <t>06/03/2022-TRENTINO</t>
  </si>
  <si>
    <t>07/03/2022-TRENTINO</t>
  </si>
  <si>
    <t>08/03/2022-TRENTINO</t>
  </si>
  <si>
    <t>09/03/2022-TRENTINO</t>
  </si>
  <si>
    <t>10/03/2022-TRENTINO</t>
  </si>
  <si>
    <t>11/03/2022-TRENTINO</t>
  </si>
  <si>
    <t>12/03/2022-TRENTINO</t>
  </si>
  <si>
    <t>13/03/2022-TRENTINO</t>
  </si>
  <si>
    <t>14/03/2022-TRENTINO</t>
  </si>
  <si>
    <t>15/03/2022-TRENTINO</t>
  </si>
  <si>
    <t>16/03/2022-TRENTINO</t>
  </si>
  <si>
    <t>17/03/2022-TRENTINO</t>
  </si>
  <si>
    <t>18/03/2022-TRENTINO</t>
  </si>
  <si>
    <t>19/03/2022-TRENTINO</t>
  </si>
  <si>
    <t>21/03/2022-TRENTINO</t>
  </si>
  <si>
    <t>22/03/2022-TRENTINO</t>
  </si>
  <si>
    <t>23/03/2022-TRENTINO</t>
  </si>
  <si>
    <t>24/03/2022-TRENTINO</t>
  </si>
  <si>
    <t>25/03/2022-TRENTINO</t>
  </si>
  <si>
    <t>26/03/2022-TRENTINO</t>
  </si>
  <si>
    <t>28/03/2022-TRENTINO</t>
  </si>
  <si>
    <t>29/03/2022-TRENTINO</t>
  </si>
  <si>
    <t>30/03/2022-TRENTINO</t>
  </si>
  <si>
    <t>31/03/2022-TRENTINO</t>
  </si>
  <si>
    <t>01/04/2022-TRENTINO</t>
  </si>
  <si>
    <t>02/04/2022-TRENTINO</t>
  </si>
  <si>
    <t>04/04/2022-TRENTINO</t>
  </si>
  <si>
    <t>05/04/2022-TRENTINO</t>
  </si>
  <si>
    <t>06/04/2022-TRENTINO</t>
  </si>
  <si>
    <t>07/04/2022-TRENTINO</t>
  </si>
  <si>
    <t>08/04/2022-TRENTINO</t>
  </si>
  <si>
    <t>09/04/2022-TRENTINO</t>
  </si>
  <si>
    <t>11/04/2022-TRENTINO</t>
  </si>
  <si>
    <t>12/04/2022-TRENTINO</t>
  </si>
  <si>
    <t>13/04/2022-TRENTINO</t>
  </si>
  <si>
    <t>14/04/2022-TRENTINO</t>
  </si>
  <si>
    <t>15/04/2022-TRENTINO</t>
  </si>
  <si>
    <t>16/04/2022-TRENTINO</t>
  </si>
  <si>
    <t>19/04/2022-TRENTINO</t>
  </si>
  <si>
    <t>20/04/2022-TRENTINO</t>
  </si>
  <si>
    <t>21/04/2022-TRENTINO</t>
  </si>
  <si>
    <t>22/04/2022-TRENTINO</t>
  </si>
  <si>
    <t>23/04/2022-TRENTINO</t>
  </si>
  <si>
    <t>26/04/2022-TRENTINO</t>
  </si>
  <si>
    <t>27/04/2022-TRENTINO</t>
  </si>
  <si>
    <t>28/04/2022-TRENTINO</t>
  </si>
  <si>
    <t>29/04/2022-TRENTINO</t>
  </si>
  <si>
    <t>30/04/2022-TRENTINO</t>
  </si>
  <si>
    <t>02/05/2022-TRENTINO</t>
  </si>
  <si>
    <t>03/05/2022-TRENTINO</t>
  </si>
  <si>
    <t>04/05/2022-TRENTINO</t>
  </si>
  <si>
    <t>05/05/2022-TRENTINO</t>
  </si>
  <si>
    <t>06/05/2022-TRENTINO</t>
  </si>
  <si>
    <t>07/05/2022-TRENTINO</t>
  </si>
  <si>
    <t>09/05/2022-TRENTINO</t>
  </si>
  <si>
    <t>10/05/2022-TRENTINO</t>
  </si>
  <si>
    <t>11/05/2022-TRENTINO</t>
  </si>
  <si>
    <t>12/05/2022-TRENTINO</t>
  </si>
  <si>
    <t>13/05/2022-TRENTINO</t>
  </si>
  <si>
    <t>14/05/2022-TRENTINO</t>
  </si>
  <si>
    <t>16/05/2022-TRENTINO</t>
  </si>
  <si>
    <t>17/05/2022-TRENTINO</t>
  </si>
  <si>
    <t>18/05/2022-TRENTINO</t>
  </si>
  <si>
    <t>19/05/2022-TRENTINO</t>
  </si>
  <si>
    <t>20/05/2022-TRENTINO</t>
  </si>
  <si>
    <t>21/05/2022-TRENTINO</t>
  </si>
  <si>
    <t>23/05/2022-TRENTINO</t>
  </si>
  <si>
    <t>24/05/2022-TRENTINO</t>
  </si>
  <si>
    <t>25/05/2022-TRENTINO</t>
  </si>
  <si>
    <t>26/05/2022-TRENTINO</t>
  </si>
  <si>
    <t>27/05/2022-TRENTINO</t>
  </si>
  <si>
    <t>28/05/2022-TRENTINO</t>
  </si>
  <si>
    <t>30/05/2022-TRENTINO</t>
  </si>
  <si>
    <t>31/05/2022-TRENTINO</t>
  </si>
  <si>
    <t>01/06/2022-TRENTINO</t>
  </si>
  <si>
    <t>03/06/2022-TRENTINO</t>
  </si>
  <si>
    <t>04/06/2022-TRENTINO</t>
  </si>
  <si>
    <t>06/06/2022-TRENTINO</t>
  </si>
  <si>
    <t>07/06/2022-TRENTINO</t>
  </si>
  <si>
    <t>08/06/2022-TRENTINO</t>
  </si>
  <si>
    <t>09/06/2022-TRENTINO</t>
  </si>
  <si>
    <t>10/06/2022-TRENTINO</t>
  </si>
  <si>
    <t>11/06/2022-TRENTINO</t>
  </si>
  <si>
    <t>13/06/2022-TRENTINO</t>
  </si>
  <si>
    <t>14/06/2022-TRENTINO</t>
  </si>
  <si>
    <t>15/06/2022-TRENTINO</t>
  </si>
  <si>
    <t>16/06/2022-TRENTINO</t>
  </si>
  <si>
    <t>17/06/2022-TRENTINO</t>
  </si>
  <si>
    <t>18/06/2022-TRENTINO</t>
  </si>
  <si>
    <t>19/06/2022-TRENTINO</t>
  </si>
  <si>
    <t>20/06/2022-TRENTINO</t>
  </si>
  <si>
    <t>21/06/2022-TRENTINO</t>
  </si>
  <si>
    <t>22/06/2022-TRENTINO</t>
  </si>
  <si>
    <t>23/06/2022-TRENTINO</t>
  </si>
  <si>
    <t>24/06/2022-TRENTINO</t>
  </si>
  <si>
    <t>27/06/2022-TRENTINO</t>
  </si>
  <si>
    <t>28/06/2022-TRENTINO</t>
  </si>
  <si>
    <t>29/06/2022-TRENTINO</t>
  </si>
  <si>
    <t>30/06/2022-TRENTINO</t>
  </si>
  <si>
    <t>01/07/2022-TRENTINO</t>
  </si>
  <si>
    <t>02/07/2022-TRENTINO</t>
  </si>
  <si>
    <t>04/07/2022-TRENTINO</t>
  </si>
  <si>
    <t>05/07/2022-TRENTINO</t>
  </si>
  <si>
    <t>06/07/2022-TRENTINO</t>
  </si>
  <si>
    <t>07/07/2022-TRENTINO</t>
  </si>
  <si>
    <t>08/07/2022-TRENTINO</t>
  </si>
  <si>
    <t>09/07/2022-TRENTINO</t>
  </si>
  <si>
    <t>11/07/2022-TRENTINO</t>
  </si>
  <si>
    <t>12/07/2022-TRENTINO</t>
  </si>
  <si>
    <t>13/07/2022-TRENTINO</t>
  </si>
  <si>
    <t>14/07/2022-TRENTINO</t>
  </si>
  <si>
    <t>15/07/2022-TRENTINO</t>
  </si>
  <si>
    <t>18/07/2022-TRENTINO</t>
  </si>
  <si>
    <t>19/07/2022-TRENTINO</t>
  </si>
  <si>
    <t>20/07/2022-TRENTINO</t>
  </si>
  <si>
    <t>21/07/2022-TRENTINO</t>
  </si>
  <si>
    <t>22/07/2022-TRENTINO</t>
  </si>
  <si>
    <t>23/07/2022-TRENTINO</t>
  </si>
  <si>
    <t>25/07/2022-TRENTINO</t>
  </si>
  <si>
    <t>26/07/2022-TRENTINO</t>
  </si>
  <si>
    <t>27/07/2022-TRENTINO</t>
  </si>
  <si>
    <t>28/07/2022-TRENTINO</t>
  </si>
  <si>
    <t>29/07/2022-TRENTINO</t>
  </si>
  <si>
    <t>30/07/2022-TRENTINO</t>
  </si>
  <si>
    <t>01/08/2022-TRENTINO</t>
  </si>
  <si>
    <t>02/08/2022-TRENTINO</t>
  </si>
  <si>
    <t>03/08/2022-TRENTINO</t>
  </si>
  <si>
    <t>04/08/2022-TRENTINO</t>
  </si>
  <si>
    <t>05/08/2022-TRENTINO</t>
  </si>
  <si>
    <t>06/08/2022-TRENTINO</t>
  </si>
  <si>
    <t>08/08/2022-TRENTINO</t>
  </si>
  <si>
    <t>09/08/2022-TRENTINO</t>
  </si>
  <si>
    <t>10/08/2022-TRENTINO</t>
  </si>
  <si>
    <t>11/08/2022-TRENTINO</t>
  </si>
  <si>
    <t>12/08/2022-TRENTINO</t>
  </si>
  <si>
    <t>13/08/2022-TRENTINO</t>
  </si>
  <si>
    <t>16/08/2022-TRENTINO</t>
  </si>
  <si>
    <t>17/08/2022-TRENTINO</t>
  </si>
  <si>
    <t>18/08/2022-TRENTINO</t>
  </si>
  <si>
    <t>19/08/2022-TRENTINO</t>
  </si>
  <si>
    <t>20/08/2022-TRENTINO</t>
  </si>
  <si>
    <t>22/08/2022-TRENTINO</t>
  </si>
  <si>
    <t>23/08/2022-TRENTINO</t>
  </si>
  <si>
    <t>24/08/2022-TRENTINO</t>
  </si>
  <si>
    <t>25/08/2022-TRENTINO</t>
  </si>
  <si>
    <t>26/08/2022-TRENTINO</t>
  </si>
  <si>
    <t>27/08/2022-TRENTINO</t>
  </si>
  <si>
    <t>29/08/2022-TRENTINO</t>
  </si>
  <si>
    <t>30/08/2022-TRENTINO</t>
  </si>
  <si>
    <t>31/08/2022-TRENTINO</t>
  </si>
  <si>
    <t>01/09/2022-TRENTINO</t>
  </si>
  <si>
    <t>02/09/2022-TRENTINO</t>
  </si>
  <si>
    <t>03/09/2022-TRENTINO</t>
  </si>
  <si>
    <t>05/09/2022-TRENTINO</t>
  </si>
  <si>
    <t>06/09/2022-TRENTINO</t>
  </si>
  <si>
    <t>07/09/2022-TRENTINO</t>
  </si>
  <si>
    <t>08/09/2022-TRENTINO</t>
  </si>
  <si>
    <t>09/09/2022-TRENTINO</t>
  </si>
  <si>
    <t>12/09/2022-TRENTINO</t>
  </si>
  <si>
    <t>13/09/2022-TRENTINO</t>
  </si>
  <si>
    <t>14/09/2022-TRENTINO</t>
  </si>
  <si>
    <t>15/09/2022-TRENTINO</t>
  </si>
  <si>
    <t>16/09/2022-TRENTINO</t>
  </si>
  <si>
    <t>17/09/2022-TRENTINO</t>
  </si>
  <si>
    <t>19/09/2022-TRENTINO</t>
  </si>
  <si>
    <t>20/09/2022-TRENTINO</t>
  </si>
  <si>
    <t>21/09/2022-TRENTINO</t>
  </si>
  <si>
    <t>22/09/2022-TRENTINO</t>
  </si>
  <si>
    <t>23/09/2022-TRENTINO</t>
  </si>
  <si>
    <t>24/09/2022-TRENTINO</t>
  </si>
  <si>
    <t>26/09/2022-TRENTINO</t>
  </si>
  <si>
    <t>27/09/2022-TRENTINO</t>
  </si>
  <si>
    <t>28/09/2022-TRENTINO</t>
  </si>
  <si>
    <t>29/09/2022-TRENTINO</t>
  </si>
  <si>
    <t>30/09/2022-TRENTINO</t>
  </si>
  <si>
    <t>01/10/2022-TRENTINO</t>
  </si>
  <si>
    <t>03/10/2022-TRENTINO</t>
  </si>
  <si>
    <t>04/10/2022-TRENTINO</t>
  </si>
  <si>
    <t>05/10/2022-TRENTINO</t>
  </si>
  <si>
    <t>06/10/2022-TRENTINO</t>
  </si>
  <si>
    <t>07/10/2022-TRENTINO</t>
  </si>
  <si>
    <t>08/10/2022-TRENTINO</t>
  </si>
  <si>
    <t>10/10/2022-TRENTINO</t>
  </si>
  <si>
    <t>11/10/2022-TRENTINO</t>
  </si>
  <si>
    <t>12/10/2022-TRENTINO</t>
  </si>
  <si>
    <t>13/10/2022-TRENTINO</t>
  </si>
  <si>
    <t>14/10/2022-TRENTINO</t>
  </si>
  <si>
    <t>15/10/2022-TRENTINO</t>
  </si>
  <si>
    <t>16/10/2022-TRENTINO</t>
  </si>
  <si>
    <t>17/10/2022-TRENTINO</t>
  </si>
  <si>
    <t>18/10/2022-TRENTINO</t>
  </si>
  <si>
    <t>19/10/2022-TRENTINO</t>
  </si>
  <si>
    <t>20/10/2022-TRENTINO</t>
  </si>
  <si>
    <t>21/10/2022-TRENTINO</t>
  </si>
  <si>
    <t>22/10/2022-TRENTINO</t>
  </si>
  <si>
    <t>24/10/2022-TRENTINO</t>
  </si>
  <si>
    <t>25/10/2022-TRENTINO</t>
  </si>
  <si>
    <t>26/10/2022-TRENTINO</t>
  </si>
  <si>
    <t>27/10/2022-TRENTINO</t>
  </si>
  <si>
    <t>28/10/2022-TRENTINO</t>
  </si>
  <si>
    <t>29/10/2022-TRENTINO</t>
  </si>
  <si>
    <t>30/10/2022-TRENTINO</t>
  </si>
  <si>
    <t>31/10/2022-TRENTINO</t>
  </si>
  <si>
    <t>02/11/2022-TRENTINO</t>
  </si>
  <si>
    <t>03/11/2022-TRENTINO</t>
  </si>
  <si>
    <t>04/11/2022-TRENTINO</t>
  </si>
  <si>
    <t>05/11/2022-TRENTINO</t>
  </si>
  <si>
    <t>07/11/2022-TRENTINO</t>
  </si>
  <si>
    <t>08/11/2022-TRENTINO</t>
  </si>
  <si>
    <t>09/11/2022-TRENTINO</t>
  </si>
  <si>
    <t>10/11/2022-TRENTINO</t>
  </si>
  <si>
    <t>11/11/2022-TRENTINO</t>
  </si>
  <si>
    <t>12/11/2022-TRENTINO</t>
  </si>
  <si>
    <t>13/11/2022-TRENTINO</t>
  </si>
  <si>
    <t>14/11/2022-TRENTINO</t>
  </si>
  <si>
    <t>15/11/2022-TRENTINO</t>
  </si>
  <si>
    <t>16/11/2022-TRENTINO</t>
  </si>
  <si>
    <t>17/11/2022-TRENTINO</t>
  </si>
  <si>
    <t>18/11/2022-TRENTINO</t>
  </si>
  <si>
    <t>19/11/2022-TRENTINO</t>
  </si>
  <si>
    <t>20/11/2022-TRENTINO</t>
  </si>
  <si>
    <t>21/11/2022-TRENTINO</t>
  </si>
  <si>
    <t>22/11/2022-TRENTINO</t>
  </si>
  <si>
    <t>23/11/2022-TRENTINO</t>
  </si>
  <si>
    <t>24/11/2022-TRENTINO</t>
  </si>
  <si>
    <t>25/11/2022-TRENTINO</t>
  </si>
  <si>
    <t>26/11/2022-TRENTINO</t>
  </si>
  <si>
    <t>28/11/2022-TRENTINO</t>
  </si>
  <si>
    <t>29/11/2022-TRENTINO</t>
  </si>
  <si>
    <t>30/11/2022-TRENTINO</t>
  </si>
  <si>
    <t>01/12/2022-TRENTINO</t>
  </si>
  <si>
    <t>02/12/2022-TRENTINO</t>
  </si>
  <si>
    <t>03/12/2022-TRENTINO</t>
  </si>
  <si>
    <t>05/12/2022-TRENTINO</t>
  </si>
  <si>
    <t>06/12/2022-TRENTINO</t>
  </si>
  <si>
    <t>07/12/2022-TRENTINO</t>
  </si>
  <si>
    <t>09/12/2022-TRENTINO</t>
  </si>
  <si>
    <t>10/12/2022-TRENTINO</t>
  </si>
  <si>
    <t>12/12/2022-TRENTINO</t>
  </si>
  <si>
    <t>13/12/2022-TRENTINO</t>
  </si>
  <si>
    <t>14/12/2022-TRENTINO</t>
  </si>
  <si>
    <t>15/12/2022-TRENTINO</t>
  </si>
  <si>
    <t>16/12/2022-TRENTINO</t>
  </si>
  <si>
    <t>17/12/2022-TRENTINO</t>
  </si>
  <si>
    <t>19/12/2022-TRENTINO</t>
  </si>
  <si>
    <t>20/12/2022-TRENTINO</t>
  </si>
  <si>
    <t>21/12/2022-TRENTINO</t>
  </si>
  <si>
    <t>22/12/2022-TRENTINO</t>
  </si>
  <si>
    <t>23/12/2022-TRENTINO</t>
  </si>
  <si>
    <t>25/12/2022-TRENTINO</t>
  </si>
  <si>
    <t>26/12/2022-TRENTINO</t>
  </si>
  <si>
    <t>27/12/2022-TRENTINO</t>
  </si>
  <si>
    <t>28/12/2022-TRENTINO</t>
  </si>
  <si>
    <t>29/12/2022-TRENTINO</t>
  </si>
  <si>
    <t>30/12/2022-TRENTINO</t>
  </si>
  <si>
    <t>02/01/2023-TRENTINO</t>
  </si>
  <si>
    <t>03/01/2023-TRENTINO</t>
  </si>
  <si>
    <t>04/01/2023-TRENTINO</t>
  </si>
  <si>
    <t>05/01/2023-TRENTINO</t>
  </si>
  <si>
    <t>09/01/2023-TRENTINO</t>
  </si>
  <si>
    <t>10/01/2023-TRENTINO</t>
  </si>
  <si>
    <t>11/01/2023-TRENTINO</t>
  </si>
  <si>
    <t>12/01/2023-TRENTINO</t>
  </si>
  <si>
    <t>13/01/2023-TRENTINO</t>
  </si>
  <si>
    <t>16/01/2023-TRENTINO</t>
  </si>
  <si>
    <t>17/01/2023-TRENTINO</t>
  </si>
  <si>
    <t>18/01/2023-TRENTINO</t>
  </si>
  <si>
    <t>19/01/2023-TRENTINO</t>
  </si>
  <si>
    <t>20/01/2023-TRENTINO</t>
  </si>
  <si>
    <t>21/01/2023-TRENTINO</t>
  </si>
  <si>
    <t>23/01/2023-TRENTINO</t>
  </si>
  <si>
    <t>24/01/2023-TRENTINO</t>
  </si>
  <si>
    <t>25/01/2023-TRENTINO</t>
  </si>
  <si>
    <t>26/01/2023-TRENTINO</t>
  </si>
  <si>
    <t>27/01/2023-TRENTINO</t>
  </si>
  <si>
    <t>30/01/2023-TRENTINO</t>
  </si>
  <si>
    <t>31/01/2023-TRENTINO</t>
  </si>
  <si>
    <t>01/02/2023-TRENTINO</t>
  </si>
  <si>
    <t>02/02/2023-TRENTINO</t>
  </si>
  <si>
    <t>03/02/2023-TRENTINO</t>
  </si>
  <si>
    <t>06/02/2023-TRENTINO</t>
  </si>
  <si>
    <t>07/02/2023-TRENTINO</t>
  </si>
  <si>
    <t>08/02/2023-TRENTINO</t>
  </si>
  <si>
    <t>09/02/2023-TRENTINO</t>
  </si>
  <si>
    <t>10/02/2023-TRENTINO</t>
  </si>
  <si>
    <t>13/02/2023-TRENTINO</t>
  </si>
  <si>
    <t>14/02/2023-TRENTINO</t>
  </si>
  <si>
    <t>15/02/2023-TRENTINO</t>
  </si>
  <si>
    <t>16/02/2023-TRENTINO</t>
  </si>
  <si>
    <t>17/02/2023-TRENTINO</t>
  </si>
  <si>
    <t>20/02/2023-TRENTINO</t>
  </si>
  <si>
    <t>21/02/2023-TRENTINO</t>
  </si>
  <si>
    <t>22/02/2023-TRENTINO</t>
  </si>
  <si>
    <t>23/02/2023-TRENTINO</t>
  </si>
  <si>
    <t>24/02/2023-TRENTINO</t>
  </si>
  <si>
    <t>27/02/2023-TRENTINO</t>
  </si>
  <si>
    <t>28/02/2023-TRENTINO</t>
  </si>
  <si>
    <t>01/03/2023-TRENTINO</t>
  </si>
  <si>
    <t>02/03/2023-TRENTINO</t>
  </si>
  <si>
    <t>03/03/2023-TRENTINO</t>
  </si>
  <si>
    <t>06/03/2023-TRENTINO</t>
  </si>
  <si>
    <t>07/03/2023-TRENTINO</t>
  </si>
  <si>
    <t>08/03/2023-TRENTINO</t>
  </si>
  <si>
    <t>09/03/2023-TRENTINO</t>
  </si>
  <si>
    <t>10/03/2023-TRENTINO</t>
  </si>
  <si>
    <t>13/03/2023-TRENTINO</t>
  </si>
  <si>
    <t>14/03/2023-TRENTINO</t>
  </si>
  <si>
    <t>15/03/2023-TRENTINO</t>
  </si>
  <si>
    <t>16/03/2023-TRENTINO</t>
  </si>
  <si>
    <t>17/03/2023-TRENTINO</t>
  </si>
  <si>
    <t>20/03/2023-TRENTINO</t>
  </si>
  <si>
    <t>21/03/2023-TRENTINO</t>
  </si>
  <si>
    <t>22/03/2023-TRENTINO</t>
  </si>
  <si>
    <t>23/03/2023-TRENTINO</t>
  </si>
  <si>
    <t>24/03/2023-TRENTINO</t>
  </si>
  <si>
    <t>27/03/2023-TRENTINO</t>
  </si>
  <si>
    <t>28/03/2023-TRENTINO</t>
  </si>
  <si>
    <t>29/03/2023-TRENTINO</t>
  </si>
  <si>
    <t>30/03/2023-TRENTINO</t>
  </si>
  <si>
    <t>03/04/2023-TRENTINO</t>
  </si>
  <si>
    <t>04/04/2023-TRENTINO</t>
  </si>
  <si>
    <t>05/04/2023-TRENTINO</t>
  </si>
  <si>
    <t>06/04/2023-TRENTINO</t>
  </si>
  <si>
    <t>07/04/2023-TRENTINO</t>
  </si>
  <si>
    <t>11/04/2023-TRENTINO</t>
  </si>
  <si>
    <t>12/04/2023-TRENTINO</t>
  </si>
  <si>
    <t>13/04/2023-TRENTINO</t>
  </si>
  <si>
    <t>14/04/2023-TRENTINO</t>
  </si>
  <si>
    <t>17/04/2023-TRENTINO</t>
  </si>
  <si>
    <t>18/04/2023-TRENTINO</t>
  </si>
  <si>
    <t>19/04/2023-TRENTINO</t>
  </si>
  <si>
    <t>20/04/2023-TRENTINO</t>
  </si>
  <si>
    <t>21/04/2023-TRENTINO</t>
  </si>
  <si>
    <t>26/04/2023-TRENTINO</t>
  </si>
  <si>
    <t>27/04/2023-TRENTINO</t>
  </si>
  <si>
    <t>28/04/2023-TRENTINO</t>
  </si>
  <si>
    <t>02/05/2023-TRENTINO</t>
  </si>
  <si>
    <t>03/05/2023-TRENTINO</t>
  </si>
  <si>
    <t>05/05/2023-TRENTINO</t>
  </si>
  <si>
    <t>08/05/2023-TRENTINO</t>
  </si>
  <si>
    <t>10/05/2023-TRENTINO</t>
  </si>
  <si>
    <t>11/05/2023-TRENTINO</t>
  </si>
  <si>
    <t>12/05/2023-TRENTINO</t>
  </si>
  <si>
    <t>15/05/2023-TRENTINO</t>
  </si>
  <si>
    <t>16/05/2023-TRENTINO</t>
  </si>
  <si>
    <t>17/05/2023-TRENTINO</t>
  </si>
  <si>
    <t>18/05/2023-TRENTINO</t>
  </si>
  <si>
    <t>19/05/2023-TRENTINO</t>
  </si>
  <si>
    <t>22/05/2023-TRENTINO</t>
  </si>
  <si>
    <t>24/05/2023-TRENTINO</t>
  </si>
  <si>
    <t>26/05/2023-TRENTINO</t>
  </si>
  <si>
    <t>29/05/2023-TRENTINO</t>
  </si>
  <si>
    <t>30/05/2023-TRENTINO</t>
  </si>
  <si>
    <t>31/05/2023-TRENTINO</t>
  </si>
  <si>
    <t>01/06/2023-TRENTINO</t>
  </si>
  <si>
    <t>05/06/2023-TRENTINO</t>
  </si>
  <si>
    <t>06/06/2023-TRENTINO</t>
  </si>
  <si>
    <t>07/06/2023-TRENTINO</t>
  </si>
  <si>
    <t>09/06/2023-TRENTINO</t>
  </si>
  <si>
    <t>12/06/2023-TRENTINO</t>
  </si>
  <si>
    <t>13/06/2023-TRENTINO</t>
  </si>
  <si>
    <t>14/06/2023-TRENTINO</t>
  </si>
  <si>
    <t>16/06/2023-TRENTINO</t>
  </si>
  <si>
    <t>19/06/2023-TRENTINO</t>
  </si>
  <si>
    <t>20/06/2023-TRENTINO</t>
  </si>
  <si>
    <t>21/06/2023-TRENTINO</t>
  </si>
  <si>
    <t>22/06/2023-TRENTINO</t>
  </si>
  <si>
    <t>26/06/2023-TRENTINO</t>
  </si>
  <si>
    <t>27/06/2023-TRENTINO</t>
  </si>
  <si>
    <t>29/06/2023-TRENTINO</t>
  </si>
  <si>
    <t>30/06/2023-TRENTINO</t>
  </si>
  <si>
    <t>03/07/2023-TRENTINO</t>
  </si>
  <si>
    <t>04/07/2023-TRENTINO</t>
  </si>
  <si>
    <t>10/07/2023-TRENTINO</t>
  </si>
  <si>
    <t>11/07/2023-TRENTINO</t>
  </si>
  <si>
    <t>12/07/2023-TRENTINO</t>
  </si>
  <si>
    <t>13/07/2023-TRENTINO</t>
  </si>
  <si>
    <t>17/07/2023-TRENTINO</t>
  </si>
  <si>
    <t>24/07/2023-TRENTINO</t>
  </si>
  <si>
    <t>26/07/2023-TRENTINO</t>
  </si>
  <si>
    <t>28/07/2023-TRENTINO</t>
  </si>
  <si>
    <t>31/07/2023-TRENTINO</t>
  </si>
  <si>
    <t>01/08/2023-TRENTINO</t>
  </si>
  <si>
    <t>08/08/2023-TRENTINO</t>
  </si>
  <si>
    <t>10/08/2023-TRENTINO</t>
  </si>
  <si>
    <t>11/08/2023-TRENTINO</t>
  </si>
  <si>
    <t>23/08/2023-TRENTINO</t>
  </si>
  <si>
    <t>28/08/2023-TRENTINO</t>
  </si>
  <si>
    <t>29/08/2023-TRENTINO</t>
  </si>
  <si>
    <t>30/08/2023-TRENTINO</t>
  </si>
  <si>
    <t>31/08/2023-TRENTINO</t>
  </si>
  <si>
    <t>05/09/2023-TRENTINO</t>
  </si>
  <si>
    <t>11/09/2023-TRENTINO</t>
  </si>
  <si>
    <t>12/09/2023-TRENTINO</t>
  </si>
  <si>
    <t>20/09/2023-TRENTINO</t>
  </si>
  <si>
    <t>21/09/2023-TRENTINO</t>
  </si>
  <si>
    <t>27/12/2020-UMBRIA</t>
  </si>
  <si>
    <t>31/12/2020-UMBRIA</t>
  </si>
  <si>
    <t>01/01/2021-UMBRIA</t>
  </si>
  <si>
    <t>02/01/2021-UMBRIA</t>
  </si>
  <si>
    <t>03/01/2021-UMBRIA</t>
  </si>
  <si>
    <t>04/01/2021-UMBRIA</t>
  </si>
  <si>
    <t>05/01/2021-UMBRIA</t>
  </si>
  <si>
    <t>06/01/2021-UMBRIA</t>
  </si>
  <si>
    <t>07/01/2021-UMBRIA</t>
  </si>
  <si>
    <t>08/01/2021-UMBRIA</t>
  </si>
  <si>
    <t>09/01/2021-UMBRIA</t>
  </si>
  <si>
    <t>10/01/2021-UMBRIA</t>
  </si>
  <si>
    <t>11/01/2021-UMBRIA</t>
  </si>
  <si>
    <t>12/01/2021-UMBRIA</t>
  </si>
  <si>
    <t>13/01/2021-UMBRIA</t>
  </si>
  <si>
    <t>14/01/2021-UMBRIA</t>
  </si>
  <si>
    <t>15/01/2021-UMBRIA</t>
  </si>
  <si>
    <t>16/01/2021-UMBRIA</t>
  </si>
  <si>
    <t>17/01/2021-UMBRIA</t>
  </si>
  <si>
    <t>18/01/2021-UMBRIA</t>
  </si>
  <si>
    <t>19/01/2021-UMBRIA</t>
  </si>
  <si>
    <t>20/01/2021-UMBRIA</t>
  </si>
  <si>
    <t>21/01/2021-UMBRIA</t>
  </si>
  <si>
    <t>22/01/2021-UMBRIA</t>
  </si>
  <si>
    <t>23/01/2021-UMBRIA</t>
  </si>
  <si>
    <t>24/01/2021-UMBRIA</t>
  </si>
  <si>
    <t>25/01/2021-UMBRIA</t>
  </si>
  <si>
    <t>26/01/2021-UMBRIA</t>
  </si>
  <si>
    <t>27/01/2021-UMBRIA</t>
  </si>
  <si>
    <t>28/01/2021-UMBRIA</t>
  </si>
  <si>
    <t>29/01/2021-UMBRIA</t>
  </si>
  <si>
    <t>30/01/2021-UMBRIA</t>
  </si>
  <si>
    <t>31/01/2021-UMBRIA</t>
  </si>
  <si>
    <t>01/02/2021-UMBRIA</t>
  </si>
  <si>
    <t>02/02/2021-UMBRIA</t>
  </si>
  <si>
    <t>03/02/2021-UMBRIA</t>
  </si>
  <si>
    <t>04/02/2021-UMBRIA</t>
  </si>
  <si>
    <t>05/02/2021-UMBRIA</t>
  </si>
  <si>
    <t>06/02/2021-UMBRIA</t>
  </si>
  <si>
    <t>07/02/2021-UMBRIA</t>
  </si>
  <si>
    <t>08/02/2021-UMBRIA</t>
  </si>
  <si>
    <t>10/02/2021-UMBRIA</t>
  </si>
  <si>
    <t>11/02/2021-UMBRIA</t>
  </si>
  <si>
    <t>12/02/2021-UMBRIA</t>
  </si>
  <si>
    <t>13/02/2021-UMBRIA</t>
  </si>
  <si>
    <t>14/02/2021-UMBRIA</t>
  </si>
  <si>
    <t>15/02/2021-UMBRIA</t>
  </si>
  <si>
    <t>16/02/2021-UMBRIA</t>
  </si>
  <si>
    <t>17/02/2021-UMBRIA</t>
  </si>
  <si>
    <t>18/02/2021-UMBRIA</t>
  </si>
  <si>
    <t>19/02/2021-UMBRIA</t>
  </si>
  <si>
    <t>20/02/2021-UMBRIA</t>
  </si>
  <si>
    <t>21/02/2021-UMBRIA</t>
  </si>
  <si>
    <t>22/02/2021-UMBRIA</t>
  </si>
  <si>
    <t>23/02/2021-UMBRIA</t>
  </si>
  <si>
    <t>24/02/2021-UMBRIA</t>
  </si>
  <si>
    <t>25/02/2021-UMBRIA</t>
  </si>
  <si>
    <t>26/02/2021-UMBRIA</t>
  </si>
  <si>
    <t>27/02/2021-UMBRIA</t>
  </si>
  <si>
    <t>01/03/2021-UMBRIA</t>
  </si>
  <si>
    <t>02/03/2021-UMBRIA</t>
  </si>
  <si>
    <t>03/03/2021-UMBRIA</t>
  </si>
  <si>
    <t>04/03/2021-UMBRIA</t>
  </si>
  <si>
    <t>05/03/2021-UMBRIA</t>
  </si>
  <si>
    <t>06/03/2021-UMBRIA</t>
  </si>
  <si>
    <t>07/03/2021-UMBRIA</t>
  </si>
  <si>
    <t>08/03/2021-UMBRIA</t>
  </si>
  <si>
    <t>09/03/2021-UMBRIA</t>
  </si>
  <si>
    <t>10/03/2021-UMBRIA</t>
  </si>
  <si>
    <t>11/03/2021-UMBRIA</t>
  </si>
  <si>
    <t>12/03/2021-UMBRIA</t>
  </si>
  <si>
    <t>13/03/2021-UMBRIA</t>
  </si>
  <si>
    <t>14/03/2021-UMBRIA</t>
  </si>
  <si>
    <t>15/03/2021-UMBRIA</t>
  </si>
  <si>
    <t>16/03/2021-UMBRIA</t>
  </si>
  <si>
    <t>17/03/2021-UMBRIA</t>
  </si>
  <si>
    <t>18/03/2021-UMBRIA</t>
  </si>
  <si>
    <t>19/03/2021-UMBRIA</t>
  </si>
  <si>
    <t>20/03/2021-UMBRIA</t>
  </si>
  <si>
    <t>21/03/2021-UMBRIA</t>
  </si>
  <si>
    <t>22/03/2021-UMBRIA</t>
  </si>
  <si>
    <t>23/03/2021-UMBRIA</t>
  </si>
  <si>
    <t>24/03/2021-UMBRIA</t>
  </si>
  <si>
    <t>25/03/2021-UMBRIA</t>
  </si>
  <si>
    <t>26/03/2021-UMBRIA</t>
  </si>
  <si>
    <t>27/03/2021-UMBRIA</t>
  </si>
  <si>
    <t>28/03/2021-UMBRIA</t>
  </si>
  <si>
    <t>29/03/2021-UMBRIA</t>
  </si>
  <si>
    <t>30/03/2021-UMBRIA</t>
  </si>
  <si>
    <t>31/03/2021-UMBRIA</t>
  </si>
  <si>
    <t>01/04/2021-UMBRIA</t>
  </si>
  <si>
    <t>02/04/2021-UMBRIA</t>
  </si>
  <si>
    <t>03/04/2021-UMBRIA</t>
  </si>
  <si>
    <t>04/04/2021-UMBRIA</t>
  </si>
  <si>
    <t>05/04/2021-UMBRIA</t>
  </si>
  <si>
    <t>06/04/2021-UMBRIA</t>
  </si>
  <si>
    <t>07/04/2021-UMBRIA</t>
  </si>
  <si>
    <t>08/04/2021-UMBRIA</t>
  </si>
  <si>
    <t>09/04/2021-UMBRIA</t>
  </si>
  <si>
    <t>10/04/2021-UMBRIA</t>
  </si>
  <si>
    <t>11/04/2021-UMBRIA</t>
  </si>
  <si>
    <t>12/04/2021-UMBRIA</t>
  </si>
  <si>
    <t>13/04/2021-UMBRIA</t>
  </si>
  <si>
    <t>14/04/2021-UMBRIA</t>
  </si>
  <si>
    <t>15/04/2021-UMBRIA</t>
  </si>
  <si>
    <t>16/04/2021-UMBRIA</t>
  </si>
  <si>
    <t>17/04/2021-UMBRIA</t>
  </si>
  <si>
    <t>18/04/2021-UMBRIA</t>
  </si>
  <si>
    <t>19/04/2021-UMBRIA</t>
  </si>
  <si>
    <t>20/04/2021-UMBRIA</t>
  </si>
  <si>
    <t>21/04/2021-UMBRIA</t>
  </si>
  <si>
    <t>22/04/2021-UMBRIA</t>
  </si>
  <si>
    <t>23/04/2021-UMBRIA</t>
  </si>
  <si>
    <t>24/04/2021-UMBRIA</t>
  </si>
  <si>
    <t>25/04/2021-UMBRIA</t>
  </si>
  <si>
    <t>26/04/2021-UMBRIA</t>
  </si>
  <si>
    <t>27/04/2021-UMBRIA</t>
  </si>
  <si>
    <t>28/04/2021-UMBRIA</t>
  </si>
  <si>
    <t>29/04/2021-UMBRIA</t>
  </si>
  <si>
    <t>30/04/2021-UMBRIA</t>
  </si>
  <si>
    <t>01/05/2021-UMBRIA</t>
  </si>
  <si>
    <t>02/05/2021-UMBRIA</t>
  </si>
  <si>
    <t>03/05/2021-UMBRIA</t>
  </si>
  <si>
    <t>04/05/2021-UMBRIA</t>
  </si>
  <si>
    <t>05/05/2021-UMBRIA</t>
  </si>
  <si>
    <t>06/05/2021-UMBRIA</t>
  </si>
  <si>
    <t>07/05/2021-UMBRIA</t>
  </si>
  <si>
    <t>08/05/2021-UMBRIA</t>
  </si>
  <si>
    <t>09/05/2021-UMBRIA</t>
  </si>
  <si>
    <t>10/05/2021-UMBRIA</t>
  </si>
  <si>
    <t>11/05/2021-UMBRIA</t>
  </si>
  <si>
    <t>12/05/2021-UMBRIA</t>
  </si>
  <si>
    <t>13/05/2021-UMBRIA</t>
  </si>
  <si>
    <t>14/05/2021-UMBRIA</t>
  </si>
  <si>
    <t>15/05/2021-UMBRIA</t>
  </si>
  <si>
    <t>16/05/2021-UMBRIA</t>
  </si>
  <si>
    <t>17/05/2021-UMBRIA</t>
  </si>
  <si>
    <t>18/05/2021-UMBRIA</t>
  </si>
  <si>
    <t>19/05/2021-UMBRIA</t>
  </si>
  <si>
    <t>20/05/2021-UMBRIA</t>
  </si>
  <si>
    <t>21/05/2021-UMBRIA</t>
  </si>
  <si>
    <t>22/05/2021-UMBRIA</t>
  </si>
  <si>
    <t>23/05/2021-UMBRIA</t>
  </si>
  <si>
    <t>24/05/2021-UMBRIA</t>
  </si>
  <si>
    <t>25/05/2021-UMBRIA</t>
  </si>
  <si>
    <t>26/05/2021-UMBRIA</t>
  </si>
  <si>
    <t>27/05/2021-UMBRIA</t>
  </si>
  <si>
    <t>28/05/2021-UMBRIA</t>
  </si>
  <si>
    <t>29/05/2021-UMBRIA</t>
  </si>
  <si>
    <t>30/05/2021-UMBRIA</t>
  </si>
  <si>
    <t>31/05/2021-UMBRIA</t>
  </si>
  <si>
    <t>01/06/2021-UMBRIA</t>
  </si>
  <si>
    <t>02/06/2021-UMBRIA</t>
  </si>
  <si>
    <t>03/06/2021-UMBRIA</t>
  </si>
  <si>
    <t>04/06/2021-UMBRIA</t>
  </si>
  <si>
    <t>05/06/2021-UMBRIA</t>
  </si>
  <si>
    <t>06/06/2021-UMBRIA</t>
  </si>
  <si>
    <t>07/06/2021-UMBRIA</t>
  </si>
  <si>
    <t>08/06/2021-UMBRIA</t>
  </si>
  <si>
    <t>09/06/2021-UMBRIA</t>
  </si>
  <si>
    <t>10/06/2021-UMBRIA</t>
  </si>
  <si>
    <t>11/06/2021-UMBRIA</t>
  </si>
  <si>
    <t>12/06/2021-UMBRIA</t>
  </si>
  <si>
    <t>13/06/2021-UMBRIA</t>
  </si>
  <si>
    <t>14/06/2021-UMBRIA</t>
  </si>
  <si>
    <t>15/06/2021-UMBRIA</t>
  </si>
  <si>
    <t>16/06/2021-UMBRIA</t>
  </si>
  <si>
    <t>17/06/2021-UMBRIA</t>
  </si>
  <si>
    <t>18/06/2021-UMBRIA</t>
  </si>
  <si>
    <t>19/06/2021-UMBRIA</t>
  </si>
  <si>
    <t>20/06/2021-UMBRIA</t>
  </si>
  <si>
    <t>21/06/2021-UMBRIA</t>
  </si>
  <si>
    <t>22/06/2021-UMBRIA</t>
  </si>
  <si>
    <t>23/06/2021-UMBRIA</t>
  </si>
  <si>
    <t>24/06/2021-UMBRIA</t>
  </si>
  <si>
    <t>25/06/2021-UMBRIA</t>
  </si>
  <si>
    <t>26/06/2021-UMBRIA</t>
  </si>
  <si>
    <t>27/06/2021-UMBRIA</t>
  </si>
  <si>
    <t>28/06/2021-UMBRIA</t>
  </si>
  <si>
    <t>29/06/2021-UMBRIA</t>
  </si>
  <si>
    <t>30/06/2021-UMBRIA</t>
  </si>
  <si>
    <t>01/07/2021-UMBRIA</t>
  </si>
  <si>
    <t>02/07/2021-UMBRIA</t>
  </si>
  <si>
    <t>03/07/2021-UMBRIA</t>
  </si>
  <si>
    <t>04/07/2021-UMBRIA</t>
  </si>
  <si>
    <t>05/07/2021-UMBRIA</t>
  </si>
  <si>
    <t>06/07/2021-UMBRIA</t>
  </si>
  <si>
    <t>07/07/2021-UMBRIA</t>
  </si>
  <si>
    <t>08/07/2021-UMBRIA</t>
  </si>
  <si>
    <t>09/07/2021-UMBRIA</t>
  </si>
  <si>
    <t>10/07/2021-UMBRIA</t>
  </si>
  <si>
    <t>11/07/2021-UMBRIA</t>
  </si>
  <si>
    <t>12/07/2021-UMBRIA</t>
  </si>
  <si>
    <t>13/07/2021-UMBRIA</t>
  </si>
  <si>
    <t>14/07/2021-UMBRIA</t>
  </si>
  <si>
    <t>15/07/2021-UMBRIA</t>
  </si>
  <si>
    <t>16/07/2021-UMBRIA</t>
  </si>
  <si>
    <t>17/07/2021-UMBRIA</t>
  </si>
  <si>
    <t>18/07/2021-UMBRIA</t>
  </si>
  <si>
    <t>19/07/2021-UMBRIA</t>
  </si>
  <si>
    <t>20/07/2021-UMBRIA</t>
  </si>
  <si>
    <t>21/07/2021-UMBRIA</t>
  </si>
  <si>
    <t>22/07/2021-UMBRIA</t>
  </si>
  <si>
    <t>23/07/2021-UMBRIA</t>
  </si>
  <si>
    <t>24/07/2021-UMBRIA</t>
  </si>
  <si>
    <t>25/07/2021-UMBRIA</t>
  </si>
  <si>
    <t>26/07/2021-UMBRIA</t>
  </si>
  <si>
    <t>27/07/2021-UMBRIA</t>
  </si>
  <si>
    <t>28/07/2021-UMBRIA</t>
  </si>
  <si>
    <t>29/07/2021-UMBRIA</t>
  </si>
  <si>
    <t>30/07/2021-UMBRIA</t>
  </si>
  <si>
    <t>31/07/2021-UMBRIA</t>
  </si>
  <si>
    <t>01/08/2021-UMBRIA</t>
  </si>
  <si>
    <t>02/08/2021-UMBRIA</t>
  </si>
  <si>
    <t>03/08/2021-UMBRIA</t>
  </si>
  <si>
    <t>04/08/2021-UMBRIA</t>
  </si>
  <si>
    <t>05/08/2021-UMBRIA</t>
  </si>
  <si>
    <t>06/08/2021-UMBRIA</t>
  </si>
  <si>
    <t>07/08/2021-UMBRIA</t>
  </si>
  <si>
    <t>08/08/2021-UMBRIA</t>
  </si>
  <si>
    <t>09/08/2021-UMBRIA</t>
  </si>
  <si>
    <t>10/08/2021-UMBRIA</t>
  </si>
  <si>
    <t>11/08/2021-UMBRIA</t>
  </si>
  <si>
    <t>12/08/2021-UMBRIA</t>
  </si>
  <si>
    <t>13/08/2021-UMBRIA</t>
  </si>
  <si>
    <t>14/08/2021-UMBRIA</t>
  </si>
  <si>
    <t>15/08/2021-UMBRIA</t>
  </si>
  <si>
    <t>16/08/2021-UMBRIA</t>
  </si>
  <si>
    <t>17/08/2021-UMBRIA</t>
  </si>
  <si>
    <t>18/08/2021-UMBRIA</t>
  </si>
  <si>
    <t>19/08/2021-UMBRIA</t>
  </si>
  <si>
    <t>20/08/2021-UMBRIA</t>
  </si>
  <si>
    <t>21/08/2021-UMBRIA</t>
  </si>
  <si>
    <t>22/08/2021-UMBRIA</t>
  </si>
  <si>
    <t>23/08/2021-UMBRIA</t>
  </si>
  <si>
    <t>24/08/2021-UMBRIA</t>
  </si>
  <si>
    <t>25/08/2021-UMBRIA</t>
  </si>
  <si>
    <t>26/08/2021-UMBRIA</t>
  </si>
  <si>
    <t>27/08/2021-UMBRIA</t>
  </si>
  <si>
    <t>28/08/2021-UMBRIA</t>
  </si>
  <si>
    <t>29/08/2021-UMBRIA</t>
  </si>
  <si>
    <t>30/08/2021-UMBRIA</t>
  </si>
  <si>
    <t>31/08/2021-UMBRIA</t>
  </si>
  <si>
    <t>01/09/2021-UMBRIA</t>
  </si>
  <si>
    <t>02/09/2021-UMBRIA</t>
  </si>
  <si>
    <t>03/09/2021-UMBRIA</t>
  </si>
  <si>
    <t>04/09/2021-UMBRIA</t>
  </si>
  <si>
    <t>05/09/2021-UMBRIA</t>
  </si>
  <si>
    <t>06/09/2021-UMBRIA</t>
  </si>
  <si>
    <t>07/09/2021-UMBRIA</t>
  </si>
  <si>
    <t>08/09/2021-UMBRIA</t>
  </si>
  <si>
    <t>09/09/2021-UMBRIA</t>
  </si>
  <si>
    <t>10/09/2021-UMBRIA</t>
  </si>
  <si>
    <t>11/09/2021-UMBRIA</t>
  </si>
  <si>
    <t>12/09/2021-UMBRIA</t>
  </si>
  <si>
    <t>13/09/2021-UMBRIA</t>
  </si>
  <si>
    <t>14/09/2021-UMBRIA</t>
  </si>
  <si>
    <t>15/09/2021-UMBRIA</t>
  </si>
  <si>
    <t>16/09/2021-UMBRIA</t>
  </si>
  <si>
    <t>17/09/2021-UMBRIA</t>
  </si>
  <si>
    <t>18/09/2021-UMBRIA</t>
  </si>
  <si>
    <t>19/09/2021-UMBRIA</t>
  </si>
  <si>
    <t>20/09/2021-UMBRIA</t>
  </si>
  <si>
    <t>21/09/2021-UMBRIA</t>
  </si>
  <si>
    <t>22/09/2021-UMBRIA</t>
  </si>
  <si>
    <t>23/09/2021-UMBRIA</t>
  </si>
  <si>
    <t>24/09/2021-UMBRIA</t>
  </si>
  <si>
    <t>25/09/2021-UMBRIA</t>
  </si>
  <si>
    <t>26/09/2021-UMBRIA</t>
  </si>
  <si>
    <t>27/09/2021-UMBRIA</t>
  </si>
  <si>
    <t>28/09/2021-UMBRIA</t>
  </si>
  <si>
    <t>29/09/2021-UMBRIA</t>
  </si>
  <si>
    <t>30/09/2021-UMBRIA</t>
  </si>
  <si>
    <t>01/10/2021-UMBRIA</t>
  </si>
  <si>
    <t>02/10/2021-UMBRIA</t>
  </si>
  <si>
    <t>03/10/2021-UMBRIA</t>
  </si>
  <si>
    <t>04/10/2021-UMBRIA</t>
  </si>
  <si>
    <t>05/10/2021-UMBRIA</t>
  </si>
  <si>
    <t>06/10/2021-UMBRIA</t>
  </si>
  <si>
    <t>07/10/2021-UMBRIA</t>
  </si>
  <si>
    <t>08/10/2021-UMBRIA</t>
  </si>
  <si>
    <t>09/10/2021-UMBRIA</t>
  </si>
  <si>
    <t>10/10/2021-UMBRIA</t>
  </si>
  <si>
    <t>11/10/2021-UMBRIA</t>
  </si>
  <si>
    <t>12/10/2021-UMBRIA</t>
  </si>
  <si>
    <t>13/10/2021-UMBRIA</t>
  </si>
  <si>
    <t>14/10/2021-UMBRIA</t>
  </si>
  <si>
    <t>15/10/2021-UMBRIA</t>
  </si>
  <si>
    <t>16/10/2021-UMBRIA</t>
  </si>
  <si>
    <t>17/10/2021-UMBRIA</t>
  </si>
  <si>
    <t>18/10/2021-UMBRIA</t>
  </si>
  <si>
    <t>19/10/2021-UMBRIA</t>
  </si>
  <si>
    <t>20/10/2021-UMBRIA</t>
  </si>
  <si>
    <t>21/10/2021-UMBRIA</t>
  </si>
  <si>
    <t>22/10/2021-UMBRIA</t>
  </si>
  <si>
    <t>23/10/2021-UMBRIA</t>
  </si>
  <si>
    <t>24/10/2021-UMBRIA</t>
  </si>
  <si>
    <t>25/10/2021-UMBRIA</t>
  </si>
  <si>
    <t>26/10/2021-UMBRIA</t>
  </si>
  <si>
    <t>27/10/2021-UMBRIA</t>
  </si>
  <si>
    <t>28/10/2021-UMBRIA</t>
  </si>
  <si>
    <t>29/10/2021-UMBRIA</t>
  </si>
  <si>
    <t>30/10/2021-UMBRIA</t>
  </si>
  <si>
    <t>31/10/2021-UMBRIA</t>
  </si>
  <si>
    <t>01/11/2021-UMBRIA</t>
  </si>
  <si>
    <t>02/11/2021-UMBRIA</t>
  </si>
  <si>
    <t>03/11/2021-UMBRIA</t>
  </si>
  <si>
    <t>04/11/2021-UMBRIA</t>
  </si>
  <si>
    <t>05/11/2021-UMBRIA</t>
  </si>
  <si>
    <t>06/11/2021-UMBRIA</t>
  </si>
  <si>
    <t>07/11/2021-UMBRIA</t>
  </si>
  <si>
    <t>08/11/2021-UMBRIA</t>
  </si>
  <si>
    <t>09/11/2021-UMBRIA</t>
  </si>
  <si>
    <t>10/11/2021-UMBRIA</t>
  </si>
  <si>
    <t>11/11/2021-UMBRIA</t>
  </si>
  <si>
    <t>12/11/2021-UMBRIA</t>
  </si>
  <si>
    <t>13/11/2021-UMBRIA</t>
  </si>
  <si>
    <t>14/11/2021-UMBRIA</t>
  </si>
  <si>
    <t>15/11/2021-UMBRIA</t>
  </si>
  <si>
    <t>16/11/2021-UMBRIA</t>
  </si>
  <si>
    <t>17/11/2021-UMBRIA</t>
  </si>
  <si>
    <t>18/11/2021-UMBRIA</t>
  </si>
  <si>
    <t>19/11/2021-UMBRIA</t>
  </si>
  <si>
    <t>20/11/2021-UMBRIA</t>
  </si>
  <si>
    <t>21/11/2021-UMBRIA</t>
  </si>
  <si>
    <t>22/11/2021-UMBRIA</t>
  </si>
  <si>
    <t>23/11/2021-UMBRIA</t>
  </si>
  <si>
    <t>24/11/2021-UMBRIA</t>
  </si>
  <si>
    <t>25/11/2021-UMBRIA</t>
  </si>
  <si>
    <t>26/11/2021-UMBRIA</t>
  </si>
  <si>
    <t>27/11/2021-UMBRIA</t>
  </si>
  <si>
    <t>28/11/2021-UMBRIA</t>
  </si>
  <si>
    <t>29/11/2021-UMBRIA</t>
  </si>
  <si>
    <t>30/11/2021-UMBRIA</t>
  </si>
  <si>
    <t>01/12/2021-UMBRIA</t>
  </si>
  <si>
    <t>02/12/2021-UMBRIA</t>
  </si>
  <si>
    <t>03/12/2021-UMBRIA</t>
  </si>
  <si>
    <t>04/12/2021-UMBRIA</t>
  </si>
  <si>
    <t>05/12/2021-UMBRIA</t>
  </si>
  <si>
    <t>06/12/2021-UMBRIA</t>
  </si>
  <si>
    <t>07/12/2021-UMBRIA</t>
  </si>
  <si>
    <t>08/12/2021-UMBRIA</t>
  </si>
  <si>
    <t>09/12/2021-UMBRIA</t>
  </si>
  <si>
    <t>10/12/2021-UMBRIA</t>
  </si>
  <si>
    <t>11/12/2021-UMBRIA</t>
  </si>
  <si>
    <t>12/12/2021-UMBRIA</t>
  </si>
  <si>
    <t>13/12/2021-UMBRIA</t>
  </si>
  <si>
    <t>14/12/2021-UMBRIA</t>
  </si>
  <si>
    <t>15/12/2021-UMBRIA</t>
  </si>
  <si>
    <t>16/12/2021-UMBRIA</t>
  </si>
  <si>
    <t>17/12/2021-UMBRIA</t>
  </si>
  <si>
    <t>18/12/2021-UMBRIA</t>
  </si>
  <si>
    <t>19/12/2021-UMBRIA</t>
  </si>
  <si>
    <t>20/12/2021-UMBRIA</t>
  </si>
  <si>
    <t>21/12/2021-UMBRIA</t>
  </si>
  <si>
    <t>22/12/2021-UMBRIA</t>
  </si>
  <si>
    <t>23/12/2021-UMBRIA</t>
  </si>
  <si>
    <t>24/12/2021-UMBRIA</t>
  </si>
  <si>
    <t>25/12/2021-UMBRIA</t>
  </si>
  <si>
    <t>26/12/2021-UMBRIA</t>
  </si>
  <si>
    <t>27/12/2021-UMBRIA</t>
  </si>
  <si>
    <t>28/12/2021-UMBRIA</t>
  </si>
  <si>
    <t>29/12/2021-UMBRIA</t>
  </si>
  <si>
    <t>30/12/2021-UMBRIA</t>
  </si>
  <si>
    <t>31/12/2021-UMBRIA</t>
  </si>
  <si>
    <t>01/01/2022-UMBRIA</t>
  </si>
  <si>
    <t>02/01/2022-UMBRIA</t>
  </si>
  <si>
    <t>03/01/2022-UMBRIA</t>
  </si>
  <si>
    <t>04/01/2022-UMBRIA</t>
  </si>
  <si>
    <t>05/01/2022-UMBRIA</t>
  </si>
  <si>
    <t>06/01/2022-UMBRIA</t>
  </si>
  <si>
    <t>07/01/2022-UMBRIA</t>
  </si>
  <si>
    <t>08/01/2022-UMBRIA</t>
  </si>
  <si>
    <t>09/01/2022-UMBRIA</t>
  </si>
  <si>
    <t>10/01/2022-UMBRIA</t>
  </si>
  <si>
    <t>11/01/2022-UMBRIA</t>
  </si>
  <si>
    <t>12/01/2022-UMBRIA</t>
  </si>
  <si>
    <t>13/01/2022-UMBRIA</t>
  </si>
  <si>
    <t>14/01/2022-UMBRIA</t>
  </si>
  <si>
    <t>15/01/2022-UMBRIA</t>
  </si>
  <si>
    <t>16/01/2022-UMBRIA</t>
  </si>
  <si>
    <t>17/01/2022-UMBRIA</t>
  </si>
  <si>
    <t>18/01/2022-UMBRIA</t>
  </si>
  <si>
    <t>19/01/2022-UMBRIA</t>
  </si>
  <si>
    <t>20/01/2022-UMBRIA</t>
  </si>
  <si>
    <t>21/01/2022-UMBRIA</t>
  </si>
  <si>
    <t>22/01/2022-UMBRIA</t>
  </si>
  <si>
    <t>23/01/2022-UMBRIA</t>
  </si>
  <si>
    <t>24/01/2022-UMBRIA</t>
  </si>
  <si>
    <t>25/01/2022-UMBRIA</t>
  </si>
  <si>
    <t>26/01/2022-UMBRIA</t>
  </si>
  <si>
    <t>27/01/2022-UMBRIA</t>
  </si>
  <si>
    <t>28/01/2022-UMBRIA</t>
  </si>
  <si>
    <t>29/01/2022-UMBRIA</t>
  </si>
  <si>
    <t>30/01/2022-UMBRIA</t>
  </si>
  <si>
    <t>31/01/2022-UMBRIA</t>
  </si>
  <si>
    <t>01/02/2022-UMBRIA</t>
  </si>
  <si>
    <t>02/02/2022-UMBRIA</t>
  </si>
  <si>
    <t>03/02/2022-UMBRIA</t>
  </si>
  <si>
    <t>04/02/2022-UMBRIA</t>
  </si>
  <si>
    <t>05/02/2022-UMBRIA</t>
  </si>
  <si>
    <t>06/02/2022-UMBRIA</t>
  </si>
  <si>
    <t>07/02/2022-UMBRIA</t>
  </si>
  <si>
    <t>08/02/2022-UMBRIA</t>
  </si>
  <si>
    <t>09/02/2022-UMBRIA</t>
  </si>
  <si>
    <t>10/02/2022-UMBRIA</t>
  </si>
  <si>
    <t>11/02/2022-UMBRIA</t>
  </si>
  <si>
    <t>12/02/2022-UMBRIA</t>
  </si>
  <si>
    <t>13/02/2022-UMBRIA</t>
  </si>
  <si>
    <t>14/02/2022-UMBRIA</t>
  </si>
  <si>
    <t>15/02/2022-UMBRIA</t>
  </si>
  <si>
    <t>16/02/2022-UMBRIA</t>
  </si>
  <si>
    <t>17/02/2022-UMBRIA</t>
  </si>
  <si>
    <t>18/02/2022-UMBRIA</t>
  </si>
  <si>
    <t>19/02/2022-UMBRIA</t>
  </si>
  <si>
    <t>20/02/2022-UMBRIA</t>
  </si>
  <si>
    <t>21/02/2022-UMBRIA</t>
  </si>
  <si>
    <t>22/02/2022-UMBRIA</t>
  </si>
  <si>
    <t>23/02/2022-UMBRIA</t>
  </si>
  <si>
    <t>24/02/2022-UMBRIA</t>
  </si>
  <si>
    <t>25/02/2022-UMBRIA</t>
  </si>
  <si>
    <t>26/02/2022-UMBRIA</t>
  </si>
  <si>
    <t>27/02/2022-UMBRIA</t>
  </si>
  <si>
    <t>28/02/2022-UMBRIA</t>
  </si>
  <si>
    <t>01/03/2022-UMBRIA</t>
  </si>
  <si>
    <t>02/03/2022-UMBRIA</t>
  </si>
  <si>
    <t>03/03/2022-UMBRIA</t>
  </si>
  <si>
    <t>04/03/2022-UMBRIA</t>
  </si>
  <si>
    <t>05/03/2022-UMBRIA</t>
  </si>
  <si>
    <t>06/03/2022-UMBRIA</t>
  </si>
  <si>
    <t>07/03/2022-UMBRIA</t>
  </si>
  <si>
    <t>08/03/2022-UMBRIA</t>
  </si>
  <si>
    <t>09/03/2022-UMBRIA</t>
  </si>
  <si>
    <t>10/03/2022-UMBRIA</t>
  </si>
  <si>
    <t>11/03/2022-UMBRIA</t>
  </si>
  <si>
    <t>12/03/2022-UMBRIA</t>
  </si>
  <si>
    <t>13/03/2022-UMBRIA</t>
  </si>
  <si>
    <t>14/03/2022-UMBRIA</t>
  </si>
  <si>
    <t>15/03/2022-UMBRIA</t>
  </si>
  <si>
    <t>16/03/2022-UMBRIA</t>
  </si>
  <si>
    <t>17/03/2022-UMBRIA</t>
  </si>
  <si>
    <t>18/03/2022-UMBRIA</t>
  </si>
  <si>
    <t>19/03/2022-UMBRIA</t>
  </si>
  <si>
    <t>21/03/2022-UMBRIA</t>
  </si>
  <si>
    <t>22/03/2022-UMBRIA</t>
  </si>
  <si>
    <t>23/03/2022-UMBRIA</t>
  </si>
  <si>
    <t>24/03/2022-UMBRIA</t>
  </si>
  <si>
    <t>25/03/2022-UMBRIA</t>
  </si>
  <si>
    <t>26/03/2022-UMBRIA</t>
  </si>
  <si>
    <t>27/03/2022-UMBRIA</t>
  </si>
  <si>
    <t>28/03/2022-UMBRIA</t>
  </si>
  <si>
    <t>29/03/2022-UMBRIA</t>
  </si>
  <si>
    <t>30/03/2022-UMBRIA</t>
  </si>
  <si>
    <t>31/03/2022-UMBRIA</t>
  </si>
  <si>
    <t>01/04/2022-UMBRIA</t>
  </si>
  <si>
    <t>02/04/2022-UMBRIA</t>
  </si>
  <si>
    <t>04/04/2022-UMBRIA</t>
  </si>
  <si>
    <t>05/04/2022-UMBRIA</t>
  </si>
  <si>
    <t>06/04/2022-UMBRIA</t>
  </si>
  <si>
    <t>07/04/2022-UMBRIA</t>
  </si>
  <si>
    <t>08/04/2022-UMBRIA</t>
  </si>
  <si>
    <t>09/04/2022-UMBRIA</t>
  </si>
  <si>
    <t>11/04/2022-UMBRIA</t>
  </si>
  <si>
    <t>12/04/2022-UMBRIA</t>
  </si>
  <si>
    <t>13/04/2022-UMBRIA</t>
  </si>
  <si>
    <t>14/04/2022-UMBRIA</t>
  </si>
  <si>
    <t>15/04/2022-UMBRIA</t>
  </si>
  <si>
    <t>16/04/2022-UMBRIA</t>
  </si>
  <si>
    <t>19/04/2022-UMBRIA</t>
  </si>
  <si>
    <t>20/04/2022-UMBRIA</t>
  </si>
  <si>
    <t>21/04/2022-UMBRIA</t>
  </si>
  <si>
    <t>22/04/2022-UMBRIA</t>
  </si>
  <si>
    <t>23/04/2022-UMBRIA</t>
  </si>
  <si>
    <t>26/04/2022-UMBRIA</t>
  </si>
  <si>
    <t>27/04/2022-UMBRIA</t>
  </si>
  <si>
    <t>28/04/2022-UMBRIA</t>
  </si>
  <si>
    <t>29/04/2022-UMBRIA</t>
  </si>
  <si>
    <t>30/04/2022-UMBRIA</t>
  </si>
  <si>
    <t>02/05/2022-UMBRIA</t>
  </si>
  <si>
    <t>03/05/2022-UMBRIA</t>
  </si>
  <si>
    <t>04/05/2022-UMBRIA</t>
  </si>
  <si>
    <t>05/05/2022-UMBRIA</t>
  </si>
  <si>
    <t>06/05/2022-UMBRIA</t>
  </si>
  <si>
    <t>07/05/2022-UMBRIA</t>
  </si>
  <si>
    <t>08/05/2022-UMBRIA</t>
  </si>
  <si>
    <t>09/05/2022-UMBRIA</t>
  </si>
  <si>
    <t>10/05/2022-UMBRIA</t>
  </si>
  <si>
    <t>11/05/2022-UMBRIA</t>
  </si>
  <si>
    <t>12/05/2022-UMBRIA</t>
  </si>
  <si>
    <t>13/05/2022-UMBRIA</t>
  </si>
  <si>
    <t>14/05/2022-UMBRIA</t>
  </si>
  <si>
    <t>16/05/2022-UMBRIA</t>
  </si>
  <si>
    <t>17/05/2022-UMBRIA</t>
  </si>
  <si>
    <t>18/05/2022-UMBRIA</t>
  </si>
  <si>
    <t>19/05/2022-UMBRIA</t>
  </si>
  <si>
    <t>20/05/2022-UMBRIA</t>
  </si>
  <si>
    <t>21/05/2022-UMBRIA</t>
  </si>
  <si>
    <t>23/05/2022-UMBRIA</t>
  </si>
  <si>
    <t>24/05/2022-UMBRIA</t>
  </si>
  <si>
    <t>25/05/2022-UMBRIA</t>
  </si>
  <si>
    <t>26/05/2022-UMBRIA</t>
  </si>
  <si>
    <t>27/05/2022-UMBRIA</t>
  </si>
  <si>
    <t>28/05/2022-UMBRIA</t>
  </si>
  <si>
    <t>29/05/2022-UMBRIA</t>
  </si>
  <si>
    <t>30/05/2022-UMBRIA</t>
  </si>
  <si>
    <t>31/05/2022-UMBRIA</t>
  </si>
  <si>
    <t>01/06/2022-UMBRIA</t>
  </si>
  <si>
    <t>02/06/2022-UMBRIA</t>
  </si>
  <si>
    <t>03/06/2022-UMBRIA</t>
  </si>
  <si>
    <t>04/06/2022-UMBRIA</t>
  </si>
  <si>
    <t>06/06/2022-UMBRIA</t>
  </si>
  <si>
    <t>07/06/2022-UMBRIA</t>
  </si>
  <si>
    <t>08/06/2022-UMBRIA</t>
  </si>
  <si>
    <t>09/06/2022-UMBRIA</t>
  </si>
  <si>
    <t>10/06/2022-UMBRIA</t>
  </si>
  <si>
    <t>11/06/2022-UMBRIA</t>
  </si>
  <si>
    <t>13/06/2022-UMBRIA</t>
  </si>
  <si>
    <t>14/06/2022-UMBRIA</t>
  </si>
  <si>
    <t>15/06/2022-UMBRIA</t>
  </si>
  <si>
    <t>16/06/2022-UMBRIA</t>
  </si>
  <si>
    <t>17/06/2022-UMBRIA</t>
  </si>
  <si>
    <t>18/06/2022-UMBRIA</t>
  </si>
  <si>
    <t>20/06/2022-UMBRIA</t>
  </si>
  <si>
    <t>21/06/2022-UMBRIA</t>
  </si>
  <si>
    <t>22/06/2022-UMBRIA</t>
  </si>
  <si>
    <t>23/06/2022-UMBRIA</t>
  </si>
  <si>
    <t>24/06/2022-UMBRIA</t>
  </si>
  <si>
    <t>25/06/2022-UMBRIA</t>
  </si>
  <si>
    <t>27/06/2022-UMBRIA</t>
  </si>
  <si>
    <t>28/06/2022-UMBRIA</t>
  </si>
  <si>
    <t>29/06/2022-UMBRIA</t>
  </si>
  <si>
    <t>30/06/2022-UMBRIA</t>
  </si>
  <si>
    <t>01/07/2022-UMBRIA</t>
  </si>
  <si>
    <t>02/07/2022-UMBRIA</t>
  </si>
  <si>
    <t>03/07/2022-UMBRIA</t>
  </si>
  <si>
    <t>04/07/2022-UMBRIA</t>
  </si>
  <si>
    <t>05/07/2022-UMBRIA</t>
  </si>
  <si>
    <t>06/07/2022-UMBRIA</t>
  </si>
  <si>
    <t>07/07/2022-UMBRIA</t>
  </si>
  <si>
    <t>08/07/2022-UMBRIA</t>
  </si>
  <si>
    <t>09/07/2022-UMBRIA</t>
  </si>
  <si>
    <t>11/07/2022-UMBRIA</t>
  </si>
  <si>
    <t>12/07/2022-UMBRIA</t>
  </si>
  <si>
    <t>13/07/2022-UMBRIA</t>
  </si>
  <si>
    <t>14/07/2022-UMBRIA</t>
  </si>
  <si>
    <t>15/07/2022-UMBRIA</t>
  </si>
  <si>
    <t>16/07/2022-UMBRIA</t>
  </si>
  <si>
    <t>17/07/2022-UMBRIA</t>
  </si>
  <si>
    <t>18/07/2022-UMBRIA</t>
  </si>
  <si>
    <t>19/07/2022-UMBRIA</t>
  </si>
  <si>
    <t>20/07/2022-UMBRIA</t>
  </si>
  <si>
    <t>21/07/2022-UMBRIA</t>
  </si>
  <si>
    <t>22/07/2022-UMBRIA</t>
  </si>
  <si>
    <t>23/07/2022-UMBRIA</t>
  </si>
  <si>
    <t>25/07/2022-UMBRIA</t>
  </si>
  <si>
    <t>26/07/2022-UMBRIA</t>
  </si>
  <si>
    <t>27/07/2022-UMBRIA</t>
  </si>
  <si>
    <t>28/07/2022-UMBRIA</t>
  </si>
  <si>
    <t>29/07/2022-UMBRIA</t>
  </si>
  <si>
    <t>30/07/2022-UMBRIA</t>
  </si>
  <si>
    <t>31/07/2022-UMBRIA</t>
  </si>
  <si>
    <t>01/08/2022-UMBRIA</t>
  </si>
  <si>
    <t>02/08/2022-UMBRIA</t>
  </si>
  <si>
    <t>03/08/2022-UMBRIA</t>
  </si>
  <si>
    <t>04/08/2022-UMBRIA</t>
  </si>
  <si>
    <t>05/08/2022-UMBRIA</t>
  </si>
  <si>
    <t>06/08/2022-UMBRIA</t>
  </si>
  <si>
    <t>08/08/2022-UMBRIA</t>
  </si>
  <si>
    <t>09/08/2022-UMBRIA</t>
  </si>
  <si>
    <t>10/08/2022-UMBRIA</t>
  </si>
  <si>
    <t>11/08/2022-UMBRIA</t>
  </si>
  <si>
    <t>12/08/2022-UMBRIA</t>
  </si>
  <si>
    <t>13/08/2022-UMBRIA</t>
  </si>
  <si>
    <t>16/08/2022-UMBRIA</t>
  </si>
  <si>
    <t>17/08/2022-UMBRIA</t>
  </si>
  <si>
    <t>18/08/2022-UMBRIA</t>
  </si>
  <si>
    <t>19/08/2022-UMBRIA</t>
  </si>
  <si>
    <t>20/08/2022-UMBRIA</t>
  </si>
  <si>
    <t>22/08/2022-UMBRIA</t>
  </si>
  <si>
    <t>23/08/2022-UMBRIA</t>
  </si>
  <si>
    <t>24/08/2022-UMBRIA</t>
  </si>
  <si>
    <t>25/08/2022-UMBRIA</t>
  </si>
  <si>
    <t>26/08/2022-UMBRIA</t>
  </si>
  <si>
    <t>27/08/2022-UMBRIA</t>
  </si>
  <si>
    <t>28/08/2022-UMBRIA</t>
  </si>
  <si>
    <t>29/08/2022-UMBRIA</t>
  </si>
  <si>
    <t>30/08/2022-UMBRIA</t>
  </si>
  <si>
    <t>31/08/2022-UMBRIA</t>
  </si>
  <si>
    <t>01/09/2022-UMBRIA</t>
  </si>
  <si>
    <t>02/09/2022-UMBRIA</t>
  </si>
  <si>
    <t>03/09/2022-UMBRIA</t>
  </si>
  <si>
    <t>05/09/2022-UMBRIA</t>
  </si>
  <si>
    <t>06/09/2022-UMBRIA</t>
  </si>
  <si>
    <t>07/09/2022-UMBRIA</t>
  </si>
  <si>
    <t>08/09/2022-UMBRIA</t>
  </si>
  <si>
    <t>09/09/2022-UMBRIA</t>
  </si>
  <si>
    <t>10/09/2022-UMBRIA</t>
  </si>
  <si>
    <t>12/09/2022-UMBRIA</t>
  </si>
  <si>
    <t>13/09/2022-UMBRIA</t>
  </si>
  <si>
    <t>14/09/2022-UMBRIA</t>
  </si>
  <si>
    <t>15/09/2022-UMBRIA</t>
  </si>
  <si>
    <t>16/09/2022-UMBRIA</t>
  </si>
  <si>
    <t>17/09/2022-UMBRIA</t>
  </si>
  <si>
    <t>19/09/2022-UMBRIA</t>
  </si>
  <si>
    <t>20/09/2022-UMBRIA</t>
  </si>
  <si>
    <t>21/09/2022-UMBRIA</t>
  </si>
  <si>
    <t>22/09/2022-UMBRIA</t>
  </si>
  <si>
    <t>23/09/2022-UMBRIA</t>
  </si>
  <si>
    <t>24/09/2022-UMBRIA</t>
  </si>
  <si>
    <t>26/09/2022-UMBRIA</t>
  </si>
  <si>
    <t>27/09/2022-UMBRIA</t>
  </si>
  <si>
    <t>28/09/2022-UMBRIA</t>
  </si>
  <si>
    <t>29/09/2022-UMBRIA</t>
  </si>
  <si>
    <t>30/09/2022-UMBRIA</t>
  </si>
  <si>
    <t>01/10/2022-UMBRIA</t>
  </si>
  <si>
    <t>02/10/2022-UMBRIA</t>
  </si>
  <si>
    <t>03/10/2022-UMBRIA</t>
  </si>
  <si>
    <t>04/10/2022-UMBRIA</t>
  </si>
  <si>
    <t>05/10/2022-UMBRIA</t>
  </si>
  <si>
    <t>06/10/2022-UMBRIA</t>
  </si>
  <si>
    <t>07/10/2022-UMBRIA</t>
  </si>
  <si>
    <t>08/10/2022-UMBRIA</t>
  </si>
  <si>
    <t>09/10/2022-UMBRIA</t>
  </si>
  <si>
    <t>10/10/2022-UMBRIA</t>
  </si>
  <si>
    <t>11/10/2022-UMBRIA</t>
  </si>
  <si>
    <t>12/10/2022-UMBRIA</t>
  </si>
  <si>
    <t>13/10/2022-UMBRIA</t>
  </si>
  <si>
    <t>14/10/2022-UMBRIA</t>
  </si>
  <si>
    <t>15/10/2022-UMBRIA</t>
  </si>
  <si>
    <t>17/10/2022-UMBRIA</t>
  </si>
  <si>
    <t>18/10/2022-UMBRIA</t>
  </si>
  <si>
    <t>19/10/2022-UMBRIA</t>
  </si>
  <si>
    <t>20/10/2022-UMBRIA</t>
  </si>
  <si>
    <t>21/10/2022-UMBRIA</t>
  </si>
  <si>
    <t>22/10/2022-UMBRIA</t>
  </si>
  <si>
    <t>23/10/2022-UMBRIA</t>
  </si>
  <si>
    <t>24/10/2022-UMBRIA</t>
  </si>
  <si>
    <t>25/10/2022-UMBRIA</t>
  </si>
  <si>
    <t>26/10/2022-UMBRIA</t>
  </si>
  <si>
    <t>27/10/2022-UMBRIA</t>
  </si>
  <si>
    <t>28/10/2022-UMBRIA</t>
  </si>
  <si>
    <t>29/10/2022-UMBRIA</t>
  </si>
  <si>
    <t>30/10/2022-UMBRIA</t>
  </si>
  <si>
    <t>31/10/2022-UMBRIA</t>
  </si>
  <si>
    <t>01/11/2022-UMBRIA</t>
  </si>
  <si>
    <t>02/11/2022-UMBRIA</t>
  </si>
  <si>
    <t>03/11/2022-UMBRIA</t>
  </si>
  <si>
    <t>04/11/2022-UMBRIA</t>
  </si>
  <si>
    <t>05/11/2022-UMBRIA</t>
  </si>
  <si>
    <t>06/11/2022-UMBRIA</t>
  </si>
  <si>
    <t>07/11/2022-UMBRIA</t>
  </si>
  <si>
    <t>08/11/2022-UMBRIA</t>
  </si>
  <si>
    <t>09/11/2022-UMBRIA</t>
  </si>
  <si>
    <t>10/11/2022-UMBRIA</t>
  </si>
  <si>
    <t>11/11/2022-UMBRIA</t>
  </si>
  <si>
    <t>12/11/2022-UMBRIA</t>
  </si>
  <si>
    <t>13/11/2022-UMBRIA</t>
  </si>
  <si>
    <t>14/11/2022-UMBRIA</t>
  </si>
  <si>
    <t>15/11/2022-UMBRIA</t>
  </si>
  <si>
    <t>16/11/2022-UMBRIA</t>
  </si>
  <si>
    <t>17/11/2022-UMBRIA</t>
  </si>
  <si>
    <t>18/11/2022-UMBRIA</t>
  </si>
  <si>
    <t>19/11/2022-UMBRIA</t>
  </si>
  <si>
    <t>20/11/2022-UMBRIA</t>
  </si>
  <si>
    <t>21/11/2022-UMBRIA</t>
  </si>
  <si>
    <t>22/11/2022-UMBRIA</t>
  </si>
  <si>
    <t>23/11/2022-UMBRIA</t>
  </si>
  <si>
    <t>24/11/2022-UMBRIA</t>
  </si>
  <si>
    <t>25/11/2022-UMBRIA</t>
  </si>
  <si>
    <t>26/11/2022-UMBRIA</t>
  </si>
  <si>
    <t>27/11/2022-UMBRIA</t>
  </si>
  <si>
    <t>28/11/2022-UMBRIA</t>
  </si>
  <si>
    <t>29/11/2022-UMBRIA</t>
  </si>
  <si>
    <t>30/11/2022-UMBRIA</t>
  </si>
  <si>
    <t>01/12/2022-UMBRIA</t>
  </si>
  <si>
    <t>02/12/2022-UMBRIA</t>
  </si>
  <si>
    <t>03/12/2022-UMBRIA</t>
  </si>
  <si>
    <t>04/12/2022-UMBRIA</t>
  </si>
  <si>
    <t>05/12/2022-UMBRIA</t>
  </si>
  <si>
    <t>06/12/2022-UMBRIA</t>
  </si>
  <si>
    <t>07/12/2022-UMBRIA</t>
  </si>
  <si>
    <t>08/12/2022-UMBRIA</t>
  </si>
  <si>
    <t>09/12/2022-UMBRIA</t>
  </si>
  <si>
    <t>10/12/2022-UMBRIA</t>
  </si>
  <si>
    <t>11/12/2022-UMBRIA</t>
  </si>
  <si>
    <t>12/12/2022-UMBRIA</t>
  </si>
  <si>
    <t>13/12/2022-UMBRIA</t>
  </si>
  <si>
    <t>14/12/2022-UMBRIA</t>
  </si>
  <si>
    <t>15/12/2022-UMBRIA</t>
  </si>
  <si>
    <t>16/12/2022-UMBRIA</t>
  </si>
  <si>
    <t>17/12/2022-UMBRIA</t>
  </si>
  <si>
    <t>18/12/2022-UMBRIA</t>
  </si>
  <si>
    <t>19/12/2022-UMBRIA</t>
  </si>
  <si>
    <t>20/12/2022-UMBRIA</t>
  </si>
  <si>
    <t>21/12/2022-UMBRIA</t>
  </si>
  <si>
    <t>22/12/2022-UMBRIA</t>
  </si>
  <si>
    <t>23/12/2022-UMBRIA</t>
  </si>
  <si>
    <t>26/12/2022-UMBRIA</t>
  </si>
  <si>
    <t>27/12/2022-UMBRIA</t>
  </si>
  <si>
    <t>28/12/2022-UMBRIA</t>
  </si>
  <si>
    <t>29/12/2022-UMBRIA</t>
  </si>
  <si>
    <t>30/12/2022-UMBRIA</t>
  </si>
  <si>
    <t>31/12/2022-UMBRIA</t>
  </si>
  <si>
    <t>02/01/2023-UMBRIA</t>
  </si>
  <si>
    <t>03/01/2023-UMBRIA</t>
  </si>
  <si>
    <t>04/01/2023-UMBRIA</t>
  </si>
  <si>
    <t>05/01/2023-UMBRIA</t>
  </si>
  <si>
    <t>07/01/2023-UMBRIA</t>
  </si>
  <si>
    <t>09/01/2023-UMBRIA</t>
  </si>
  <si>
    <t>10/01/2023-UMBRIA</t>
  </si>
  <si>
    <t>11/01/2023-UMBRIA</t>
  </si>
  <si>
    <t>12/01/2023-UMBRIA</t>
  </si>
  <si>
    <t>13/01/2023-UMBRIA</t>
  </si>
  <si>
    <t>14/01/2023-UMBRIA</t>
  </si>
  <si>
    <t>16/01/2023-UMBRIA</t>
  </si>
  <si>
    <t>17/01/2023-UMBRIA</t>
  </si>
  <si>
    <t>18/01/2023-UMBRIA</t>
  </si>
  <si>
    <t>19/01/2023-UMBRIA</t>
  </si>
  <si>
    <t>20/01/2023-UMBRIA</t>
  </si>
  <si>
    <t>21/01/2023-UMBRIA</t>
  </si>
  <si>
    <t>23/01/2023-UMBRIA</t>
  </si>
  <si>
    <t>24/01/2023-UMBRIA</t>
  </si>
  <si>
    <t>25/01/2023-UMBRIA</t>
  </si>
  <si>
    <t>26/01/2023-UMBRIA</t>
  </si>
  <si>
    <t>27/01/2023-UMBRIA</t>
  </si>
  <si>
    <t>28/01/2023-UMBRIA</t>
  </si>
  <si>
    <t>30/01/2023-UMBRIA</t>
  </si>
  <si>
    <t>31/01/2023-UMBRIA</t>
  </si>
  <si>
    <t>01/02/2023-UMBRIA</t>
  </si>
  <si>
    <t>02/02/2023-UMBRIA</t>
  </si>
  <si>
    <t>03/02/2023-UMBRIA</t>
  </si>
  <si>
    <t>04/02/2023-UMBRIA</t>
  </si>
  <si>
    <t>06/02/2023-UMBRIA</t>
  </si>
  <si>
    <t>07/02/2023-UMBRIA</t>
  </si>
  <si>
    <t>08/02/2023-UMBRIA</t>
  </si>
  <si>
    <t>09/02/2023-UMBRIA</t>
  </si>
  <si>
    <t>10/02/2023-UMBRIA</t>
  </si>
  <si>
    <t>11/02/2023-UMBRIA</t>
  </si>
  <si>
    <t>12/02/2023-UMBRIA</t>
  </si>
  <si>
    <t>13/02/2023-UMBRIA</t>
  </si>
  <si>
    <t>14/02/2023-UMBRIA</t>
  </si>
  <si>
    <t>15/02/2023-UMBRIA</t>
  </si>
  <si>
    <t>16/02/2023-UMBRIA</t>
  </si>
  <si>
    <t>17/02/2023-UMBRIA</t>
  </si>
  <si>
    <t>18/02/2023-UMBRIA</t>
  </si>
  <si>
    <t>20/02/2023-UMBRIA</t>
  </si>
  <si>
    <t>21/02/2023-UMBRIA</t>
  </si>
  <si>
    <t>22/02/2023-UMBRIA</t>
  </si>
  <si>
    <t>23/02/2023-UMBRIA</t>
  </si>
  <si>
    <t>24/02/2023-UMBRIA</t>
  </si>
  <si>
    <t>25/02/2023-UMBRIA</t>
  </si>
  <si>
    <t>27/02/2023-UMBRIA</t>
  </si>
  <si>
    <t>28/02/2023-UMBRIA</t>
  </si>
  <si>
    <t>01/03/2023-UMBRIA</t>
  </si>
  <si>
    <t>02/03/2023-UMBRIA</t>
  </si>
  <si>
    <t>03/03/2023-UMBRIA</t>
  </si>
  <si>
    <t>04/03/2023-UMBRIA</t>
  </si>
  <si>
    <t>06/03/2023-UMBRIA</t>
  </si>
  <si>
    <t>07/03/2023-UMBRIA</t>
  </si>
  <si>
    <t>08/03/2023-UMBRIA</t>
  </si>
  <si>
    <t>09/03/2023-UMBRIA</t>
  </si>
  <si>
    <t>10/03/2023-UMBRIA</t>
  </si>
  <si>
    <t>11/03/2023-UMBRIA</t>
  </si>
  <si>
    <t>13/03/2023-UMBRIA</t>
  </si>
  <si>
    <t>14/03/2023-UMBRIA</t>
  </si>
  <si>
    <t>15/03/2023-UMBRIA</t>
  </si>
  <si>
    <t>16/03/2023-UMBRIA</t>
  </si>
  <si>
    <t>17/03/2023-UMBRIA</t>
  </si>
  <si>
    <t>18/03/2023-UMBRIA</t>
  </si>
  <si>
    <t>20/03/2023-UMBRIA</t>
  </si>
  <si>
    <t>21/03/2023-UMBRIA</t>
  </si>
  <si>
    <t>22/03/2023-UMBRIA</t>
  </si>
  <si>
    <t>23/03/2023-UMBRIA</t>
  </si>
  <si>
    <t>24/03/2023-UMBRIA</t>
  </si>
  <si>
    <t>25/03/2023-UMBRIA</t>
  </si>
  <si>
    <t>27/03/2023-UMBRIA</t>
  </si>
  <si>
    <t>28/03/2023-UMBRIA</t>
  </si>
  <si>
    <t>29/03/2023-UMBRIA</t>
  </si>
  <si>
    <t>30/03/2023-UMBRIA</t>
  </si>
  <si>
    <t>31/03/2023-UMBRIA</t>
  </si>
  <si>
    <t>01/04/2023-UMBRIA</t>
  </si>
  <si>
    <t>03/04/2023-UMBRIA</t>
  </si>
  <si>
    <t>04/04/2023-UMBRIA</t>
  </si>
  <si>
    <t>05/04/2023-UMBRIA</t>
  </si>
  <si>
    <t>06/04/2023-UMBRIA</t>
  </si>
  <si>
    <t>12/04/2023-UMBRIA</t>
  </si>
  <si>
    <t>13/04/2023-UMBRIA</t>
  </si>
  <si>
    <t>14/04/2023-UMBRIA</t>
  </si>
  <si>
    <t>15/04/2023-UMBRIA</t>
  </si>
  <si>
    <t>17/04/2023-UMBRIA</t>
  </si>
  <si>
    <t>18/04/2023-UMBRIA</t>
  </si>
  <si>
    <t>19/04/2023-UMBRIA</t>
  </si>
  <si>
    <t>20/04/2023-UMBRIA</t>
  </si>
  <si>
    <t>21/04/2023-UMBRIA</t>
  </si>
  <si>
    <t>22/04/2023-UMBRIA</t>
  </si>
  <si>
    <t>24/04/2023-UMBRIA</t>
  </si>
  <si>
    <t>26/04/2023-UMBRIA</t>
  </si>
  <si>
    <t>27/04/2023-UMBRIA</t>
  </si>
  <si>
    <t>28/04/2023-UMBRIA</t>
  </si>
  <si>
    <t>29/04/2023-UMBRIA</t>
  </si>
  <si>
    <t>03/05/2023-UMBRIA</t>
  </si>
  <si>
    <t>04/05/2023-UMBRIA</t>
  </si>
  <si>
    <t>05/05/2023-UMBRIA</t>
  </si>
  <si>
    <t>08/05/2023-UMBRIA</t>
  </si>
  <si>
    <t>09/05/2023-UMBRIA</t>
  </si>
  <si>
    <t>10/05/2023-UMBRIA</t>
  </si>
  <si>
    <t>15/05/2023-UMBRIA</t>
  </si>
  <si>
    <t>17/05/2023-UMBRIA</t>
  </si>
  <si>
    <t>18/05/2023-UMBRIA</t>
  </si>
  <si>
    <t>19/05/2023-UMBRIA</t>
  </si>
  <si>
    <t>20/05/2023-UMBRIA</t>
  </si>
  <si>
    <t>22/05/2023-UMBRIA</t>
  </si>
  <si>
    <t>24/05/2023-UMBRIA</t>
  </si>
  <si>
    <t>07/06/2023-UMBRIA</t>
  </si>
  <si>
    <t>12/06/2023-UMBRIA</t>
  </si>
  <si>
    <t>14/06/2023-UMBRIA</t>
  </si>
  <si>
    <t>17/06/2023-UMBRIA</t>
  </si>
  <si>
    <t>19/06/2023-UMBRIA</t>
  </si>
  <si>
    <t>21/06/2023-UMBRIA</t>
  </si>
  <si>
    <t>23/06/2023-UMBRIA</t>
  </si>
  <si>
    <t>05/07/2023-UMBRIA</t>
  </si>
  <si>
    <t>10/07/2023-UMBRIA</t>
  </si>
  <si>
    <t>12/07/2023-UMBRIA</t>
  </si>
  <si>
    <t>15/07/2023-UMBRIA</t>
  </si>
  <si>
    <t>18/07/2023-UMBRIA</t>
  </si>
  <si>
    <t>22/07/2023-UMBRIA</t>
  </si>
  <si>
    <t>25/07/2023-UMBRIA</t>
  </si>
  <si>
    <t>27/07/2023-UMBRIA</t>
  </si>
  <si>
    <t>05/08/2023-UMBRIA</t>
  </si>
  <si>
    <t>17/08/2023-UMBRIA</t>
  </si>
  <si>
    <t>23/08/2023-UMBRIA</t>
  </si>
  <si>
    <t>06/09/2023-UMBRIA</t>
  </si>
  <si>
    <t>27/12/2020-VENETO</t>
  </si>
  <si>
    <t>30/12/2020-VENETO</t>
  </si>
  <si>
    <t>31/12/2020-VENETO</t>
  </si>
  <si>
    <t>01/01/2021-VENETO</t>
  </si>
  <si>
    <t>02/01/2021-VENETO</t>
  </si>
  <si>
    <t>03/01/2021-VENETO</t>
  </si>
  <si>
    <t>04/01/2021-VENETO</t>
  </si>
  <si>
    <t>05/01/2021-VENETO</t>
  </si>
  <si>
    <t>06/01/2021-VENETO</t>
  </si>
  <si>
    <t>07/01/2021-VENETO</t>
  </si>
  <si>
    <t>08/01/2021-VENETO</t>
  </si>
  <si>
    <t>09/01/2021-VENETO</t>
  </si>
  <si>
    <t>10/01/2021-VENETO</t>
  </si>
  <si>
    <t>11/01/2021-VENETO</t>
  </si>
  <si>
    <t>12/01/2021-VENETO</t>
  </si>
  <si>
    <t>13/01/2021-VENETO</t>
  </si>
  <si>
    <t>14/01/2021-VENETO</t>
  </si>
  <si>
    <t>15/01/2021-VENETO</t>
  </si>
  <si>
    <t>16/01/2021-VENETO</t>
  </si>
  <si>
    <t>17/01/2021-VENETO</t>
  </si>
  <si>
    <t>18/01/2021-VENETO</t>
  </si>
  <si>
    <t>19/01/2021-VENETO</t>
  </si>
  <si>
    <t>20/01/2021-VENETO</t>
  </si>
  <si>
    <t>21/01/2021-VENETO</t>
  </si>
  <si>
    <t>22/01/2021-VENETO</t>
  </si>
  <si>
    <t>23/01/2021-VENETO</t>
  </si>
  <si>
    <t>24/01/2021-VENETO</t>
  </si>
  <si>
    <t>25/01/2021-VENETO</t>
  </si>
  <si>
    <t>26/01/2021-VENETO</t>
  </si>
  <si>
    <t>27/01/2021-VENETO</t>
  </si>
  <si>
    <t>28/01/2021-VENETO</t>
  </si>
  <si>
    <t>29/01/2021-VENETO</t>
  </si>
  <si>
    <t>30/01/2021-VENETO</t>
  </si>
  <si>
    <t>31/01/2021-VENETO</t>
  </si>
  <si>
    <t>01/02/2021-VENETO</t>
  </si>
  <si>
    <t>02/02/2021-VENETO</t>
  </si>
  <si>
    <t>03/02/2021-VENETO</t>
  </si>
  <si>
    <t>04/02/2021-VENETO</t>
  </si>
  <si>
    <t>05/02/2021-VENETO</t>
  </si>
  <si>
    <t>06/02/2021-VENETO</t>
  </si>
  <si>
    <t>07/02/2021-VENETO</t>
  </si>
  <si>
    <t>08/02/2021-VENETO</t>
  </si>
  <si>
    <t>09/02/2021-VENETO</t>
  </si>
  <si>
    <t>10/02/2021-VENETO</t>
  </si>
  <si>
    <t>11/02/2021-VENETO</t>
  </si>
  <si>
    <t>12/02/2021-VENETO</t>
  </si>
  <si>
    <t>13/02/2021-VENETO</t>
  </si>
  <si>
    <t>14/02/2021-VENETO</t>
  </si>
  <si>
    <t>15/02/2021-VENETO</t>
  </si>
  <si>
    <t>16/02/2021-VENETO</t>
  </si>
  <si>
    <t>17/02/2021-VENETO</t>
  </si>
  <si>
    <t>18/02/2021-VENETO</t>
  </si>
  <si>
    <t>19/02/2021-VENETO</t>
  </si>
  <si>
    <t>20/02/2021-VENETO</t>
  </si>
  <si>
    <t>21/02/2021-VENETO</t>
  </si>
  <si>
    <t>22/02/2021-VENETO</t>
  </si>
  <si>
    <t>23/02/2021-VENETO</t>
  </si>
  <si>
    <t>24/02/2021-VENETO</t>
  </si>
  <si>
    <t>25/02/2021-VENETO</t>
  </si>
  <si>
    <t>26/02/2021-VENETO</t>
  </si>
  <si>
    <t>27/02/2021-VENETO</t>
  </si>
  <si>
    <t>28/02/2021-VENETO</t>
  </si>
  <si>
    <t>01/03/2021-VENETO</t>
  </si>
  <si>
    <t>02/03/2021-VENETO</t>
  </si>
  <si>
    <t>03/03/2021-VENETO</t>
  </si>
  <si>
    <t>04/03/2021-VENETO</t>
  </si>
  <si>
    <t>05/03/2021-VENETO</t>
  </si>
  <si>
    <t>06/03/2021-VENETO</t>
  </si>
  <si>
    <t>07/03/2021-VENETO</t>
  </si>
  <si>
    <t>08/03/2021-VENETO</t>
  </si>
  <si>
    <t>09/03/2021-VENETO</t>
  </si>
  <si>
    <t>10/03/2021-VENETO</t>
  </si>
  <si>
    <t>11/03/2021-VENETO</t>
  </si>
  <si>
    <t>12/03/2021-VENETO</t>
  </si>
  <si>
    <t>13/03/2021-VENETO</t>
  </si>
  <si>
    <t>14/03/2021-VENETO</t>
  </si>
  <si>
    <t>15/03/2021-VENETO</t>
  </si>
  <si>
    <t>16/03/2021-VENETO</t>
  </si>
  <si>
    <t>17/03/2021-VENETO</t>
  </si>
  <si>
    <t>18/03/2021-VENETO</t>
  </si>
  <si>
    <t>19/03/2021-VENETO</t>
  </si>
  <si>
    <t>20/03/2021-VENETO</t>
  </si>
  <si>
    <t>21/03/2021-VENETO</t>
  </si>
  <si>
    <t>22/03/2021-VENETO</t>
  </si>
  <si>
    <t>23/03/2021-VENETO</t>
  </si>
  <si>
    <t>24/03/2021-VENETO</t>
  </si>
  <si>
    <t>25/03/2021-VENETO</t>
  </si>
  <si>
    <t>26/03/2021-VENETO</t>
  </si>
  <si>
    <t>27/03/2021-VENETO</t>
  </si>
  <si>
    <t>28/03/2021-VENETO</t>
  </si>
  <si>
    <t>29/03/2021-VENETO</t>
  </si>
  <si>
    <t>30/03/2021-VENETO</t>
  </si>
  <si>
    <t>31/03/2021-VENETO</t>
  </si>
  <si>
    <t>01/04/2021-VENETO</t>
  </si>
  <si>
    <t>02/04/2021-VENETO</t>
  </si>
  <si>
    <t>03/04/2021-VENETO</t>
  </si>
  <si>
    <t>04/04/2021-VENETO</t>
  </si>
  <si>
    <t>05/04/2021-VENETO</t>
  </si>
  <si>
    <t>06/04/2021-VENETO</t>
  </si>
  <si>
    <t>07/04/2021-VENETO</t>
  </si>
  <si>
    <t>08/04/2021-VENETO</t>
  </si>
  <si>
    <t>09/04/2021-VENETO</t>
  </si>
  <si>
    <t>10/04/2021-VENETO</t>
  </si>
  <si>
    <t>11/04/2021-VENETO</t>
  </si>
  <si>
    <t>12/04/2021-VENETO</t>
  </si>
  <si>
    <t>13/04/2021-VENETO</t>
  </si>
  <si>
    <t>14/04/2021-VENETO</t>
  </si>
  <si>
    <t>15/04/2021-VENETO</t>
  </si>
  <si>
    <t>16/04/2021-VENETO</t>
  </si>
  <si>
    <t>17/04/2021-VENETO</t>
  </si>
  <si>
    <t>18/04/2021-VENETO</t>
  </si>
  <si>
    <t>19/04/2021-VENETO</t>
  </si>
  <si>
    <t>20/04/2021-VENETO</t>
  </si>
  <si>
    <t>21/04/2021-VENETO</t>
  </si>
  <si>
    <t>22/04/2021-VENETO</t>
  </si>
  <si>
    <t>23/04/2021-VENETO</t>
  </si>
  <si>
    <t>24/04/2021-VENETO</t>
  </si>
  <si>
    <t>25/04/2021-VENETO</t>
  </si>
  <si>
    <t>26/04/2021-VENETO</t>
  </si>
  <si>
    <t>27/04/2021-VENETO</t>
  </si>
  <si>
    <t>28/04/2021-VENETO</t>
  </si>
  <si>
    <t>29/04/2021-VENETO</t>
  </si>
  <si>
    <t>30/04/2021-VENETO</t>
  </si>
  <si>
    <t>01/05/2021-VENETO</t>
  </si>
  <si>
    <t>02/05/2021-VENETO</t>
  </si>
  <si>
    <t>03/05/2021-VENETO</t>
  </si>
  <si>
    <t>04/05/2021-VENETO</t>
  </si>
  <si>
    <t>05/05/2021-VENETO</t>
  </si>
  <si>
    <t>06/05/2021-VENETO</t>
  </si>
  <si>
    <t>07/05/2021-VENETO</t>
  </si>
  <si>
    <t>08/05/2021-VENETO</t>
  </si>
  <si>
    <t>09/05/2021-VENETO</t>
  </si>
  <si>
    <t>10/05/2021-VENETO</t>
  </si>
  <si>
    <t>11/05/2021-VENETO</t>
  </si>
  <si>
    <t>12/05/2021-VENETO</t>
  </si>
  <si>
    <t>13/05/2021-VENETO</t>
  </si>
  <si>
    <t>14/05/2021-VENETO</t>
  </si>
  <si>
    <t>15/05/2021-VENETO</t>
  </si>
  <si>
    <t>16/05/2021-VENETO</t>
  </si>
  <si>
    <t>17/05/2021-VENETO</t>
  </si>
  <si>
    <t>18/05/2021-VENETO</t>
  </si>
  <si>
    <t>19/05/2021-VENETO</t>
  </si>
  <si>
    <t>20/05/2021-VENETO</t>
  </si>
  <si>
    <t>21/05/2021-VENETO</t>
  </si>
  <si>
    <t>22/05/2021-VENETO</t>
  </si>
  <si>
    <t>23/05/2021-VENETO</t>
  </si>
  <si>
    <t>24/05/2021-VENETO</t>
  </si>
  <si>
    <t>25/05/2021-VENETO</t>
  </si>
  <si>
    <t>26/05/2021-VENETO</t>
  </si>
  <si>
    <t>27/05/2021-VENETO</t>
  </si>
  <si>
    <t>28/05/2021-VENETO</t>
  </si>
  <si>
    <t>29/05/2021-VENETO</t>
  </si>
  <si>
    <t>30/05/2021-VENETO</t>
  </si>
  <si>
    <t>31/05/2021-VENETO</t>
  </si>
  <si>
    <t>01/06/2021-VENETO</t>
  </si>
  <si>
    <t>02/06/2021-VENETO</t>
  </si>
  <si>
    <t>03/06/2021-VENETO</t>
  </si>
  <si>
    <t>04/06/2021-VENETO</t>
  </si>
  <si>
    <t>05/06/2021-VENETO</t>
  </si>
  <si>
    <t>06/06/2021-VENETO</t>
  </si>
  <si>
    <t>07/06/2021-VENETO</t>
  </si>
  <si>
    <t>08/06/2021-VENETO</t>
  </si>
  <si>
    <t>09/06/2021-VENETO</t>
  </si>
  <si>
    <t>10/06/2021-VENETO</t>
  </si>
  <si>
    <t>11/06/2021-VENETO</t>
  </si>
  <si>
    <t>12/06/2021-VENETO</t>
  </si>
  <si>
    <t>13/06/2021-VENETO</t>
  </si>
  <si>
    <t>14/06/2021-VENETO</t>
  </si>
  <si>
    <t>15/06/2021-VENETO</t>
  </si>
  <si>
    <t>16/06/2021-VENETO</t>
  </si>
  <si>
    <t>17/06/2021-VENETO</t>
  </si>
  <si>
    <t>18/06/2021-VENETO</t>
  </si>
  <si>
    <t>19/06/2021-VENETO</t>
  </si>
  <si>
    <t>20/06/2021-VENETO</t>
  </si>
  <si>
    <t>21/06/2021-VENETO</t>
  </si>
  <si>
    <t>22/06/2021-VENETO</t>
  </si>
  <si>
    <t>23/06/2021-VENETO</t>
  </si>
  <si>
    <t>24/06/2021-VENETO</t>
  </si>
  <si>
    <t>25/06/2021-VENETO</t>
  </si>
  <si>
    <t>26/06/2021-VENETO</t>
  </si>
  <si>
    <t>27/06/2021-VENETO</t>
  </si>
  <si>
    <t>28/06/2021-VENETO</t>
  </si>
  <si>
    <t>29/06/2021-VENETO</t>
  </si>
  <si>
    <t>30/06/2021-VENETO</t>
  </si>
  <si>
    <t>01/07/2021-VENETO</t>
  </si>
  <si>
    <t>02/07/2021-VENETO</t>
  </si>
  <si>
    <t>03/07/2021-VENETO</t>
  </si>
  <si>
    <t>04/07/2021-VENETO</t>
  </si>
  <si>
    <t>05/07/2021-VENETO</t>
  </si>
  <si>
    <t>06/07/2021-VENETO</t>
  </si>
  <si>
    <t>07/07/2021-VENETO</t>
  </si>
  <si>
    <t>08/07/2021-VENETO</t>
  </si>
  <si>
    <t>09/07/2021-VENETO</t>
  </si>
  <si>
    <t>10/07/2021-VENETO</t>
  </si>
  <si>
    <t>11/07/2021-VENETO</t>
  </si>
  <si>
    <t>12/07/2021-VENETO</t>
  </si>
  <si>
    <t>13/07/2021-VENETO</t>
  </si>
  <si>
    <t>14/07/2021-VENETO</t>
  </si>
  <si>
    <t>15/07/2021-VENETO</t>
  </si>
  <si>
    <t>16/07/2021-VENETO</t>
  </si>
  <si>
    <t>17/07/2021-VENETO</t>
  </si>
  <si>
    <t>18/07/2021-VENETO</t>
  </si>
  <si>
    <t>19/07/2021-VENETO</t>
  </si>
  <si>
    <t>20/07/2021-VENETO</t>
  </si>
  <si>
    <t>21/07/2021-VENETO</t>
  </si>
  <si>
    <t>22/07/2021-VENETO</t>
  </si>
  <si>
    <t>23/07/2021-VENETO</t>
  </si>
  <si>
    <t>24/07/2021-VENETO</t>
  </si>
  <si>
    <t>25/07/2021-VENETO</t>
  </si>
  <si>
    <t>26/07/2021-VENETO</t>
  </si>
  <si>
    <t>27/07/2021-VENETO</t>
  </si>
  <si>
    <t>28/07/2021-VENETO</t>
  </si>
  <si>
    <t>29/07/2021-VENETO</t>
  </si>
  <si>
    <t>30/07/2021-VENETO</t>
  </si>
  <si>
    <t>31/07/2021-VENETO</t>
  </si>
  <si>
    <t>01/08/2021-VENETO</t>
  </si>
  <si>
    <t>02/08/2021-VENETO</t>
  </si>
  <si>
    <t>03/08/2021-VENETO</t>
  </si>
  <si>
    <t>04/08/2021-VENETO</t>
  </si>
  <si>
    <t>05/08/2021-VENETO</t>
  </si>
  <si>
    <t>06/08/2021-VENETO</t>
  </si>
  <si>
    <t>07/08/2021-VENETO</t>
  </si>
  <si>
    <t>08/08/2021-VENETO</t>
  </si>
  <si>
    <t>09/08/2021-VENETO</t>
  </si>
  <si>
    <t>10/08/2021-VENETO</t>
  </si>
  <si>
    <t>11/08/2021-VENETO</t>
  </si>
  <si>
    <t>12/08/2021-VENETO</t>
  </si>
  <si>
    <t>13/08/2021-VENETO</t>
  </si>
  <si>
    <t>14/08/2021-VENETO</t>
  </si>
  <si>
    <t>15/08/2021-VENETO</t>
  </si>
  <si>
    <t>16/08/2021-VENETO</t>
  </si>
  <si>
    <t>17/08/2021-VENETO</t>
  </si>
  <si>
    <t>18/08/2021-VENETO</t>
  </si>
  <si>
    <t>19/08/2021-VENETO</t>
  </si>
  <si>
    <t>20/08/2021-VENETO</t>
  </si>
  <si>
    <t>21/08/2021-VENETO</t>
  </si>
  <si>
    <t>22/08/2021-VENETO</t>
  </si>
  <si>
    <t>23/08/2021-VENETO</t>
  </si>
  <si>
    <t>24/08/2021-VENETO</t>
  </si>
  <si>
    <t>25/08/2021-VENETO</t>
  </si>
  <si>
    <t>26/08/2021-VENETO</t>
  </si>
  <si>
    <t>27/08/2021-VENETO</t>
  </si>
  <si>
    <t>28/08/2021-VENETO</t>
  </si>
  <si>
    <t>29/08/2021-VENETO</t>
  </si>
  <si>
    <t>30/08/2021-VENETO</t>
  </si>
  <si>
    <t>31/08/2021-VENETO</t>
  </si>
  <si>
    <t>01/09/2021-VENETO</t>
  </si>
  <si>
    <t>02/09/2021-VENETO</t>
  </si>
  <si>
    <t>03/09/2021-VENETO</t>
  </si>
  <si>
    <t>04/09/2021-VENETO</t>
  </si>
  <si>
    <t>05/09/2021-VENETO</t>
  </si>
  <si>
    <t>06/09/2021-VENETO</t>
  </si>
  <si>
    <t>07/09/2021-VENETO</t>
  </si>
  <si>
    <t>08/09/2021-VENETO</t>
  </si>
  <si>
    <t>09/09/2021-VENETO</t>
  </si>
  <si>
    <t>10/09/2021-VENETO</t>
  </si>
  <si>
    <t>11/09/2021-VENETO</t>
  </si>
  <si>
    <t>12/09/2021-VENETO</t>
  </si>
  <si>
    <t>13/09/2021-VENETO</t>
  </si>
  <si>
    <t>14/09/2021-VENETO</t>
  </si>
  <si>
    <t>15/09/2021-VENETO</t>
  </si>
  <si>
    <t>16/09/2021-VENETO</t>
  </si>
  <si>
    <t>17/09/2021-VENETO</t>
  </si>
  <si>
    <t>18/09/2021-VENETO</t>
  </si>
  <si>
    <t>19/09/2021-VENETO</t>
  </si>
  <si>
    <t>20/09/2021-VENETO</t>
  </si>
  <si>
    <t>21/09/2021-VENETO</t>
  </si>
  <si>
    <t>22/09/2021-VENETO</t>
  </si>
  <si>
    <t>23/09/2021-VENETO</t>
  </si>
  <si>
    <t>24/09/2021-VENETO</t>
  </si>
  <si>
    <t>25/09/2021-VENETO</t>
  </si>
  <si>
    <t>26/09/2021-VENETO</t>
  </si>
  <si>
    <t>27/09/2021-VENETO</t>
  </si>
  <si>
    <t>28/09/2021-VENETO</t>
  </si>
  <si>
    <t>29/09/2021-VENETO</t>
  </si>
  <si>
    <t>30/09/2021-VENETO</t>
  </si>
  <si>
    <t>01/10/2021-VENETO</t>
  </si>
  <si>
    <t>02/10/2021-VENETO</t>
  </si>
  <si>
    <t>03/10/2021-VENETO</t>
  </si>
  <si>
    <t>04/10/2021-VENETO</t>
  </si>
  <si>
    <t>05/10/2021-VENETO</t>
  </si>
  <si>
    <t>06/10/2021-VENETO</t>
  </si>
  <si>
    <t>07/10/2021-VENETO</t>
  </si>
  <si>
    <t>08/10/2021-VENETO</t>
  </si>
  <si>
    <t>09/10/2021-VENETO</t>
  </si>
  <si>
    <t>10/10/2021-VENETO</t>
  </si>
  <si>
    <t>11/10/2021-VENETO</t>
  </si>
  <si>
    <t>12/10/2021-VENETO</t>
  </si>
  <si>
    <t>13/10/2021-VENETO</t>
  </si>
  <si>
    <t>14/10/2021-VENETO</t>
  </si>
  <si>
    <t>15/10/2021-VENETO</t>
  </si>
  <si>
    <t>16/10/2021-VENETO</t>
  </si>
  <si>
    <t>17/10/2021-VENETO</t>
  </si>
  <si>
    <t>18/10/2021-VENETO</t>
  </si>
  <si>
    <t>19/10/2021-VENETO</t>
  </si>
  <si>
    <t>20/10/2021-VENETO</t>
  </si>
  <si>
    <t>21/10/2021-VENETO</t>
  </si>
  <si>
    <t>22/10/2021-VENETO</t>
  </si>
  <si>
    <t>23/10/2021-VENETO</t>
  </si>
  <si>
    <t>24/10/2021-VENETO</t>
  </si>
  <si>
    <t>25/10/2021-VENETO</t>
  </si>
  <si>
    <t>26/10/2021-VENETO</t>
  </si>
  <si>
    <t>27/10/2021-VENETO</t>
  </si>
  <si>
    <t>28/10/2021-VENETO</t>
  </si>
  <si>
    <t>29/10/2021-VENETO</t>
  </si>
  <si>
    <t>30/10/2021-VENETO</t>
  </si>
  <si>
    <t>31/10/2021-VENETO</t>
  </si>
  <si>
    <t>01/11/2021-VENETO</t>
  </si>
  <si>
    <t>02/11/2021-VENETO</t>
  </si>
  <si>
    <t>03/11/2021-VENETO</t>
  </si>
  <si>
    <t>04/11/2021-VENETO</t>
  </si>
  <si>
    <t>05/11/2021-VENETO</t>
  </si>
  <si>
    <t>06/11/2021-VENETO</t>
  </si>
  <si>
    <t>07/11/2021-VENETO</t>
  </si>
  <si>
    <t>08/11/2021-VENETO</t>
  </si>
  <si>
    <t>09/11/2021-VENETO</t>
  </si>
  <si>
    <t>10/11/2021-VENETO</t>
  </si>
  <si>
    <t>11/11/2021-VENETO</t>
  </si>
  <si>
    <t>12/11/2021-VENETO</t>
  </si>
  <si>
    <t>13/11/2021-VENETO</t>
  </si>
  <si>
    <t>14/11/2021-VENETO</t>
  </si>
  <si>
    <t>15/11/2021-VENETO</t>
  </si>
  <si>
    <t>16/11/2021-VENETO</t>
  </si>
  <si>
    <t>17/11/2021-VENETO</t>
  </si>
  <si>
    <t>18/11/2021-VENETO</t>
  </si>
  <si>
    <t>19/11/2021-VENETO</t>
  </si>
  <si>
    <t>20/11/2021-VENETO</t>
  </si>
  <si>
    <t>21/11/2021-VENETO</t>
  </si>
  <si>
    <t>22/11/2021-VENETO</t>
  </si>
  <si>
    <t>23/11/2021-VENETO</t>
  </si>
  <si>
    <t>24/11/2021-VENETO</t>
  </si>
  <si>
    <t>25/11/2021-VENETO</t>
  </si>
  <si>
    <t>26/11/2021-VENETO</t>
  </si>
  <si>
    <t>27/11/2021-VENETO</t>
  </si>
  <si>
    <t>28/11/2021-VENETO</t>
  </si>
  <si>
    <t>29/11/2021-VENETO</t>
  </si>
  <si>
    <t>30/11/2021-VENETO</t>
  </si>
  <si>
    <t>01/12/2021-VENETO</t>
  </si>
  <si>
    <t>02/12/2021-VENETO</t>
  </si>
  <si>
    <t>03/12/2021-VENETO</t>
  </si>
  <si>
    <t>04/12/2021-VENETO</t>
  </si>
  <si>
    <t>05/12/2021-VENETO</t>
  </si>
  <si>
    <t>06/12/2021-VENETO</t>
  </si>
  <si>
    <t>07/12/2021-VENETO</t>
  </si>
  <si>
    <t>08/12/2021-VENETO</t>
  </si>
  <si>
    <t>09/12/2021-VENETO</t>
  </si>
  <si>
    <t>10/12/2021-VENETO</t>
  </si>
  <si>
    <t>11/12/2021-VENETO</t>
  </si>
  <si>
    <t>12/12/2021-VENETO</t>
  </si>
  <si>
    <t>13/12/2021-VENETO</t>
  </si>
  <si>
    <t>14/12/2021-VENETO</t>
  </si>
  <si>
    <t>15/12/2021-VENETO</t>
  </si>
  <si>
    <t>16/12/2021-VENETO</t>
  </si>
  <si>
    <t>17/12/2021-VENETO</t>
  </si>
  <si>
    <t>18/12/2021-VENETO</t>
  </si>
  <si>
    <t>19/12/2021-VENETO</t>
  </si>
  <si>
    <t>20/12/2021-VENETO</t>
  </si>
  <si>
    <t>21/12/2021-VENETO</t>
  </si>
  <si>
    <t>22/12/2021-VENETO</t>
  </si>
  <si>
    <t>23/12/2021-VENETO</t>
  </si>
  <si>
    <t>24/12/2021-VENETO</t>
  </si>
  <si>
    <t>25/12/2021-VENETO</t>
  </si>
  <si>
    <t>26/12/2021-VENETO</t>
  </si>
  <si>
    <t>27/12/2021-VENETO</t>
  </si>
  <si>
    <t>28/12/2021-VENETO</t>
  </si>
  <si>
    <t>29/12/2021-VENETO</t>
  </si>
  <si>
    <t>30/12/2021-VENETO</t>
  </si>
  <si>
    <t>31/12/2021-VENETO</t>
  </si>
  <si>
    <t>01/01/2022-VENETO</t>
  </si>
  <si>
    <t>02/01/2022-VENETO</t>
  </si>
  <si>
    <t>03/01/2022-VENETO</t>
  </si>
  <si>
    <t>04/01/2022-VENETO</t>
  </si>
  <si>
    <t>05/01/2022-VENETO</t>
  </si>
  <si>
    <t>06/01/2022-VENETO</t>
  </si>
  <si>
    <t>07/01/2022-VENETO</t>
  </si>
  <si>
    <t>08/01/2022-VENETO</t>
  </si>
  <si>
    <t>09/01/2022-VENETO</t>
  </si>
  <si>
    <t>10/01/2022-VENETO</t>
  </si>
  <si>
    <t>11/01/2022-VENETO</t>
  </si>
  <si>
    <t>12/01/2022-VENETO</t>
  </si>
  <si>
    <t>13/01/2022-VENETO</t>
  </si>
  <si>
    <t>14/01/2022-VENETO</t>
  </si>
  <si>
    <t>15/01/2022-VENETO</t>
  </si>
  <si>
    <t>16/01/2022-VENETO</t>
  </si>
  <si>
    <t>17/01/2022-VENETO</t>
  </si>
  <si>
    <t>18/01/2022-VENETO</t>
  </si>
  <si>
    <t>19/01/2022-VENETO</t>
  </si>
  <si>
    <t>20/01/2022-VENETO</t>
  </si>
  <si>
    <t>21/01/2022-VENETO</t>
  </si>
  <si>
    <t>22/01/2022-VENETO</t>
  </si>
  <si>
    <t>23/01/2022-VENETO</t>
  </si>
  <si>
    <t>24/01/2022-VENETO</t>
  </si>
  <si>
    <t>25/01/2022-VENETO</t>
  </si>
  <si>
    <t>26/01/2022-VENETO</t>
  </si>
  <si>
    <t>27/01/2022-VENETO</t>
  </si>
  <si>
    <t>28/01/2022-VENETO</t>
  </si>
  <si>
    <t>29/01/2022-VENETO</t>
  </si>
  <si>
    <t>30/01/2022-VENETO</t>
  </si>
  <si>
    <t>31/01/2022-VENETO</t>
  </si>
  <si>
    <t>01/02/2022-VENETO</t>
  </si>
  <si>
    <t>02/02/2022-VENETO</t>
  </si>
  <si>
    <t>03/02/2022-VENETO</t>
  </si>
  <si>
    <t>04/02/2022-VENETO</t>
  </si>
  <si>
    <t>05/02/2022-VENETO</t>
  </si>
  <si>
    <t>06/02/2022-VENETO</t>
  </si>
  <si>
    <t>07/02/2022-VENETO</t>
  </si>
  <si>
    <t>08/02/2022-VENETO</t>
  </si>
  <si>
    <t>09/02/2022-VENETO</t>
  </si>
  <si>
    <t>10/02/2022-VENETO</t>
  </si>
  <si>
    <t>11/02/2022-VENETO</t>
  </si>
  <si>
    <t>12/02/2022-VENETO</t>
  </si>
  <si>
    <t>13/02/2022-VENETO</t>
  </si>
  <si>
    <t>14/02/2022-VENETO</t>
  </si>
  <si>
    <t>15/02/2022-VENETO</t>
  </si>
  <si>
    <t>16/02/2022-VENETO</t>
  </si>
  <si>
    <t>17/02/2022-VENETO</t>
  </si>
  <si>
    <t>18/02/2022-VENETO</t>
  </si>
  <si>
    <t>19/02/2022-VENETO</t>
  </si>
  <si>
    <t>20/02/2022-VENETO</t>
  </si>
  <si>
    <t>21/02/2022-VENETO</t>
  </si>
  <si>
    <t>22/02/2022-VENETO</t>
  </si>
  <si>
    <t>23/02/2022-VENETO</t>
  </si>
  <si>
    <t>24/02/2022-VENETO</t>
  </si>
  <si>
    <t>25/02/2022-VENETO</t>
  </si>
  <si>
    <t>26/02/2022-VENETO</t>
  </si>
  <si>
    <t>27/02/2022-VENETO</t>
  </si>
  <si>
    <t>28/02/2022-VENETO</t>
  </si>
  <si>
    <t>01/03/2022-VENETO</t>
  </si>
  <si>
    <t>02/03/2022-VENETO</t>
  </si>
  <si>
    <t>03/03/2022-VENETO</t>
  </si>
  <si>
    <t>04/03/2022-VENETO</t>
  </si>
  <si>
    <t>05/03/2022-VENETO</t>
  </si>
  <si>
    <t>06/03/2022-VENETO</t>
  </si>
  <si>
    <t>07/03/2022-VENETO</t>
  </si>
  <si>
    <t>08/03/2022-VENETO</t>
  </si>
  <si>
    <t>09/03/2022-VENETO</t>
  </si>
  <si>
    <t>10/03/2022-VENETO</t>
  </si>
  <si>
    <t>11/03/2022-VENETO</t>
  </si>
  <si>
    <t>12/03/2022-VENETO</t>
  </si>
  <si>
    <t>13/03/2022-VENETO</t>
  </si>
  <si>
    <t>14/03/2022-VENETO</t>
  </si>
  <si>
    <t>15/03/2022-VENETO</t>
  </si>
  <si>
    <t>16/03/2022-VENETO</t>
  </si>
  <si>
    <t>17/03/2022-VENETO</t>
  </si>
  <si>
    <t>18/03/2022-VENETO</t>
  </si>
  <si>
    <t>19/03/2022-VENETO</t>
  </si>
  <si>
    <t>20/03/2022-VENETO</t>
  </si>
  <si>
    <t>21/03/2022-VENETO</t>
  </si>
  <si>
    <t>22/03/2022-VENETO</t>
  </si>
  <si>
    <t>23/03/2022-VENETO</t>
  </si>
  <si>
    <t>24/03/2022-VENETO</t>
  </si>
  <si>
    <t>25/03/2022-VENETO</t>
  </si>
  <si>
    <t>26/03/2022-VENETO</t>
  </si>
  <si>
    <t>27/03/2022-VENETO</t>
  </si>
  <si>
    <t>28/03/2022-VENETO</t>
  </si>
  <si>
    <t>29/03/2022-VENETO</t>
  </si>
  <si>
    <t>30/03/2022-VENETO</t>
  </si>
  <si>
    <t>31/03/2022-VENETO</t>
  </si>
  <si>
    <t>01/04/2022-VENETO</t>
  </si>
  <si>
    <t>02/04/2022-VENETO</t>
  </si>
  <si>
    <t>03/04/2022-VENETO</t>
  </si>
  <si>
    <t>04/04/2022-VENETO</t>
  </si>
  <si>
    <t>05/04/2022-VENETO</t>
  </si>
  <si>
    <t>06/04/2022-VENETO</t>
  </si>
  <si>
    <t>07/04/2022-VENETO</t>
  </si>
  <si>
    <t>08/04/2022-VENETO</t>
  </si>
  <si>
    <t>09/04/2022-VENETO</t>
  </si>
  <si>
    <t>10/04/2022-VENETO</t>
  </si>
  <si>
    <t>11/04/2022-VENETO</t>
  </si>
  <si>
    <t>12/04/2022-VENETO</t>
  </si>
  <si>
    <t>13/04/2022-VENETO</t>
  </si>
  <si>
    <t>14/04/2022-VENETO</t>
  </si>
  <si>
    <t>15/04/2022-VENETO</t>
  </si>
  <si>
    <t>16/04/2022-VENETO</t>
  </si>
  <si>
    <t>17/04/2022-VENETO</t>
  </si>
  <si>
    <t>18/04/2022-VENETO</t>
  </si>
  <si>
    <t>19/04/2022-VENETO</t>
  </si>
  <si>
    <t>20/04/2022-VENETO</t>
  </si>
  <si>
    <t>21/04/2022-VENETO</t>
  </si>
  <si>
    <t>22/04/2022-VENETO</t>
  </si>
  <si>
    <t>23/04/2022-VENETO</t>
  </si>
  <si>
    <t>24/04/2022-VENETO</t>
  </si>
  <si>
    <t>25/04/2022-VENETO</t>
  </si>
  <si>
    <t>26/04/2022-VENETO</t>
  </si>
  <si>
    <t>27/04/2022-VENETO</t>
  </si>
  <si>
    <t>28/04/2022-VENETO</t>
  </si>
  <si>
    <t>29/04/2022-VENETO</t>
  </si>
  <si>
    <t>30/04/2022-VENETO</t>
  </si>
  <si>
    <t>01/05/2022-VENETO</t>
  </si>
  <si>
    <t>02/05/2022-VENETO</t>
  </si>
  <si>
    <t>03/05/2022-VENETO</t>
  </si>
  <si>
    <t>04/05/2022-VENETO</t>
  </si>
  <si>
    <t>05/05/2022-VENETO</t>
  </si>
  <si>
    <t>06/05/2022-VENETO</t>
  </si>
  <si>
    <t>07/05/2022-VENETO</t>
  </si>
  <si>
    <t>08/05/2022-VENETO</t>
  </si>
  <si>
    <t>09/05/2022-VENETO</t>
  </si>
  <si>
    <t>10/05/2022-VENETO</t>
  </si>
  <si>
    <t>11/05/2022-VENETO</t>
  </si>
  <si>
    <t>12/05/2022-VENETO</t>
  </si>
  <si>
    <t>13/05/2022-VENETO</t>
  </si>
  <si>
    <t>14/05/2022-VENETO</t>
  </si>
  <si>
    <t>15/05/2022-VENETO</t>
  </si>
  <si>
    <t>16/05/2022-VENETO</t>
  </si>
  <si>
    <t>17/05/2022-VENETO</t>
  </si>
  <si>
    <t>18/05/2022-VENETO</t>
  </si>
  <si>
    <t>19/05/2022-VENETO</t>
  </si>
  <si>
    <t>20/05/2022-VENETO</t>
  </si>
  <si>
    <t>21/05/2022-VENETO</t>
  </si>
  <si>
    <t>22/05/2022-VENETO</t>
  </si>
  <si>
    <t>23/05/2022-VENETO</t>
  </si>
  <si>
    <t>24/05/2022-VENETO</t>
  </si>
  <si>
    <t>25/05/2022-VENETO</t>
  </si>
  <si>
    <t>26/05/2022-VENETO</t>
  </si>
  <si>
    <t>27/05/2022-VENETO</t>
  </si>
  <si>
    <t>28/05/2022-VENETO</t>
  </si>
  <si>
    <t>29/05/2022-VENETO</t>
  </si>
  <si>
    <t>30/05/2022-VENETO</t>
  </si>
  <si>
    <t>31/05/2022-VENETO</t>
  </si>
  <si>
    <t>01/06/2022-VENETO</t>
  </si>
  <si>
    <t>02/06/2022-VENETO</t>
  </si>
  <si>
    <t>03/06/2022-VENETO</t>
  </si>
  <si>
    <t>04/06/2022-VENETO</t>
  </si>
  <si>
    <t>05/06/2022-VENETO</t>
  </si>
  <si>
    <t>06/06/2022-VENETO</t>
  </si>
  <si>
    <t>07/06/2022-VENETO</t>
  </si>
  <si>
    <t>08/06/2022-VENETO</t>
  </si>
  <si>
    <t>09/06/2022-VENETO</t>
  </si>
  <si>
    <t>10/06/2022-VENETO</t>
  </si>
  <si>
    <t>11/06/2022-VENETO</t>
  </si>
  <si>
    <t>12/06/2022-VENETO</t>
  </si>
  <si>
    <t>13/06/2022-VENETO</t>
  </si>
  <si>
    <t>14/06/2022-VENETO</t>
  </si>
  <si>
    <t>15/06/2022-VENETO</t>
  </si>
  <si>
    <t>16/06/2022-VENETO</t>
  </si>
  <si>
    <t>17/06/2022-VENETO</t>
  </si>
  <si>
    <t>18/06/2022-VENETO</t>
  </si>
  <si>
    <t>19/06/2022-VENETO</t>
  </si>
  <si>
    <t>20/06/2022-VENETO</t>
  </si>
  <si>
    <t>21/06/2022-VENETO</t>
  </si>
  <si>
    <t>22/06/2022-VENETO</t>
  </si>
  <si>
    <t>23/06/2022-VENETO</t>
  </si>
  <si>
    <t>24/06/2022-VENETO</t>
  </si>
  <si>
    <t>25/06/2022-VENETO</t>
  </si>
  <si>
    <t>26/06/2022-VENETO</t>
  </si>
  <si>
    <t>27/06/2022-VENETO</t>
  </si>
  <si>
    <t>28/06/2022-VENETO</t>
  </si>
  <si>
    <t>29/06/2022-VENETO</t>
  </si>
  <si>
    <t>30/06/2022-VENETO</t>
  </si>
  <si>
    <t>01/07/2022-VENETO</t>
  </si>
  <si>
    <t>02/07/2022-VENETO</t>
  </si>
  <si>
    <t>04/07/2022-VENETO</t>
  </si>
  <si>
    <t>05/07/2022-VENETO</t>
  </si>
  <si>
    <t>06/07/2022-VENETO</t>
  </si>
  <si>
    <t>07/07/2022-VENETO</t>
  </si>
  <si>
    <t>08/07/2022-VENETO</t>
  </si>
  <si>
    <t>09/07/2022-VENETO</t>
  </si>
  <si>
    <t>10/07/2022-VENETO</t>
  </si>
  <si>
    <t>11/07/2022-VENETO</t>
  </si>
  <si>
    <t>12/07/2022-VENETO</t>
  </si>
  <si>
    <t>13/07/2022-VENETO</t>
  </si>
  <si>
    <t>14/07/2022-VENETO</t>
  </si>
  <si>
    <t>15/07/2022-VENETO</t>
  </si>
  <si>
    <t>16/07/2022-VENETO</t>
  </si>
  <si>
    <t>17/07/2022-VENETO</t>
  </si>
  <si>
    <t>18/07/2022-VENETO</t>
  </si>
  <si>
    <t>19/07/2022-VENETO</t>
  </si>
  <si>
    <t>20/07/2022-VENETO</t>
  </si>
  <si>
    <t>21/07/2022-VENETO</t>
  </si>
  <si>
    <t>22/07/2022-VENETO</t>
  </si>
  <si>
    <t>23/07/2022-VENETO</t>
  </si>
  <si>
    <t>24/07/2022-VENETO</t>
  </si>
  <si>
    <t>25/07/2022-VENETO</t>
  </si>
  <si>
    <t>26/07/2022-VENETO</t>
  </si>
  <si>
    <t>27/07/2022-VENETO</t>
  </si>
  <si>
    <t>28/07/2022-VENETO</t>
  </si>
  <si>
    <t>29/07/2022-VENETO</t>
  </si>
  <si>
    <t>30/07/2022-VENETO</t>
  </si>
  <si>
    <t>31/07/2022-VENETO</t>
  </si>
  <si>
    <t>01/08/2022-VENETO</t>
  </si>
  <si>
    <t>02/08/2022-VENETO</t>
  </si>
  <si>
    <t>03/08/2022-VENETO</t>
  </si>
  <si>
    <t>04/08/2022-VENETO</t>
  </si>
  <si>
    <t>05/08/2022-VENETO</t>
  </si>
  <si>
    <t>06/08/2022-VENETO</t>
  </si>
  <si>
    <t>07/08/2022-VENETO</t>
  </si>
  <si>
    <t>08/08/2022-VENETO</t>
  </si>
  <si>
    <t>09/08/2022-VENETO</t>
  </si>
  <si>
    <t>10/08/2022-VENETO</t>
  </si>
  <si>
    <t>11/08/2022-VENETO</t>
  </si>
  <si>
    <t>12/08/2022-VENETO</t>
  </si>
  <si>
    <t>13/08/2022-VENETO</t>
  </si>
  <si>
    <t>14/08/2022-VENETO</t>
  </si>
  <si>
    <t>16/08/2022-VENETO</t>
  </si>
  <si>
    <t>17/08/2022-VENETO</t>
  </si>
  <si>
    <t>18/08/2022-VENETO</t>
  </si>
  <si>
    <t>19/08/2022-VENETO</t>
  </si>
  <si>
    <t>20/08/2022-VENETO</t>
  </si>
  <si>
    <t>21/08/2022-VENETO</t>
  </si>
  <si>
    <t>22/08/2022-VENETO</t>
  </si>
  <si>
    <t>23/08/2022-VENETO</t>
  </si>
  <si>
    <t>24/08/2022-VENETO</t>
  </si>
  <si>
    <t>25/08/2022-VENETO</t>
  </si>
  <si>
    <t>26/08/2022-VENETO</t>
  </si>
  <si>
    <t>27/08/2022-VENETO</t>
  </si>
  <si>
    <t>29/08/2022-VENETO</t>
  </si>
  <si>
    <t>30/08/2022-VENETO</t>
  </si>
  <si>
    <t>31/08/2022-VENETO</t>
  </si>
  <si>
    <t>01/09/2022-VENETO</t>
  </si>
  <si>
    <t>02/09/2022-VENETO</t>
  </si>
  <si>
    <t>03/09/2022-VENETO</t>
  </si>
  <si>
    <t>04/09/2022-VENETO</t>
  </si>
  <si>
    <t>05/09/2022-VENETO</t>
  </si>
  <si>
    <t>06/09/2022-VENETO</t>
  </si>
  <si>
    <t>07/09/2022-VENETO</t>
  </si>
  <si>
    <t>08/09/2022-VENETO</t>
  </si>
  <si>
    <t>09/09/2022-VENETO</t>
  </si>
  <si>
    <t>10/09/2022-VENETO</t>
  </si>
  <si>
    <t>11/09/2022-VENETO</t>
  </si>
  <si>
    <t>12/09/2022-VENETO</t>
  </si>
  <si>
    <t>13/09/2022-VENETO</t>
  </si>
  <si>
    <t>14/09/2022-VENETO</t>
  </si>
  <si>
    <t>15/09/2022-VENETO</t>
  </si>
  <si>
    <t>16/09/2022-VENETO</t>
  </si>
  <si>
    <t>17/09/2022-VENETO</t>
  </si>
  <si>
    <t>19/09/2022-VENETO</t>
  </si>
  <si>
    <t>20/09/2022-VENETO</t>
  </si>
  <si>
    <t>21/09/2022-VENETO</t>
  </si>
  <si>
    <t>22/09/2022-VENETO</t>
  </si>
  <si>
    <t>23/09/2022-VENETO</t>
  </si>
  <si>
    <t>24/09/2022-VENETO</t>
  </si>
  <si>
    <t>26/09/2022-VENETO</t>
  </si>
  <si>
    <t>27/09/2022-VENETO</t>
  </si>
  <si>
    <t>28/09/2022-VENETO</t>
  </si>
  <si>
    <t>29/09/2022-VENETO</t>
  </si>
  <si>
    <t>30/09/2022-VENETO</t>
  </si>
  <si>
    <t>01/10/2022-VENETO</t>
  </si>
  <si>
    <t>02/10/2022-VENETO</t>
  </si>
  <si>
    <t>03/10/2022-VENETO</t>
  </si>
  <si>
    <t>04/10/2022-VENETO</t>
  </si>
  <si>
    <t>05/10/2022-VENETO</t>
  </si>
  <si>
    <t>06/10/2022-VENETO</t>
  </si>
  <si>
    <t>07/10/2022-VENETO</t>
  </si>
  <si>
    <t>08/10/2022-VENETO</t>
  </si>
  <si>
    <t>09/10/2022-VENETO</t>
  </si>
  <si>
    <t>10/10/2022-VENETO</t>
  </si>
  <si>
    <t>11/10/2022-VENETO</t>
  </si>
  <si>
    <t>12/10/2022-VENETO</t>
  </si>
  <si>
    <t>13/10/2022-VENETO</t>
  </si>
  <si>
    <t>14/10/2022-VENETO</t>
  </si>
  <si>
    <t>15/10/2022-VENETO</t>
  </si>
  <si>
    <t>16/10/2022-VENETO</t>
  </si>
  <si>
    <t>17/10/2022-VENETO</t>
  </si>
  <si>
    <t>18/10/2022-VENETO</t>
  </si>
  <si>
    <t>19/10/2022-VENETO</t>
  </si>
  <si>
    <t>20/10/2022-VENETO</t>
  </si>
  <si>
    <t>21/10/2022-VENETO</t>
  </si>
  <si>
    <t>22/10/2022-VENETO</t>
  </si>
  <si>
    <t>23/10/2022-VENETO</t>
  </si>
  <si>
    <t>24/10/2022-VENETO</t>
  </si>
  <si>
    <t>25/10/2022-VENETO</t>
  </si>
  <si>
    <t>26/10/2022-VENETO</t>
  </si>
  <si>
    <t>27/10/2022-VENETO</t>
  </si>
  <si>
    <t>28/10/2022-VENETO</t>
  </si>
  <si>
    <t>29/10/2022-VENETO</t>
  </si>
  <si>
    <t>30/10/2022-VENETO</t>
  </si>
  <si>
    <t>31/10/2022-VENETO</t>
  </si>
  <si>
    <t>01/11/2022-VENETO</t>
  </si>
  <si>
    <t>02/11/2022-VENETO</t>
  </si>
  <si>
    <t>03/11/2022-VENETO</t>
  </si>
  <si>
    <t>04/11/2022-VENETO</t>
  </si>
  <si>
    <t>05/11/2022-VENETO</t>
  </si>
  <si>
    <t>06/11/2022-VENETO</t>
  </si>
  <si>
    <t>07/11/2022-VENETO</t>
  </si>
  <si>
    <t>08/11/2022-VENETO</t>
  </si>
  <si>
    <t>09/11/2022-VENETO</t>
  </si>
  <si>
    <t>10/11/2022-VENETO</t>
  </si>
  <si>
    <t>11/11/2022-VENETO</t>
  </si>
  <si>
    <t>12/11/2022-VENETO</t>
  </si>
  <si>
    <t>13/11/2022-VENETO</t>
  </si>
  <si>
    <t>14/11/2022-VENETO</t>
  </si>
  <si>
    <t>15/11/2022-VENETO</t>
  </si>
  <si>
    <t>16/11/2022-VENETO</t>
  </si>
  <si>
    <t>17/11/2022-VENETO</t>
  </si>
  <si>
    <t>18/11/2022-VENETO</t>
  </si>
  <si>
    <t>19/11/2022-VENETO</t>
  </si>
  <si>
    <t>20/11/2022-VENETO</t>
  </si>
  <si>
    <t>21/11/2022-VENETO</t>
  </si>
  <si>
    <t>22/11/2022-VENETO</t>
  </si>
  <si>
    <t>23/11/2022-VENETO</t>
  </si>
  <si>
    <t>24/11/2022-VENETO</t>
  </si>
  <si>
    <t>25/11/2022-VENETO</t>
  </si>
  <si>
    <t>26/11/2022-VENETO</t>
  </si>
  <si>
    <t>27/11/2022-VENETO</t>
  </si>
  <si>
    <t>28/11/2022-VENETO</t>
  </si>
  <si>
    <t>29/11/2022-VENETO</t>
  </si>
  <si>
    <t>30/11/2022-VENETO</t>
  </si>
  <si>
    <t>01/12/2022-VENETO</t>
  </si>
  <si>
    <t>02/12/2022-VENETO</t>
  </si>
  <si>
    <t>03/12/2022-VENETO</t>
  </si>
  <si>
    <t>04/12/2022-VENETO</t>
  </si>
  <si>
    <t>05/12/2022-VENETO</t>
  </si>
  <si>
    <t>06/12/2022-VENETO</t>
  </si>
  <si>
    <t>07/12/2022-VENETO</t>
  </si>
  <si>
    <t>08/12/2022-VENETO</t>
  </si>
  <si>
    <t>09/12/2022-VENETO</t>
  </si>
  <si>
    <t>10/12/2022-VENETO</t>
  </si>
  <si>
    <t>12/12/2022-VENETO</t>
  </si>
  <si>
    <t>13/12/2022-VENETO</t>
  </si>
  <si>
    <t>14/12/2022-VENETO</t>
  </si>
  <si>
    <t>15/12/2022-VENETO</t>
  </si>
  <si>
    <t>16/12/2022-VENETO</t>
  </si>
  <si>
    <t>17/12/2022-VENETO</t>
  </si>
  <si>
    <t>19/12/2022-VENETO</t>
  </si>
  <si>
    <t>20/12/2022-VENETO</t>
  </si>
  <si>
    <t>21/12/2022-VENETO</t>
  </si>
  <si>
    <t>22/12/2022-VENETO</t>
  </si>
  <si>
    <t>23/12/2022-VENETO</t>
  </si>
  <si>
    <t>24/12/2022-VENETO</t>
  </si>
  <si>
    <t>25/12/2022-VENETO</t>
  </si>
  <si>
    <t>26/12/2022-VENETO</t>
  </si>
  <si>
    <t>27/12/2022-VENETO</t>
  </si>
  <si>
    <t>28/12/2022-VENETO</t>
  </si>
  <si>
    <t>29/12/2022-VENETO</t>
  </si>
  <si>
    <t>30/12/2022-VENETO</t>
  </si>
  <si>
    <t>31/12/2022-VENETO</t>
  </si>
  <si>
    <t>02/01/2023-VENETO</t>
  </si>
  <si>
    <t>03/01/2023-VENETO</t>
  </si>
  <si>
    <t>04/01/2023-VENETO</t>
  </si>
  <si>
    <t>05/01/2023-VENETO</t>
  </si>
  <si>
    <t>07/01/2023-VENETO</t>
  </si>
  <si>
    <t>08/01/2023-VENETO</t>
  </si>
  <si>
    <t>09/01/2023-VENETO</t>
  </si>
  <si>
    <t>10/01/2023-VENETO</t>
  </si>
  <si>
    <t>11/01/2023-VENETO</t>
  </si>
  <si>
    <t>12/01/2023-VENETO</t>
  </si>
  <si>
    <t>13/01/2023-VENETO</t>
  </si>
  <si>
    <t>14/01/2023-VENETO</t>
  </si>
  <si>
    <t>16/01/2023-VENETO</t>
  </si>
  <si>
    <t>17/01/2023-VENETO</t>
  </si>
  <si>
    <t>18/01/2023-VENETO</t>
  </si>
  <si>
    <t>19/01/2023-VENETO</t>
  </si>
  <si>
    <t>20/01/2023-VENETO</t>
  </si>
  <si>
    <t>21/01/2023-VENETO</t>
  </si>
  <si>
    <t>22/01/2023-VENETO</t>
  </si>
  <si>
    <t>23/01/2023-VENETO</t>
  </si>
  <si>
    <t>24/01/2023-VENETO</t>
  </si>
  <si>
    <t>25/01/2023-VENETO</t>
  </si>
  <si>
    <t>26/01/2023-VENETO</t>
  </si>
  <si>
    <t>27/01/2023-VENETO</t>
  </si>
  <si>
    <t>28/01/2023-VENETO</t>
  </si>
  <si>
    <t>29/01/2023-VENETO</t>
  </si>
  <si>
    <t>30/01/2023-VENETO</t>
  </si>
  <si>
    <t>31/01/2023-VENETO</t>
  </si>
  <si>
    <t>01/02/2023-VENETO</t>
  </si>
  <si>
    <t>02/02/2023-VENETO</t>
  </si>
  <si>
    <t>03/02/2023-VENETO</t>
  </si>
  <si>
    <t>04/02/2023-VENETO</t>
  </si>
  <si>
    <t>06/02/2023-VENETO</t>
  </si>
  <si>
    <t>07/02/2023-VENETO</t>
  </si>
  <si>
    <t>08/02/2023-VENETO</t>
  </si>
  <si>
    <t>09/02/2023-VENETO</t>
  </si>
  <si>
    <t>10/02/2023-VENETO</t>
  </si>
  <si>
    <t>11/02/2023-VENETO</t>
  </si>
  <si>
    <t>12/02/2023-VENETO</t>
  </si>
  <si>
    <t>13/02/2023-VENETO</t>
  </si>
  <si>
    <t>14/02/2023-VENETO</t>
  </si>
  <si>
    <t>15/02/2023-VENETO</t>
  </si>
  <si>
    <t>16/02/2023-VENETO</t>
  </si>
  <si>
    <t>17/02/2023-VENETO</t>
  </si>
  <si>
    <t>18/02/2023-VENETO</t>
  </si>
  <si>
    <t>19/02/2023-VENETO</t>
  </si>
  <si>
    <t>20/02/2023-VENETO</t>
  </si>
  <si>
    <t>21/02/2023-VENETO</t>
  </si>
  <si>
    <t>22/02/2023-VENETO</t>
  </si>
  <si>
    <t>23/02/2023-VENETO</t>
  </si>
  <si>
    <t>24/02/2023-VENETO</t>
  </si>
  <si>
    <t>25/02/2023-VENETO</t>
  </si>
  <si>
    <t>26/02/2023-VENETO</t>
  </si>
  <si>
    <t>27/02/2023-VENETO</t>
  </si>
  <si>
    <t>28/02/2023-VENETO</t>
  </si>
  <si>
    <t>01/03/2023-VENETO</t>
  </si>
  <si>
    <t>02/03/2023-VENETO</t>
  </si>
  <si>
    <t>03/03/2023-VENETO</t>
  </si>
  <si>
    <t>04/03/2023-VENETO</t>
  </si>
  <si>
    <t>06/03/2023-VENETO</t>
  </si>
  <si>
    <t>07/03/2023-VENETO</t>
  </si>
  <si>
    <t>08/03/2023-VENETO</t>
  </si>
  <si>
    <t>09/03/2023-VENETO</t>
  </si>
  <si>
    <t>10/03/2023-VENETO</t>
  </si>
  <si>
    <t>11/03/2023-VENETO</t>
  </si>
  <si>
    <t>13/03/2023-VENETO</t>
  </si>
  <si>
    <t>14/03/2023-VENETO</t>
  </si>
  <si>
    <t>15/03/2023-VENETO</t>
  </si>
  <si>
    <t>16/03/2023-VENETO</t>
  </si>
  <si>
    <t>17/03/2023-VENETO</t>
  </si>
  <si>
    <t>18/03/2023-VENETO</t>
  </si>
  <si>
    <t>20/03/2023-VENETO</t>
  </si>
  <si>
    <t>21/03/2023-VENETO</t>
  </si>
  <si>
    <t>22/03/2023-VENETO</t>
  </si>
  <si>
    <t>23/03/2023-VENETO</t>
  </si>
  <si>
    <t>24/03/2023-VENETO</t>
  </si>
  <si>
    <t>25/03/2023-VENETO</t>
  </si>
  <si>
    <t>27/03/2023-VENETO</t>
  </si>
  <si>
    <t>28/03/2023-VENETO</t>
  </si>
  <si>
    <t>29/03/2023-VENETO</t>
  </si>
  <si>
    <t>30/03/2023-VENETO</t>
  </si>
  <si>
    <t>31/03/2023-VENETO</t>
  </si>
  <si>
    <t>01/04/2023-VENETO</t>
  </si>
  <si>
    <t>03/04/2023-VENETO</t>
  </si>
  <si>
    <t>04/04/2023-VENETO</t>
  </si>
  <si>
    <t>05/04/2023-VENETO</t>
  </si>
  <si>
    <t>06/04/2023-VENETO</t>
  </si>
  <si>
    <t>07/04/2023-VENETO</t>
  </si>
  <si>
    <t>10/04/2023-VENETO</t>
  </si>
  <si>
    <t>11/04/2023-VENETO</t>
  </si>
  <si>
    <t>12/04/2023-VENETO</t>
  </si>
  <si>
    <t>13/04/2023-VENETO</t>
  </si>
  <si>
    <t>14/04/2023-VENETO</t>
  </si>
  <si>
    <t>15/04/2023-VENETO</t>
  </si>
  <si>
    <t>17/04/2023-VENETO</t>
  </si>
  <si>
    <t>18/04/2023-VENETO</t>
  </si>
  <si>
    <t>19/04/2023-VENETO</t>
  </si>
  <si>
    <t>20/04/2023-VENETO</t>
  </si>
  <si>
    <t>21/04/2023-VENETO</t>
  </si>
  <si>
    <t>22/04/2023-VENETO</t>
  </si>
  <si>
    <t>24/04/2023-VENETO</t>
  </si>
  <si>
    <t>25/04/2023-VENETO</t>
  </si>
  <si>
    <t>26/04/2023-VENETO</t>
  </si>
  <si>
    <t>27/04/2023-VENETO</t>
  </si>
  <si>
    <t>28/04/2023-VENETO</t>
  </si>
  <si>
    <t>29/04/2023-VENETO</t>
  </si>
  <si>
    <t>30/04/2023-VENETO</t>
  </si>
  <si>
    <t>02/05/2023-VENETO</t>
  </si>
  <si>
    <t>03/05/2023-VENETO</t>
  </si>
  <si>
    <t>04/05/2023-VENETO</t>
  </si>
  <si>
    <t>05/05/2023-VENETO</t>
  </si>
  <si>
    <t>06/05/2023-VENETO</t>
  </si>
  <si>
    <t>08/05/2023-VENETO</t>
  </si>
  <si>
    <t>09/05/2023-VENETO</t>
  </si>
  <si>
    <t>10/05/2023-VENETO</t>
  </si>
  <si>
    <t>11/05/2023-VENETO</t>
  </si>
  <si>
    <t>12/05/2023-VENETO</t>
  </si>
  <si>
    <t>15/05/2023-VENETO</t>
  </si>
  <si>
    <t>16/05/2023-VENETO</t>
  </si>
  <si>
    <t>17/05/2023-VENETO</t>
  </si>
  <si>
    <t>18/05/2023-VENETO</t>
  </si>
  <si>
    <t>19/05/2023-VENETO</t>
  </si>
  <si>
    <t>22/05/2023-VENETO</t>
  </si>
  <si>
    <t>23/05/2023-VENETO</t>
  </si>
  <si>
    <t>24/05/2023-VENETO</t>
  </si>
  <si>
    <t>25/05/2023-VENETO</t>
  </si>
  <si>
    <t>26/05/2023-VENETO</t>
  </si>
  <si>
    <t>29/05/2023-VENETO</t>
  </si>
  <si>
    <t>30/05/2023-VENETO</t>
  </si>
  <si>
    <t>31/05/2023-VENETO</t>
  </si>
  <si>
    <t>01/06/2023-VENETO</t>
  </si>
  <si>
    <t>05/06/2023-VENETO</t>
  </si>
  <si>
    <t>06/06/2023-VENETO</t>
  </si>
  <si>
    <t>07/06/2023-VENETO</t>
  </si>
  <si>
    <t>08/06/2023-VENETO</t>
  </si>
  <si>
    <t>09/06/2023-VENETO</t>
  </si>
  <si>
    <t>10/06/2023-VENETO</t>
  </si>
  <si>
    <t>12/06/2023-VENETO</t>
  </si>
  <si>
    <t>13/06/2023-VENETO</t>
  </si>
  <si>
    <t>14/06/2023-VENETO</t>
  </si>
  <si>
    <t>15/06/2023-VENETO</t>
  </si>
  <si>
    <t>16/06/2023-VENETO</t>
  </si>
  <si>
    <t>17/06/2023-VENETO</t>
  </si>
  <si>
    <t>19/06/2023-VENETO</t>
  </si>
  <si>
    <t>20/06/2023-VENETO</t>
  </si>
  <si>
    <t>21/06/2023-VENETO</t>
  </si>
  <si>
    <t>22/06/2023-VENETO</t>
  </si>
  <si>
    <t>23/06/2023-VENETO</t>
  </si>
  <si>
    <t>26/06/2023-VENETO</t>
  </si>
  <si>
    <t>27/06/2023-VENETO</t>
  </si>
  <si>
    <t>28/06/2023-VENETO</t>
  </si>
  <si>
    <t>29/06/2023-VENETO</t>
  </si>
  <si>
    <t>30/06/2023-VENETO</t>
  </si>
  <si>
    <t>03/07/2023-VENETO</t>
  </si>
  <si>
    <t>04/07/2023-VENETO</t>
  </si>
  <si>
    <t>05/07/2023-VENETO</t>
  </si>
  <si>
    <t>07/07/2023-VENETO</t>
  </si>
  <si>
    <t>11/07/2023-VENETO</t>
  </si>
  <si>
    <t>12/07/2023-VENETO</t>
  </si>
  <si>
    <t>13/07/2023-VENETO</t>
  </si>
  <si>
    <t>14/07/2023-VENETO</t>
  </si>
  <si>
    <t>17/07/2023-VENETO</t>
  </si>
  <si>
    <t>18/07/2023-VENETO</t>
  </si>
  <si>
    <t>19/07/2023-VENETO</t>
  </si>
  <si>
    <t>20/07/2023-VENETO</t>
  </si>
  <si>
    <t>21/07/2023-VENETO</t>
  </si>
  <si>
    <t>24/07/2023-VENETO</t>
  </si>
  <si>
    <t>25/07/2023-VENETO</t>
  </si>
  <si>
    <t>26/07/2023-VENETO</t>
  </si>
  <si>
    <t>27/07/2023-VENETO</t>
  </si>
  <si>
    <t>28/07/2023-VENETO</t>
  </si>
  <si>
    <t>31/07/2023-VENETO</t>
  </si>
  <si>
    <t>01/08/2023-VENETO</t>
  </si>
  <si>
    <t>02/08/2023-VENETO</t>
  </si>
  <si>
    <t>03/08/2023-VENETO</t>
  </si>
  <si>
    <t>04/08/2023-VENETO</t>
  </si>
  <si>
    <t>07/08/2023-VENETO</t>
  </si>
  <si>
    <t>08/08/2023-VENETO</t>
  </si>
  <si>
    <t>09/08/2023-VENETO</t>
  </si>
  <si>
    <t>11/08/2023-VENETO</t>
  </si>
  <si>
    <t>14/08/2023-VENETO</t>
  </si>
  <si>
    <t>16/08/2023-VENETO</t>
  </si>
  <si>
    <t>17/08/2023-VENETO</t>
  </si>
  <si>
    <t>18/08/2023-VENETO</t>
  </si>
  <si>
    <t>21/08/2023-VENETO</t>
  </si>
  <si>
    <t>22/08/2023-VENETO</t>
  </si>
  <si>
    <t>23/08/2023-VENETO</t>
  </si>
  <si>
    <t>24/08/2023-VENETO</t>
  </si>
  <si>
    <t>25/08/2023-VENETO</t>
  </si>
  <si>
    <t>28/08/2023-VENETO</t>
  </si>
  <si>
    <t>29/08/2023-VENETO</t>
  </si>
  <si>
    <t>30/08/2023-VENETO</t>
  </si>
  <si>
    <t>31/08/2023-VENETO</t>
  </si>
  <si>
    <t>01/09/2023-VENETO</t>
  </si>
  <si>
    <t>02/09/2023-VENETO</t>
  </si>
  <si>
    <t>04/09/2023-VENETO</t>
  </si>
  <si>
    <t>05/09/2023-VENETO</t>
  </si>
  <si>
    <t>06/09/2023-VENETO</t>
  </si>
  <si>
    <t>07/09/2023-VENETO</t>
  </si>
  <si>
    <t>08/09/2023-VENETO</t>
  </si>
  <si>
    <t>09/09/2023-VENETO</t>
  </si>
  <si>
    <t>11/09/2023-VENETO</t>
  </si>
  <si>
    <t>12/09/2023-VENETO</t>
  </si>
  <si>
    <t>13/09/2023-VENETO</t>
  </si>
  <si>
    <t>14/09/2023-VENETO</t>
  </si>
  <si>
    <t>15/09/2023-VENETO</t>
  </si>
  <si>
    <t>18/09/2023-VENETO</t>
  </si>
  <si>
    <t>19/09/2023-VENETO</t>
  </si>
  <si>
    <t>20/09/2023-VENETO</t>
  </si>
  <si>
    <t>21/09/2023-VENETO</t>
  </si>
  <si>
    <t>25/02/2020-ABRUZZO</t>
  </si>
  <si>
    <t>26/02/2020-ABRUZZO</t>
  </si>
  <si>
    <t>27/02/2020-ABRUZZO</t>
  </si>
  <si>
    <t>28/02/2020-ABRUZZO</t>
  </si>
  <si>
    <t>29/02/2020-ABRUZZO</t>
  </si>
  <si>
    <t>01/03/2020-ABRUZZO</t>
  </si>
  <si>
    <t>02/03/2020-ABRUZZO</t>
  </si>
  <si>
    <t>03/03/2020-ABRUZZO</t>
  </si>
  <si>
    <t>04/03/2020-ABRUZZO</t>
  </si>
  <si>
    <t>05/03/2020-ABRUZZO</t>
  </si>
  <si>
    <t>06/03/2020-ABRUZZO</t>
  </si>
  <si>
    <t>07/03/2020-ABRUZZO</t>
  </si>
  <si>
    <t>08/03/2020-ABRUZZO</t>
  </si>
  <si>
    <t>09/03/2020-ABRUZZO</t>
  </si>
  <si>
    <t>10/03/2020-ABRUZZO</t>
  </si>
  <si>
    <t>11/03/2020-ABRUZZO</t>
  </si>
  <si>
    <t>12/03/2020-ABRUZZO</t>
  </si>
  <si>
    <t>13/03/2020-ABRUZZO</t>
  </si>
  <si>
    <t>14/03/2020-ABRUZZO</t>
  </si>
  <si>
    <t>15/03/2020-ABRUZZO</t>
  </si>
  <si>
    <t>16/03/2020-ABRUZZO</t>
  </si>
  <si>
    <t>17/03/2020-ABRUZZO</t>
  </si>
  <si>
    <t>18/03/2020-ABRUZZO</t>
  </si>
  <si>
    <t>19/03/2020-ABRUZZO</t>
  </si>
  <si>
    <t>20/03/2020-ABRUZZO</t>
  </si>
  <si>
    <t>21/03/2020-ABRUZZO</t>
  </si>
  <si>
    <t>22/03/2020-ABRUZZO</t>
  </si>
  <si>
    <t>23/03/2020-ABRUZZO</t>
  </si>
  <si>
    <t>24/03/2020-ABRUZZO</t>
  </si>
  <si>
    <t>25/03/2020-ABRUZZO</t>
  </si>
  <si>
    <t>26/03/2020-ABRUZZO</t>
  </si>
  <si>
    <t>27/03/2020-ABRUZZO</t>
  </si>
  <si>
    <t>28/03/2020-ABRUZZO</t>
  </si>
  <si>
    <t>29/03/2020-ABRUZZO</t>
  </si>
  <si>
    <t>30/03/2020-ABRUZZO</t>
  </si>
  <si>
    <t>31/03/2020-ABRUZZO</t>
  </si>
  <si>
    <t>01/04/2020-ABRUZZO</t>
  </si>
  <si>
    <t>02/04/2020-ABRUZZO</t>
  </si>
  <si>
    <t>03/04/2020-ABRUZZO</t>
  </si>
  <si>
    <t>04/04/2020-ABRUZZO</t>
  </si>
  <si>
    <t>05/04/2020-ABRUZZO</t>
  </si>
  <si>
    <t>06/04/2020-ABRUZZO</t>
  </si>
  <si>
    <t>07/04/2020-ABRUZZO</t>
  </si>
  <si>
    <t>08/04/2020-ABRUZZO</t>
  </si>
  <si>
    <t>09/04/2020-ABRUZZO</t>
  </si>
  <si>
    <t>10/04/2020-ABRUZZO</t>
  </si>
  <si>
    <t>11/04/2020-ABRUZZO</t>
  </si>
  <si>
    <t>12/04/2020-ABRUZZO</t>
  </si>
  <si>
    <t>13/04/2020-ABRUZZO</t>
  </si>
  <si>
    <t>14/04/2020-ABRUZZO</t>
  </si>
  <si>
    <t>15/04/2020-ABRUZZO</t>
  </si>
  <si>
    <t>16/04/2020-ABRUZZO</t>
  </si>
  <si>
    <t>17/04/2020-ABRUZZO</t>
  </si>
  <si>
    <t>18/04/2020-ABRUZZO</t>
  </si>
  <si>
    <t>19/04/2020-ABRUZZO</t>
  </si>
  <si>
    <t>20/04/2020-ABRUZZO</t>
  </si>
  <si>
    <t>21/04/2020-ABRUZZO</t>
  </si>
  <si>
    <t>22/04/2020-ABRUZZO</t>
  </si>
  <si>
    <t>23/04/2020-ABRUZZO</t>
  </si>
  <si>
    <t>24/04/2020-ABRUZZO</t>
  </si>
  <si>
    <t>25/04/2020-ABRUZZO</t>
  </si>
  <si>
    <t>26/04/2020-ABRUZZO</t>
  </si>
  <si>
    <t>27/04/2020-ABRUZZO</t>
  </si>
  <si>
    <t>28/04/2020-ABRUZZO</t>
  </si>
  <si>
    <t>29/04/2020-ABRUZZO</t>
  </si>
  <si>
    <t>30/04/2020-ABRUZZO</t>
  </si>
  <si>
    <t>01/05/2020-ABRUZZO</t>
  </si>
  <si>
    <t>02/05/2020-ABRUZZO</t>
  </si>
  <si>
    <t>03/05/2020-ABRUZZO</t>
  </si>
  <si>
    <t>04/05/2020-ABRUZZO</t>
  </si>
  <si>
    <t>05/05/2020-ABRUZZO</t>
  </si>
  <si>
    <t>06/05/2020-ABRUZZO</t>
  </si>
  <si>
    <t>07/05/2020-ABRUZZO</t>
  </si>
  <si>
    <t>08/05/2020-ABRUZZO</t>
  </si>
  <si>
    <t>09/05/2020-ABRUZZO</t>
  </si>
  <si>
    <t>10/05/2020-ABRUZZO</t>
  </si>
  <si>
    <t>11/05/2020-ABRUZZO</t>
  </si>
  <si>
    <t>12/05/2020-ABRUZZO</t>
  </si>
  <si>
    <t>13/05/2020-ABRUZZO</t>
  </si>
  <si>
    <t>14/05/2020-ABRUZZO</t>
  </si>
  <si>
    <t>15/05/2020-ABRUZZO</t>
  </si>
  <si>
    <t>16/05/2020-ABRUZZO</t>
  </si>
  <si>
    <t>17/05/2020-ABRUZZO</t>
  </si>
  <si>
    <t>18/05/2020-ABRUZZO</t>
  </si>
  <si>
    <t>19/05/2020-ABRUZZO</t>
  </si>
  <si>
    <t>20/05/2020-ABRUZZO</t>
  </si>
  <si>
    <t>21/05/2020-ABRUZZO</t>
  </si>
  <si>
    <t>22/05/2020-ABRUZZO</t>
  </si>
  <si>
    <t>23/05/2020-ABRUZZO</t>
  </si>
  <si>
    <t>24/05/2020-ABRUZZO</t>
  </si>
  <si>
    <t>25/05/2020-ABRUZZO</t>
  </si>
  <si>
    <t>26/05/2020-ABRUZZO</t>
  </si>
  <si>
    <t>27/05/2020-ABRUZZO</t>
  </si>
  <si>
    <t>28/05/2020-ABRUZZO</t>
  </si>
  <si>
    <t>29/05/2020-ABRUZZO</t>
  </si>
  <si>
    <t>30/05/2020-ABRUZZO</t>
  </si>
  <si>
    <t>31/05/2020-ABRUZZO</t>
  </si>
  <si>
    <t>01/06/2020-ABRUZZO</t>
  </si>
  <si>
    <t>02/06/2020-ABRUZZO</t>
  </si>
  <si>
    <t>03/06/2020-ABRUZZO</t>
  </si>
  <si>
    <t>04/06/2020-ABRUZZO</t>
  </si>
  <si>
    <t>05/06/2020-ABRUZZO</t>
  </si>
  <si>
    <t>06/06/2020-ABRUZZO</t>
  </si>
  <si>
    <t>07/06/2020-ABRUZZO</t>
  </si>
  <si>
    <t>08/06/2020-ABRUZZO</t>
  </si>
  <si>
    <t>09/06/2020-ABRUZZO</t>
  </si>
  <si>
    <t>10/06/2020-ABRUZZO</t>
  </si>
  <si>
    <t>11/06/2020-ABRUZZO</t>
  </si>
  <si>
    <t>12/06/2020-ABRUZZO</t>
  </si>
  <si>
    <t>13/06/2020-ABRUZZO</t>
  </si>
  <si>
    <t>14/06/2020-ABRUZZO</t>
  </si>
  <si>
    <t>15/06/2020-ABRUZZO</t>
  </si>
  <si>
    <t>16/06/2020-ABRUZZO</t>
  </si>
  <si>
    <t>17/06/2020-ABRUZZO</t>
  </si>
  <si>
    <t>18/06/2020-ABRUZZO</t>
  </si>
  <si>
    <t>19/06/2020-ABRUZZO</t>
  </si>
  <si>
    <t>20/06/2020-ABRUZZO</t>
  </si>
  <si>
    <t>21/06/2020-ABRUZZO</t>
  </si>
  <si>
    <t>22/06/2020-ABRUZZO</t>
  </si>
  <si>
    <t>23/06/2020-ABRUZZO</t>
  </si>
  <si>
    <t>24/06/2020-ABRUZZO</t>
  </si>
  <si>
    <t>25/06/2020-ABRUZZO</t>
  </si>
  <si>
    <t>26/06/2020-ABRUZZO</t>
  </si>
  <si>
    <t>27/06/2020-ABRUZZO</t>
  </si>
  <si>
    <t>28/06/2020-ABRUZZO</t>
  </si>
  <si>
    <t>29/06/2020-ABRUZZO</t>
  </si>
  <si>
    <t>30/06/2020-ABRUZZO</t>
  </si>
  <si>
    <t>01/07/2020-ABRUZZO</t>
  </si>
  <si>
    <t>02/07/2020-ABRUZZO</t>
  </si>
  <si>
    <t>03/07/2020-ABRUZZO</t>
  </si>
  <si>
    <t>04/07/2020-ABRUZZO</t>
  </si>
  <si>
    <t>05/07/2020-ABRUZZO</t>
  </si>
  <si>
    <t>06/07/2020-ABRUZZO</t>
  </si>
  <si>
    <t>07/07/2020-ABRUZZO</t>
  </si>
  <si>
    <t>08/07/2020-ABRUZZO</t>
  </si>
  <si>
    <t>09/07/2020-ABRUZZO</t>
  </si>
  <si>
    <t>10/07/2020-ABRUZZO</t>
  </si>
  <si>
    <t>11/07/2020-ABRUZZO</t>
  </si>
  <si>
    <t>12/07/2020-ABRUZZO</t>
  </si>
  <si>
    <t>13/07/2020-ABRUZZO</t>
  </si>
  <si>
    <t>14/07/2020-ABRUZZO</t>
  </si>
  <si>
    <t>15/07/2020-ABRUZZO</t>
  </si>
  <si>
    <t>16/07/2020-ABRUZZO</t>
  </si>
  <si>
    <t>17/07/2020-ABRUZZO</t>
  </si>
  <si>
    <t>18/07/2020-ABRUZZO</t>
  </si>
  <si>
    <t>19/07/2020-ABRUZZO</t>
  </si>
  <si>
    <t>20/07/2020-ABRUZZO</t>
  </si>
  <si>
    <t>21/07/2020-ABRUZZO</t>
  </si>
  <si>
    <t>22/07/2020-ABRUZZO</t>
  </si>
  <si>
    <t>23/07/2020-ABRUZZO</t>
  </si>
  <si>
    <t>24/07/2020-ABRUZZO</t>
  </si>
  <si>
    <t>25/07/2020-ABRUZZO</t>
  </si>
  <si>
    <t>26/07/2020-ABRUZZO</t>
  </si>
  <si>
    <t>27/07/2020-ABRUZZO</t>
  </si>
  <si>
    <t>28/07/2020-ABRUZZO</t>
  </si>
  <si>
    <t>29/07/2020-ABRUZZO</t>
  </si>
  <si>
    <t>30/07/2020-ABRUZZO</t>
  </si>
  <si>
    <t>31/07/2020-ABRUZZO</t>
  </si>
  <si>
    <t>01/08/2020-ABRUZZO</t>
  </si>
  <si>
    <t>02/08/2020-ABRUZZO</t>
  </si>
  <si>
    <t>03/08/2020-ABRUZZO</t>
  </si>
  <si>
    <t>04/08/2020-ABRUZZO</t>
  </si>
  <si>
    <t>05/08/2020-ABRUZZO</t>
  </si>
  <si>
    <t>06/08/2020-ABRUZZO</t>
  </si>
  <si>
    <t>07/08/2020-ABRUZZO</t>
  </si>
  <si>
    <t>08/08/2020-ABRUZZO</t>
  </si>
  <si>
    <t>09/08/2020-ABRUZZO</t>
  </si>
  <si>
    <t>10/08/2020-ABRUZZO</t>
  </si>
  <si>
    <t>11/08/2020-ABRUZZO</t>
  </si>
  <si>
    <t>12/08/2020-ABRUZZO</t>
  </si>
  <si>
    <t>13/08/2020-ABRUZZO</t>
  </si>
  <si>
    <t>14/08/2020-ABRUZZO</t>
  </si>
  <si>
    <t>15/08/2020-ABRUZZO</t>
  </si>
  <si>
    <t>16/08/2020-ABRUZZO</t>
  </si>
  <si>
    <t>17/08/2020-ABRUZZO</t>
  </si>
  <si>
    <t>18/08/2020-ABRUZZO</t>
  </si>
  <si>
    <t>19/08/2020-ABRUZZO</t>
  </si>
  <si>
    <t>20/08/2020-ABRUZZO</t>
  </si>
  <si>
    <t>21/08/2020-ABRUZZO</t>
  </si>
  <si>
    <t>22/08/2020-ABRUZZO</t>
  </si>
  <si>
    <t>23/08/2020-ABRUZZO</t>
  </si>
  <si>
    <t>24/08/2020-ABRUZZO</t>
  </si>
  <si>
    <t>25/08/2020-ABRUZZO</t>
  </si>
  <si>
    <t>26/08/2020-ABRUZZO</t>
  </si>
  <si>
    <t>27/08/2020-ABRUZZO</t>
  </si>
  <si>
    <t>28/08/2020-ABRUZZO</t>
  </si>
  <si>
    <t>29/08/2020-ABRUZZO</t>
  </si>
  <si>
    <t>30/08/2020-ABRUZZO</t>
  </si>
  <si>
    <t>31/08/2020-ABRUZZO</t>
  </si>
  <si>
    <t>01/09/2020-ABRUZZO</t>
  </si>
  <si>
    <t>02/09/2020-ABRUZZO</t>
  </si>
  <si>
    <t>03/09/2020-ABRUZZO</t>
  </si>
  <si>
    <t>04/09/2020-ABRUZZO</t>
  </si>
  <si>
    <t>05/09/2020-ABRUZZO</t>
  </si>
  <si>
    <t>06/09/2020-ABRUZZO</t>
  </si>
  <si>
    <t>07/09/2020-ABRUZZO</t>
  </si>
  <si>
    <t>08/09/2020-ABRUZZO</t>
  </si>
  <si>
    <t>09/09/2020-ABRUZZO</t>
  </si>
  <si>
    <t>10/09/2020-ABRUZZO</t>
  </si>
  <si>
    <t>11/09/2020-ABRUZZO</t>
  </si>
  <si>
    <t>12/09/2020-ABRUZZO</t>
  </si>
  <si>
    <t>13/09/2020-ABRUZZO</t>
  </si>
  <si>
    <t>14/09/2020-ABRUZZO</t>
  </si>
  <si>
    <t>15/09/2020-ABRUZZO</t>
  </si>
  <si>
    <t>16/09/2020-ABRUZZO</t>
  </si>
  <si>
    <t>17/09/2020-ABRUZZO</t>
  </si>
  <si>
    <t>18/09/2020-ABRUZZO</t>
  </si>
  <si>
    <t>19/09/2020-ABRUZZO</t>
  </si>
  <si>
    <t>20/09/2020-ABRUZZO</t>
  </si>
  <si>
    <t>21/09/2020-ABRUZZO</t>
  </si>
  <si>
    <t>22/09/2020-ABRUZZO</t>
  </si>
  <si>
    <t>23/09/2020-ABRUZZO</t>
  </si>
  <si>
    <t>24/09/2020-ABRUZZO</t>
  </si>
  <si>
    <t>25/09/2020-ABRUZZO</t>
  </si>
  <si>
    <t>26/09/2020-ABRUZZO</t>
  </si>
  <si>
    <t>27/09/2020-ABRUZZO</t>
  </si>
  <si>
    <t>28/09/2020-ABRUZZO</t>
  </si>
  <si>
    <t>29/09/2020-ABRUZZO</t>
  </si>
  <si>
    <t>30/09/2020-ABRUZZO</t>
  </si>
  <si>
    <t>01/10/2020-ABRUZZO</t>
  </si>
  <si>
    <t>02/10/2020-ABRUZZO</t>
  </si>
  <si>
    <t>03/10/2020-ABRUZZO</t>
  </si>
  <si>
    <t>04/10/2020-ABRUZZO</t>
  </si>
  <si>
    <t>05/10/2020-ABRUZZO</t>
  </si>
  <si>
    <t>06/10/2020-ABRUZZO</t>
  </si>
  <si>
    <t>07/10/2020-ABRUZZO</t>
  </si>
  <si>
    <t>08/10/2020-ABRUZZO</t>
  </si>
  <si>
    <t>09/10/2020-ABRUZZO</t>
  </si>
  <si>
    <t>10/10/2020-ABRUZZO</t>
  </si>
  <si>
    <t>11/10/2020-ABRUZZO</t>
  </si>
  <si>
    <t>12/10/2020-ABRUZZO</t>
  </si>
  <si>
    <t>13/10/2020-ABRUZZO</t>
  </si>
  <si>
    <t>14/10/2020-ABRUZZO</t>
  </si>
  <si>
    <t>15/10/2020-ABRUZZO</t>
  </si>
  <si>
    <t>16/10/2020-ABRUZZO</t>
  </si>
  <si>
    <t>17/10/2020-ABRUZZO</t>
  </si>
  <si>
    <t>18/10/2020-ABRUZZO</t>
  </si>
  <si>
    <t>19/10/2020-ABRUZZO</t>
  </si>
  <si>
    <t>20/10/2020-ABRUZZO</t>
  </si>
  <si>
    <t>21/10/2020-ABRUZZO</t>
  </si>
  <si>
    <t>22/10/2020-ABRUZZO</t>
  </si>
  <si>
    <t>23/10/2020-ABRUZZO</t>
  </si>
  <si>
    <t>24/10/2020-ABRUZZO</t>
  </si>
  <si>
    <t>25/10/2020-ABRUZZO</t>
  </si>
  <si>
    <t>26/10/2020-ABRUZZO</t>
  </si>
  <si>
    <t>27/10/2020-ABRUZZO</t>
  </si>
  <si>
    <t>28/10/2020-ABRUZZO</t>
  </si>
  <si>
    <t>29/10/2020-ABRUZZO</t>
  </si>
  <si>
    <t>30/10/2020-ABRUZZO</t>
  </si>
  <si>
    <t>31/10/2020-ABRUZZO</t>
  </si>
  <si>
    <t>01/11/2020-ABRUZZO</t>
  </si>
  <si>
    <t>02/11/2020-ABRUZZO</t>
  </si>
  <si>
    <t>03/11/2020-ABRUZZO</t>
  </si>
  <si>
    <t>04/11/2020-ABRUZZO</t>
  </si>
  <si>
    <t>05/11/2020-ABRUZZO</t>
  </si>
  <si>
    <t>06/11/2020-ABRUZZO</t>
  </si>
  <si>
    <t>07/11/2020-ABRUZZO</t>
  </si>
  <si>
    <t>08/11/2020-ABRUZZO</t>
  </si>
  <si>
    <t>09/11/2020-ABRUZZO</t>
  </si>
  <si>
    <t>10/11/2020-ABRUZZO</t>
  </si>
  <si>
    <t>11/11/2020-ABRUZZO</t>
  </si>
  <si>
    <t>12/11/2020-ABRUZZO</t>
  </si>
  <si>
    <t>13/11/2020-ABRUZZO</t>
  </si>
  <si>
    <t>14/11/2020-ABRUZZO</t>
  </si>
  <si>
    <t>15/11/2020-ABRUZZO</t>
  </si>
  <si>
    <t>16/11/2020-ABRUZZO</t>
  </si>
  <si>
    <t>17/11/2020-ABRUZZO</t>
  </si>
  <si>
    <t>18/11/2020-ABRUZZO</t>
  </si>
  <si>
    <t>19/11/2020-ABRUZZO</t>
  </si>
  <si>
    <t>20/11/2020-ABRUZZO</t>
  </si>
  <si>
    <t>21/11/2020-ABRUZZO</t>
  </si>
  <si>
    <t>22/11/2020-ABRUZZO</t>
  </si>
  <si>
    <t>23/11/2020-ABRUZZO</t>
  </si>
  <si>
    <t>24/11/2020-ABRUZZO</t>
  </si>
  <si>
    <t>25/11/2020-ABRUZZO</t>
  </si>
  <si>
    <t>26/11/2020-ABRUZZO</t>
  </si>
  <si>
    <t>27/11/2020-ABRUZZO</t>
  </si>
  <si>
    <t>28/11/2020-ABRUZZO</t>
  </si>
  <si>
    <t>29/11/2020-ABRUZZO</t>
  </si>
  <si>
    <t>30/11/2020-ABRUZZO</t>
  </si>
  <si>
    <t>01/12/2020-ABRUZZO</t>
  </si>
  <si>
    <t>02/12/2020-ABRUZZO</t>
  </si>
  <si>
    <t>03/12/2020-ABRUZZO</t>
  </si>
  <si>
    <t>04/12/2020-ABRUZZO</t>
  </si>
  <si>
    <t>05/12/2020-ABRUZZO</t>
  </si>
  <si>
    <t>06/12/2020-ABRUZZO</t>
  </si>
  <si>
    <t>07/12/2020-ABRUZZO</t>
  </si>
  <si>
    <t>08/12/2020-ABRUZZO</t>
  </si>
  <si>
    <t>09/12/2020-ABRUZZO</t>
  </si>
  <si>
    <t>10/12/2020-ABRUZZO</t>
  </si>
  <si>
    <t>11/12/2020-ABRUZZO</t>
  </si>
  <si>
    <t>12/12/2020-ABRUZZO</t>
  </si>
  <si>
    <t>13/12/2020-ABRUZZO</t>
  </si>
  <si>
    <t>14/12/2020-ABRUZZO</t>
  </si>
  <si>
    <t>15/12/2020-ABRUZZO</t>
  </si>
  <si>
    <t>16/12/2020-ABRUZZO</t>
  </si>
  <si>
    <t>17/12/2020-ABRUZZO</t>
  </si>
  <si>
    <t>18/12/2020-ABRUZZO</t>
  </si>
  <si>
    <t>19/12/2020-ABRUZZO</t>
  </si>
  <si>
    <t>20/12/2020-ABRUZZO</t>
  </si>
  <si>
    <t>21/12/2020-ABRUZZO</t>
  </si>
  <si>
    <t>22/12/2020-ABRUZZO</t>
  </si>
  <si>
    <t>23/12/2020-ABRUZZO</t>
  </si>
  <si>
    <t>24/12/2020-ABRUZZO</t>
  </si>
  <si>
    <t>25/12/2020-ABRUZZO</t>
  </si>
  <si>
    <t>26/12/2020-ABRUZZO</t>
  </si>
  <si>
    <t>28/12/2020-ABRUZZO</t>
  </si>
  <si>
    <t>29/12/2020-ABRUZZO</t>
  </si>
  <si>
    <t>30/12/2020-ABRUZZO</t>
  </si>
  <si>
    <t>31/12/2020-ABRUZZO</t>
  </si>
  <si>
    <t>01/01/2021-ABRUZZO</t>
  </si>
  <si>
    <t>15/08/2021-ABRUZZO</t>
  </si>
  <si>
    <t>18/04/2022-ABRUZZO</t>
  </si>
  <si>
    <t>25/04/2022-ABRUZZO</t>
  </si>
  <si>
    <t>01/05/2022-ABRUZZO</t>
  </si>
  <si>
    <t>22/05/2022-ABRUZZO</t>
  </si>
  <si>
    <t>29/05/2022-ABRUZZO</t>
  </si>
  <si>
    <t>05/06/2022-ABRUZZO</t>
  </si>
  <si>
    <t>12/06/2022-ABRUZZO</t>
  </si>
  <si>
    <t>19/06/2022-ABRUZZO</t>
  </si>
  <si>
    <t>03/07/2022-ABRUZZO</t>
  </si>
  <si>
    <t>17/07/2022-ABRUZZO</t>
  </si>
  <si>
    <t>15/08/2022-ABRUZZO</t>
  </si>
  <si>
    <t>21/08/2022-ABRUZZO</t>
  </si>
  <si>
    <t>28/08/2022-ABRUZZO</t>
  </si>
  <si>
    <t>11/09/2022-ABRUZZO</t>
  </si>
  <si>
    <t>18/09/2022-ABRUZZO</t>
  </si>
  <si>
    <t>02/10/2022-ABRUZZO</t>
  </si>
  <si>
    <t>23/10/2022-ABRUZZO</t>
  </si>
  <si>
    <t>11/12/2022-ABRUZZO</t>
  </si>
  <si>
    <t>18/12/2022-ABRUZZO</t>
  </si>
  <si>
    <t>25/12/2022-ABRUZZO</t>
  </si>
  <si>
    <t>01/01/2023-ABRUZZO</t>
  </si>
  <si>
    <t>06/01/2023-ABRUZZO</t>
  </si>
  <si>
    <t>15/01/2023-ABRUZZO</t>
  </si>
  <si>
    <t>22/01/2023-ABRUZZO</t>
  </si>
  <si>
    <t>29/01/2023-ABRUZZO</t>
  </si>
  <si>
    <t>05/02/2023-ABRUZZO</t>
  </si>
  <si>
    <t>12/02/2023-ABRUZZO</t>
  </si>
  <si>
    <t>19/02/2023-ABRUZZO</t>
  </si>
  <si>
    <t>26/02/2023-ABRUZZO</t>
  </si>
  <si>
    <t>05/03/2023-ABRUZZO</t>
  </si>
  <si>
    <t>12/03/2023-ABRUZZO</t>
  </si>
  <si>
    <t>18/03/2023-ABRUZZO</t>
  </si>
  <si>
    <t>19/03/2023-ABRUZZO</t>
  </si>
  <si>
    <t>25/03/2023-ABRUZZO</t>
  </si>
  <si>
    <t>26/03/2023-ABRUZZO</t>
  </si>
  <si>
    <t>01/04/2023-ABRUZZO</t>
  </si>
  <si>
    <t>02/04/2023-ABRUZZO</t>
  </si>
  <si>
    <t>03/04/2023-ABRUZZO</t>
  </si>
  <si>
    <t>08/04/2023-ABRUZZO</t>
  </si>
  <si>
    <t>09/04/2023-ABRUZZO</t>
  </si>
  <si>
    <t>10/04/2023-ABRUZZO</t>
  </si>
  <si>
    <t>16/04/2023-ABRUZZO</t>
  </si>
  <si>
    <t>22/04/2023-ABRUZZO</t>
  </si>
  <si>
    <t>23/04/2023-ABRUZZO</t>
  </si>
  <si>
    <t>25/04/2023-ABRUZZO</t>
  </si>
  <si>
    <t>26/04/2023-ABRUZZO</t>
  </si>
  <si>
    <t>29/04/2023-ABRUZZO</t>
  </si>
  <si>
    <t>30/04/2023-ABRUZZO</t>
  </si>
  <si>
    <t>01/05/2023-ABRUZZO</t>
  </si>
  <si>
    <t>06/05/2023-ABRUZZO</t>
  </si>
  <si>
    <t>07/05/2023-ABRUZZO</t>
  </si>
  <si>
    <t>10/05/2023-ABRUZZO</t>
  </si>
  <si>
    <t>13/05/2023-ABRUZZO</t>
  </si>
  <si>
    <t>14/05/2023-ABRUZZO</t>
  </si>
  <si>
    <t>20/05/2023-ABRUZZO</t>
  </si>
  <si>
    <t>21/05/2023-ABRUZZO</t>
  </si>
  <si>
    <t>23/05/2023-ABRUZZO</t>
  </si>
  <si>
    <t>25/05/2023-ABRUZZO</t>
  </si>
  <si>
    <t>27/05/2023-ABRUZZO</t>
  </si>
  <si>
    <t>28/05/2023-ABRUZZO</t>
  </si>
  <si>
    <t>31/05/2023-ABRUZZO</t>
  </si>
  <si>
    <t>02/06/2023-ABRUZZO</t>
  </si>
  <si>
    <t>03/06/2023-ABRUZZO</t>
  </si>
  <si>
    <t>04/06/2023-ABRUZZO</t>
  </si>
  <si>
    <t>07/06/2023-ABRUZZO</t>
  </si>
  <si>
    <t>08/06/2023-ABRUZZO</t>
  </si>
  <si>
    <t>10/06/2023-ABRUZZO</t>
  </si>
  <si>
    <t>11/06/2023-ABRUZZO</t>
  </si>
  <si>
    <t>14/06/2023-ABRUZZO</t>
  </si>
  <si>
    <t>17/06/2023-ABRUZZO</t>
  </si>
  <si>
    <t>18/06/2023-ABRUZZO</t>
  </si>
  <si>
    <t>20/06/2023-ABRUZZO</t>
  </si>
  <si>
    <t>21/06/2023-ABRUZZO</t>
  </si>
  <si>
    <t>22/06/2023-ABRUZZO</t>
  </si>
  <si>
    <t>24/06/2023-ABRUZZO</t>
  </si>
  <si>
    <t>25/06/2023-ABRUZZO</t>
  </si>
  <si>
    <t>27/06/2023-ABRUZZO</t>
  </si>
  <si>
    <t>28/06/2023-ABRUZZO</t>
  </si>
  <si>
    <t>29/06/2023-ABRUZZO</t>
  </si>
  <si>
    <t>01/07/2023-ABRUZZO</t>
  </si>
  <si>
    <t>02/07/2023-ABRUZZO</t>
  </si>
  <si>
    <t>03/07/2023-ABRUZZO</t>
  </si>
  <si>
    <t>05/07/2023-ABRUZZO</t>
  </si>
  <si>
    <t>06/07/2023-ABRUZZO</t>
  </si>
  <si>
    <t>07/07/2023-ABRUZZO</t>
  </si>
  <si>
    <t>08/07/2023-ABRUZZO</t>
  </si>
  <si>
    <t>09/07/2023-ABRUZZO</t>
  </si>
  <si>
    <t>10/07/2023-ABRUZZO</t>
  </si>
  <si>
    <t>11/07/2023-ABRUZZO</t>
  </si>
  <si>
    <t>12/07/2023-ABRUZZO</t>
  </si>
  <si>
    <t>13/07/2023-ABRUZZO</t>
  </si>
  <si>
    <t>14/07/2023-ABRUZZO</t>
  </si>
  <si>
    <t>15/07/2023-ABRUZZO</t>
  </si>
  <si>
    <t>16/07/2023-ABRUZZO</t>
  </si>
  <si>
    <t>17/07/2023-ABRUZZO</t>
  </si>
  <si>
    <t>18/07/2023-ABRUZZO</t>
  </si>
  <si>
    <t>19/07/2023-ABRUZZO</t>
  </si>
  <si>
    <t>21/07/2023-ABRUZZO</t>
  </si>
  <si>
    <t>22/07/2023-ABRUZZO</t>
  </si>
  <si>
    <t>23/07/2023-ABRUZZO</t>
  </si>
  <si>
    <t>24/07/2023-ABRUZZO</t>
  </si>
  <si>
    <t>25/07/2023-ABRUZZO</t>
  </si>
  <si>
    <t>26/07/2023-ABRUZZO</t>
  </si>
  <si>
    <t>27/07/2023-ABRUZZO</t>
  </si>
  <si>
    <t>29/07/2023-ABRUZZO</t>
  </si>
  <si>
    <t>30/07/2023-ABRUZZO</t>
  </si>
  <si>
    <t>03/08/2023-ABRUZZO</t>
  </si>
  <si>
    <t>04/08/2023-ABRUZZO</t>
  </si>
  <si>
    <t>05/08/2023-ABRUZZO</t>
  </si>
  <si>
    <t>06/08/2023-ABRUZZO</t>
  </si>
  <si>
    <t>07/08/2023-ABRUZZO</t>
  </si>
  <si>
    <t>09/08/2023-ABRUZZO</t>
  </si>
  <si>
    <t>10/08/2023-ABRUZZO</t>
  </si>
  <si>
    <t>11/08/2023-ABRUZZO</t>
  </si>
  <si>
    <t>12/08/2023-ABRUZZO</t>
  </si>
  <si>
    <t>13/08/2023-ABRUZZO</t>
  </si>
  <si>
    <t>14/08/2023-ABRUZZO</t>
  </si>
  <si>
    <t>15/08/2023-ABRUZZO</t>
  </si>
  <si>
    <t>16/08/2023-ABRUZZO</t>
  </si>
  <si>
    <t>17/08/2023-ABRUZZO</t>
  </si>
  <si>
    <t>18/08/2023-ABRUZZO</t>
  </si>
  <si>
    <t>19/08/2023-ABRUZZO</t>
  </si>
  <si>
    <t>20/08/2023-ABRUZZO</t>
  </si>
  <si>
    <t>21/08/2023-ABRUZZO</t>
  </si>
  <si>
    <t>22/08/2023-ABRUZZO</t>
  </si>
  <si>
    <t>23/08/2023-ABRUZZO</t>
  </si>
  <si>
    <t>24/08/2023-ABRUZZO</t>
  </si>
  <si>
    <t>25/08/2023-ABRUZZO</t>
  </si>
  <si>
    <t>26/08/2023-ABRUZZO</t>
  </si>
  <si>
    <t>27/08/2023-ABRUZZO</t>
  </si>
  <si>
    <t>28/08/2023-ABRUZZO</t>
  </si>
  <si>
    <t>29/08/2023-ABRUZZO</t>
  </si>
  <si>
    <t>30/08/2023-ABRUZZO</t>
  </si>
  <si>
    <t>31/08/2023-ABRUZZO</t>
  </si>
  <si>
    <t>01/09/2023-ABRUZZO</t>
  </si>
  <si>
    <t>02/09/2023-ABRUZZO</t>
  </si>
  <si>
    <t>03/09/2023-ABRUZZO</t>
  </si>
  <si>
    <t>04/09/2023-ABRUZZO</t>
  </si>
  <si>
    <t>05/09/2023-ABRUZZO</t>
  </si>
  <si>
    <t>06/09/2023-ABRUZZO</t>
  </si>
  <si>
    <t>07/09/2023-ABRUZZO</t>
  </si>
  <si>
    <t>08/09/2023-ABRUZZO</t>
  </si>
  <si>
    <t>09/09/2023-ABRUZZO</t>
  </si>
  <si>
    <t>10/09/2023-ABRUZZO</t>
  </si>
  <si>
    <t>11/09/2023-ABRUZZO</t>
  </si>
  <si>
    <t>12/09/2023-ABRUZZO</t>
  </si>
  <si>
    <t>13/09/2023-ABRUZZO</t>
  </si>
  <si>
    <t>14/09/2023-ABRUZZO</t>
  </si>
  <si>
    <t>16/09/2023-ABRUZZO</t>
  </si>
  <si>
    <t>17/09/2023-ABRUZZO</t>
  </si>
  <si>
    <t>18/09/2023-ABRUZZO</t>
  </si>
  <si>
    <t>19/09/2023-ABRUZZO</t>
  </si>
  <si>
    <t>20/09/2023-ABRUZZO</t>
  </si>
  <si>
    <t>21/09/2023-ABRUZZO</t>
  </si>
  <si>
    <t>22/09/2023-ABRUZZO</t>
  </si>
  <si>
    <t>23/09/2023-ABRUZZO</t>
  </si>
  <si>
    <t>24/09/2023-ABRUZZO</t>
  </si>
  <si>
    <t>25/02/2020-BASILICATA</t>
  </si>
  <si>
    <t>26/02/2020-BASILICATA</t>
  </si>
  <si>
    <t>27/02/2020-BASILICATA</t>
  </si>
  <si>
    <t>28/02/2020-BASILICATA</t>
  </si>
  <si>
    <t>29/02/2020-BASILICATA</t>
  </si>
  <si>
    <t>01/03/2020-BASILICATA</t>
  </si>
  <si>
    <t>02/03/2020-BASILICATA</t>
  </si>
  <si>
    <t>03/03/2020-BASILICATA</t>
  </si>
  <si>
    <t>04/03/2020-BASILICATA</t>
  </si>
  <si>
    <t>05/03/2020-BASILICATA</t>
  </si>
  <si>
    <t>06/03/2020-BASILICATA</t>
  </si>
  <si>
    <t>07/03/2020-BASILICATA</t>
  </si>
  <si>
    <t>08/03/2020-BASILICATA</t>
  </si>
  <si>
    <t>09/03/2020-BASILICATA</t>
  </si>
  <si>
    <t>10/03/2020-BASILICATA</t>
  </si>
  <si>
    <t>11/03/2020-BASILICATA</t>
  </si>
  <si>
    <t>12/03/2020-BASILICATA</t>
  </si>
  <si>
    <t>13/03/2020-BASILICATA</t>
  </si>
  <si>
    <t>14/03/2020-BASILICATA</t>
  </si>
  <si>
    <t>15/03/2020-BASILICATA</t>
  </si>
  <si>
    <t>16/03/2020-BASILICATA</t>
  </si>
  <si>
    <t>17/03/2020-BASILICATA</t>
  </si>
  <si>
    <t>18/03/2020-BASILICATA</t>
  </si>
  <si>
    <t>19/03/2020-BASILICATA</t>
  </si>
  <si>
    <t>20/03/2020-BASILICATA</t>
  </si>
  <si>
    <t>21/03/2020-BASILICATA</t>
  </si>
  <si>
    <t>22/03/2020-BASILICATA</t>
  </si>
  <si>
    <t>23/03/2020-BASILICATA</t>
  </si>
  <si>
    <t>24/03/2020-BASILICATA</t>
  </si>
  <si>
    <t>25/03/2020-BASILICATA</t>
  </si>
  <si>
    <t>26/03/2020-BASILICATA</t>
  </si>
  <si>
    <t>27/03/2020-BASILICATA</t>
  </si>
  <si>
    <t>28/03/2020-BASILICATA</t>
  </si>
  <si>
    <t>29/03/2020-BASILICATA</t>
  </si>
  <si>
    <t>30/03/2020-BASILICATA</t>
  </si>
  <si>
    <t>31/03/2020-BASILICATA</t>
  </si>
  <si>
    <t>01/04/2020-BASILICATA</t>
  </si>
  <si>
    <t>02/04/2020-BASILICATA</t>
  </si>
  <si>
    <t>03/04/2020-BASILICATA</t>
  </si>
  <si>
    <t>04/04/2020-BASILICATA</t>
  </si>
  <si>
    <t>05/04/2020-BASILICATA</t>
  </si>
  <si>
    <t>06/04/2020-BASILICATA</t>
  </si>
  <si>
    <t>07/04/2020-BASILICATA</t>
  </si>
  <si>
    <t>08/04/2020-BASILICATA</t>
  </si>
  <si>
    <t>09/04/2020-BASILICATA</t>
  </si>
  <si>
    <t>10/04/2020-BASILICATA</t>
  </si>
  <si>
    <t>11/04/2020-BASILICATA</t>
  </si>
  <si>
    <t>12/04/2020-BASILICATA</t>
  </si>
  <si>
    <t>13/04/2020-BASILICATA</t>
  </si>
  <si>
    <t>14/04/2020-BASILICATA</t>
  </si>
  <si>
    <t>15/04/2020-BASILICATA</t>
  </si>
  <si>
    <t>16/04/2020-BASILICATA</t>
  </si>
  <si>
    <t>17/04/2020-BASILICATA</t>
  </si>
  <si>
    <t>18/04/2020-BASILICATA</t>
  </si>
  <si>
    <t>19/04/2020-BASILICATA</t>
  </si>
  <si>
    <t>20/04/2020-BASILICATA</t>
  </si>
  <si>
    <t>21/04/2020-BASILICATA</t>
  </si>
  <si>
    <t>22/04/2020-BASILICATA</t>
  </si>
  <si>
    <t>23/04/2020-BASILICATA</t>
  </si>
  <si>
    <t>24/04/2020-BASILICATA</t>
  </si>
  <si>
    <t>25/04/2020-BASILICATA</t>
  </si>
  <si>
    <t>26/04/2020-BASILICATA</t>
  </si>
  <si>
    <t>27/04/2020-BASILICATA</t>
  </si>
  <si>
    <t>28/04/2020-BASILICATA</t>
  </si>
  <si>
    <t>29/04/2020-BASILICATA</t>
  </si>
  <si>
    <t>30/04/2020-BASILICATA</t>
  </si>
  <si>
    <t>01/05/2020-BASILICATA</t>
  </si>
  <si>
    <t>02/05/2020-BASILICATA</t>
  </si>
  <si>
    <t>03/05/2020-BASILICATA</t>
  </si>
  <si>
    <t>04/05/2020-BASILICATA</t>
  </si>
  <si>
    <t>05/05/2020-BASILICATA</t>
  </si>
  <si>
    <t>06/05/2020-BASILICATA</t>
  </si>
  <si>
    <t>07/05/2020-BASILICATA</t>
  </si>
  <si>
    <t>08/05/2020-BASILICATA</t>
  </si>
  <si>
    <t>09/05/2020-BASILICATA</t>
  </si>
  <si>
    <t>10/05/2020-BASILICATA</t>
  </si>
  <si>
    <t>11/05/2020-BASILICATA</t>
  </si>
  <si>
    <t>12/05/2020-BASILICATA</t>
  </si>
  <si>
    <t>13/05/2020-BASILICATA</t>
  </si>
  <si>
    <t>14/05/2020-BASILICATA</t>
  </si>
  <si>
    <t>15/05/2020-BASILICATA</t>
  </si>
  <si>
    <t>16/05/2020-BASILICATA</t>
  </si>
  <si>
    <t>17/05/2020-BASILICATA</t>
  </si>
  <si>
    <t>18/05/2020-BASILICATA</t>
  </si>
  <si>
    <t>19/05/2020-BASILICATA</t>
  </si>
  <si>
    <t>20/05/2020-BASILICATA</t>
  </si>
  <si>
    <t>21/05/2020-BASILICATA</t>
  </si>
  <si>
    <t>22/05/2020-BASILICATA</t>
  </si>
  <si>
    <t>23/05/2020-BASILICATA</t>
  </si>
  <si>
    <t>24/05/2020-BASILICATA</t>
  </si>
  <si>
    <t>25/05/2020-BASILICATA</t>
  </si>
  <si>
    <t>26/05/2020-BASILICATA</t>
  </si>
  <si>
    <t>27/05/2020-BASILICATA</t>
  </si>
  <si>
    <t>28/05/2020-BASILICATA</t>
  </si>
  <si>
    <t>29/05/2020-BASILICATA</t>
  </si>
  <si>
    <t>30/05/2020-BASILICATA</t>
  </si>
  <si>
    <t>31/05/2020-BASILICATA</t>
  </si>
  <si>
    <t>01/06/2020-BASILICATA</t>
  </si>
  <si>
    <t>02/06/2020-BASILICATA</t>
  </si>
  <si>
    <t>03/06/2020-BASILICATA</t>
  </si>
  <si>
    <t>04/06/2020-BASILICATA</t>
  </si>
  <si>
    <t>05/06/2020-BASILICATA</t>
  </si>
  <si>
    <t>06/06/2020-BASILICATA</t>
  </si>
  <si>
    <t>07/06/2020-BASILICATA</t>
  </si>
  <si>
    <t>08/06/2020-BASILICATA</t>
  </si>
  <si>
    <t>09/06/2020-BASILICATA</t>
  </si>
  <si>
    <t>10/06/2020-BASILICATA</t>
  </si>
  <si>
    <t>11/06/2020-BASILICATA</t>
  </si>
  <si>
    <t>12/06/2020-BASILICATA</t>
  </si>
  <si>
    <t>13/06/2020-BASILICATA</t>
  </si>
  <si>
    <t>14/06/2020-BASILICATA</t>
  </si>
  <si>
    <t>15/06/2020-BASILICATA</t>
  </si>
  <si>
    <t>16/06/2020-BASILICATA</t>
  </si>
  <si>
    <t>17/06/2020-BASILICATA</t>
  </si>
  <si>
    <t>18/06/2020-BASILICATA</t>
  </si>
  <si>
    <t>19/06/2020-BASILICATA</t>
  </si>
  <si>
    <t>20/06/2020-BASILICATA</t>
  </si>
  <si>
    <t>21/06/2020-BASILICATA</t>
  </si>
  <si>
    <t>22/06/2020-BASILICATA</t>
  </si>
  <si>
    <t>23/06/2020-BASILICATA</t>
  </si>
  <si>
    <t>24/06/2020-BASILICATA</t>
  </si>
  <si>
    <t>25/06/2020-BASILICATA</t>
  </si>
  <si>
    <t>26/06/2020-BASILICATA</t>
  </si>
  <si>
    <t>27/06/2020-BASILICATA</t>
  </si>
  <si>
    <t>28/06/2020-BASILICATA</t>
  </si>
  <si>
    <t>29/06/2020-BASILICATA</t>
  </si>
  <si>
    <t>30/06/2020-BASILICATA</t>
  </si>
  <si>
    <t>01/07/2020-BASILICATA</t>
  </si>
  <si>
    <t>02/07/2020-BASILICATA</t>
  </si>
  <si>
    <t>03/07/2020-BASILICATA</t>
  </si>
  <si>
    <t>04/07/2020-BASILICATA</t>
  </si>
  <si>
    <t>05/07/2020-BASILICATA</t>
  </si>
  <si>
    <t>06/07/2020-BASILICATA</t>
  </si>
  <si>
    <t>07/07/2020-BASILICATA</t>
  </si>
  <si>
    <t>08/07/2020-BASILICATA</t>
  </si>
  <si>
    <t>09/07/2020-BASILICATA</t>
  </si>
  <si>
    <t>10/07/2020-BASILICATA</t>
  </si>
  <si>
    <t>11/07/2020-BASILICATA</t>
  </si>
  <si>
    <t>12/07/2020-BASILICATA</t>
  </si>
  <si>
    <t>13/07/2020-BASILICATA</t>
  </si>
  <si>
    <t>14/07/2020-BASILICATA</t>
  </si>
  <si>
    <t>15/07/2020-BASILICATA</t>
  </si>
  <si>
    <t>16/07/2020-BASILICATA</t>
  </si>
  <si>
    <t>17/07/2020-BASILICATA</t>
  </si>
  <si>
    <t>18/07/2020-BASILICATA</t>
  </si>
  <si>
    <t>19/07/2020-BASILICATA</t>
  </si>
  <si>
    <t>20/07/2020-BASILICATA</t>
  </si>
  <si>
    <t>21/07/2020-BASILICATA</t>
  </si>
  <si>
    <t>22/07/2020-BASILICATA</t>
  </si>
  <si>
    <t>23/07/2020-BASILICATA</t>
  </si>
  <si>
    <t>24/07/2020-BASILICATA</t>
  </si>
  <si>
    <t>25/07/2020-BASILICATA</t>
  </si>
  <si>
    <t>26/07/2020-BASILICATA</t>
  </si>
  <si>
    <t>27/07/2020-BASILICATA</t>
  </si>
  <si>
    <t>28/07/2020-BASILICATA</t>
  </si>
  <si>
    <t>29/07/2020-BASILICATA</t>
  </si>
  <si>
    <t>30/07/2020-BASILICATA</t>
  </si>
  <si>
    <t>31/07/2020-BASILICATA</t>
  </si>
  <si>
    <t>01/08/2020-BASILICATA</t>
  </si>
  <si>
    <t>02/08/2020-BASILICATA</t>
  </si>
  <si>
    <t>03/08/2020-BASILICATA</t>
  </si>
  <si>
    <t>04/08/2020-BASILICATA</t>
  </si>
  <si>
    <t>05/08/2020-BASILICATA</t>
  </si>
  <si>
    <t>06/08/2020-BASILICATA</t>
  </si>
  <si>
    <t>07/08/2020-BASILICATA</t>
  </si>
  <si>
    <t>08/08/2020-BASILICATA</t>
  </si>
  <si>
    <t>09/08/2020-BASILICATA</t>
  </si>
  <si>
    <t>10/08/2020-BASILICATA</t>
  </si>
  <si>
    <t>11/08/2020-BASILICATA</t>
  </si>
  <si>
    <t>12/08/2020-BASILICATA</t>
  </si>
  <si>
    <t>13/08/2020-BASILICATA</t>
  </si>
  <si>
    <t>14/08/2020-BASILICATA</t>
  </si>
  <si>
    <t>15/08/2020-BASILICATA</t>
  </si>
  <si>
    <t>16/08/2020-BASILICATA</t>
  </si>
  <si>
    <t>17/08/2020-BASILICATA</t>
  </si>
  <si>
    <t>18/08/2020-BASILICATA</t>
  </si>
  <si>
    <t>19/08/2020-BASILICATA</t>
  </si>
  <si>
    <t>20/08/2020-BASILICATA</t>
  </si>
  <si>
    <t>21/08/2020-BASILICATA</t>
  </si>
  <si>
    <t>22/08/2020-BASILICATA</t>
  </si>
  <si>
    <t>23/08/2020-BASILICATA</t>
  </si>
  <si>
    <t>24/08/2020-BASILICATA</t>
  </si>
  <si>
    <t>25/08/2020-BASILICATA</t>
  </si>
  <si>
    <t>26/08/2020-BASILICATA</t>
  </si>
  <si>
    <t>27/08/2020-BASILICATA</t>
  </si>
  <si>
    <t>28/08/2020-BASILICATA</t>
  </si>
  <si>
    <t>29/08/2020-BASILICATA</t>
  </si>
  <si>
    <t>30/08/2020-BASILICATA</t>
  </si>
  <si>
    <t>31/08/2020-BASILICATA</t>
  </si>
  <si>
    <t>01/09/2020-BASILICATA</t>
  </si>
  <si>
    <t>02/09/2020-BASILICATA</t>
  </si>
  <si>
    <t>03/09/2020-BASILICATA</t>
  </si>
  <si>
    <t>04/09/2020-BASILICATA</t>
  </si>
  <si>
    <t>05/09/2020-BASILICATA</t>
  </si>
  <si>
    <t>06/09/2020-BASILICATA</t>
  </si>
  <si>
    <t>07/09/2020-BASILICATA</t>
  </si>
  <si>
    <t>08/09/2020-BASILICATA</t>
  </si>
  <si>
    <t>09/09/2020-BASILICATA</t>
  </si>
  <si>
    <t>10/09/2020-BASILICATA</t>
  </si>
  <si>
    <t>11/09/2020-BASILICATA</t>
  </si>
  <si>
    <t>12/09/2020-BASILICATA</t>
  </si>
  <si>
    <t>13/09/2020-BASILICATA</t>
  </si>
  <si>
    <t>14/09/2020-BASILICATA</t>
  </si>
  <si>
    <t>15/09/2020-BASILICATA</t>
  </si>
  <si>
    <t>16/09/2020-BASILICATA</t>
  </si>
  <si>
    <t>17/09/2020-BASILICATA</t>
  </si>
  <si>
    <t>18/09/2020-BASILICATA</t>
  </si>
  <si>
    <t>19/09/2020-BASILICATA</t>
  </si>
  <si>
    <t>20/09/2020-BASILICATA</t>
  </si>
  <si>
    <t>21/09/2020-BASILICATA</t>
  </si>
  <si>
    <t>22/09/2020-BASILICATA</t>
  </si>
  <si>
    <t>23/09/2020-BASILICATA</t>
  </si>
  <si>
    <t>24/09/2020-BASILICATA</t>
  </si>
  <si>
    <t>25/09/2020-BASILICATA</t>
  </si>
  <si>
    <t>26/09/2020-BASILICATA</t>
  </si>
  <si>
    <t>27/09/2020-BASILICATA</t>
  </si>
  <si>
    <t>28/09/2020-BASILICATA</t>
  </si>
  <si>
    <t>29/09/2020-BASILICATA</t>
  </si>
  <si>
    <t>30/09/2020-BASILICATA</t>
  </si>
  <si>
    <t>01/10/2020-BASILICATA</t>
  </si>
  <si>
    <t>02/10/2020-BASILICATA</t>
  </si>
  <si>
    <t>03/10/2020-BASILICATA</t>
  </si>
  <si>
    <t>04/10/2020-BASILICATA</t>
  </si>
  <si>
    <t>05/10/2020-BASILICATA</t>
  </si>
  <si>
    <t>06/10/2020-BASILICATA</t>
  </si>
  <si>
    <t>07/10/2020-BASILICATA</t>
  </si>
  <si>
    <t>08/10/2020-BASILICATA</t>
  </si>
  <si>
    <t>09/10/2020-BASILICATA</t>
  </si>
  <si>
    <t>10/10/2020-BASILICATA</t>
  </si>
  <si>
    <t>11/10/2020-BASILICATA</t>
  </si>
  <si>
    <t>12/10/2020-BASILICATA</t>
  </si>
  <si>
    <t>13/10/2020-BASILICATA</t>
  </si>
  <si>
    <t>14/10/2020-BASILICATA</t>
  </si>
  <si>
    <t>15/10/2020-BASILICATA</t>
  </si>
  <si>
    <t>16/10/2020-BASILICATA</t>
  </si>
  <si>
    <t>17/10/2020-BASILICATA</t>
  </si>
  <si>
    <t>18/10/2020-BASILICATA</t>
  </si>
  <si>
    <t>19/10/2020-BASILICATA</t>
  </si>
  <si>
    <t>20/10/2020-BASILICATA</t>
  </si>
  <si>
    <t>21/10/2020-BASILICATA</t>
  </si>
  <si>
    <t>22/10/2020-BASILICATA</t>
  </si>
  <si>
    <t>23/10/2020-BASILICATA</t>
  </si>
  <si>
    <t>24/10/2020-BASILICATA</t>
  </si>
  <si>
    <t>25/10/2020-BASILICATA</t>
  </si>
  <si>
    <t>26/10/2020-BASILICATA</t>
  </si>
  <si>
    <t>27/10/2020-BASILICATA</t>
  </si>
  <si>
    <t>28/10/2020-BASILICATA</t>
  </si>
  <si>
    <t>29/10/2020-BASILICATA</t>
  </si>
  <si>
    <t>30/10/2020-BASILICATA</t>
  </si>
  <si>
    <t>31/10/2020-BASILICATA</t>
  </si>
  <si>
    <t>01/11/2020-BASILICATA</t>
  </si>
  <si>
    <t>02/11/2020-BASILICATA</t>
  </si>
  <si>
    <t>03/11/2020-BASILICATA</t>
  </si>
  <si>
    <t>04/11/2020-BASILICATA</t>
  </si>
  <si>
    <t>05/11/2020-BASILICATA</t>
  </si>
  <si>
    <t>06/11/2020-BASILICATA</t>
  </si>
  <si>
    <t>07/11/2020-BASILICATA</t>
  </si>
  <si>
    <t>08/11/2020-BASILICATA</t>
  </si>
  <si>
    <t>09/11/2020-BASILICATA</t>
  </si>
  <si>
    <t>10/11/2020-BASILICATA</t>
  </si>
  <si>
    <t>11/11/2020-BASILICATA</t>
  </si>
  <si>
    <t>12/11/2020-BASILICATA</t>
  </si>
  <si>
    <t>13/11/2020-BASILICATA</t>
  </si>
  <si>
    <t>14/11/2020-BASILICATA</t>
  </si>
  <si>
    <t>15/11/2020-BASILICATA</t>
  </si>
  <si>
    <t>16/11/2020-BASILICATA</t>
  </si>
  <si>
    <t>17/11/2020-BASILICATA</t>
  </si>
  <si>
    <t>18/11/2020-BASILICATA</t>
  </si>
  <si>
    <t>19/11/2020-BASILICATA</t>
  </si>
  <si>
    <t>20/11/2020-BASILICATA</t>
  </si>
  <si>
    <t>21/11/2020-BASILICATA</t>
  </si>
  <si>
    <t>22/11/2020-BASILICATA</t>
  </si>
  <si>
    <t>23/11/2020-BASILICATA</t>
  </si>
  <si>
    <t>24/11/2020-BASILICATA</t>
  </si>
  <si>
    <t>25/11/2020-BASILICATA</t>
  </si>
  <si>
    <t>26/11/2020-BASILICATA</t>
  </si>
  <si>
    <t>27/11/2020-BASILICATA</t>
  </si>
  <si>
    <t>28/11/2020-BASILICATA</t>
  </si>
  <si>
    <t>29/11/2020-BASILICATA</t>
  </si>
  <si>
    <t>30/11/2020-BASILICATA</t>
  </si>
  <si>
    <t>01/12/2020-BASILICATA</t>
  </si>
  <si>
    <t>02/12/2020-BASILICATA</t>
  </si>
  <si>
    <t>03/12/2020-BASILICATA</t>
  </si>
  <si>
    <t>04/12/2020-BASILICATA</t>
  </si>
  <si>
    <t>05/12/2020-BASILICATA</t>
  </si>
  <si>
    <t>06/12/2020-BASILICATA</t>
  </si>
  <si>
    <t>07/12/2020-BASILICATA</t>
  </si>
  <si>
    <t>08/12/2020-BASILICATA</t>
  </si>
  <si>
    <t>09/12/2020-BASILICATA</t>
  </si>
  <si>
    <t>10/12/2020-BASILICATA</t>
  </si>
  <si>
    <t>11/12/2020-BASILICATA</t>
  </si>
  <si>
    <t>12/12/2020-BASILICATA</t>
  </si>
  <si>
    <t>13/12/2020-BASILICATA</t>
  </si>
  <si>
    <t>14/12/2020-BASILICATA</t>
  </si>
  <si>
    <t>15/12/2020-BASILICATA</t>
  </si>
  <si>
    <t>16/12/2020-BASILICATA</t>
  </si>
  <si>
    <t>17/12/2020-BASILICATA</t>
  </si>
  <si>
    <t>18/12/2020-BASILICATA</t>
  </si>
  <si>
    <t>19/12/2020-BASILICATA</t>
  </si>
  <si>
    <t>20/12/2020-BASILICATA</t>
  </si>
  <si>
    <t>21/12/2020-BASILICATA</t>
  </si>
  <si>
    <t>22/12/2020-BASILICATA</t>
  </si>
  <si>
    <t>23/12/2020-BASILICATA</t>
  </si>
  <si>
    <t>24/12/2020-BASILICATA</t>
  </si>
  <si>
    <t>25/12/2020-BASILICATA</t>
  </si>
  <si>
    <t>26/12/2020-BASILICATA</t>
  </si>
  <si>
    <t>28/12/2020-BASILICATA</t>
  </si>
  <si>
    <t>29/12/2020-BASILICATA</t>
  </si>
  <si>
    <t>30/12/2020-BASILICATA</t>
  </si>
  <si>
    <t>31/12/2020-BASILICATA</t>
  </si>
  <si>
    <t>01/01/2021-BASILICATA</t>
  </si>
  <si>
    <t>25/12/2021-BASILICATA</t>
  </si>
  <si>
    <t>17/04/2022-BASILICATA</t>
  </si>
  <si>
    <t>18/04/2022-BASILICATA</t>
  </si>
  <si>
    <t>24/04/2022-BASILICATA</t>
  </si>
  <si>
    <t>08/05/2022-BASILICATA</t>
  </si>
  <si>
    <t>15/05/2022-BASILICATA</t>
  </si>
  <si>
    <t>22/05/2022-BASILICATA</t>
  </si>
  <si>
    <t>05/06/2022-BASILICATA</t>
  </si>
  <si>
    <t>12/06/2022-BASILICATA</t>
  </si>
  <si>
    <t>26/06/2022-BASILICATA</t>
  </si>
  <si>
    <t>03/07/2022-BASILICATA</t>
  </si>
  <si>
    <t>17/07/2022-BASILICATA</t>
  </si>
  <si>
    <t>24/07/2022-BASILICATA</t>
  </si>
  <si>
    <t>31/07/2022-BASILICATA</t>
  </si>
  <si>
    <t>07/08/2022-BASILICATA</t>
  </si>
  <si>
    <t>15/08/2022-BASILICATA</t>
  </si>
  <si>
    <t>21/08/2022-BASILICATA</t>
  </si>
  <si>
    <t>28/08/2022-BASILICATA</t>
  </si>
  <si>
    <t>04/09/2022-BASILICATA</t>
  </si>
  <si>
    <t>11/09/2022-BASILICATA</t>
  </si>
  <si>
    <t>18/09/2022-BASILICATA</t>
  </si>
  <si>
    <t>25/09/2022-BASILICATA</t>
  </si>
  <si>
    <t>02/10/2022-BASILICATA</t>
  </si>
  <si>
    <t>09/10/2022-BASILICATA</t>
  </si>
  <si>
    <t>16/10/2022-BASILICATA</t>
  </si>
  <si>
    <t>30/10/2022-BASILICATA</t>
  </si>
  <si>
    <t>27/11/2022-BASILICATA</t>
  </si>
  <si>
    <t>04/12/2022-BASILICATA</t>
  </si>
  <si>
    <t>08/12/2022-BASILICATA</t>
  </si>
  <si>
    <t>25/12/2022-BASILICATA</t>
  </si>
  <si>
    <t>26/12/2022-BASILICATA</t>
  </si>
  <si>
    <t>01/01/2023-BASILICATA</t>
  </si>
  <si>
    <t>06/01/2023-BASILICATA</t>
  </si>
  <si>
    <t>29/01/2023-BASILICATA</t>
  </si>
  <si>
    <t>04/02/2023-BASILICATA</t>
  </si>
  <si>
    <t>05/02/2023-BASILICATA</t>
  </si>
  <si>
    <t>12/02/2023-BASILICATA</t>
  </si>
  <si>
    <t>19/02/2023-BASILICATA</t>
  </si>
  <si>
    <t>26/02/2023-BASILICATA</t>
  </si>
  <si>
    <t>04/03/2023-BASILICATA</t>
  </si>
  <si>
    <t>12/03/2023-BASILICATA</t>
  </si>
  <si>
    <t>18/03/2023-BASILICATA</t>
  </si>
  <si>
    <t>19/03/2023-BASILICATA</t>
  </si>
  <si>
    <t>25/03/2023-BASILICATA</t>
  </si>
  <si>
    <t>26/03/2023-BASILICATA</t>
  </si>
  <si>
    <t>29/03/2023-BASILICATA</t>
  </si>
  <si>
    <t>01/04/2023-BASILICATA</t>
  </si>
  <si>
    <t>02/04/2023-BASILICATA</t>
  </si>
  <si>
    <t>04/04/2023-BASILICATA</t>
  </si>
  <si>
    <t>06/04/2023-BASILICATA</t>
  </si>
  <si>
    <t>07/04/2023-BASILICATA</t>
  </si>
  <si>
    <t>08/04/2023-BASILICATA</t>
  </si>
  <si>
    <t>09/04/2023-BASILICATA</t>
  </si>
  <si>
    <t>10/04/2023-BASILICATA</t>
  </si>
  <si>
    <t>14/04/2023-BASILICATA</t>
  </si>
  <si>
    <t>15/04/2023-BASILICATA</t>
  </si>
  <si>
    <t>16/04/2023-BASILICATA</t>
  </si>
  <si>
    <t>21/04/2023-BASILICATA</t>
  </si>
  <si>
    <t>22/04/2023-BASILICATA</t>
  </si>
  <si>
    <t>23/04/2023-BASILICATA</t>
  </si>
  <si>
    <t>25/04/2023-BASILICATA</t>
  </si>
  <si>
    <t>29/04/2023-BASILICATA</t>
  </si>
  <si>
    <t>30/04/2023-BASILICATA</t>
  </si>
  <si>
    <t>01/05/2023-BASILICATA</t>
  </si>
  <si>
    <t>03/05/2023-BASILICATA</t>
  </si>
  <si>
    <t>05/05/2023-BASILICATA</t>
  </si>
  <si>
    <t>06/05/2023-BASILICATA</t>
  </si>
  <si>
    <t>07/05/2023-BASILICATA</t>
  </si>
  <si>
    <t>10/05/2023-BASILICATA</t>
  </si>
  <si>
    <t>12/05/2023-BASILICATA</t>
  </si>
  <si>
    <t>13/05/2023-BASILICATA</t>
  </si>
  <si>
    <t>14/05/2023-BASILICATA</t>
  </si>
  <si>
    <t>15/05/2023-BASILICATA</t>
  </si>
  <si>
    <t>17/05/2023-BASILICATA</t>
  </si>
  <si>
    <t>18/05/2023-BASILICATA</t>
  </si>
  <si>
    <t>19/05/2023-BASILICATA</t>
  </si>
  <si>
    <t>20/05/2023-BASILICATA</t>
  </si>
  <si>
    <t>21/05/2023-BASILICATA</t>
  </si>
  <si>
    <t>22/05/2023-BASILICATA</t>
  </si>
  <si>
    <t>24/05/2023-BASILICATA</t>
  </si>
  <si>
    <t>26/05/2023-BASILICATA</t>
  </si>
  <si>
    <t>27/05/2023-BASILICATA</t>
  </si>
  <si>
    <t>28/05/2023-BASILICATA</t>
  </si>
  <si>
    <t>31/05/2023-BASILICATA</t>
  </si>
  <si>
    <t>02/06/2023-BASILICATA</t>
  </si>
  <si>
    <t>03/06/2023-BASILICATA</t>
  </si>
  <si>
    <t>04/06/2023-BASILICATA</t>
  </si>
  <si>
    <t>06/06/2023-BASILICATA</t>
  </si>
  <si>
    <t>07/06/2023-BASILICATA</t>
  </si>
  <si>
    <t>08/06/2023-BASILICATA</t>
  </si>
  <si>
    <t>10/06/2023-BASILICATA</t>
  </si>
  <si>
    <t>11/06/2023-BASILICATA</t>
  </si>
  <si>
    <t>12/06/2023-BASILICATA</t>
  </si>
  <si>
    <t>14/06/2023-BASILICATA</t>
  </si>
  <si>
    <t>15/06/2023-BASILICATA</t>
  </si>
  <si>
    <t>16/06/2023-BASILICATA</t>
  </si>
  <si>
    <t>17/06/2023-BASILICATA</t>
  </si>
  <si>
    <t>18/06/2023-BASILICATA</t>
  </si>
  <si>
    <t>19/06/2023-BASILICATA</t>
  </si>
  <si>
    <t>20/06/2023-BASILICATA</t>
  </si>
  <si>
    <t>21/06/2023-BASILICATA</t>
  </si>
  <si>
    <t>22/06/2023-BASILICATA</t>
  </si>
  <si>
    <t>23/06/2023-BASILICATA</t>
  </si>
  <si>
    <t>24/06/2023-BASILICATA</t>
  </si>
  <si>
    <t>25/06/2023-BASILICATA</t>
  </si>
  <si>
    <t>26/06/2023-BASILICATA</t>
  </si>
  <si>
    <t>27/06/2023-BASILICATA</t>
  </si>
  <si>
    <t>28/06/2023-BASILICATA</t>
  </si>
  <si>
    <t>29/06/2023-BASILICATA</t>
  </si>
  <si>
    <t>30/06/2023-BASILICATA</t>
  </si>
  <si>
    <t>01/07/2023-BASILICATA</t>
  </si>
  <si>
    <t>02/07/2023-BASILICATA</t>
  </si>
  <si>
    <t>03/07/2023-BASILICATA</t>
  </si>
  <si>
    <t>04/07/2023-BASILICATA</t>
  </si>
  <si>
    <t>05/07/2023-BASILICATA</t>
  </si>
  <si>
    <t>06/07/2023-BASILICATA</t>
  </si>
  <si>
    <t>07/07/2023-BASILICATA</t>
  </si>
  <si>
    <t>08/07/2023-BASILICATA</t>
  </si>
  <si>
    <t>09/07/2023-BASILICATA</t>
  </si>
  <si>
    <t>10/07/2023-BASILICATA</t>
  </si>
  <si>
    <t>11/07/2023-BASILICATA</t>
  </si>
  <si>
    <t>12/07/2023-BASILICATA</t>
  </si>
  <si>
    <t>13/07/2023-BASILICATA</t>
  </si>
  <si>
    <t>14/07/2023-BASILICATA</t>
  </si>
  <si>
    <t>15/07/2023-BASILICATA</t>
  </si>
  <si>
    <t>16/07/2023-BASILICATA</t>
  </si>
  <si>
    <t>17/07/2023-BASILICATA</t>
  </si>
  <si>
    <t>18/07/2023-BASILICATA</t>
  </si>
  <si>
    <t>19/07/2023-BASILICATA</t>
  </si>
  <si>
    <t>20/07/2023-BASILICATA</t>
  </si>
  <si>
    <t>21/07/2023-BASILICATA</t>
  </si>
  <si>
    <t>22/07/2023-BASILICATA</t>
  </si>
  <si>
    <t>23/07/2023-BASILICATA</t>
  </si>
  <si>
    <t>24/07/2023-BASILICATA</t>
  </si>
  <si>
    <t>25/07/2023-BASILICATA</t>
  </si>
  <si>
    <t>26/07/2023-BASILICATA</t>
  </si>
  <si>
    <t>27/07/2023-BASILICATA</t>
  </si>
  <si>
    <t>28/07/2023-BASILICATA</t>
  </si>
  <si>
    <t>29/07/2023-BASILICATA</t>
  </si>
  <si>
    <t>30/07/2023-BASILICATA</t>
  </si>
  <si>
    <t>31/07/2023-BASILICATA</t>
  </si>
  <si>
    <t>01/08/2023-BASILICATA</t>
  </si>
  <si>
    <t>02/08/2023-BASILICATA</t>
  </si>
  <si>
    <t>03/08/2023-BASILICATA</t>
  </si>
  <si>
    <t>04/08/2023-BASILICATA</t>
  </si>
  <si>
    <t>05/08/2023-BASILICATA</t>
  </si>
  <si>
    <t>06/08/2023-BASILICATA</t>
  </si>
  <si>
    <t>07/08/2023-BASILICATA</t>
  </si>
  <si>
    <t>08/08/2023-BASILICATA</t>
  </si>
  <si>
    <t>09/08/2023-BASILICATA</t>
  </si>
  <si>
    <t>10/08/2023-BASILICATA</t>
  </si>
  <si>
    <t>11/08/2023-BASILICATA</t>
  </si>
  <si>
    <t>12/08/2023-BASILICATA</t>
  </si>
  <si>
    <t>13/08/2023-BASILICATA</t>
  </si>
  <si>
    <t>14/08/2023-BASILICATA</t>
  </si>
  <si>
    <t>15/08/2023-BASILICATA</t>
  </si>
  <si>
    <t>16/08/2023-BASILICATA</t>
  </si>
  <si>
    <t>17/08/2023-BASILICATA</t>
  </si>
  <si>
    <t>18/08/2023-BASILICATA</t>
  </si>
  <si>
    <t>19/08/2023-BASILICATA</t>
  </si>
  <si>
    <t>20/08/2023-BASILICATA</t>
  </si>
  <si>
    <t>21/08/2023-BASILICATA</t>
  </si>
  <si>
    <t>22/08/2023-BASILICATA</t>
  </si>
  <si>
    <t>23/08/2023-BASILICATA</t>
  </si>
  <si>
    <t>24/08/2023-BASILICATA</t>
  </si>
  <si>
    <t>25/08/2023-BASILICATA</t>
  </si>
  <si>
    <t>26/08/2023-BASILICATA</t>
  </si>
  <si>
    <t>27/08/2023-BASILICATA</t>
  </si>
  <si>
    <t>28/08/2023-BASILICATA</t>
  </si>
  <si>
    <t>29/08/2023-BASILICATA</t>
  </si>
  <si>
    <t>30/08/2023-BASILICATA</t>
  </si>
  <si>
    <t>31/08/2023-BASILICATA</t>
  </si>
  <si>
    <t>01/09/2023-BASILICATA</t>
  </si>
  <si>
    <t>02/09/2023-BASILICATA</t>
  </si>
  <si>
    <t>03/09/2023-BASILICATA</t>
  </si>
  <si>
    <t>04/09/2023-BASILICATA</t>
  </si>
  <si>
    <t>05/09/2023-BASILICATA</t>
  </si>
  <si>
    <t>06/09/2023-BASILICATA</t>
  </si>
  <si>
    <t>07/09/2023-BASILICATA</t>
  </si>
  <si>
    <t>08/09/2023-BASILICATA</t>
  </si>
  <si>
    <t>09/09/2023-BASILICATA</t>
  </si>
  <si>
    <t>10/09/2023-BASILICATA</t>
  </si>
  <si>
    <t>11/09/2023-BASILICATA</t>
  </si>
  <si>
    <t>12/09/2023-BASILICATA</t>
  </si>
  <si>
    <t>13/09/2023-BASILICATA</t>
  </si>
  <si>
    <t>14/09/2023-BASILICATA</t>
  </si>
  <si>
    <t>15/09/2023-BASILICATA</t>
  </si>
  <si>
    <t>16/09/2023-BASILICATA</t>
  </si>
  <si>
    <t>17/09/2023-BASILICATA</t>
  </si>
  <si>
    <t>18/09/2023-BASILICATA</t>
  </si>
  <si>
    <t>19/09/2023-BASILICATA</t>
  </si>
  <si>
    <t>20/09/2023-BASILICATA</t>
  </si>
  <si>
    <t>21/09/2023-BASILICATA</t>
  </si>
  <si>
    <t>22/09/2023-BASILICATA</t>
  </si>
  <si>
    <t>23/09/2023-BASILICATA</t>
  </si>
  <si>
    <t>24/09/2023-BASILICATA</t>
  </si>
  <si>
    <t>25/02/2020-CALABRIA</t>
  </si>
  <si>
    <t>26/02/2020-CALABRIA</t>
  </si>
  <si>
    <t>27/02/2020-CALABRIA</t>
  </si>
  <si>
    <t>28/02/2020-CALABRIA</t>
  </si>
  <si>
    <t>29/02/2020-CALABRIA</t>
  </si>
  <si>
    <t>01/03/2020-CALABRIA</t>
  </si>
  <si>
    <t>02/03/2020-CALABRIA</t>
  </si>
  <si>
    <t>03/03/2020-CALABRIA</t>
  </si>
  <si>
    <t>04/03/2020-CALABRIA</t>
  </si>
  <si>
    <t>05/03/2020-CALABRIA</t>
  </si>
  <si>
    <t>06/03/2020-CALABRIA</t>
  </si>
  <si>
    <t>07/03/2020-CALABRIA</t>
  </si>
  <si>
    <t>08/03/2020-CALABRIA</t>
  </si>
  <si>
    <t>09/03/2020-CALABRIA</t>
  </si>
  <si>
    <t>10/03/2020-CALABRIA</t>
  </si>
  <si>
    <t>11/03/2020-CALABRIA</t>
  </si>
  <si>
    <t>12/03/2020-CALABRIA</t>
  </si>
  <si>
    <t>13/03/2020-CALABRIA</t>
  </si>
  <si>
    <t>14/03/2020-CALABRIA</t>
  </si>
  <si>
    <t>15/03/2020-CALABRIA</t>
  </si>
  <si>
    <t>16/03/2020-CALABRIA</t>
  </si>
  <si>
    <t>17/03/2020-CALABRIA</t>
  </si>
  <si>
    <t>18/03/2020-CALABRIA</t>
  </si>
  <si>
    <t>19/03/2020-CALABRIA</t>
  </si>
  <si>
    <t>20/03/2020-CALABRIA</t>
  </si>
  <si>
    <t>21/03/2020-CALABRIA</t>
  </si>
  <si>
    <t>22/03/2020-CALABRIA</t>
  </si>
  <si>
    <t>23/03/2020-CALABRIA</t>
  </si>
  <si>
    <t>24/03/2020-CALABRIA</t>
  </si>
  <si>
    <t>25/03/2020-CALABRIA</t>
  </si>
  <si>
    <t>26/03/2020-CALABRIA</t>
  </si>
  <si>
    <t>27/03/2020-CALABRIA</t>
  </si>
  <si>
    <t>28/03/2020-CALABRIA</t>
  </si>
  <si>
    <t>29/03/2020-CALABRIA</t>
  </si>
  <si>
    <t>30/03/2020-CALABRIA</t>
  </si>
  <si>
    <t>31/03/2020-CALABRIA</t>
  </si>
  <si>
    <t>01/04/2020-CALABRIA</t>
  </si>
  <si>
    <t>02/04/2020-CALABRIA</t>
  </si>
  <si>
    <t>03/04/2020-CALABRIA</t>
  </si>
  <si>
    <t>04/04/2020-CALABRIA</t>
  </si>
  <si>
    <t>05/04/2020-CALABRIA</t>
  </si>
  <si>
    <t>06/04/2020-CALABRIA</t>
  </si>
  <si>
    <t>07/04/2020-CALABRIA</t>
  </si>
  <si>
    <t>08/04/2020-CALABRIA</t>
  </si>
  <si>
    <t>09/04/2020-CALABRIA</t>
  </si>
  <si>
    <t>10/04/2020-CALABRIA</t>
  </si>
  <si>
    <t>11/04/2020-CALABRIA</t>
  </si>
  <si>
    <t>12/04/2020-CALABRIA</t>
  </si>
  <si>
    <t>13/04/2020-CALABRIA</t>
  </si>
  <si>
    <t>14/04/2020-CALABRIA</t>
  </si>
  <si>
    <t>15/04/2020-CALABRIA</t>
  </si>
  <si>
    <t>16/04/2020-CALABRIA</t>
  </si>
  <si>
    <t>17/04/2020-CALABRIA</t>
  </si>
  <si>
    <t>18/04/2020-CALABRIA</t>
  </si>
  <si>
    <t>19/04/2020-CALABRIA</t>
  </si>
  <si>
    <t>20/04/2020-CALABRIA</t>
  </si>
  <si>
    <t>21/04/2020-CALABRIA</t>
  </si>
  <si>
    <t>22/04/2020-CALABRIA</t>
  </si>
  <si>
    <t>23/04/2020-CALABRIA</t>
  </si>
  <si>
    <t>24/04/2020-CALABRIA</t>
  </si>
  <si>
    <t>25/04/2020-CALABRIA</t>
  </si>
  <si>
    <t>26/04/2020-CALABRIA</t>
  </si>
  <si>
    <t>27/04/2020-CALABRIA</t>
  </si>
  <si>
    <t>28/04/2020-CALABRIA</t>
  </si>
  <si>
    <t>29/04/2020-CALABRIA</t>
  </si>
  <si>
    <t>30/04/2020-CALABRIA</t>
  </si>
  <si>
    <t>01/05/2020-CALABRIA</t>
  </si>
  <si>
    <t>02/05/2020-CALABRIA</t>
  </si>
  <si>
    <t>03/05/2020-CALABRIA</t>
  </si>
  <si>
    <t>04/05/2020-CALABRIA</t>
  </si>
  <si>
    <t>05/05/2020-CALABRIA</t>
  </si>
  <si>
    <t>06/05/2020-CALABRIA</t>
  </si>
  <si>
    <t>07/05/2020-CALABRIA</t>
  </si>
  <si>
    <t>08/05/2020-CALABRIA</t>
  </si>
  <si>
    <t>09/05/2020-CALABRIA</t>
  </si>
  <si>
    <t>10/05/2020-CALABRIA</t>
  </si>
  <si>
    <t>11/05/2020-CALABRIA</t>
  </si>
  <si>
    <t>12/05/2020-CALABRIA</t>
  </si>
  <si>
    <t>13/05/2020-CALABRIA</t>
  </si>
  <si>
    <t>14/05/2020-CALABRIA</t>
  </si>
  <si>
    <t>15/05/2020-CALABRIA</t>
  </si>
  <si>
    <t>16/05/2020-CALABRIA</t>
  </si>
  <si>
    <t>17/05/2020-CALABRIA</t>
  </si>
  <si>
    <t>18/05/2020-CALABRIA</t>
  </si>
  <si>
    <t>19/05/2020-CALABRIA</t>
  </si>
  <si>
    <t>20/05/2020-CALABRIA</t>
  </si>
  <si>
    <t>21/05/2020-CALABRIA</t>
  </si>
  <si>
    <t>22/05/2020-CALABRIA</t>
  </si>
  <si>
    <t>23/05/2020-CALABRIA</t>
  </si>
  <si>
    <t>24/05/2020-CALABRIA</t>
  </si>
  <si>
    <t>25/05/2020-CALABRIA</t>
  </si>
  <si>
    <t>26/05/2020-CALABRIA</t>
  </si>
  <si>
    <t>27/05/2020-CALABRIA</t>
  </si>
  <si>
    <t>28/05/2020-CALABRIA</t>
  </si>
  <si>
    <t>29/05/2020-CALABRIA</t>
  </si>
  <si>
    <t>30/05/2020-CALABRIA</t>
  </si>
  <si>
    <t>31/05/2020-CALABRIA</t>
  </si>
  <si>
    <t>01/06/2020-CALABRIA</t>
  </si>
  <si>
    <t>02/06/2020-CALABRIA</t>
  </si>
  <si>
    <t>03/06/2020-CALABRIA</t>
  </si>
  <si>
    <t>04/06/2020-CALABRIA</t>
  </si>
  <si>
    <t>05/06/2020-CALABRIA</t>
  </si>
  <si>
    <t>06/06/2020-CALABRIA</t>
  </si>
  <si>
    <t>07/06/2020-CALABRIA</t>
  </si>
  <si>
    <t>08/06/2020-CALABRIA</t>
  </si>
  <si>
    <t>09/06/2020-CALABRIA</t>
  </si>
  <si>
    <t>10/06/2020-CALABRIA</t>
  </si>
  <si>
    <t>11/06/2020-CALABRIA</t>
  </si>
  <si>
    <t>12/06/2020-CALABRIA</t>
  </si>
  <si>
    <t>13/06/2020-CALABRIA</t>
  </si>
  <si>
    <t>14/06/2020-CALABRIA</t>
  </si>
  <si>
    <t>15/06/2020-CALABRIA</t>
  </si>
  <si>
    <t>16/06/2020-CALABRIA</t>
  </si>
  <si>
    <t>17/06/2020-CALABRIA</t>
  </si>
  <si>
    <t>18/06/2020-CALABRIA</t>
  </si>
  <si>
    <t>19/06/2020-CALABRIA</t>
  </si>
  <si>
    <t>20/06/2020-CALABRIA</t>
  </si>
  <si>
    <t>21/06/2020-CALABRIA</t>
  </si>
  <si>
    <t>22/06/2020-CALABRIA</t>
  </si>
  <si>
    <t>23/06/2020-CALABRIA</t>
  </si>
  <si>
    <t>24/06/2020-CALABRIA</t>
  </si>
  <si>
    <t>25/06/2020-CALABRIA</t>
  </si>
  <si>
    <t>26/06/2020-CALABRIA</t>
  </si>
  <si>
    <t>27/06/2020-CALABRIA</t>
  </si>
  <si>
    <t>28/06/2020-CALABRIA</t>
  </si>
  <si>
    <t>29/06/2020-CALABRIA</t>
  </si>
  <si>
    <t>30/06/2020-CALABRIA</t>
  </si>
  <si>
    <t>01/07/2020-CALABRIA</t>
  </si>
  <si>
    <t>02/07/2020-CALABRIA</t>
  </si>
  <si>
    <t>03/07/2020-CALABRIA</t>
  </si>
  <si>
    <t>04/07/2020-CALABRIA</t>
  </si>
  <si>
    <t>05/07/2020-CALABRIA</t>
  </si>
  <si>
    <t>06/07/2020-CALABRIA</t>
  </si>
  <si>
    <t>07/07/2020-CALABRIA</t>
  </si>
  <si>
    <t>08/07/2020-CALABRIA</t>
  </si>
  <si>
    <t>09/07/2020-CALABRIA</t>
  </si>
  <si>
    <t>10/07/2020-CALABRIA</t>
  </si>
  <si>
    <t>11/07/2020-CALABRIA</t>
  </si>
  <si>
    <t>12/07/2020-CALABRIA</t>
  </si>
  <si>
    <t>13/07/2020-CALABRIA</t>
  </si>
  <si>
    <t>14/07/2020-CALABRIA</t>
  </si>
  <si>
    <t>15/07/2020-CALABRIA</t>
  </si>
  <si>
    <t>16/07/2020-CALABRIA</t>
  </si>
  <si>
    <t>17/07/2020-CALABRIA</t>
  </si>
  <si>
    <t>18/07/2020-CALABRIA</t>
  </si>
  <si>
    <t>19/07/2020-CALABRIA</t>
  </si>
  <si>
    <t>20/07/2020-CALABRIA</t>
  </si>
  <si>
    <t>21/07/2020-CALABRIA</t>
  </si>
  <si>
    <t>22/07/2020-CALABRIA</t>
  </si>
  <si>
    <t>23/07/2020-CALABRIA</t>
  </si>
  <si>
    <t>24/07/2020-CALABRIA</t>
  </si>
  <si>
    <t>25/07/2020-CALABRIA</t>
  </si>
  <si>
    <t>26/07/2020-CALABRIA</t>
  </si>
  <si>
    <t>27/07/2020-CALABRIA</t>
  </si>
  <si>
    <t>28/07/2020-CALABRIA</t>
  </si>
  <si>
    <t>29/07/2020-CALABRIA</t>
  </si>
  <si>
    <t>30/07/2020-CALABRIA</t>
  </si>
  <si>
    <t>31/07/2020-CALABRIA</t>
  </si>
  <si>
    <t>01/08/2020-CALABRIA</t>
  </si>
  <si>
    <t>02/08/2020-CALABRIA</t>
  </si>
  <si>
    <t>03/08/2020-CALABRIA</t>
  </si>
  <si>
    <t>04/08/2020-CALABRIA</t>
  </si>
  <si>
    <t>05/08/2020-CALABRIA</t>
  </si>
  <si>
    <t>06/08/2020-CALABRIA</t>
  </si>
  <si>
    <t>07/08/2020-CALABRIA</t>
  </si>
  <si>
    <t>08/08/2020-CALABRIA</t>
  </si>
  <si>
    <t>09/08/2020-CALABRIA</t>
  </si>
  <si>
    <t>10/08/2020-CALABRIA</t>
  </si>
  <si>
    <t>11/08/2020-CALABRIA</t>
  </si>
  <si>
    <t>12/08/2020-CALABRIA</t>
  </si>
  <si>
    <t>13/08/2020-CALABRIA</t>
  </si>
  <si>
    <t>14/08/2020-CALABRIA</t>
  </si>
  <si>
    <t>15/08/2020-CALABRIA</t>
  </si>
  <si>
    <t>16/08/2020-CALABRIA</t>
  </si>
  <si>
    <t>17/08/2020-CALABRIA</t>
  </si>
  <si>
    <t>18/08/2020-CALABRIA</t>
  </si>
  <si>
    <t>19/08/2020-CALABRIA</t>
  </si>
  <si>
    <t>20/08/2020-CALABRIA</t>
  </si>
  <si>
    <t>21/08/2020-CALABRIA</t>
  </si>
  <si>
    <t>22/08/2020-CALABRIA</t>
  </si>
  <si>
    <t>23/08/2020-CALABRIA</t>
  </si>
  <si>
    <t>24/08/2020-CALABRIA</t>
  </si>
  <si>
    <t>25/08/2020-CALABRIA</t>
  </si>
  <si>
    <t>26/08/2020-CALABRIA</t>
  </si>
  <si>
    <t>27/08/2020-CALABRIA</t>
  </si>
  <si>
    <t>28/08/2020-CALABRIA</t>
  </si>
  <si>
    <t>29/08/2020-CALABRIA</t>
  </si>
  <si>
    <t>30/08/2020-CALABRIA</t>
  </si>
  <si>
    <t>31/08/2020-CALABRIA</t>
  </si>
  <si>
    <t>01/09/2020-CALABRIA</t>
  </si>
  <si>
    <t>02/09/2020-CALABRIA</t>
  </si>
  <si>
    <t>03/09/2020-CALABRIA</t>
  </si>
  <si>
    <t>04/09/2020-CALABRIA</t>
  </si>
  <si>
    <t>05/09/2020-CALABRIA</t>
  </si>
  <si>
    <t>06/09/2020-CALABRIA</t>
  </si>
  <si>
    <t>07/09/2020-CALABRIA</t>
  </si>
  <si>
    <t>08/09/2020-CALABRIA</t>
  </si>
  <si>
    <t>09/09/2020-CALABRIA</t>
  </si>
  <si>
    <t>10/09/2020-CALABRIA</t>
  </si>
  <si>
    <t>11/09/2020-CALABRIA</t>
  </si>
  <si>
    <t>12/09/2020-CALABRIA</t>
  </si>
  <si>
    <t>13/09/2020-CALABRIA</t>
  </si>
  <si>
    <t>14/09/2020-CALABRIA</t>
  </si>
  <si>
    <t>15/09/2020-CALABRIA</t>
  </si>
  <si>
    <t>16/09/2020-CALABRIA</t>
  </si>
  <si>
    <t>17/09/2020-CALABRIA</t>
  </si>
  <si>
    <t>18/09/2020-CALABRIA</t>
  </si>
  <si>
    <t>19/09/2020-CALABRIA</t>
  </si>
  <si>
    <t>20/09/2020-CALABRIA</t>
  </si>
  <si>
    <t>21/09/2020-CALABRIA</t>
  </si>
  <si>
    <t>22/09/2020-CALABRIA</t>
  </si>
  <si>
    <t>23/09/2020-CALABRIA</t>
  </si>
  <si>
    <t>24/09/2020-CALABRIA</t>
  </si>
  <si>
    <t>25/09/2020-CALABRIA</t>
  </si>
  <si>
    <t>26/09/2020-CALABRIA</t>
  </si>
  <si>
    <t>27/09/2020-CALABRIA</t>
  </si>
  <si>
    <t>28/09/2020-CALABRIA</t>
  </si>
  <si>
    <t>29/09/2020-CALABRIA</t>
  </si>
  <si>
    <t>30/09/2020-CALABRIA</t>
  </si>
  <si>
    <t>01/10/2020-CALABRIA</t>
  </si>
  <si>
    <t>02/10/2020-CALABRIA</t>
  </si>
  <si>
    <t>03/10/2020-CALABRIA</t>
  </si>
  <si>
    <t>04/10/2020-CALABRIA</t>
  </si>
  <si>
    <t>05/10/2020-CALABRIA</t>
  </si>
  <si>
    <t>06/10/2020-CALABRIA</t>
  </si>
  <si>
    <t>07/10/2020-CALABRIA</t>
  </si>
  <si>
    <t>08/10/2020-CALABRIA</t>
  </si>
  <si>
    <t>09/10/2020-CALABRIA</t>
  </si>
  <si>
    <t>10/10/2020-CALABRIA</t>
  </si>
  <si>
    <t>11/10/2020-CALABRIA</t>
  </si>
  <si>
    <t>12/10/2020-CALABRIA</t>
  </si>
  <si>
    <t>13/10/2020-CALABRIA</t>
  </si>
  <si>
    <t>14/10/2020-CALABRIA</t>
  </si>
  <si>
    <t>15/10/2020-CALABRIA</t>
  </si>
  <si>
    <t>16/10/2020-CALABRIA</t>
  </si>
  <si>
    <t>17/10/2020-CALABRIA</t>
  </si>
  <si>
    <t>18/10/2020-CALABRIA</t>
  </si>
  <si>
    <t>19/10/2020-CALABRIA</t>
  </si>
  <si>
    <t>20/10/2020-CALABRIA</t>
  </si>
  <si>
    <t>21/10/2020-CALABRIA</t>
  </si>
  <si>
    <t>22/10/2020-CALABRIA</t>
  </si>
  <si>
    <t>23/10/2020-CALABRIA</t>
  </si>
  <si>
    <t>24/10/2020-CALABRIA</t>
  </si>
  <si>
    <t>25/10/2020-CALABRIA</t>
  </si>
  <si>
    <t>26/10/2020-CALABRIA</t>
  </si>
  <si>
    <t>27/10/2020-CALABRIA</t>
  </si>
  <si>
    <t>28/10/2020-CALABRIA</t>
  </si>
  <si>
    <t>29/10/2020-CALABRIA</t>
  </si>
  <si>
    <t>30/10/2020-CALABRIA</t>
  </si>
  <si>
    <t>31/10/2020-CALABRIA</t>
  </si>
  <si>
    <t>01/11/2020-CALABRIA</t>
  </si>
  <si>
    <t>02/11/2020-CALABRIA</t>
  </si>
  <si>
    <t>03/11/2020-CALABRIA</t>
  </si>
  <si>
    <t>04/11/2020-CALABRIA</t>
  </si>
  <si>
    <t>05/11/2020-CALABRIA</t>
  </si>
  <si>
    <t>06/11/2020-CALABRIA</t>
  </si>
  <si>
    <t>07/11/2020-CALABRIA</t>
  </si>
  <si>
    <t>08/11/2020-CALABRIA</t>
  </si>
  <si>
    <t>09/11/2020-CALABRIA</t>
  </si>
  <si>
    <t>10/11/2020-CALABRIA</t>
  </si>
  <si>
    <t>11/11/2020-CALABRIA</t>
  </si>
  <si>
    <t>12/11/2020-CALABRIA</t>
  </si>
  <si>
    <t>13/11/2020-CALABRIA</t>
  </si>
  <si>
    <t>14/11/2020-CALABRIA</t>
  </si>
  <si>
    <t>15/11/2020-CALABRIA</t>
  </si>
  <si>
    <t>16/11/2020-CALABRIA</t>
  </si>
  <si>
    <t>17/11/2020-CALABRIA</t>
  </si>
  <si>
    <t>18/11/2020-CALABRIA</t>
  </si>
  <si>
    <t>19/11/2020-CALABRIA</t>
  </si>
  <si>
    <t>20/11/2020-CALABRIA</t>
  </si>
  <si>
    <t>21/11/2020-CALABRIA</t>
  </si>
  <si>
    <t>22/11/2020-CALABRIA</t>
  </si>
  <si>
    <t>23/11/2020-CALABRIA</t>
  </si>
  <si>
    <t>24/11/2020-CALABRIA</t>
  </si>
  <si>
    <t>25/11/2020-CALABRIA</t>
  </si>
  <si>
    <t>26/11/2020-CALABRIA</t>
  </si>
  <si>
    <t>27/11/2020-CALABRIA</t>
  </si>
  <si>
    <t>28/11/2020-CALABRIA</t>
  </si>
  <si>
    <t>29/11/2020-CALABRIA</t>
  </si>
  <si>
    <t>30/11/2020-CALABRIA</t>
  </si>
  <si>
    <t>01/12/2020-CALABRIA</t>
  </si>
  <si>
    <t>02/12/2020-CALABRIA</t>
  </si>
  <si>
    <t>03/12/2020-CALABRIA</t>
  </si>
  <si>
    <t>04/12/2020-CALABRIA</t>
  </si>
  <si>
    <t>05/12/2020-CALABRIA</t>
  </si>
  <si>
    <t>06/12/2020-CALABRIA</t>
  </si>
  <si>
    <t>07/12/2020-CALABRIA</t>
  </si>
  <si>
    <t>08/12/2020-CALABRIA</t>
  </si>
  <si>
    <t>09/12/2020-CALABRIA</t>
  </si>
  <si>
    <t>10/12/2020-CALABRIA</t>
  </si>
  <si>
    <t>11/12/2020-CALABRIA</t>
  </si>
  <si>
    <t>12/12/2020-CALABRIA</t>
  </si>
  <si>
    <t>13/12/2020-CALABRIA</t>
  </si>
  <si>
    <t>14/12/2020-CALABRIA</t>
  </si>
  <si>
    <t>15/12/2020-CALABRIA</t>
  </si>
  <si>
    <t>16/12/2020-CALABRIA</t>
  </si>
  <si>
    <t>17/12/2020-CALABRIA</t>
  </si>
  <si>
    <t>18/12/2020-CALABRIA</t>
  </si>
  <si>
    <t>19/12/2020-CALABRIA</t>
  </si>
  <si>
    <t>20/12/2020-CALABRIA</t>
  </si>
  <si>
    <t>21/12/2020-CALABRIA</t>
  </si>
  <si>
    <t>22/12/2020-CALABRIA</t>
  </si>
  <si>
    <t>23/12/2020-CALABRIA</t>
  </si>
  <si>
    <t>24/12/2020-CALABRIA</t>
  </si>
  <si>
    <t>25/12/2020-CALABRIA</t>
  </si>
  <si>
    <t>26/12/2020-CALABRIA</t>
  </si>
  <si>
    <t>29/12/2020-CALABRIA</t>
  </si>
  <si>
    <t>30/12/2020-CALABRIA</t>
  </si>
  <si>
    <t>31/12/2020-CALABRIA</t>
  </si>
  <si>
    <t>01/01/2021-CALABRIA</t>
  </si>
  <si>
    <t>26/06/2022-CALABRIA</t>
  </si>
  <si>
    <t>03/07/2022-CALABRIA</t>
  </si>
  <si>
    <t>17/07/2022-CALABRIA</t>
  </si>
  <si>
    <t>31/07/2022-CALABRIA</t>
  </si>
  <si>
    <t>15/08/2022-CALABRIA</t>
  </si>
  <si>
    <t>04/09/2022-CALABRIA</t>
  </si>
  <si>
    <t>11/09/2022-CALABRIA</t>
  </si>
  <si>
    <t>18/09/2022-CALABRIA</t>
  </si>
  <si>
    <t>25/09/2022-CALABRIA</t>
  </si>
  <si>
    <t>02/10/2022-CALABRIA</t>
  </si>
  <si>
    <t>23/10/2022-CALABRIA</t>
  </si>
  <si>
    <t>25/12/2022-CALABRIA</t>
  </si>
  <si>
    <t>01/01/2023-CALABRIA</t>
  </si>
  <si>
    <t>06/01/2023-CALABRIA</t>
  </si>
  <si>
    <t>08/01/2023-CALABRIA</t>
  </si>
  <si>
    <t>05/02/2023-CALABRIA</t>
  </si>
  <si>
    <t>12/02/2023-CALABRIA</t>
  </si>
  <si>
    <t>19/02/2023-CALABRIA</t>
  </si>
  <si>
    <t>26/02/2023-CALABRIA</t>
  </si>
  <si>
    <t>04/03/2023-CALABRIA</t>
  </si>
  <si>
    <t>05/03/2023-CALABRIA</t>
  </si>
  <si>
    <t>12/03/2023-CALABRIA</t>
  </si>
  <si>
    <t>19/03/2023-CALABRIA</t>
  </si>
  <si>
    <t>26/03/2023-CALABRIA</t>
  </si>
  <si>
    <t>02/04/2023-CALABRIA</t>
  </si>
  <si>
    <t>08/04/2023-CALABRIA</t>
  </si>
  <si>
    <t>09/04/2023-CALABRIA</t>
  </si>
  <si>
    <t>10/04/2023-CALABRIA</t>
  </si>
  <si>
    <t>15/04/2023-CALABRIA</t>
  </si>
  <si>
    <t>16/04/2023-CALABRIA</t>
  </si>
  <si>
    <t>17/04/2023-CALABRIA</t>
  </si>
  <si>
    <t>22/04/2023-CALABRIA</t>
  </si>
  <si>
    <t>23/04/2023-CALABRIA</t>
  </si>
  <si>
    <t>25/04/2023-CALABRIA</t>
  </si>
  <si>
    <t>29/04/2023-CALABRIA</t>
  </si>
  <si>
    <t>30/04/2023-CALABRIA</t>
  </si>
  <si>
    <t>03/05/2023-CALABRIA</t>
  </si>
  <si>
    <t>06/05/2023-CALABRIA</t>
  </si>
  <si>
    <t>07/05/2023-CALABRIA</t>
  </si>
  <si>
    <t>12/05/2023-CALABRIA</t>
  </si>
  <si>
    <t>13/05/2023-CALABRIA</t>
  </si>
  <si>
    <t>14/05/2023-CALABRIA</t>
  </si>
  <si>
    <t>17/05/2023-CALABRIA</t>
  </si>
  <si>
    <t>18/05/2023-CALABRIA</t>
  </si>
  <si>
    <t>20/05/2023-CALABRIA</t>
  </si>
  <si>
    <t>21/05/2023-CALABRIA</t>
  </si>
  <si>
    <t>22/05/2023-CALABRIA</t>
  </si>
  <si>
    <t>26/05/2023-CALABRIA</t>
  </si>
  <si>
    <t>27/05/2023-CALABRIA</t>
  </si>
  <si>
    <t>28/05/2023-CALABRIA</t>
  </si>
  <si>
    <t>01/06/2023-CALABRIA</t>
  </si>
  <si>
    <t>02/06/2023-CALABRIA</t>
  </si>
  <si>
    <t>03/06/2023-CALABRIA</t>
  </si>
  <si>
    <t>06/06/2023-CALABRIA</t>
  </si>
  <si>
    <t>07/06/2023-CALABRIA</t>
  </si>
  <si>
    <t>10/06/2023-CALABRIA</t>
  </si>
  <si>
    <t>11/06/2023-CALABRIA</t>
  </si>
  <si>
    <t>14/06/2023-CALABRIA</t>
  </si>
  <si>
    <t>15/06/2023-CALABRIA</t>
  </si>
  <si>
    <t>16/06/2023-CALABRIA</t>
  </si>
  <si>
    <t>17/06/2023-CALABRIA</t>
  </si>
  <si>
    <t>18/06/2023-CALABRIA</t>
  </si>
  <si>
    <t>23/06/2023-CALABRIA</t>
  </si>
  <si>
    <t>24/06/2023-CALABRIA</t>
  </si>
  <si>
    <t>25/06/2023-CALABRIA</t>
  </si>
  <si>
    <t>26/06/2023-CALABRIA</t>
  </si>
  <si>
    <t>28/06/2023-CALABRIA</t>
  </si>
  <si>
    <t>29/06/2023-CALABRIA</t>
  </si>
  <si>
    <t>01/07/2023-CALABRIA</t>
  </si>
  <si>
    <t>02/07/2023-CALABRIA</t>
  </si>
  <si>
    <t>03/07/2023-CALABRIA</t>
  </si>
  <si>
    <t>05/07/2023-CALABRIA</t>
  </si>
  <si>
    <t>06/07/2023-CALABRIA</t>
  </si>
  <si>
    <t>08/07/2023-CALABRIA</t>
  </si>
  <si>
    <t>09/07/2023-CALABRIA</t>
  </si>
  <si>
    <t>10/07/2023-CALABRIA</t>
  </si>
  <si>
    <t>12/07/2023-CALABRIA</t>
  </si>
  <si>
    <t>13/07/2023-CALABRIA</t>
  </si>
  <si>
    <t>14/07/2023-CALABRIA</t>
  </si>
  <si>
    <t>15/07/2023-CALABRIA</t>
  </si>
  <si>
    <t>16/07/2023-CALABRIA</t>
  </si>
  <si>
    <t>17/07/2023-CALABRIA</t>
  </si>
  <si>
    <t>18/07/2023-CALABRIA</t>
  </si>
  <si>
    <t>21/07/2023-CALABRIA</t>
  </si>
  <si>
    <t>22/07/2023-CALABRIA</t>
  </si>
  <si>
    <t>23/07/2023-CALABRIA</t>
  </si>
  <si>
    <t>24/07/2023-CALABRIA</t>
  </si>
  <si>
    <t>25/07/2023-CALABRIA</t>
  </si>
  <si>
    <t>26/07/2023-CALABRIA</t>
  </si>
  <si>
    <t>27/07/2023-CALABRIA</t>
  </si>
  <si>
    <t>29/07/2023-CALABRIA</t>
  </si>
  <si>
    <t>30/07/2023-CALABRIA</t>
  </si>
  <si>
    <t>31/07/2023-CALABRIA</t>
  </si>
  <si>
    <t>02/08/2023-CALABRIA</t>
  </si>
  <si>
    <t>03/08/2023-CALABRIA</t>
  </si>
  <si>
    <t>04/08/2023-CALABRIA</t>
  </si>
  <si>
    <t>05/08/2023-CALABRIA</t>
  </si>
  <si>
    <t>06/08/2023-CALABRIA</t>
  </si>
  <si>
    <t>08/08/2023-CALABRIA</t>
  </si>
  <si>
    <t>09/08/2023-CALABRIA</t>
  </si>
  <si>
    <t>11/08/2023-CALABRIA</t>
  </si>
  <si>
    <t>12/08/2023-CALABRIA</t>
  </si>
  <si>
    <t>13/08/2023-CALABRIA</t>
  </si>
  <si>
    <t>14/08/2023-CALABRIA</t>
  </si>
  <si>
    <t>15/08/2023-CALABRIA</t>
  </si>
  <si>
    <t>16/08/2023-CALABRIA</t>
  </si>
  <si>
    <t>17/08/2023-CALABRIA</t>
  </si>
  <si>
    <t>18/08/2023-CALABRIA</t>
  </si>
  <si>
    <t>19/08/2023-CALABRIA</t>
  </si>
  <si>
    <t>20/08/2023-CALABRIA</t>
  </si>
  <si>
    <t>21/08/2023-CALABRIA</t>
  </si>
  <si>
    <t>23/08/2023-CALABRIA</t>
  </si>
  <si>
    <t>24/08/2023-CALABRIA</t>
  </si>
  <si>
    <t>25/08/2023-CALABRIA</t>
  </si>
  <si>
    <t>26/08/2023-CALABRIA</t>
  </si>
  <si>
    <t>27/08/2023-CALABRIA</t>
  </si>
  <si>
    <t>28/08/2023-CALABRIA</t>
  </si>
  <si>
    <t>29/08/2023-CALABRIA</t>
  </si>
  <si>
    <t>30/08/2023-CALABRIA</t>
  </si>
  <si>
    <t>31/08/2023-CALABRIA</t>
  </si>
  <si>
    <t>01/09/2023-CALABRIA</t>
  </si>
  <si>
    <t>02/09/2023-CALABRIA</t>
  </si>
  <si>
    <t>03/09/2023-CALABRIA</t>
  </si>
  <si>
    <t>04/09/2023-CALABRIA</t>
  </si>
  <si>
    <t>05/09/2023-CALABRIA</t>
  </si>
  <si>
    <t>06/09/2023-CALABRIA</t>
  </si>
  <si>
    <t>07/09/2023-CALABRIA</t>
  </si>
  <si>
    <t>08/09/2023-CALABRIA</t>
  </si>
  <si>
    <t>09/09/2023-CALABRIA</t>
  </si>
  <si>
    <t>10/09/2023-CALABRIA</t>
  </si>
  <si>
    <t>11/09/2023-CALABRIA</t>
  </si>
  <si>
    <t>12/09/2023-CALABRIA</t>
  </si>
  <si>
    <t>14/09/2023-CALABRIA</t>
  </si>
  <si>
    <t>16/09/2023-CALABRIA</t>
  </si>
  <si>
    <t>17/09/2023-CALABRIA</t>
  </si>
  <si>
    <t>18/09/2023-CALABRIA</t>
  </si>
  <si>
    <t>19/09/2023-CALABRIA</t>
  </si>
  <si>
    <t>20/09/2023-CALABRIA</t>
  </si>
  <si>
    <t>21/09/2023-CALABRIA</t>
  </si>
  <si>
    <t>22/09/2023-CALABRIA</t>
  </si>
  <si>
    <t>23/09/2023-CALABRIA</t>
  </si>
  <si>
    <t>24/09/2023-CALABRIA</t>
  </si>
  <si>
    <t>25/02/2020-CAMPANIA</t>
  </si>
  <si>
    <t>26/02/2020-CAMPANIA</t>
  </si>
  <si>
    <t>27/02/2020-CAMPANIA</t>
  </si>
  <si>
    <t>28/02/2020-CAMPANIA</t>
  </si>
  <si>
    <t>29/02/2020-CAMPANIA</t>
  </si>
  <si>
    <t>01/03/2020-CAMPANIA</t>
  </si>
  <si>
    <t>02/03/2020-CAMPANIA</t>
  </si>
  <si>
    <t>03/03/2020-CAMPANIA</t>
  </si>
  <si>
    <t>04/03/2020-CAMPANIA</t>
  </si>
  <si>
    <t>05/03/2020-CAMPANIA</t>
  </si>
  <si>
    <t>06/03/2020-CAMPANIA</t>
  </si>
  <si>
    <t>07/03/2020-CAMPANIA</t>
  </si>
  <si>
    <t>08/03/2020-CAMPANIA</t>
  </si>
  <si>
    <t>09/03/2020-CAMPANIA</t>
  </si>
  <si>
    <t>10/03/2020-CAMPANIA</t>
  </si>
  <si>
    <t>11/03/2020-CAMPANIA</t>
  </si>
  <si>
    <t>12/03/2020-CAMPANIA</t>
  </si>
  <si>
    <t>13/03/2020-CAMPANIA</t>
  </si>
  <si>
    <t>14/03/2020-CAMPANIA</t>
  </si>
  <si>
    <t>15/03/2020-CAMPANIA</t>
  </si>
  <si>
    <t>16/03/2020-CAMPANIA</t>
  </si>
  <si>
    <t>17/03/2020-CAMPANIA</t>
  </si>
  <si>
    <t>18/03/2020-CAMPANIA</t>
  </si>
  <si>
    <t>19/03/2020-CAMPANIA</t>
  </si>
  <si>
    <t>20/03/2020-CAMPANIA</t>
  </si>
  <si>
    <t>21/03/2020-CAMPANIA</t>
  </si>
  <si>
    <t>22/03/2020-CAMPANIA</t>
  </si>
  <si>
    <t>23/03/2020-CAMPANIA</t>
  </si>
  <si>
    <t>24/03/2020-CAMPANIA</t>
  </si>
  <si>
    <t>25/03/2020-CAMPANIA</t>
  </si>
  <si>
    <t>26/03/2020-CAMPANIA</t>
  </si>
  <si>
    <t>27/03/2020-CAMPANIA</t>
  </si>
  <si>
    <t>28/03/2020-CAMPANIA</t>
  </si>
  <si>
    <t>29/03/2020-CAMPANIA</t>
  </si>
  <si>
    <t>30/03/2020-CAMPANIA</t>
  </si>
  <si>
    <t>31/03/2020-CAMPANIA</t>
  </si>
  <si>
    <t>01/04/2020-CAMPANIA</t>
  </si>
  <si>
    <t>02/04/2020-CAMPANIA</t>
  </si>
  <si>
    <t>03/04/2020-CAMPANIA</t>
  </si>
  <si>
    <t>04/04/2020-CAMPANIA</t>
  </si>
  <si>
    <t>05/04/2020-CAMPANIA</t>
  </si>
  <si>
    <t>06/04/2020-CAMPANIA</t>
  </si>
  <si>
    <t>07/04/2020-CAMPANIA</t>
  </si>
  <si>
    <t>08/04/2020-CAMPANIA</t>
  </si>
  <si>
    <t>09/04/2020-CAMPANIA</t>
  </si>
  <si>
    <t>10/04/2020-CAMPANIA</t>
  </si>
  <si>
    <t>11/04/2020-CAMPANIA</t>
  </si>
  <si>
    <t>12/04/2020-CAMPANIA</t>
  </si>
  <si>
    <t>13/04/2020-CAMPANIA</t>
  </si>
  <si>
    <t>14/04/2020-CAMPANIA</t>
  </si>
  <si>
    <t>15/04/2020-CAMPANIA</t>
  </si>
  <si>
    <t>16/04/2020-CAMPANIA</t>
  </si>
  <si>
    <t>17/04/2020-CAMPANIA</t>
  </si>
  <si>
    <t>18/04/2020-CAMPANIA</t>
  </si>
  <si>
    <t>19/04/2020-CAMPANIA</t>
  </si>
  <si>
    <t>20/04/2020-CAMPANIA</t>
  </si>
  <si>
    <t>21/04/2020-CAMPANIA</t>
  </si>
  <si>
    <t>22/04/2020-CAMPANIA</t>
  </si>
  <si>
    <t>23/04/2020-CAMPANIA</t>
  </si>
  <si>
    <t>24/04/2020-CAMPANIA</t>
  </si>
  <si>
    <t>25/04/2020-CAMPANIA</t>
  </si>
  <si>
    <t>26/04/2020-CAMPANIA</t>
  </si>
  <si>
    <t>27/04/2020-CAMPANIA</t>
  </si>
  <si>
    <t>28/04/2020-CAMPANIA</t>
  </si>
  <si>
    <t>29/04/2020-CAMPANIA</t>
  </si>
  <si>
    <t>30/04/2020-CAMPANIA</t>
  </si>
  <si>
    <t>01/05/2020-CAMPANIA</t>
  </si>
  <si>
    <t>02/05/2020-CAMPANIA</t>
  </si>
  <si>
    <t>03/05/2020-CAMPANIA</t>
  </si>
  <si>
    <t>04/05/2020-CAMPANIA</t>
  </si>
  <si>
    <t>05/05/2020-CAMPANIA</t>
  </si>
  <si>
    <t>06/05/2020-CAMPANIA</t>
  </si>
  <si>
    <t>07/05/2020-CAMPANIA</t>
  </si>
  <si>
    <t>08/05/2020-CAMPANIA</t>
  </si>
  <si>
    <t>09/05/2020-CAMPANIA</t>
  </si>
  <si>
    <t>10/05/2020-CAMPANIA</t>
  </si>
  <si>
    <t>11/05/2020-CAMPANIA</t>
  </si>
  <si>
    <t>12/05/2020-CAMPANIA</t>
  </si>
  <si>
    <t>13/05/2020-CAMPANIA</t>
  </si>
  <si>
    <t>14/05/2020-CAMPANIA</t>
  </si>
  <si>
    <t>15/05/2020-CAMPANIA</t>
  </si>
  <si>
    <t>16/05/2020-CAMPANIA</t>
  </si>
  <si>
    <t>17/05/2020-CAMPANIA</t>
  </si>
  <si>
    <t>18/05/2020-CAMPANIA</t>
  </si>
  <si>
    <t>19/05/2020-CAMPANIA</t>
  </si>
  <si>
    <t>20/05/2020-CAMPANIA</t>
  </si>
  <si>
    <t>21/05/2020-CAMPANIA</t>
  </si>
  <si>
    <t>22/05/2020-CAMPANIA</t>
  </si>
  <si>
    <t>23/05/2020-CAMPANIA</t>
  </si>
  <si>
    <t>24/05/2020-CAMPANIA</t>
  </si>
  <si>
    <t>25/05/2020-CAMPANIA</t>
  </si>
  <si>
    <t>26/05/2020-CAMPANIA</t>
  </si>
  <si>
    <t>27/05/2020-CAMPANIA</t>
  </si>
  <si>
    <t>28/05/2020-CAMPANIA</t>
  </si>
  <si>
    <t>29/05/2020-CAMPANIA</t>
  </si>
  <si>
    <t>30/05/2020-CAMPANIA</t>
  </si>
  <si>
    <t>31/05/2020-CAMPANIA</t>
  </si>
  <si>
    <t>01/06/2020-CAMPANIA</t>
  </si>
  <si>
    <t>02/06/2020-CAMPANIA</t>
  </si>
  <si>
    <t>03/06/2020-CAMPANIA</t>
  </si>
  <si>
    <t>04/06/2020-CAMPANIA</t>
  </si>
  <si>
    <t>05/06/2020-CAMPANIA</t>
  </si>
  <si>
    <t>06/06/2020-CAMPANIA</t>
  </si>
  <si>
    <t>07/06/2020-CAMPANIA</t>
  </si>
  <si>
    <t>08/06/2020-CAMPANIA</t>
  </si>
  <si>
    <t>09/06/2020-CAMPANIA</t>
  </si>
  <si>
    <t>10/06/2020-CAMPANIA</t>
  </si>
  <si>
    <t>11/06/2020-CAMPANIA</t>
  </si>
  <si>
    <t>12/06/2020-CAMPANIA</t>
  </si>
  <si>
    <t>13/06/2020-CAMPANIA</t>
  </si>
  <si>
    <t>14/06/2020-CAMPANIA</t>
  </si>
  <si>
    <t>15/06/2020-CAMPANIA</t>
  </si>
  <si>
    <t>16/06/2020-CAMPANIA</t>
  </si>
  <si>
    <t>17/06/2020-CAMPANIA</t>
  </si>
  <si>
    <t>18/06/2020-CAMPANIA</t>
  </si>
  <si>
    <t>19/06/2020-CAMPANIA</t>
  </si>
  <si>
    <t>20/06/2020-CAMPANIA</t>
  </si>
  <si>
    <t>21/06/2020-CAMPANIA</t>
  </si>
  <si>
    <t>22/06/2020-CAMPANIA</t>
  </si>
  <si>
    <t>23/06/2020-CAMPANIA</t>
  </si>
  <si>
    <t>24/06/2020-CAMPANIA</t>
  </si>
  <si>
    <t>25/06/2020-CAMPANIA</t>
  </si>
  <si>
    <t>26/06/2020-CAMPANIA</t>
  </si>
  <si>
    <t>27/06/2020-CAMPANIA</t>
  </si>
  <si>
    <t>28/06/2020-CAMPANIA</t>
  </si>
  <si>
    <t>29/06/2020-CAMPANIA</t>
  </si>
  <si>
    <t>30/06/2020-CAMPANIA</t>
  </si>
  <si>
    <t>01/07/2020-CAMPANIA</t>
  </si>
  <si>
    <t>02/07/2020-CAMPANIA</t>
  </si>
  <si>
    <t>03/07/2020-CAMPANIA</t>
  </si>
  <si>
    <t>04/07/2020-CAMPANIA</t>
  </si>
  <si>
    <t>05/07/2020-CAMPANIA</t>
  </si>
  <si>
    <t>06/07/2020-CAMPANIA</t>
  </si>
  <si>
    <t>07/07/2020-CAMPANIA</t>
  </si>
  <si>
    <t>08/07/2020-CAMPANIA</t>
  </si>
  <si>
    <t>09/07/2020-CAMPANIA</t>
  </si>
  <si>
    <t>10/07/2020-CAMPANIA</t>
  </si>
  <si>
    <t>11/07/2020-CAMPANIA</t>
  </si>
  <si>
    <t>12/07/2020-CAMPANIA</t>
  </si>
  <si>
    <t>13/07/2020-CAMPANIA</t>
  </si>
  <si>
    <t>14/07/2020-CAMPANIA</t>
  </si>
  <si>
    <t>15/07/2020-CAMPANIA</t>
  </si>
  <si>
    <t>16/07/2020-CAMPANIA</t>
  </si>
  <si>
    <t>17/07/2020-CAMPANIA</t>
  </si>
  <si>
    <t>18/07/2020-CAMPANIA</t>
  </si>
  <si>
    <t>19/07/2020-CAMPANIA</t>
  </si>
  <si>
    <t>20/07/2020-CAMPANIA</t>
  </si>
  <si>
    <t>21/07/2020-CAMPANIA</t>
  </si>
  <si>
    <t>22/07/2020-CAMPANIA</t>
  </si>
  <si>
    <t>23/07/2020-CAMPANIA</t>
  </si>
  <si>
    <t>24/07/2020-CAMPANIA</t>
  </si>
  <si>
    <t>25/07/2020-CAMPANIA</t>
  </si>
  <si>
    <t>26/07/2020-CAMPANIA</t>
  </si>
  <si>
    <t>27/07/2020-CAMPANIA</t>
  </si>
  <si>
    <t>28/07/2020-CAMPANIA</t>
  </si>
  <si>
    <t>29/07/2020-CAMPANIA</t>
  </si>
  <si>
    <t>30/07/2020-CAMPANIA</t>
  </si>
  <si>
    <t>31/07/2020-CAMPANIA</t>
  </si>
  <si>
    <t>01/08/2020-CAMPANIA</t>
  </si>
  <si>
    <t>02/08/2020-CAMPANIA</t>
  </si>
  <si>
    <t>03/08/2020-CAMPANIA</t>
  </si>
  <si>
    <t>04/08/2020-CAMPANIA</t>
  </si>
  <si>
    <t>05/08/2020-CAMPANIA</t>
  </si>
  <si>
    <t>06/08/2020-CAMPANIA</t>
  </si>
  <si>
    <t>07/08/2020-CAMPANIA</t>
  </si>
  <si>
    <t>08/08/2020-CAMPANIA</t>
  </si>
  <si>
    <t>09/08/2020-CAMPANIA</t>
  </si>
  <si>
    <t>10/08/2020-CAMPANIA</t>
  </si>
  <si>
    <t>11/08/2020-CAMPANIA</t>
  </si>
  <si>
    <t>12/08/2020-CAMPANIA</t>
  </si>
  <si>
    <t>13/08/2020-CAMPANIA</t>
  </si>
  <si>
    <t>14/08/2020-CAMPANIA</t>
  </si>
  <si>
    <t>15/08/2020-CAMPANIA</t>
  </si>
  <si>
    <t>16/08/2020-CAMPANIA</t>
  </si>
  <si>
    <t>17/08/2020-CAMPANIA</t>
  </si>
  <si>
    <t>18/08/2020-CAMPANIA</t>
  </si>
  <si>
    <t>19/08/2020-CAMPANIA</t>
  </si>
  <si>
    <t>20/08/2020-CAMPANIA</t>
  </si>
  <si>
    <t>21/08/2020-CAMPANIA</t>
  </si>
  <si>
    <t>22/08/2020-CAMPANIA</t>
  </si>
  <si>
    <t>23/08/2020-CAMPANIA</t>
  </si>
  <si>
    <t>24/08/2020-CAMPANIA</t>
  </si>
  <si>
    <t>25/08/2020-CAMPANIA</t>
  </si>
  <si>
    <t>26/08/2020-CAMPANIA</t>
  </si>
  <si>
    <t>27/08/2020-CAMPANIA</t>
  </si>
  <si>
    <t>28/08/2020-CAMPANIA</t>
  </si>
  <si>
    <t>29/08/2020-CAMPANIA</t>
  </si>
  <si>
    <t>30/08/2020-CAMPANIA</t>
  </si>
  <si>
    <t>31/08/2020-CAMPANIA</t>
  </si>
  <si>
    <t>01/09/2020-CAMPANIA</t>
  </si>
  <si>
    <t>02/09/2020-CAMPANIA</t>
  </si>
  <si>
    <t>03/09/2020-CAMPANIA</t>
  </si>
  <si>
    <t>04/09/2020-CAMPANIA</t>
  </si>
  <si>
    <t>05/09/2020-CAMPANIA</t>
  </si>
  <si>
    <t>06/09/2020-CAMPANIA</t>
  </si>
  <si>
    <t>07/09/2020-CAMPANIA</t>
  </si>
  <si>
    <t>08/09/2020-CAMPANIA</t>
  </si>
  <si>
    <t>09/09/2020-CAMPANIA</t>
  </si>
  <si>
    <t>10/09/2020-CAMPANIA</t>
  </si>
  <si>
    <t>11/09/2020-CAMPANIA</t>
  </si>
  <si>
    <t>12/09/2020-CAMPANIA</t>
  </si>
  <si>
    <t>13/09/2020-CAMPANIA</t>
  </si>
  <si>
    <t>14/09/2020-CAMPANIA</t>
  </si>
  <si>
    <t>15/09/2020-CAMPANIA</t>
  </si>
  <si>
    <t>16/09/2020-CAMPANIA</t>
  </si>
  <si>
    <t>17/09/2020-CAMPANIA</t>
  </si>
  <si>
    <t>18/09/2020-CAMPANIA</t>
  </si>
  <si>
    <t>19/09/2020-CAMPANIA</t>
  </si>
  <si>
    <t>20/09/2020-CAMPANIA</t>
  </si>
  <si>
    <t>21/09/2020-CAMPANIA</t>
  </si>
  <si>
    <t>22/09/2020-CAMPANIA</t>
  </si>
  <si>
    <t>23/09/2020-CAMPANIA</t>
  </si>
  <si>
    <t>24/09/2020-CAMPANIA</t>
  </si>
  <si>
    <t>25/09/2020-CAMPANIA</t>
  </si>
  <si>
    <t>26/09/2020-CAMPANIA</t>
  </si>
  <si>
    <t>27/09/2020-CAMPANIA</t>
  </si>
  <si>
    <t>28/09/2020-CAMPANIA</t>
  </si>
  <si>
    <t>29/09/2020-CAMPANIA</t>
  </si>
  <si>
    <t>30/09/2020-CAMPANIA</t>
  </si>
  <si>
    <t>01/10/2020-CAMPANIA</t>
  </si>
  <si>
    <t>02/10/2020-CAMPANIA</t>
  </si>
  <si>
    <t>03/10/2020-CAMPANIA</t>
  </si>
  <si>
    <t>04/10/2020-CAMPANIA</t>
  </si>
  <si>
    <t>05/10/2020-CAMPANIA</t>
  </si>
  <si>
    <t>06/10/2020-CAMPANIA</t>
  </si>
  <si>
    <t>07/10/2020-CAMPANIA</t>
  </si>
  <si>
    <t>08/10/2020-CAMPANIA</t>
  </si>
  <si>
    <t>09/10/2020-CAMPANIA</t>
  </si>
  <si>
    <t>10/10/2020-CAMPANIA</t>
  </si>
  <si>
    <t>11/10/2020-CAMPANIA</t>
  </si>
  <si>
    <t>12/10/2020-CAMPANIA</t>
  </si>
  <si>
    <t>13/10/2020-CAMPANIA</t>
  </si>
  <si>
    <t>14/10/2020-CAMPANIA</t>
  </si>
  <si>
    <t>15/10/2020-CAMPANIA</t>
  </si>
  <si>
    <t>16/10/2020-CAMPANIA</t>
  </si>
  <si>
    <t>17/10/2020-CAMPANIA</t>
  </si>
  <si>
    <t>18/10/2020-CAMPANIA</t>
  </si>
  <si>
    <t>19/10/2020-CAMPANIA</t>
  </si>
  <si>
    <t>20/10/2020-CAMPANIA</t>
  </si>
  <si>
    <t>21/10/2020-CAMPANIA</t>
  </si>
  <si>
    <t>22/10/2020-CAMPANIA</t>
  </si>
  <si>
    <t>23/10/2020-CAMPANIA</t>
  </si>
  <si>
    <t>24/10/2020-CAMPANIA</t>
  </si>
  <si>
    <t>25/10/2020-CAMPANIA</t>
  </si>
  <si>
    <t>26/10/2020-CAMPANIA</t>
  </si>
  <si>
    <t>27/10/2020-CAMPANIA</t>
  </si>
  <si>
    <t>28/10/2020-CAMPANIA</t>
  </si>
  <si>
    <t>29/10/2020-CAMPANIA</t>
  </si>
  <si>
    <t>30/10/2020-CAMPANIA</t>
  </si>
  <si>
    <t>31/10/2020-CAMPANIA</t>
  </si>
  <si>
    <t>01/11/2020-CAMPANIA</t>
  </si>
  <si>
    <t>02/11/2020-CAMPANIA</t>
  </si>
  <si>
    <t>03/11/2020-CAMPANIA</t>
  </si>
  <si>
    <t>04/11/2020-CAMPANIA</t>
  </si>
  <si>
    <t>05/11/2020-CAMPANIA</t>
  </si>
  <si>
    <t>06/11/2020-CAMPANIA</t>
  </si>
  <si>
    <t>07/11/2020-CAMPANIA</t>
  </si>
  <si>
    <t>08/11/2020-CAMPANIA</t>
  </si>
  <si>
    <t>09/11/2020-CAMPANIA</t>
  </si>
  <si>
    <t>10/11/2020-CAMPANIA</t>
  </si>
  <si>
    <t>11/11/2020-CAMPANIA</t>
  </si>
  <si>
    <t>12/11/2020-CAMPANIA</t>
  </si>
  <si>
    <t>13/11/2020-CAMPANIA</t>
  </si>
  <si>
    <t>14/11/2020-CAMPANIA</t>
  </si>
  <si>
    <t>15/11/2020-CAMPANIA</t>
  </si>
  <si>
    <t>16/11/2020-CAMPANIA</t>
  </si>
  <si>
    <t>17/11/2020-CAMPANIA</t>
  </si>
  <si>
    <t>18/11/2020-CAMPANIA</t>
  </si>
  <si>
    <t>19/11/2020-CAMPANIA</t>
  </si>
  <si>
    <t>20/11/2020-CAMPANIA</t>
  </si>
  <si>
    <t>21/11/2020-CAMPANIA</t>
  </si>
  <si>
    <t>22/11/2020-CAMPANIA</t>
  </si>
  <si>
    <t>23/11/2020-CAMPANIA</t>
  </si>
  <si>
    <t>24/11/2020-CAMPANIA</t>
  </si>
  <si>
    <t>25/11/2020-CAMPANIA</t>
  </si>
  <si>
    <t>26/11/2020-CAMPANIA</t>
  </si>
  <si>
    <t>27/11/2020-CAMPANIA</t>
  </si>
  <si>
    <t>28/11/2020-CAMPANIA</t>
  </si>
  <si>
    <t>29/11/2020-CAMPANIA</t>
  </si>
  <si>
    <t>30/11/2020-CAMPANIA</t>
  </si>
  <si>
    <t>01/12/2020-CAMPANIA</t>
  </si>
  <si>
    <t>02/12/2020-CAMPANIA</t>
  </si>
  <si>
    <t>03/12/2020-CAMPANIA</t>
  </si>
  <si>
    <t>04/12/2020-CAMPANIA</t>
  </si>
  <si>
    <t>05/12/2020-CAMPANIA</t>
  </si>
  <si>
    <t>06/12/2020-CAMPANIA</t>
  </si>
  <si>
    <t>07/12/2020-CAMPANIA</t>
  </si>
  <si>
    <t>08/12/2020-CAMPANIA</t>
  </si>
  <si>
    <t>09/12/2020-CAMPANIA</t>
  </si>
  <si>
    <t>10/12/2020-CAMPANIA</t>
  </si>
  <si>
    <t>11/12/2020-CAMPANIA</t>
  </si>
  <si>
    <t>12/12/2020-CAMPANIA</t>
  </si>
  <si>
    <t>13/12/2020-CAMPANIA</t>
  </si>
  <si>
    <t>14/12/2020-CAMPANIA</t>
  </si>
  <si>
    <t>15/12/2020-CAMPANIA</t>
  </si>
  <si>
    <t>16/12/2020-CAMPANIA</t>
  </si>
  <si>
    <t>17/12/2020-CAMPANIA</t>
  </si>
  <si>
    <t>18/12/2020-CAMPANIA</t>
  </si>
  <si>
    <t>19/12/2020-CAMPANIA</t>
  </si>
  <si>
    <t>20/12/2020-CAMPANIA</t>
  </si>
  <si>
    <t>21/12/2020-CAMPANIA</t>
  </si>
  <si>
    <t>22/12/2020-CAMPANIA</t>
  </si>
  <si>
    <t>23/12/2020-CAMPANIA</t>
  </si>
  <si>
    <t>24/12/2020-CAMPANIA</t>
  </si>
  <si>
    <t>25/12/2020-CAMPANIA</t>
  </si>
  <si>
    <t>26/12/2020-CAMPANIA</t>
  </si>
  <si>
    <t>28/12/2020-CAMPANIA</t>
  </si>
  <si>
    <t>29/12/2020-CAMPANIA</t>
  </si>
  <si>
    <t>30/12/2020-CAMPANIA</t>
  </si>
  <si>
    <t>01/01/2023-CAMPANIA</t>
  </si>
  <si>
    <t>05/03/2023-CAMPANIA</t>
  </si>
  <si>
    <t>12/03/2023-CAMPANIA</t>
  </si>
  <si>
    <t>19/03/2023-CAMPANIA</t>
  </si>
  <si>
    <t>26/03/2023-CAMPANIA</t>
  </si>
  <si>
    <t>02/04/2023-CAMPANIA</t>
  </si>
  <si>
    <t>08/04/2023-CAMPANIA</t>
  </si>
  <si>
    <t>09/04/2023-CAMPANIA</t>
  </si>
  <si>
    <t>10/04/2023-CAMPANIA</t>
  </si>
  <si>
    <t>16/04/2023-CAMPANIA</t>
  </si>
  <si>
    <t>25/04/2023-CAMPANIA</t>
  </si>
  <si>
    <t>30/04/2023-CAMPANIA</t>
  </si>
  <si>
    <t>01/05/2023-CAMPANIA</t>
  </si>
  <si>
    <t>07/05/2023-CAMPANIA</t>
  </si>
  <si>
    <t>14/05/2023-CAMPANIA</t>
  </si>
  <si>
    <t>21/05/2023-CAMPANIA</t>
  </si>
  <si>
    <t>28/05/2023-CAMPANIA</t>
  </si>
  <si>
    <t>03/06/2023-CAMPANIA</t>
  </si>
  <si>
    <t>04/06/2023-CAMPANIA</t>
  </si>
  <si>
    <t>10/06/2023-CAMPANIA</t>
  </si>
  <si>
    <t>11/06/2023-CAMPANIA</t>
  </si>
  <si>
    <t>18/06/2023-CAMPANIA</t>
  </si>
  <si>
    <t>24/06/2023-CAMPANIA</t>
  </si>
  <si>
    <t>25/06/2023-CAMPANIA</t>
  </si>
  <si>
    <t>26/06/2023-CAMPANIA</t>
  </si>
  <si>
    <t>02/07/2023-CAMPANIA</t>
  </si>
  <si>
    <t>03/07/2023-CAMPANIA</t>
  </si>
  <si>
    <t>08/07/2023-CAMPANIA</t>
  </si>
  <si>
    <t>09/07/2023-CAMPANIA</t>
  </si>
  <si>
    <t>11/07/2023-CAMPANIA</t>
  </si>
  <si>
    <t>15/07/2023-CAMPANIA</t>
  </si>
  <si>
    <t>16/07/2023-CAMPANIA</t>
  </si>
  <si>
    <t>17/07/2023-CAMPANIA</t>
  </si>
  <si>
    <t>20/07/2023-CAMPANIA</t>
  </si>
  <si>
    <t>21/07/2023-CAMPANIA</t>
  </si>
  <si>
    <t>22/07/2023-CAMPANIA</t>
  </si>
  <si>
    <t>23/07/2023-CAMPANIA</t>
  </si>
  <si>
    <t>24/07/2023-CAMPANIA</t>
  </si>
  <si>
    <t>25/07/2023-CAMPANIA</t>
  </si>
  <si>
    <t>27/07/2023-CAMPANIA</t>
  </si>
  <si>
    <t>28/07/2023-CAMPANIA</t>
  </si>
  <si>
    <t>29/07/2023-CAMPANIA</t>
  </si>
  <si>
    <t>30/07/2023-CAMPANIA</t>
  </si>
  <si>
    <t>31/07/2023-CAMPANIA</t>
  </si>
  <si>
    <t>03/08/2023-CAMPANIA</t>
  </si>
  <si>
    <t>04/08/2023-CAMPANIA</t>
  </si>
  <si>
    <t>05/08/2023-CAMPANIA</t>
  </si>
  <si>
    <t>06/08/2023-CAMPANIA</t>
  </si>
  <si>
    <t>07/08/2023-CAMPANIA</t>
  </si>
  <si>
    <t>10/08/2023-CAMPANIA</t>
  </si>
  <si>
    <t>11/08/2023-CAMPANIA</t>
  </si>
  <si>
    <t>12/08/2023-CAMPANIA</t>
  </si>
  <si>
    <t>13/08/2023-CAMPANIA</t>
  </si>
  <si>
    <t>14/08/2023-CAMPANIA</t>
  </si>
  <si>
    <t>15/08/2023-CAMPANIA</t>
  </si>
  <si>
    <t>16/08/2023-CAMPANIA</t>
  </si>
  <si>
    <t>18/08/2023-CAMPANIA</t>
  </si>
  <si>
    <t>19/08/2023-CAMPANIA</t>
  </si>
  <si>
    <t>20/08/2023-CAMPANIA</t>
  </si>
  <si>
    <t>21/08/2023-CAMPANIA</t>
  </si>
  <si>
    <t>22/08/2023-CAMPANIA</t>
  </si>
  <si>
    <t>25/08/2023-CAMPANIA</t>
  </si>
  <si>
    <t>26/08/2023-CAMPANIA</t>
  </si>
  <si>
    <t>27/08/2023-CAMPANIA</t>
  </si>
  <si>
    <t>28/08/2023-CAMPANIA</t>
  </si>
  <si>
    <t>29/08/2023-CAMPANIA</t>
  </si>
  <si>
    <t>30/08/2023-CAMPANIA</t>
  </si>
  <si>
    <t>31/08/2023-CAMPANIA</t>
  </si>
  <si>
    <t>01/09/2023-CAMPANIA</t>
  </si>
  <si>
    <t>02/09/2023-CAMPANIA</t>
  </si>
  <si>
    <t>03/09/2023-CAMPANIA</t>
  </si>
  <si>
    <t>04/09/2023-CAMPANIA</t>
  </si>
  <si>
    <t>07/09/2023-CAMPANIA</t>
  </si>
  <si>
    <t>08/09/2023-CAMPANIA</t>
  </si>
  <si>
    <t>09/09/2023-CAMPANIA</t>
  </si>
  <si>
    <t>10/09/2023-CAMPANIA</t>
  </si>
  <si>
    <t>11/09/2023-CAMPANIA</t>
  </si>
  <si>
    <t>12/09/2023-CAMPANIA</t>
  </si>
  <si>
    <t>13/09/2023-CAMPANIA</t>
  </si>
  <si>
    <t>14/09/2023-CAMPANIA</t>
  </si>
  <si>
    <t>15/09/2023-CAMPANIA</t>
  </si>
  <si>
    <t>16/09/2023-CAMPANIA</t>
  </si>
  <si>
    <t>17/09/2023-CAMPANIA</t>
  </si>
  <si>
    <t>18/09/2023-CAMPANIA</t>
  </si>
  <si>
    <t>19/09/2023-CAMPANIA</t>
  </si>
  <si>
    <t>22/09/2023-CAMPANIA</t>
  </si>
  <si>
    <t>23/09/2023-CAMPANIA</t>
  </si>
  <si>
    <t>24/09/2023-CAMPANIA</t>
  </si>
  <si>
    <t>25/02/2020-EMILIA-ROMAGNA</t>
  </si>
  <si>
    <t>26/02/2020-EMILIA-ROMAGNA</t>
  </si>
  <si>
    <t>27/02/2020-EMILIA-ROMAGNA</t>
  </si>
  <si>
    <t>28/02/2020-EMILIA-ROMAGNA</t>
  </si>
  <si>
    <t>29/02/2020-EMILIA-ROMAGNA</t>
  </si>
  <si>
    <t>01/03/2020-EMILIA-ROMAGNA</t>
  </si>
  <si>
    <t>02/03/2020-EMILIA-ROMAGNA</t>
  </si>
  <si>
    <t>03/03/2020-EMILIA-ROMAGNA</t>
  </si>
  <si>
    <t>04/03/2020-EMILIA-ROMAGNA</t>
  </si>
  <si>
    <t>05/03/2020-EMILIA-ROMAGNA</t>
  </si>
  <si>
    <t>06/03/2020-EMILIA-ROMAGNA</t>
  </si>
  <si>
    <t>07/03/2020-EMILIA-ROMAGNA</t>
  </si>
  <si>
    <t>08/03/2020-EMILIA-ROMAGNA</t>
  </si>
  <si>
    <t>09/03/2020-EMILIA-ROMAGNA</t>
  </si>
  <si>
    <t>10/03/2020-EMILIA-ROMAGNA</t>
  </si>
  <si>
    <t>11/03/2020-EMILIA-ROMAGNA</t>
  </si>
  <si>
    <t>12/03/2020-EMILIA-ROMAGNA</t>
  </si>
  <si>
    <t>13/03/2020-EMILIA-ROMAGNA</t>
  </si>
  <si>
    <t>14/03/2020-EMILIA-ROMAGNA</t>
  </si>
  <si>
    <t>15/03/2020-EMILIA-ROMAGNA</t>
  </si>
  <si>
    <t>16/03/2020-EMILIA-ROMAGNA</t>
  </si>
  <si>
    <t>17/03/2020-EMILIA-ROMAGNA</t>
  </si>
  <si>
    <t>18/03/2020-EMILIA-ROMAGNA</t>
  </si>
  <si>
    <t>19/03/2020-EMILIA-ROMAGNA</t>
  </si>
  <si>
    <t>20/03/2020-EMILIA-ROMAGNA</t>
  </si>
  <si>
    <t>21/03/2020-EMILIA-ROMAGNA</t>
  </si>
  <si>
    <t>22/03/2020-EMILIA-ROMAGNA</t>
  </si>
  <si>
    <t>23/03/2020-EMILIA-ROMAGNA</t>
  </si>
  <si>
    <t>24/03/2020-EMILIA-ROMAGNA</t>
  </si>
  <si>
    <t>25/03/2020-EMILIA-ROMAGNA</t>
  </si>
  <si>
    <t>26/03/2020-EMILIA-ROMAGNA</t>
  </si>
  <si>
    <t>27/03/2020-EMILIA-ROMAGNA</t>
  </si>
  <si>
    <t>28/03/2020-EMILIA-ROMAGNA</t>
  </si>
  <si>
    <t>29/03/2020-EMILIA-ROMAGNA</t>
  </si>
  <si>
    <t>30/03/2020-EMILIA-ROMAGNA</t>
  </si>
  <si>
    <t>31/03/2020-EMILIA-ROMAGNA</t>
  </si>
  <si>
    <t>01/04/2020-EMILIA-ROMAGNA</t>
  </si>
  <si>
    <t>02/04/2020-EMILIA-ROMAGNA</t>
  </si>
  <si>
    <t>03/04/2020-EMILIA-ROMAGNA</t>
  </si>
  <si>
    <t>04/04/2020-EMILIA-ROMAGNA</t>
  </si>
  <si>
    <t>05/04/2020-EMILIA-ROMAGNA</t>
  </si>
  <si>
    <t>06/04/2020-EMILIA-ROMAGNA</t>
  </si>
  <si>
    <t>07/04/2020-EMILIA-ROMAGNA</t>
  </si>
  <si>
    <t>08/04/2020-EMILIA-ROMAGNA</t>
  </si>
  <si>
    <t>09/04/2020-EMILIA-ROMAGNA</t>
  </si>
  <si>
    <t>10/04/2020-EMILIA-ROMAGNA</t>
  </si>
  <si>
    <t>11/04/2020-EMILIA-ROMAGNA</t>
  </si>
  <si>
    <t>12/04/2020-EMILIA-ROMAGNA</t>
  </si>
  <si>
    <t>13/04/2020-EMILIA-ROMAGNA</t>
  </si>
  <si>
    <t>14/04/2020-EMILIA-ROMAGNA</t>
  </si>
  <si>
    <t>15/04/2020-EMILIA-ROMAGNA</t>
  </si>
  <si>
    <t>16/04/2020-EMILIA-ROMAGNA</t>
  </si>
  <si>
    <t>17/04/2020-EMILIA-ROMAGNA</t>
  </si>
  <si>
    <t>18/04/2020-EMILIA-ROMAGNA</t>
  </si>
  <si>
    <t>19/04/2020-EMILIA-ROMAGNA</t>
  </si>
  <si>
    <t>20/04/2020-EMILIA-ROMAGNA</t>
  </si>
  <si>
    <t>21/04/2020-EMILIA-ROMAGNA</t>
  </si>
  <si>
    <t>22/04/2020-EMILIA-ROMAGNA</t>
  </si>
  <si>
    <t>23/04/2020-EMILIA-ROMAGNA</t>
  </si>
  <si>
    <t>24/04/2020-EMILIA-ROMAGNA</t>
  </si>
  <si>
    <t>25/04/2020-EMILIA-ROMAGNA</t>
  </si>
  <si>
    <t>26/04/2020-EMILIA-ROMAGNA</t>
  </si>
  <si>
    <t>27/04/2020-EMILIA-ROMAGNA</t>
  </si>
  <si>
    <t>28/04/2020-EMILIA-ROMAGNA</t>
  </si>
  <si>
    <t>29/04/2020-EMILIA-ROMAGNA</t>
  </si>
  <si>
    <t>30/04/2020-EMILIA-ROMAGNA</t>
  </si>
  <si>
    <t>01/05/2020-EMILIA-ROMAGNA</t>
  </si>
  <si>
    <t>02/05/2020-EMILIA-ROMAGNA</t>
  </si>
  <si>
    <t>03/05/2020-EMILIA-ROMAGNA</t>
  </si>
  <si>
    <t>04/05/2020-EMILIA-ROMAGNA</t>
  </si>
  <si>
    <t>05/05/2020-EMILIA-ROMAGNA</t>
  </si>
  <si>
    <t>06/05/2020-EMILIA-ROMAGNA</t>
  </si>
  <si>
    <t>07/05/2020-EMILIA-ROMAGNA</t>
  </si>
  <si>
    <t>08/05/2020-EMILIA-ROMAGNA</t>
  </si>
  <si>
    <t>09/05/2020-EMILIA-ROMAGNA</t>
  </si>
  <si>
    <t>10/05/2020-EMILIA-ROMAGNA</t>
  </si>
  <si>
    <t>11/05/2020-EMILIA-ROMAGNA</t>
  </si>
  <si>
    <t>12/05/2020-EMILIA-ROMAGNA</t>
  </si>
  <si>
    <t>13/05/2020-EMILIA-ROMAGNA</t>
  </si>
  <si>
    <t>14/05/2020-EMILIA-ROMAGNA</t>
  </si>
  <si>
    <t>15/05/2020-EMILIA-ROMAGNA</t>
  </si>
  <si>
    <t>16/05/2020-EMILIA-ROMAGNA</t>
  </si>
  <si>
    <t>17/05/2020-EMILIA-ROMAGNA</t>
  </si>
  <si>
    <t>18/05/2020-EMILIA-ROMAGNA</t>
  </si>
  <si>
    <t>19/05/2020-EMILIA-ROMAGNA</t>
  </si>
  <si>
    <t>20/05/2020-EMILIA-ROMAGNA</t>
  </si>
  <si>
    <t>21/05/2020-EMILIA-ROMAGNA</t>
  </si>
  <si>
    <t>22/05/2020-EMILIA-ROMAGNA</t>
  </si>
  <si>
    <t>23/05/2020-EMILIA-ROMAGNA</t>
  </si>
  <si>
    <t>24/05/2020-EMILIA-ROMAGNA</t>
  </si>
  <si>
    <t>25/05/2020-EMILIA-ROMAGNA</t>
  </si>
  <si>
    <t>26/05/2020-EMILIA-ROMAGNA</t>
  </si>
  <si>
    <t>27/05/2020-EMILIA-ROMAGNA</t>
  </si>
  <si>
    <t>28/05/2020-EMILIA-ROMAGNA</t>
  </si>
  <si>
    <t>29/05/2020-EMILIA-ROMAGNA</t>
  </si>
  <si>
    <t>30/05/2020-EMILIA-ROMAGNA</t>
  </si>
  <si>
    <t>31/05/2020-EMILIA-ROMAGNA</t>
  </si>
  <si>
    <t>01/06/2020-EMILIA-ROMAGNA</t>
  </si>
  <si>
    <t>02/06/2020-EMILIA-ROMAGNA</t>
  </si>
  <si>
    <t>03/06/2020-EMILIA-ROMAGNA</t>
  </si>
  <si>
    <t>04/06/2020-EMILIA-ROMAGNA</t>
  </si>
  <si>
    <t>05/06/2020-EMILIA-ROMAGNA</t>
  </si>
  <si>
    <t>06/06/2020-EMILIA-ROMAGNA</t>
  </si>
  <si>
    <t>07/06/2020-EMILIA-ROMAGNA</t>
  </si>
  <si>
    <t>08/06/2020-EMILIA-ROMAGNA</t>
  </si>
  <si>
    <t>09/06/2020-EMILIA-ROMAGNA</t>
  </si>
  <si>
    <t>10/06/2020-EMILIA-ROMAGNA</t>
  </si>
  <si>
    <t>11/06/2020-EMILIA-ROMAGNA</t>
  </si>
  <si>
    <t>12/06/2020-EMILIA-ROMAGNA</t>
  </si>
  <si>
    <t>13/06/2020-EMILIA-ROMAGNA</t>
  </si>
  <si>
    <t>14/06/2020-EMILIA-ROMAGNA</t>
  </si>
  <si>
    <t>15/06/2020-EMILIA-ROMAGNA</t>
  </si>
  <si>
    <t>16/06/2020-EMILIA-ROMAGNA</t>
  </si>
  <si>
    <t>17/06/2020-EMILIA-ROMAGNA</t>
  </si>
  <si>
    <t>18/06/2020-EMILIA-ROMAGNA</t>
  </si>
  <si>
    <t>19/06/2020-EMILIA-ROMAGNA</t>
  </si>
  <si>
    <t>20/06/2020-EMILIA-ROMAGNA</t>
  </si>
  <si>
    <t>21/06/2020-EMILIA-ROMAGNA</t>
  </si>
  <si>
    <t>22/06/2020-EMILIA-ROMAGNA</t>
  </si>
  <si>
    <t>23/06/2020-EMILIA-ROMAGNA</t>
  </si>
  <si>
    <t>24/06/2020-EMILIA-ROMAGNA</t>
  </si>
  <si>
    <t>25/06/2020-EMILIA-ROMAGNA</t>
  </si>
  <si>
    <t>26/06/2020-EMILIA-ROMAGNA</t>
  </si>
  <si>
    <t>27/06/2020-EMILIA-ROMAGNA</t>
  </si>
  <si>
    <t>28/06/2020-EMILIA-ROMAGNA</t>
  </si>
  <si>
    <t>29/06/2020-EMILIA-ROMAGNA</t>
  </si>
  <si>
    <t>30/06/2020-EMILIA-ROMAGNA</t>
  </si>
  <si>
    <t>01/07/2020-EMILIA-ROMAGNA</t>
  </si>
  <si>
    <t>02/07/2020-EMILIA-ROMAGNA</t>
  </si>
  <si>
    <t>03/07/2020-EMILIA-ROMAGNA</t>
  </si>
  <si>
    <t>04/07/2020-EMILIA-ROMAGNA</t>
  </si>
  <si>
    <t>05/07/2020-EMILIA-ROMAGNA</t>
  </si>
  <si>
    <t>06/07/2020-EMILIA-ROMAGNA</t>
  </si>
  <si>
    <t>07/07/2020-EMILIA-ROMAGNA</t>
  </si>
  <si>
    <t>08/07/2020-EMILIA-ROMAGNA</t>
  </si>
  <si>
    <t>09/07/2020-EMILIA-ROMAGNA</t>
  </si>
  <si>
    <t>10/07/2020-EMILIA-ROMAGNA</t>
  </si>
  <si>
    <t>11/07/2020-EMILIA-ROMAGNA</t>
  </si>
  <si>
    <t>12/07/2020-EMILIA-ROMAGNA</t>
  </si>
  <si>
    <t>13/07/2020-EMILIA-ROMAGNA</t>
  </si>
  <si>
    <t>14/07/2020-EMILIA-ROMAGNA</t>
  </si>
  <si>
    <t>15/07/2020-EMILIA-ROMAGNA</t>
  </si>
  <si>
    <t>16/07/2020-EMILIA-ROMAGNA</t>
  </si>
  <si>
    <t>17/07/2020-EMILIA-ROMAGNA</t>
  </si>
  <si>
    <t>18/07/2020-EMILIA-ROMAGNA</t>
  </si>
  <si>
    <t>19/07/2020-EMILIA-ROMAGNA</t>
  </si>
  <si>
    <t>20/07/2020-EMILIA-ROMAGNA</t>
  </si>
  <si>
    <t>21/07/2020-EMILIA-ROMAGNA</t>
  </si>
  <si>
    <t>22/07/2020-EMILIA-ROMAGNA</t>
  </si>
  <si>
    <t>23/07/2020-EMILIA-ROMAGNA</t>
  </si>
  <si>
    <t>24/07/2020-EMILIA-ROMAGNA</t>
  </si>
  <si>
    <t>25/07/2020-EMILIA-ROMAGNA</t>
  </si>
  <si>
    <t>26/07/2020-EMILIA-ROMAGNA</t>
  </si>
  <si>
    <t>27/07/2020-EMILIA-ROMAGNA</t>
  </si>
  <si>
    <t>28/07/2020-EMILIA-ROMAGNA</t>
  </si>
  <si>
    <t>29/07/2020-EMILIA-ROMAGNA</t>
  </si>
  <si>
    <t>30/07/2020-EMILIA-ROMAGNA</t>
  </si>
  <si>
    <t>31/07/2020-EMILIA-ROMAGNA</t>
  </si>
  <si>
    <t>01/08/2020-EMILIA-ROMAGNA</t>
  </si>
  <si>
    <t>02/08/2020-EMILIA-ROMAGNA</t>
  </si>
  <si>
    <t>03/08/2020-EMILIA-ROMAGNA</t>
  </si>
  <si>
    <t>04/08/2020-EMILIA-ROMAGNA</t>
  </si>
  <si>
    <t>05/08/2020-EMILIA-ROMAGNA</t>
  </si>
  <si>
    <t>06/08/2020-EMILIA-ROMAGNA</t>
  </si>
  <si>
    <t>07/08/2020-EMILIA-ROMAGNA</t>
  </si>
  <si>
    <t>08/08/2020-EMILIA-ROMAGNA</t>
  </si>
  <si>
    <t>09/08/2020-EMILIA-ROMAGNA</t>
  </si>
  <si>
    <t>10/08/2020-EMILIA-ROMAGNA</t>
  </si>
  <si>
    <t>11/08/2020-EMILIA-ROMAGNA</t>
  </si>
  <si>
    <t>12/08/2020-EMILIA-ROMAGNA</t>
  </si>
  <si>
    <t>13/08/2020-EMILIA-ROMAGNA</t>
  </si>
  <si>
    <t>14/08/2020-EMILIA-ROMAGNA</t>
  </si>
  <si>
    <t>15/08/2020-EMILIA-ROMAGNA</t>
  </si>
  <si>
    <t>16/08/2020-EMILIA-ROMAGNA</t>
  </si>
  <si>
    <t>17/08/2020-EMILIA-ROMAGNA</t>
  </si>
  <si>
    <t>18/08/2020-EMILIA-ROMAGNA</t>
  </si>
  <si>
    <t>19/08/2020-EMILIA-ROMAGNA</t>
  </si>
  <si>
    <t>20/08/2020-EMILIA-ROMAGNA</t>
  </si>
  <si>
    <t>21/08/2020-EMILIA-ROMAGNA</t>
  </si>
  <si>
    <t>22/08/2020-EMILIA-ROMAGNA</t>
  </si>
  <si>
    <t>23/08/2020-EMILIA-ROMAGNA</t>
  </si>
  <si>
    <t>24/08/2020-EMILIA-ROMAGNA</t>
  </si>
  <si>
    <t>25/08/2020-EMILIA-ROMAGNA</t>
  </si>
  <si>
    <t>26/08/2020-EMILIA-ROMAGNA</t>
  </si>
  <si>
    <t>27/08/2020-EMILIA-ROMAGNA</t>
  </si>
  <si>
    <t>28/08/2020-EMILIA-ROMAGNA</t>
  </si>
  <si>
    <t>29/08/2020-EMILIA-ROMAGNA</t>
  </si>
  <si>
    <t>30/08/2020-EMILIA-ROMAGNA</t>
  </si>
  <si>
    <t>31/08/2020-EMILIA-ROMAGNA</t>
  </si>
  <si>
    <t>01/09/2020-EMILIA-ROMAGNA</t>
  </si>
  <si>
    <t>02/09/2020-EMILIA-ROMAGNA</t>
  </si>
  <si>
    <t>03/09/2020-EMILIA-ROMAGNA</t>
  </si>
  <si>
    <t>04/09/2020-EMILIA-ROMAGNA</t>
  </si>
  <si>
    <t>05/09/2020-EMILIA-ROMAGNA</t>
  </si>
  <si>
    <t>06/09/2020-EMILIA-ROMAGNA</t>
  </si>
  <si>
    <t>07/09/2020-EMILIA-ROMAGNA</t>
  </si>
  <si>
    <t>08/09/2020-EMILIA-ROMAGNA</t>
  </si>
  <si>
    <t>09/09/2020-EMILIA-ROMAGNA</t>
  </si>
  <si>
    <t>10/09/2020-EMILIA-ROMAGNA</t>
  </si>
  <si>
    <t>11/09/2020-EMILIA-ROMAGNA</t>
  </si>
  <si>
    <t>12/09/2020-EMILIA-ROMAGNA</t>
  </si>
  <si>
    <t>13/09/2020-EMILIA-ROMAGNA</t>
  </si>
  <si>
    <t>14/09/2020-EMILIA-ROMAGNA</t>
  </si>
  <si>
    <t>15/09/2020-EMILIA-ROMAGNA</t>
  </si>
  <si>
    <t>16/09/2020-EMILIA-ROMAGNA</t>
  </si>
  <si>
    <t>17/09/2020-EMILIA-ROMAGNA</t>
  </si>
  <si>
    <t>18/09/2020-EMILIA-ROMAGNA</t>
  </si>
  <si>
    <t>19/09/2020-EMILIA-ROMAGNA</t>
  </si>
  <si>
    <t>20/09/2020-EMILIA-ROMAGNA</t>
  </si>
  <si>
    <t>21/09/2020-EMILIA-ROMAGNA</t>
  </si>
  <si>
    <t>22/09/2020-EMILIA-ROMAGNA</t>
  </si>
  <si>
    <t>23/09/2020-EMILIA-ROMAGNA</t>
  </si>
  <si>
    <t>24/09/2020-EMILIA-ROMAGNA</t>
  </si>
  <si>
    <t>25/09/2020-EMILIA-ROMAGNA</t>
  </si>
  <si>
    <t>26/09/2020-EMILIA-ROMAGNA</t>
  </si>
  <si>
    <t>27/09/2020-EMILIA-ROMAGNA</t>
  </si>
  <si>
    <t>28/09/2020-EMILIA-ROMAGNA</t>
  </si>
  <si>
    <t>29/09/2020-EMILIA-ROMAGNA</t>
  </si>
  <si>
    <t>30/09/2020-EMILIA-ROMAGNA</t>
  </si>
  <si>
    <t>01/10/2020-EMILIA-ROMAGNA</t>
  </si>
  <si>
    <t>02/10/2020-EMILIA-ROMAGNA</t>
  </si>
  <si>
    <t>03/10/2020-EMILIA-ROMAGNA</t>
  </si>
  <si>
    <t>04/10/2020-EMILIA-ROMAGNA</t>
  </si>
  <si>
    <t>05/10/2020-EMILIA-ROMAGNA</t>
  </si>
  <si>
    <t>06/10/2020-EMILIA-ROMAGNA</t>
  </si>
  <si>
    <t>07/10/2020-EMILIA-ROMAGNA</t>
  </si>
  <si>
    <t>08/10/2020-EMILIA-ROMAGNA</t>
  </si>
  <si>
    <t>09/10/2020-EMILIA-ROMAGNA</t>
  </si>
  <si>
    <t>10/10/2020-EMILIA-ROMAGNA</t>
  </si>
  <si>
    <t>11/10/2020-EMILIA-ROMAGNA</t>
  </si>
  <si>
    <t>12/10/2020-EMILIA-ROMAGNA</t>
  </si>
  <si>
    <t>13/10/2020-EMILIA-ROMAGNA</t>
  </si>
  <si>
    <t>14/10/2020-EMILIA-ROMAGNA</t>
  </si>
  <si>
    <t>15/10/2020-EMILIA-ROMAGNA</t>
  </si>
  <si>
    <t>16/10/2020-EMILIA-ROMAGNA</t>
  </si>
  <si>
    <t>17/10/2020-EMILIA-ROMAGNA</t>
  </si>
  <si>
    <t>18/10/2020-EMILIA-ROMAGNA</t>
  </si>
  <si>
    <t>19/10/2020-EMILIA-ROMAGNA</t>
  </si>
  <si>
    <t>20/10/2020-EMILIA-ROMAGNA</t>
  </si>
  <si>
    <t>21/10/2020-EMILIA-ROMAGNA</t>
  </si>
  <si>
    <t>22/10/2020-EMILIA-ROMAGNA</t>
  </si>
  <si>
    <t>23/10/2020-EMILIA-ROMAGNA</t>
  </si>
  <si>
    <t>24/10/2020-EMILIA-ROMAGNA</t>
  </si>
  <si>
    <t>25/10/2020-EMILIA-ROMAGNA</t>
  </si>
  <si>
    <t>26/10/2020-EMILIA-ROMAGNA</t>
  </si>
  <si>
    <t>27/10/2020-EMILIA-ROMAGNA</t>
  </si>
  <si>
    <t>28/10/2020-EMILIA-ROMAGNA</t>
  </si>
  <si>
    <t>29/10/2020-EMILIA-ROMAGNA</t>
  </si>
  <si>
    <t>30/10/2020-EMILIA-ROMAGNA</t>
  </si>
  <si>
    <t>31/10/2020-EMILIA-ROMAGNA</t>
  </si>
  <si>
    <t>01/11/2020-EMILIA-ROMAGNA</t>
  </si>
  <si>
    <t>02/11/2020-EMILIA-ROMAGNA</t>
  </si>
  <si>
    <t>03/11/2020-EMILIA-ROMAGNA</t>
  </si>
  <si>
    <t>04/11/2020-EMILIA-ROMAGNA</t>
  </si>
  <si>
    <t>05/11/2020-EMILIA-ROMAGNA</t>
  </si>
  <si>
    <t>06/11/2020-EMILIA-ROMAGNA</t>
  </si>
  <si>
    <t>07/11/2020-EMILIA-ROMAGNA</t>
  </si>
  <si>
    <t>08/11/2020-EMILIA-ROMAGNA</t>
  </si>
  <si>
    <t>09/11/2020-EMILIA-ROMAGNA</t>
  </si>
  <si>
    <t>10/11/2020-EMILIA-ROMAGNA</t>
  </si>
  <si>
    <t>11/11/2020-EMILIA-ROMAGNA</t>
  </si>
  <si>
    <t>12/11/2020-EMILIA-ROMAGNA</t>
  </si>
  <si>
    <t>13/11/2020-EMILIA-ROMAGNA</t>
  </si>
  <si>
    <t>14/11/2020-EMILIA-ROMAGNA</t>
  </si>
  <si>
    <t>15/11/2020-EMILIA-ROMAGNA</t>
  </si>
  <si>
    <t>16/11/2020-EMILIA-ROMAGNA</t>
  </si>
  <si>
    <t>17/11/2020-EMILIA-ROMAGNA</t>
  </si>
  <si>
    <t>18/11/2020-EMILIA-ROMAGNA</t>
  </si>
  <si>
    <t>19/11/2020-EMILIA-ROMAGNA</t>
  </si>
  <si>
    <t>20/11/2020-EMILIA-ROMAGNA</t>
  </si>
  <si>
    <t>21/11/2020-EMILIA-ROMAGNA</t>
  </si>
  <si>
    <t>22/11/2020-EMILIA-ROMAGNA</t>
  </si>
  <si>
    <t>23/11/2020-EMILIA-ROMAGNA</t>
  </si>
  <si>
    <t>24/11/2020-EMILIA-ROMAGNA</t>
  </si>
  <si>
    <t>25/11/2020-EMILIA-ROMAGNA</t>
  </si>
  <si>
    <t>26/11/2020-EMILIA-ROMAGNA</t>
  </si>
  <si>
    <t>27/11/2020-EMILIA-ROMAGNA</t>
  </si>
  <si>
    <t>28/11/2020-EMILIA-ROMAGNA</t>
  </si>
  <si>
    <t>29/11/2020-EMILIA-ROMAGNA</t>
  </si>
  <si>
    <t>30/11/2020-EMILIA-ROMAGNA</t>
  </si>
  <si>
    <t>01/12/2020-EMILIA-ROMAGNA</t>
  </si>
  <si>
    <t>02/12/2020-EMILIA-ROMAGNA</t>
  </si>
  <si>
    <t>03/12/2020-EMILIA-ROMAGNA</t>
  </si>
  <si>
    <t>04/12/2020-EMILIA-ROMAGNA</t>
  </si>
  <si>
    <t>05/12/2020-EMILIA-ROMAGNA</t>
  </si>
  <si>
    <t>06/12/2020-EMILIA-ROMAGNA</t>
  </si>
  <si>
    <t>07/12/2020-EMILIA-ROMAGNA</t>
  </si>
  <si>
    <t>08/12/2020-EMILIA-ROMAGNA</t>
  </si>
  <si>
    <t>09/12/2020-EMILIA-ROMAGNA</t>
  </si>
  <si>
    <t>10/12/2020-EMILIA-ROMAGNA</t>
  </si>
  <si>
    <t>11/12/2020-EMILIA-ROMAGNA</t>
  </si>
  <si>
    <t>12/12/2020-EMILIA-ROMAGNA</t>
  </si>
  <si>
    <t>13/12/2020-EMILIA-ROMAGNA</t>
  </si>
  <si>
    <t>14/12/2020-EMILIA-ROMAGNA</t>
  </si>
  <si>
    <t>15/12/2020-EMILIA-ROMAGNA</t>
  </si>
  <si>
    <t>16/12/2020-EMILIA-ROMAGNA</t>
  </si>
  <si>
    <t>17/12/2020-EMILIA-ROMAGNA</t>
  </si>
  <si>
    <t>18/12/2020-EMILIA-ROMAGNA</t>
  </si>
  <si>
    <t>19/12/2020-EMILIA-ROMAGNA</t>
  </si>
  <si>
    <t>20/12/2020-EMILIA-ROMAGNA</t>
  </si>
  <si>
    <t>21/12/2020-EMILIA-ROMAGNA</t>
  </si>
  <si>
    <t>22/12/2020-EMILIA-ROMAGNA</t>
  </si>
  <si>
    <t>23/12/2020-EMILIA-ROMAGNA</t>
  </si>
  <si>
    <t>24/12/2020-EMILIA-ROMAGNA</t>
  </si>
  <si>
    <t>25/12/2020-EMILIA-ROMAGNA</t>
  </si>
  <si>
    <t>26/12/2020-EMILIA-ROMAGNA</t>
  </si>
  <si>
    <t>29/12/2020-EMILIA-ROMAGNA</t>
  </si>
  <si>
    <t>01/01/2021-EMILIA-ROMAGNA</t>
  </si>
  <si>
    <t>04/09/2022-EMILIA-ROMAGNA</t>
  </si>
  <si>
    <t>11/09/2022-EMILIA-ROMAGNA</t>
  </si>
  <si>
    <t>19/03/2023-EMILIA-ROMAGNA</t>
  </si>
  <si>
    <t>02/04/2023-EMILIA-ROMAGNA</t>
  </si>
  <si>
    <t>09/04/2023-EMILIA-ROMAGNA</t>
  </si>
  <si>
    <t>10/04/2023-EMILIA-ROMAGNA</t>
  </si>
  <si>
    <t>25/04/2023-EMILIA-ROMAGNA</t>
  </si>
  <si>
    <t>29/04/2023-EMILIA-ROMAGNA</t>
  </si>
  <si>
    <t>30/04/2023-EMILIA-ROMAGNA</t>
  </si>
  <si>
    <t>01/05/2023-EMILIA-ROMAGNA</t>
  </si>
  <si>
    <t>07/05/2023-EMILIA-ROMAGNA</t>
  </si>
  <si>
    <t>14/05/2023-EMILIA-ROMAGNA</t>
  </si>
  <si>
    <t>20/05/2023-EMILIA-ROMAGNA</t>
  </si>
  <si>
    <t>21/05/2023-EMILIA-ROMAGNA</t>
  </si>
  <si>
    <t>28/05/2023-EMILIA-ROMAGNA</t>
  </si>
  <si>
    <t>02/06/2023-EMILIA-ROMAGNA</t>
  </si>
  <si>
    <t>03/06/2023-EMILIA-ROMAGNA</t>
  </si>
  <si>
    <t>04/06/2023-EMILIA-ROMAGNA</t>
  </si>
  <si>
    <t>11/06/2023-EMILIA-ROMAGNA</t>
  </si>
  <si>
    <t>18/06/2023-EMILIA-ROMAGNA</t>
  </si>
  <si>
    <t>25/06/2023-EMILIA-ROMAGNA</t>
  </si>
  <si>
    <t>02/07/2023-EMILIA-ROMAGNA</t>
  </si>
  <si>
    <t>09/07/2023-EMILIA-ROMAGNA</t>
  </si>
  <si>
    <t>16/07/2023-EMILIA-ROMAGNA</t>
  </si>
  <si>
    <t>19/07/2023-EMILIA-ROMAGNA</t>
  </si>
  <si>
    <t>22/07/2023-EMILIA-ROMAGNA</t>
  </si>
  <si>
    <t>23/07/2023-EMILIA-ROMAGNA</t>
  </si>
  <si>
    <t>25/07/2023-EMILIA-ROMAGNA</t>
  </si>
  <si>
    <t>30/07/2023-EMILIA-ROMAGNA</t>
  </si>
  <si>
    <t>02/08/2023-EMILIA-ROMAGNA</t>
  </si>
  <si>
    <t>05/08/2023-EMILIA-ROMAGNA</t>
  </si>
  <si>
    <t>06/08/2023-EMILIA-ROMAGNA</t>
  </si>
  <si>
    <t>08/08/2023-EMILIA-ROMAGNA</t>
  </si>
  <si>
    <t>12/08/2023-EMILIA-ROMAGNA</t>
  </si>
  <si>
    <t>13/08/2023-EMILIA-ROMAGNA</t>
  </si>
  <si>
    <t>14/08/2023-EMILIA-ROMAGNA</t>
  </si>
  <si>
    <t>15/08/2023-EMILIA-ROMAGNA</t>
  </si>
  <si>
    <t>16/08/2023-EMILIA-ROMAGNA</t>
  </si>
  <si>
    <t>19/08/2023-EMILIA-ROMAGNA</t>
  </si>
  <si>
    <t>20/08/2023-EMILIA-ROMAGNA</t>
  </si>
  <si>
    <t>24/08/2023-EMILIA-ROMAGNA</t>
  </si>
  <si>
    <t>25/08/2023-EMILIA-ROMAGNA</t>
  </si>
  <si>
    <t>27/08/2023-EMILIA-ROMAGNA</t>
  </si>
  <si>
    <t>31/08/2023-EMILIA-ROMAGNA</t>
  </si>
  <si>
    <t>01/09/2023-EMILIA-ROMAGNA</t>
  </si>
  <si>
    <t>02/09/2023-EMILIA-ROMAGNA</t>
  </si>
  <si>
    <t>03/09/2023-EMILIA-ROMAGNA</t>
  </si>
  <si>
    <t>09/09/2023-EMILIA-ROMAGNA</t>
  </si>
  <si>
    <t>10/09/2023-EMILIA-ROMAGNA</t>
  </si>
  <si>
    <t>16/09/2023-EMILIA-ROMAGNA</t>
  </si>
  <si>
    <t>17/09/2023-EMILIA-ROMAGNA</t>
  </si>
  <si>
    <t>23/09/2023-EMILIA-ROMAGNA</t>
  </si>
  <si>
    <t>24/09/2023-EMILIA-ROMAGNA</t>
  </si>
  <si>
    <t>25/02/2020-FRIULI</t>
  </si>
  <si>
    <t>26/02/2020-FRIULI</t>
  </si>
  <si>
    <t>27/02/2020-FRIULI</t>
  </si>
  <si>
    <t>28/02/2020-FRIULI</t>
  </si>
  <si>
    <t>29/02/2020-FRIULI</t>
  </si>
  <si>
    <t>01/03/2020-FRIULI</t>
  </si>
  <si>
    <t>02/03/2020-FRIULI</t>
  </si>
  <si>
    <t>03/03/2020-FRIULI</t>
  </si>
  <si>
    <t>04/03/2020-FRIULI</t>
  </si>
  <si>
    <t>05/03/2020-FRIULI</t>
  </si>
  <si>
    <t>06/03/2020-FRIULI</t>
  </si>
  <si>
    <t>07/03/2020-FRIULI</t>
  </si>
  <si>
    <t>08/03/2020-FRIULI</t>
  </si>
  <si>
    <t>09/03/2020-FRIULI</t>
  </si>
  <si>
    <t>10/03/2020-FRIULI</t>
  </si>
  <si>
    <t>11/03/2020-FRIULI</t>
  </si>
  <si>
    <t>12/03/2020-FRIULI</t>
  </si>
  <si>
    <t>13/03/2020-FRIULI</t>
  </si>
  <si>
    <t>14/03/2020-FRIULI</t>
  </si>
  <si>
    <t>15/03/2020-FRIULI</t>
  </si>
  <si>
    <t>16/03/2020-FRIULI</t>
  </si>
  <si>
    <t>17/03/2020-FRIULI</t>
  </si>
  <si>
    <t>18/03/2020-FRIULI</t>
  </si>
  <si>
    <t>19/03/2020-FRIULI</t>
  </si>
  <si>
    <t>20/03/2020-FRIULI</t>
  </si>
  <si>
    <t>21/03/2020-FRIULI</t>
  </si>
  <si>
    <t>22/03/2020-FRIULI</t>
  </si>
  <si>
    <t>23/03/2020-FRIULI</t>
  </si>
  <si>
    <t>24/03/2020-FRIULI</t>
  </si>
  <si>
    <t>25/03/2020-FRIULI</t>
  </si>
  <si>
    <t>26/03/2020-FRIULI</t>
  </si>
  <si>
    <t>27/03/2020-FRIULI</t>
  </si>
  <si>
    <t>28/03/2020-FRIULI</t>
  </si>
  <si>
    <t>29/03/2020-FRIULI</t>
  </si>
  <si>
    <t>30/03/2020-FRIULI</t>
  </si>
  <si>
    <t>31/03/2020-FRIULI</t>
  </si>
  <si>
    <t>01/04/2020-FRIULI</t>
  </si>
  <si>
    <t>02/04/2020-FRIULI</t>
  </si>
  <si>
    <t>03/04/2020-FRIULI</t>
  </si>
  <si>
    <t>04/04/2020-FRIULI</t>
  </si>
  <si>
    <t>05/04/2020-FRIULI</t>
  </si>
  <si>
    <t>06/04/2020-FRIULI</t>
  </si>
  <si>
    <t>07/04/2020-FRIULI</t>
  </si>
  <si>
    <t>08/04/2020-FRIULI</t>
  </si>
  <si>
    <t>09/04/2020-FRIULI</t>
  </si>
  <si>
    <t>10/04/2020-FRIULI</t>
  </si>
  <si>
    <t>11/04/2020-FRIULI</t>
  </si>
  <si>
    <t>12/04/2020-FRIULI</t>
  </si>
  <si>
    <t>13/04/2020-FRIULI</t>
  </si>
  <si>
    <t>14/04/2020-FRIULI</t>
  </si>
  <si>
    <t>15/04/2020-FRIULI</t>
  </si>
  <si>
    <t>16/04/2020-FRIULI</t>
  </si>
  <si>
    <t>17/04/2020-FRIULI</t>
  </si>
  <si>
    <t>18/04/2020-FRIULI</t>
  </si>
  <si>
    <t>19/04/2020-FRIULI</t>
  </si>
  <si>
    <t>20/04/2020-FRIULI</t>
  </si>
  <si>
    <t>21/04/2020-FRIULI</t>
  </si>
  <si>
    <t>22/04/2020-FRIULI</t>
  </si>
  <si>
    <t>23/04/2020-FRIULI</t>
  </si>
  <si>
    <t>24/04/2020-FRIULI</t>
  </si>
  <si>
    <t>25/04/2020-FRIULI</t>
  </si>
  <si>
    <t>26/04/2020-FRIULI</t>
  </si>
  <si>
    <t>27/04/2020-FRIULI</t>
  </si>
  <si>
    <t>28/04/2020-FRIULI</t>
  </si>
  <si>
    <t>29/04/2020-FRIULI</t>
  </si>
  <si>
    <t>30/04/2020-FRIULI</t>
  </si>
  <si>
    <t>01/05/2020-FRIULI</t>
  </si>
  <si>
    <t>02/05/2020-FRIULI</t>
  </si>
  <si>
    <t>03/05/2020-FRIULI</t>
  </si>
  <si>
    <t>04/05/2020-FRIULI</t>
  </si>
  <si>
    <t>05/05/2020-FRIULI</t>
  </si>
  <si>
    <t>06/05/2020-FRIULI</t>
  </si>
  <si>
    <t>07/05/2020-FRIULI</t>
  </si>
  <si>
    <t>08/05/2020-FRIULI</t>
  </si>
  <si>
    <t>09/05/2020-FRIULI</t>
  </si>
  <si>
    <t>10/05/2020-FRIULI</t>
  </si>
  <si>
    <t>11/05/2020-FRIULI</t>
  </si>
  <si>
    <t>12/05/2020-FRIULI</t>
  </si>
  <si>
    <t>13/05/2020-FRIULI</t>
  </si>
  <si>
    <t>14/05/2020-FRIULI</t>
  </si>
  <si>
    <t>15/05/2020-FRIULI</t>
  </si>
  <si>
    <t>16/05/2020-FRIULI</t>
  </si>
  <si>
    <t>17/05/2020-FRIULI</t>
  </si>
  <si>
    <t>18/05/2020-FRIULI</t>
  </si>
  <si>
    <t>19/05/2020-FRIULI</t>
  </si>
  <si>
    <t>20/05/2020-FRIULI</t>
  </si>
  <si>
    <t>21/05/2020-FRIULI</t>
  </si>
  <si>
    <t>22/05/2020-FRIULI</t>
  </si>
  <si>
    <t>23/05/2020-FRIULI</t>
  </si>
  <si>
    <t>24/05/2020-FRIULI</t>
  </si>
  <si>
    <t>25/05/2020-FRIULI</t>
  </si>
  <si>
    <t>26/05/2020-FRIULI</t>
  </si>
  <si>
    <t>27/05/2020-FRIULI</t>
  </si>
  <si>
    <t>28/05/2020-FRIULI</t>
  </si>
  <si>
    <t>29/05/2020-FRIULI</t>
  </si>
  <si>
    <t>30/05/2020-FRIULI</t>
  </si>
  <si>
    <t>31/05/2020-FRIULI</t>
  </si>
  <si>
    <t>01/06/2020-FRIULI</t>
  </si>
  <si>
    <t>02/06/2020-FRIULI</t>
  </si>
  <si>
    <t>03/06/2020-FRIULI</t>
  </si>
  <si>
    <t>04/06/2020-FRIULI</t>
  </si>
  <si>
    <t>05/06/2020-FRIULI</t>
  </si>
  <si>
    <t>06/06/2020-FRIULI</t>
  </si>
  <si>
    <t>07/06/2020-FRIULI</t>
  </si>
  <si>
    <t>08/06/2020-FRIULI</t>
  </si>
  <si>
    <t>09/06/2020-FRIULI</t>
  </si>
  <si>
    <t>10/06/2020-FRIULI</t>
  </si>
  <si>
    <t>11/06/2020-FRIULI</t>
  </si>
  <si>
    <t>12/06/2020-FRIULI</t>
  </si>
  <si>
    <t>13/06/2020-FRIULI</t>
  </si>
  <si>
    <t>14/06/2020-FRIULI</t>
  </si>
  <si>
    <t>15/06/2020-FRIULI</t>
  </si>
  <si>
    <t>16/06/2020-FRIULI</t>
  </si>
  <si>
    <t>17/06/2020-FRIULI</t>
  </si>
  <si>
    <t>18/06/2020-FRIULI</t>
  </si>
  <si>
    <t>19/06/2020-FRIULI</t>
  </si>
  <si>
    <t>20/06/2020-FRIULI</t>
  </si>
  <si>
    <t>21/06/2020-FRIULI</t>
  </si>
  <si>
    <t>22/06/2020-FRIULI</t>
  </si>
  <si>
    <t>23/06/2020-FRIULI</t>
  </si>
  <si>
    <t>24/06/2020-FRIULI</t>
  </si>
  <si>
    <t>25/06/2020-FRIULI</t>
  </si>
  <si>
    <t>26/06/2020-FRIULI</t>
  </si>
  <si>
    <t>27/06/2020-FRIULI</t>
  </si>
  <si>
    <t>28/06/2020-FRIULI</t>
  </si>
  <si>
    <t>29/06/2020-FRIULI</t>
  </si>
  <si>
    <t>30/06/2020-FRIULI</t>
  </si>
  <si>
    <t>01/07/2020-FRIULI</t>
  </si>
  <si>
    <t>02/07/2020-FRIULI</t>
  </si>
  <si>
    <t>03/07/2020-FRIULI</t>
  </si>
  <si>
    <t>04/07/2020-FRIULI</t>
  </si>
  <si>
    <t>05/07/2020-FRIULI</t>
  </si>
  <si>
    <t>06/07/2020-FRIULI</t>
  </si>
  <si>
    <t>07/07/2020-FRIULI</t>
  </si>
  <si>
    <t>08/07/2020-FRIULI</t>
  </si>
  <si>
    <t>09/07/2020-FRIULI</t>
  </si>
  <si>
    <t>10/07/2020-FRIULI</t>
  </si>
  <si>
    <t>11/07/2020-FRIULI</t>
  </si>
  <si>
    <t>12/07/2020-FRIULI</t>
  </si>
  <si>
    <t>13/07/2020-FRIULI</t>
  </si>
  <si>
    <t>14/07/2020-FRIULI</t>
  </si>
  <si>
    <t>15/07/2020-FRIULI</t>
  </si>
  <si>
    <t>16/07/2020-FRIULI</t>
  </si>
  <si>
    <t>17/07/2020-FRIULI</t>
  </si>
  <si>
    <t>18/07/2020-FRIULI</t>
  </si>
  <si>
    <t>19/07/2020-FRIULI</t>
  </si>
  <si>
    <t>20/07/2020-FRIULI</t>
  </si>
  <si>
    <t>21/07/2020-FRIULI</t>
  </si>
  <si>
    <t>22/07/2020-FRIULI</t>
  </si>
  <si>
    <t>23/07/2020-FRIULI</t>
  </si>
  <si>
    <t>24/07/2020-FRIULI</t>
  </si>
  <si>
    <t>25/07/2020-FRIULI</t>
  </si>
  <si>
    <t>26/07/2020-FRIULI</t>
  </si>
  <si>
    <t>27/07/2020-FRIULI</t>
  </si>
  <si>
    <t>28/07/2020-FRIULI</t>
  </si>
  <si>
    <t>29/07/2020-FRIULI</t>
  </si>
  <si>
    <t>30/07/2020-FRIULI</t>
  </si>
  <si>
    <t>31/07/2020-FRIULI</t>
  </si>
  <si>
    <t>01/08/2020-FRIULI</t>
  </si>
  <si>
    <t>02/08/2020-FRIULI</t>
  </si>
  <si>
    <t>03/08/2020-FRIULI</t>
  </si>
  <si>
    <t>04/08/2020-FRIULI</t>
  </si>
  <si>
    <t>05/08/2020-FRIULI</t>
  </si>
  <si>
    <t>06/08/2020-FRIULI</t>
  </si>
  <si>
    <t>07/08/2020-FRIULI</t>
  </si>
  <si>
    <t>08/08/2020-FRIULI</t>
  </si>
  <si>
    <t>09/08/2020-FRIULI</t>
  </si>
  <si>
    <t>10/08/2020-FRIULI</t>
  </si>
  <si>
    <t>11/08/2020-FRIULI</t>
  </si>
  <si>
    <t>12/08/2020-FRIULI</t>
  </si>
  <si>
    <t>13/08/2020-FRIULI</t>
  </si>
  <si>
    <t>14/08/2020-FRIULI</t>
  </si>
  <si>
    <t>15/08/2020-FRIULI</t>
  </si>
  <si>
    <t>16/08/2020-FRIULI</t>
  </si>
  <si>
    <t>17/08/2020-FRIULI</t>
  </si>
  <si>
    <t>18/08/2020-FRIULI</t>
  </si>
  <si>
    <t>19/08/2020-FRIULI</t>
  </si>
  <si>
    <t>20/08/2020-FRIULI</t>
  </si>
  <si>
    <t>21/08/2020-FRIULI</t>
  </si>
  <si>
    <t>22/08/2020-FRIULI</t>
  </si>
  <si>
    <t>23/08/2020-FRIULI</t>
  </si>
  <si>
    <t>24/08/2020-FRIULI</t>
  </si>
  <si>
    <t>25/08/2020-FRIULI</t>
  </si>
  <si>
    <t>26/08/2020-FRIULI</t>
  </si>
  <si>
    <t>27/08/2020-FRIULI</t>
  </si>
  <si>
    <t>28/08/2020-FRIULI</t>
  </si>
  <si>
    <t>29/08/2020-FRIULI</t>
  </si>
  <si>
    <t>30/08/2020-FRIULI</t>
  </si>
  <si>
    <t>31/08/2020-FRIULI</t>
  </si>
  <si>
    <t>01/09/2020-FRIULI</t>
  </si>
  <si>
    <t>02/09/2020-FRIULI</t>
  </si>
  <si>
    <t>03/09/2020-FRIULI</t>
  </si>
  <si>
    <t>04/09/2020-FRIULI</t>
  </si>
  <si>
    <t>05/09/2020-FRIULI</t>
  </si>
  <si>
    <t>06/09/2020-FRIULI</t>
  </si>
  <si>
    <t>07/09/2020-FRIULI</t>
  </si>
  <si>
    <t>08/09/2020-FRIULI</t>
  </si>
  <si>
    <t>09/09/2020-FRIULI</t>
  </si>
  <si>
    <t>10/09/2020-FRIULI</t>
  </si>
  <si>
    <t>11/09/2020-FRIULI</t>
  </si>
  <si>
    <t>12/09/2020-FRIULI</t>
  </si>
  <si>
    <t>13/09/2020-FRIULI</t>
  </si>
  <si>
    <t>14/09/2020-FRIULI</t>
  </si>
  <si>
    <t>15/09/2020-FRIULI</t>
  </si>
  <si>
    <t>16/09/2020-FRIULI</t>
  </si>
  <si>
    <t>17/09/2020-FRIULI</t>
  </si>
  <si>
    <t>18/09/2020-FRIULI</t>
  </si>
  <si>
    <t>19/09/2020-FRIULI</t>
  </si>
  <si>
    <t>20/09/2020-FRIULI</t>
  </si>
  <si>
    <t>21/09/2020-FRIULI</t>
  </si>
  <si>
    <t>22/09/2020-FRIULI</t>
  </si>
  <si>
    <t>23/09/2020-FRIULI</t>
  </si>
  <si>
    <t>24/09/2020-FRIULI</t>
  </si>
  <si>
    <t>25/09/2020-FRIULI</t>
  </si>
  <si>
    <t>26/09/2020-FRIULI</t>
  </si>
  <si>
    <t>27/09/2020-FRIULI</t>
  </si>
  <si>
    <t>28/09/2020-FRIULI</t>
  </si>
  <si>
    <t>29/09/2020-FRIULI</t>
  </si>
  <si>
    <t>30/09/2020-FRIULI</t>
  </si>
  <si>
    <t>01/10/2020-FRIULI</t>
  </si>
  <si>
    <t>02/10/2020-FRIULI</t>
  </si>
  <si>
    <t>03/10/2020-FRIULI</t>
  </si>
  <si>
    <t>04/10/2020-FRIULI</t>
  </si>
  <si>
    <t>05/10/2020-FRIULI</t>
  </si>
  <si>
    <t>06/10/2020-FRIULI</t>
  </si>
  <si>
    <t>07/10/2020-FRIULI</t>
  </si>
  <si>
    <t>08/10/2020-FRIULI</t>
  </si>
  <si>
    <t>09/10/2020-FRIULI</t>
  </si>
  <si>
    <t>10/10/2020-FRIULI</t>
  </si>
  <si>
    <t>11/10/2020-FRIULI</t>
  </si>
  <si>
    <t>12/10/2020-FRIULI</t>
  </si>
  <si>
    <t>13/10/2020-FRIULI</t>
  </si>
  <si>
    <t>14/10/2020-FRIULI</t>
  </si>
  <si>
    <t>15/10/2020-FRIULI</t>
  </si>
  <si>
    <t>16/10/2020-FRIULI</t>
  </si>
  <si>
    <t>17/10/2020-FRIULI</t>
  </si>
  <si>
    <t>18/10/2020-FRIULI</t>
  </si>
  <si>
    <t>19/10/2020-FRIULI</t>
  </si>
  <si>
    <t>20/10/2020-FRIULI</t>
  </si>
  <si>
    <t>21/10/2020-FRIULI</t>
  </si>
  <si>
    <t>22/10/2020-FRIULI</t>
  </si>
  <si>
    <t>23/10/2020-FRIULI</t>
  </si>
  <si>
    <t>24/10/2020-FRIULI</t>
  </si>
  <si>
    <t>25/10/2020-FRIULI</t>
  </si>
  <si>
    <t>26/10/2020-FRIULI</t>
  </si>
  <si>
    <t>27/10/2020-FRIULI</t>
  </si>
  <si>
    <t>28/10/2020-FRIULI</t>
  </si>
  <si>
    <t>29/10/2020-FRIULI</t>
  </si>
  <si>
    <t>30/10/2020-FRIULI</t>
  </si>
  <si>
    <t>31/10/2020-FRIULI</t>
  </si>
  <si>
    <t>01/11/2020-FRIULI</t>
  </si>
  <si>
    <t>02/11/2020-FRIULI</t>
  </si>
  <si>
    <t>03/11/2020-FRIULI</t>
  </si>
  <si>
    <t>04/11/2020-FRIULI</t>
  </si>
  <si>
    <t>05/11/2020-FRIULI</t>
  </si>
  <si>
    <t>06/11/2020-FRIULI</t>
  </si>
  <si>
    <t>07/11/2020-FRIULI</t>
  </si>
  <si>
    <t>08/11/2020-FRIULI</t>
  </si>
  <si>
    <t>09/11/2020-FRIULI</t>
  </si>
  <si>
    <t>10/11/2020-FRIULI</t>
  </si>
  <si>
    <t>11/11/2020-FRIULI</t>
  </si>
  <si>
    <t>12/11/2020-FRIULI</t>
  </si>
  <si>
    <t>13/11/2020-FRIULI</t>
  </si>
  <si>
    <t>14/11/2020-FRIULI</t>
  </si>
  <si>
    <t>15/11/2020-FRIULI</t>
  </si>
  <si>
    <t>16/11/2020-FRIULI</t>
  </si>
  <si>
    <t>17/11/2020-FRIULI</t>
  </si>
  <si>
    <t>18/11/2020-FRIULI</t>
  </si>
  <si>
    <t>19/11/2020-FRIULI</t>
  </si>
  <si>
    <t>20/11/2020-FRIULI</t>
  </si>
  <si>
    <t>21/11/2020-FRIULI</t>
  </si>
  <si>
    <t>22/11/2020-FRIULI</t>
  </si>
  <si>
    <t>23/11/2020-FRIULI</t>
  </si>
  <si>
    <t>24/11/2020-FRIULI</t>
  </si>
  <si>
    <t>25/11/2020-FRIULI</t>
  </si>
  <si>
    <t>26/11/2020-FRIULI</t>
  </si>
  <si>
    <t>27/11/2020-FRIULI</t>
  </si>
  <si>
    <t>28/11/2020-FRIULI</t>
  </si>
  <si>
    <t>29/11/2020-FRIULI</t>
  </si>
  <si>
    <t>30/11/2020-FRIULI</t>
  </si>
  <si>
    <t>01/12/2020-FRIULI</t>
  </si>
  <si>
    <t>02/12/2020-FRIULI</t>
  </si>
  <si>
    <t>03/12/2020-FRIULI</t>
  </si>
  <si>
    <t>04/12/2020-FRIULI</t>
  </si>
  <si>
    <t>05/12/2020-FRIULI</t>
  </si>
  <si>
    <t>06/12/2020-FRIULI</t>
  </si>
  <si>
    <t>07/12/2020-FRIULI</t>
  </si>
  <si>
    <t>08/12/2020-FRIULI</t>
  </si>
  <si>
    <t>09/12/2020-FRIULI</t>
  </si>
  <si>
    <t>10/12/2020-FRIULI</t>
  </si>
  <si>
    <t>11/12/2020-FRIULI</t>
  </si>
  <si>
    <t>12/12/2020-FRIULI</t>
  </si>
  <si>
    <t>13/12/2020-FRIULI</t>
  </si>
  <si>
    <t>14/12/2020-FRIULI</t>
  </si>
  <si>
    <t>15/12/2020-FRIULI</t>
  </si>
  <si>
    <t>16/12/2020-FRIULI</t>
  </si>
  <si>
    <t>17/12/2020-FRIULI</t>
  </si>
  <si>
    <t>18/12/2020-FRIULI</t>
  </si>
  <si>
    <t>19/12/2020-FRIULI</t>
  </si>
  <si>
    <t>20/12/2020-FRIULI</t>
  </si>
  <si>
    <t>21/12/2020-FRIULI</t>
  </si>
  <si>
    <t>22/12/2020-FRIULI</t>
  </si>
  <si>
    <t>23/12/2020-FRIULI</t>
  </si>
  <si>
    <t>24/12/2020-FRIULI</t>
  </si>
  <si>
    <t>25/12/2020-FRIULI</t>
  </si>
  <si>
    <t>26/12/2020-FRIULI</t>
  </si>
  <si>
    <t>17/04/2022-FRIULI</t>
  </si>
  <si>
    <t>24/04/2022-FRIULI</t>
  </si>
  <si>
    <t>01/05/2022-FRIULI</t>
  </si>
  <si>
    <t>08/05/2022-FRIULI</t>
  </si>
  <si>
    <t>22/05/2022-FRIULI</t>
  </si>
  <si>
    <t>29/05/2022-FRIULI</t>
  </si>
  <si>
    <t>04/06/2022-FRIULI</t>
  </si>
  <si>
    <t>05/06/2022-FRIULI</t>
  </si>
  <si>
    <t>18/06/2022-FRIULI</t>
  </si>
  <si>
    <t>19/06/2022-FRIULI</t>
  </si>
  <si>
    <t>26/06/2022-FRIULI</t>
  </si>
  <si>
    <t>09/07/2022-FRIULI</t>
  </si>
  <si>
    <t>10/07/2022-FRIULI</t>
  </si>
  <si>
    <t>16/07/2022-FRIULI</t>
  </si>
  <si>
    <t>17/07/2022-FRIULI</t>
  </si>
  <si>
    <t>31/07/2022-FRIULI</t>
  </si>
  <si>
    <t>07/08/2022-FRIULI</t>
  </si>
  <si>
    <t>13/08/2022-FRIULI</t>
  </si>
  <si>
    <t>14/08/2022-FRIULI</t>
  </si>
  <si>
    <t>15/08/2022-FRIULI</t>
  </si>
  <si>
    <t>20/08/2022-FRIULI</t>
  </si>
  <si>
    <t>21/08/2022-FRIULI</t>
  </si>
  <si>
    <t>27/08/2022-FRIULI</t>
  </si>
  <si>
    <t>28/08/2022-FRIULI</t>
  </si>
  <si>
    <t>03/09/2022-FRIULI</t>
  </si>
  <si>
    <t>04/09/2022-FRIULI</t>
  </si>
  <si>
    <t>11/09/2022-FRIULI</t>
  </si>
  <si>
    <t>17/09/2022-FRIULI</t>
  </si>
  <si>
    <t>18/09/2022-FRIULI</t>
  </si>
  <si>
    <t>25/09/2022-FRIULI</t>
  </si>
  <si>
    <t>01/10/2022-FRIULI</t>
  </si>
  <si>
    <t>02/10/2022-FRIULI</t>
  </si>
  <si>
    <t>09/10/2022-FRIULI</t>
  </si>
  <si>
    <t>16/10/2022-FRIULI</t>
  </si>
  <si>
    <t>23/10/2022-FRIULI</t>
  </si>
  <si>
    <t>06/11/2022-FRIULI</t>
  </si>
  <si>
    <t>04/12/2022-FRIULI</t>
  </si>
  <si>
    <t>11/12/2022-FRIULI</t>
  </si>
  <si>
    <t>18/12/2022-FRIULI</t>
  </si>
  <si>
    <t>25/12/2022-FRIULI</t>
  </si>
  <si>
    <t>26/12/2022-FRIULI</t>
  </si>
  <si>
    <t>01/01/2023-FRIULI</t>
  </si>
  <si>
    <t>06/01/2023-FRIULI</t>
  </si>
  <si>
    <t>08/01/2023-FRIULI</t>
  </si>
  <si>
    <t>15/01/2023-FRIULI</t>
  </si>
  <si>
    <t>22/01/2023-FRIULI</t>
  </si>
  <si>
    <t>29/01/2023-FRIULI</t>
  </si>
  <si>
    <t>05/02/2023-FRIULI</t>
  </si>
  <si>
    <t>12/02/2023-FRIULI</t>
  </si>
  <si>
    <t>19/02/2023-FRIULI</t>
  </si>
  <si>
    <t>26/02/2023-FRIULI</t>
  </si>
  <si>
    <t>05/03/2023-FRIULI</t>
  </si>
  <si>
    <t>12/03/2023-FRIULI</t>
  </si>
  <si>
    <t>19/03/2023-FRIULI</t>
  </si>
  <si>
    <t>26/03/2023-FRIULI</t>
  </si>
  <si>
    <t>02/04/2023-FRIULI</t>
  </si>
  <si>
    <t>08/04/2023-FRIULI</t>
  </si>
  <si>
    <t>09/04/2023-FRIULI</t>
  </si>
  <si>
    <t>10/04/2023-FRIULI</t>
  </si>
  <si>
    <t>12/04/2023-FRIULI</t>
  </si>
  <si>
    <t>16/04/2023-FRIULI</t>
  </si>
  <si>
    <t>19/04/2023-FRIULI</t>
  </si>
  <si>
    <t>23/04/2023-FRIULI</t>
  </si>
  <si>
    <t>24/04/2023-FRIULI</t>
  </si>
  <si>
    <t>25/04/2023-FRIULI</t>
  </si>
  <si>
    <t>29/04/2023-FRIULI</t>
  </si>
  <si>
    <t>30/04/2023-FRIULI</t>
  </si>
  <si>
    <t>01/05/2023-FRIULI</t>
  </si>
  <si>
    <t>06/05/2023-FRIULI</t>
  </si>
  <si>
    <t>07/05/2023-FRIULI</t>
  </si>
  <si>
    <t>14/05/2023-FRIULI</t>
  </si>
  <si>
    <t>17/05/2023-FRIULI</t>
  </si>
  <si>
    <t>21/05/2023-FRIULI</t>
  </si>
  <si>
    <t>22/05/2023-FRIULI</t>
  </si>
  <si>
    <t>27/05/2023-FRIULI</t>
  </si>
  <si>
    <t>28/05/2023-FRIULI</t>
  </si>
  <si>
    <t>31/05/2023-FRIULI</t>
  </si>
  <si>
    <t>01/06/2023-FRIULI</t>
  </si>
  <si>
    <t>02/06/2023-FRIULI</t>
  </si>
  <si>
    <t>03/06/2023-FRIULI</t>
  </si>
  <si>
    <t>04/06/2023-FRIULI</t>
  </si>
  <si>
    <t>05/06/2023-FRIULI</t>
  </si>
  <si>
    <t>08/06/2023-FRIULI</t>
  </si>
  <si>
    <t>11/06/2023-FRIULI</t>
  </si>
  <si>
    <t>15/06/2023-FRIULI</t>
  </si>
  <si>
    <t>18/06/2023-FRIULI</t>
  </si>
  <si>
    <t>19/06/2023-FRIULI</t>
  </si>
  <si>
    <t>20/06/2023-FRIULI</t>
  </si>
  <si>
    <t>22/06/2023-FRIULI</t>
  </si>
  <si>
    <t>24/06/2023-FRIULI</t>
  </si>
  <si>
    <t>25/06/2023-FRIULI</t>
  </si>
  <si>
    <t>26/06/2023-FRIULI</t>
  </si>
  <si>
    <t>29/06/2023-FRIULI</t>
  </si>
  <si>
    <t>30/06/2023-FRIULI</t>
  </si>
  <si>
    <t>01/07/2023-FRIULI</t>
  </si>
  <si>
    <t>02/07/2023-FRIULI</t>
  </si>
  <si>
    <t>03/07/2023-FRIULI</t>
  </si>
  <si>
    <t>08/07/2023-FRIULI</t>
  </si>
  <si>
    <t>09/07/2023-FRIULI</t>
  </si>
  <si>
    <t>10/07/2023-FRIULI</t>
  </si>
  <si>
    <t>11/07/2023-FRIULI</t>
  </si>
  <si>
    <t>12/07/2023-FRIULI</t>
  </si>
  <si>
    <t>14/07/2023-FRIULI</t>
  </si>
  <si>
    <t>15/07/2023-FRIULI</t>
  </si>
  <si>
    <t>16/07/2023-FRIULI</t>
  </si>
  <si>
    <t>17/07/2023-FRIULI</t>
  </si>
  <si>
    <t>18/07/2023-FRIULI</t>
  </si>
  <si>
    <t>21/07/2023-FRIULI</t>
  </si>
  <si>
    <t>22/07/2023-FRIULI</t>
  </si>
  <si>
    <t>23/07/2023-FRIULI</t>
  </si>
  <si>
    <t>24/07/2023-FRIULI</t>
  </si>
  <si>
    <t>27/07/2023-FRIULI</t>
  </si>
  <si>
    <t>29/07/2023-FRIULI</t>
  </si>
  <si>
    <t>30/07/2023-FRIULI</t>
  </si>
  <si>
    <t>31/07/2023-FRIULI</t>
  </si>
  <si>
    <t>01/08/2023-FRIULI</t>
  </si>
  <si>
    <t>02/08/2023-FRIULI</t>
  </si>
  <si>
    <t>04/08/2023-FRIULI</t>
  </si>
  <si>
    <t>05/08/2023-FRIULI</t>
  </si>
  <si>
    <t>06/08/2023-FRIULI</t>
  </si>
  <si>
    <t>07/08/2023-FRIULI</t>
  </si>
  <si>
    <t>08/08/2023-FRIULI</t>
  </si>
  <si>
    <t>10/08/2023-FRIULI</t>
  </si>
  <si>
    <t>11/08/2023-FRIULI</t>
  </si>
  <si>
    <t>12/08/2023-FRIULI</t>
  </si>
  <si>
    <t>13/08/2023-FRIULI</t>
  </si>
  <si>
    <t>14/08/2023-FRIULI</t>
  </si>
  <si>
    <t>16/08/2023-FRIULI</t>
  </si>
  <si>
    <t>17/08/2023-FRIULI</t>
  </si>
  <si>
    <t>18/08/2023-FRIULI</t>
  </si>
  <si>
    <t>19/08/2023-FRIULI</t>
  </si>
  <si>
    <t>20/08/2023-FRIULI</t>
  </si>
  <si>
    <t>21/08/2023-FRIULI</t>
  </si>
  <si>
    <t>23/08/2023-FRIULI</t>
  </si>
  <si>
    <t>24/08/2023-FRIULI</t>
  </si>
  <si>
    <t>25/08/2023-FRIULI</t>
  </si>
  <si>
    <t>26/08/2023-FRIULI</t>
  </si>
  <si>
    <t>27/08/2023-FRIULI</t>
  </si>
  <si>
    <t>28/08/2023-FRIULI</t>
  </si>
  <si>
    <t>29/08/2023-FRIULI</t>
  </si>
  <si>
    <t>02/09/2023-FRIULI</t>
  </si>
  <si>
    <t>03/09/2023-FRIULI</t>
  </si>
  <si>
    <t>04/09/2023-FRIULI</t>
  </si>
  <si>
    <t>05/09/2023-FRIULI</t>
  </si>
  <si>
    <t>07/09/2023-FRIULI</t>
  </si>
  <si>
    <t>09/09/2023-FRIULI</t>
  </si>
  <si>
    <t>10/09/2023-FRIULI</t>
  </si>
  <si>
    <t>11/09/2023-FRIULI</t>
  </si>
  <si>
    <t>15/09/2023-FRIULI</t>
  </si>
  <si>
    <t>16/09/2023-FRIULI</t>
  </si>
  <si>
    <t>17/09/2023-FRIULI</t>
  </si>
  <si>
    <t>18/09/2023-FRIULI</t>
  </si>
  <si>
    <t>20/09/2023-FRIULI</t>
  </si>
  <si>
    <t>23/09/2023-FRIULI</t>
  </si>
  <si>
    <t>24/09/2023-FRIULI</t>
  </si>
  <si>
    <t>25/02/2020-LAZIO</t>
  </si>
  <si>
    <t>26/02/2020-LAZIO</t>
  </si>
  <si>
    <t>27/02/2020-LAZIO</t>
  </si>
  <si>
    <t>28/02/2020-LAZIO</t>
  </si>
  <si>
    <t>29/02/2020-LAZIO</t>
  </si>
  <si>
    <t>01/03/2020-LAZIO</t>
  </si>
  <si>
    <t>02/03/2020-LAZIO</t>
  </si>
  <si>
    <t>03/03/2020-LAZIO</t>
  </si>
  <si>
    <t>04/03/2020-LAZIO</t>
  </si>
  <si>
    <t>05/03/2020-LAZIO</t>
  </si>
  <si>
    <t>06/03/2020-LAZIO</t>
  </si>
  <si>
    <t>07/03/2020-LAZIO</t>
  </si>
  <si>
    <t>08/03/2020-LAZIO</t>
  </si>
  <si>
    <t>09/03/2020-LAZIO</t>
  </si>
  <si>
    <t>10/03/2020-LAZIO</t>
  </si>
  <si>
    <t>11/03/2020-LAZIO</t>
  </si>
  <si>
    <t>12/03/2020-LAZIO</t>
  </si>
  <si>
    <t>13/03/2020-LAZIO</t>
  </si>
  <si>
    <t>14/03/2020-LAZIO</t>
  </si>
  <si>
    <t>15/03/2020-LAZIO</t>
  </si>
  <si>
    <t>16/03/2020-LAZIO</t>
  </si>
  <si>
    <t>17/03/2020-LAZIO</t>
  </si>
  <si>
    <t>18/03/2020-LAZIO</t>
  </si>
  <si>
    <t>19/03/2020-LAZIO</t>
  </si>
  <si>
    <t>20/03/2020-LAZIO</t>
  </si>
  <si>
    <t>21/03/2020-LAZIO</t>
  </si>
  <si>
    <t>22/03/2020-LAZIO</t>
  </si>
  <si>
    <t>23/03/2020-LAZIO</t>
  </si>
  <si>
    <t>24/03/2020-LAZIO</t>
  </si>
  <si>
    <t>25/03/2020-LAZIO</t>
  </si>
  <si>
    <t>26/03/2020-LAZIO</t>
  </si>
  <si>
    <t>27/03/2020-LAZIO</t>
  </si>
  <si>
    <t>28/03/2020-LAZIO</t>
  </si>
  <si>
    <t>29/03/2020-LAZIO</t>
  </si>
  <si>
    <t>30/03/2020-LAZIO</t>
  </si>
  <si>
    <t>31/03/2020-LAZIO</t>
  </si>
  <si>
    <t>01/04/2020-LAZIO</t>
  </si>
  <si>
    <t>02/04/2020-LAZIO</t>
  </si>
  <si>
    <t>03/04/2020-LAZIO</t>
  </si>
  <si>
    <t>04/04/2020-LAZIO</t>
  </si>
  <si>
    <t>05/04/2020-LAZIO</t>
  </si>
  <si>
    <t>06/04/2020-LAZIO</t>
  </si>
  <si>
    <t>07/04/2020-LAZIO</t>
  </si>
  <si>
    <t>08/04/2020-LAZIO</t>
  </si>
  <si>
    <t>09/04/2020-LAZIO</t>
  </si>
  <si>
    <t>10/04/2020-LAZIO</t>
  </si>
  <si>
    <t>11/04/2020-LAZIO</t>
  </si>
  <si>
    <t>12/04/2020-LAZIO</t>
  </si>
  <si>
    <t>13/04/2020-LAZIO</t>
  </si>
  <si>
    <t>14/04/2020-LAZIO</t>
  </si>
  <si>
    <t>15/04/2020-LAZIO</t>
  </si>
  <si>
    <t>16/04/2020-LAZIO</t>
  </si>
  <si>
    <t>17/04/2020-LAZIO</t>
  </si>
  <si>
    <t>18/04/2020-LAZIO</t>
  </si>
  <si>
    <t>19/04/2020-LAZIO</t>
  </si>
  <si>
    <t>20/04/2020-LAZIO</t>
  </si>
  <si>
    <t>21/04/2020-LAZIO</t>
  </si>
  <si>
    <t>22/04/2020-LAZIO</t>
  </si>
  <si>
    <t>23/04/2020-LAZIO</t>
  </si>
  <si>
    <t>24/04/2020-LAZIO</t>
  </si>
  <si>
    <t>25/04/2020-LAZIO</t>
  </si>
  <si>
    <t>26/04/2020-LAZIO</t>
  </si>
  <si>
    <t>27/04/2020-LAZIO</t>
  </si>
  <si>
    <t>28/04/2020-LAZIO</t>
  </si>
  <si>
    <t>29/04/2020-LAZIO</t>
  </si>
  <si>
    <t>30/04/2020-LAZIO</t>
  </si>
  <si>
    <t>01/05/2020-LAZIO</t>
  </si>
  <si>
    <t>02/05/2020-LAZIO</t>
  </si>
  <si>
    <t>03/05/2020-LAZIO</t>
  </si>
  <si>
    <t>04/05/2020-LAZIO</t>
  </si>
  <si>
    <t>05/05/2020-LAZIO</t>
  </si>
  <si>
    <t>06/05/2020-LAZIO</t>
  </si>
  <si>
    <t>07/05/2020-LAZIO</t>
  </si>
  <si>
    <t>08/05/2020-LAZIO</t>
  </si>
  <si>
    <t>09/05/2020-LAZIO</t>
  </si>
  <si>
    <t>10/05/2020-LAZIO</t>
  </si>
  <si>
    <t>11/05/2020-LAZIO</t>
  </si>
  <si>
    <t>12/05/2020-LAZIO</t>
  </si>
  <si>
    <t>13/05/2020-LAZIO</t>
  </si>
  <si>
    <t>14/05/2020-LAZIO</t>
  </si>
  <si>
    <t>15/05/2020-LAZIO</t>
  </si>
  <si>
    <t>16/05/2020-LAZIO</t>
  </si>
  <si>
    <t>17/05/2020-LAZIO</t>
  </si>
  <si>
    <t>18/05/2020-LAZIO</t>
  </si>
  <si>
    <t>19/05/2020-LAZIO</t>
  </si>
  <si>
    <t>20/05/2020-LAZIO</t>
  </si>
  <si>
    <t>21/05/2020-LAZIO</t>
  </si>
  <si>
    <t>22/05/2020-LAZIO</t>
  </si>
  <si>
    <t>23/05/2020-LAZIO</t>
  </si>
  <si>
    <t>24/05/2020-LAZIO</t>
  </si>
  <si>
    <t>25/05/2020-LAZIO</t>
  </si>
  <si>
    <t>26/05/2020-LAZIO</t>
  </si>
  <si>
    <t>27/05/2020-LAZIO</t>
  </si>
  <si>
    <t>28/05/2020-LAZIO</t>
  </si>
  <si>
    <t>29/05/2020-LAZIO</t>
  </si>
  <si>
    <t>30/05/2020-LAZIO</t>
  </si>
  <si>
    <t>31/05/2020-LAZIO</t>
  </si>
  <si>
    <t>01/06/2020-LAZIO</t>
  </si>
  <si>
    <t>02/06/2020-LAZIO</t>
  </si>
  <si>
    <t>03/06/2020-LAZIO</t>
  </si>
  <si>
    <t>04/06/2020-LAZIO</t>
  </si>
  <si>
    <t>05/06/2020-LAZIO</t>
  </si>
  <si>
    <t>06/06/2020-LAZIO</t>
  </si>
  <si>
    <t>07/06/2020-LAZIO</t>
  </si>
  <si>
    <t>08/06/2020-LAZIO</t>
  </si>
  <si>
    <t>09/06/2020-LAZIO</t>
  </si>
  <si>
    <t>10/06/2020-LAZIO</t>
  </si>
  <si>
    <t>11/06/2020-LAZIO</t>
  </si>
  <si>
    <t>12/06/2020-LAZIO</t>
  </si>
  <si>
    <t>13/06/2020-LAZIO</t>
  </si>
  <si>
    <t>14/06/2020-LAZIO</t>
  </si>
  <si>
    <t>15/06/2020-LAZIO</t>
  </si>
  <si>
    <t>16/06/2020-LAZIO</t>
  </si>
  <si>
    <t>17/06/2020-LAZIO</t>
  </si>
  <si>
    <t>18/06/2020-LAZIO</t>
  </si>
  <si>
    <t>19/06/2020-LAZIO</t>
  </si>
  <si>
    <t>20/06/2020-LAZIO</t>
  </si>
  <si>
    <t>21/06/2020-LAZIO</t>
  </si>
  <si>
    <t>22/06/2020-LAZIO</t>
  </si>
  <si>
    <t>23/06/2020-LAZIO</t>
  </si>
  <si>
    <t>24/06/2020-LAZIO</t>
  </si>
  <si>
    <t>25/06/2020-LAZIO</t>
  </si>
  <si>
    <t>26/06/2020-LAZIO</t>
  </si>
  <si>
    <t>27/06/2020-LAZIO</t>
  </si>
  <si>
    <t>28/06/2020-LAZIO</t>
  </si>
  <si>
    <t>29/06/2020-LAZIO</t>
  </si>
  <si>
    <t>30/06/2020-LAZIO</t>
  </si>
  <si>
    <t>01/07/2020-LAZIO</t>
  </si>
  <si>
    <t>02/07/2020-LAZIO</t>
  </si>
  <si>
    <t>03/07/2020-LAZIO</t>
  </si>
  <si>
    <t>04/07/2020-LAZIO</t>
  </si>
  <si>
    <t>05/07/2020-LAZIO</t>
  </si>
  <si>
    <t>06/07/2020-LAZIO</t>
  </si>
  <si>
    <t>07/07/2020-LAZIO</t>
  </si>
  <si>
    <t>08/07/2020-LAZIO</t>
  </si>
  <si>
    <t>09/07/2020-LAZIO</t>
  </si>
  <si>
    <t>10/07/2020-LAZIO</t>
  </si>
  <si>
    <t>11/07/2020-LAZIO</t>
  </si>
  <si>
    <t>12/07/2020-LAZIO</t>
  </si>
  <si>
    <t>13/07/2020-LAZIO</t>
  </si>
  <si>
    <t>14/07/2020-LAZIO</t>
  </si>
  <si>
    <t>15/07/2020-LAZIO</t>
  </si>
  <si>
    <t>16/07/2020-LAZIO</t>
  </si>
  <si>
    <t>17/07/2020-LAZIO</t>
  </si>
  <si>
    <t>18/07/2020-LAZIO</t>
  </si>
  <si>
    <t>19/07/2020-LAZIO</t>
  </si>
  <si>
    <t>20/07/2020-LAZIO</t>
  </si>
  <si>
    <t>21/07/2020-LAZIO</t>
  </si>
  <si>
    <t>22/07/2020-LAZIO</t>
  </si>
  <si>
    <t>23/07/2020-LAZIO</t>
  </si>
  <si>
    <t>24/07/2020-LAZIO</t>
  </si>
  <si>
    <t>25/07/2020-LAZIO</t>
  </si>
  <si>
    <t>26/07/2020-LAZIO</t>
  </si>
  <si>
    <t>27/07/2020-LAZIO</t>
  </si>
  <si>
    <t>28/07/2020-LAZIO</t>
  </si>
  <si>
    <t>29/07/2020-LAZIO</t>
  </si>
  <si>
    <t>30/07/2020-LAZIO</t>
  </si>
  <si>
    <t>31/07/2020-LAZIO</t>
  </si>
  <si>
    <t>01/08/2020-LAZIO</t>
  </si>
  <si>
    <t>02/08/2020-LAZIO</t>
  </si>
  <si>
    <t>03/08/2020-LAZIO</t>
  </si>
  <si>
    <t>04/08/2020-LAZIO</t>
  </si>
  <si>
    <t>05/08/2020-LAZIO</t>
  </si>
  <si>
    <t>06/08/2020-LAZIO</t>
  </si>
  <si>
    <t>07/08/2020-LAZIO</t>
  </si>
  <si>
    <t>08/08/2020-LAZIO</t>
  </si>
  <si>
    <t>09/08/2020-LAZIO</t>
  </si>
  <si>
    <t>10/08/2020-LAZIO</t>
  </si>
  <si>
    <t>11/08/2020-LAZIO</t>
  </si>
  <si>
    <t>12/08/2020-LAZIO</t>
  </si>
  <si>
    <t>13/08/2020-LAZIO</t>
  </si>
  <si>
    <t>14/08/2020-LAZIO</t>
  </si>
  <si>
    <t>15/08/2020-LAZIO</t>
  </si>
  <si>
    <t>16/08/2020-LAZIO</t>
  </si>
  <si>
    <t>17/08/2020-LAZIO</t>
  </si>
  <si>
    <t>18/08/2020-LAZIO</t>
  </si>
  <si>
    <t>19/08/2020-LAZIO</t>
  </si>
  <si>
    <t>20/08/2020-LAZIO</t>
  </si>
  <si>
    <t>21/08/2020-LAZIO</t>
  </si>
  <si>
    <t>22/08/2020-LAZIO</t>
  </si>
  <si>
    <t>23/08/2020-LAZIO</t>
  </si>
  <si>
    <t>24/08/2020-LAZIO</t>
  </si>
  <si>
    <t>25/08/2020-LAZIO</t>
  </si>
  <si>
    <t>26/08/2020-LAZIO</t>
  </si>
  <si>
    <t>27/08/2020-LAZIO</t>
  </si>
  <si>
    <t>28/08/2020-LAZIO</t>
  </si>
  <si>
    <t>29/08/2020-LAZIO</t>
  </si>
  <si>
    <t>30/08/2020-LAZIO</t>
  </si>
  <si>
    <t>31/08/2020-LAZIO</t>
  </si>
  <si>
    <t>01/09/2020-LAZIO</t>
  </si>
  <si>
    <t>02/09/2020-LAZIO</t>
  </si>
  <si>
    <t>03/09/2020-LAZIO</t>
  </si>
  <si>
    <t>04/09/2020-LAZIO</t>
  </si>
  <si>
    <t>05/09/2020-LAZIO</t>
  </si>
  <si>
    <t>06/09/2020-LAZIO</t>
  </si>
  <si>
    <t>07/09/2020-LAZIO</t>
  </si>
  <si>
    <t>08/09/2020-LAZIO</t>
  </si>
  <si>
    <t>09/09/2020-LAZIO</t>
  </si>
  <si>
    <t>10/09/2020-LAZIO</t>
  </si>
  <si>
    <t>11/09/2020-LAZIO</t>
  </si>
  <si>
    <t>12/09/2020-LAZIO</t>
  </si>
  <si>
    <t>13/09/2020-LAZIO</t>
  </si>
  <si>
    <t>14/09/2020-LAZIO</t>
  </si>
  <si>
    <t>15/09/2020-LAZIO</t>
  </si>
  <si>
    <t>16/09/2020-LAZIO</t>
  </si>
  <si>
    <t>17/09/2020-LAZIO</t>
  </si>
  <si>
    <t>18/09/2020-LAZIO</t>
  </si>
  <si>
    <t>19/09/2020-LAZIO</t>
  </si>
  <si>
    <t>20/09/2020-LAZIO</t>
  </si>
  <si>
    <t>21/09/2020-LAZIO</t>
  </si>
  <si>
    <t>22/09/2020-LAZIO</t>
  </si>
  <si>
    <t>23/09/2020-LAZIO</t>
  </si>
  <si>
    <t>24/09/2020-LAZIO</t>
  </si>
  <si>
    <t>25/09/2020-LAZIO</t>
  </si>
  <si>
    <t>26/09/2020-LAZIO</t>
  </si>
  <si>
    <t>27/09/2020-LAZIO</t>
  </si>
  <si>
    <t>28/09/2020-LAZIO</t>
  </si>
  <si>
    <t>29/09/2020-LAZIO</t>
  </si>
  <si>
    <t>30/09/2020-LAZIO</t>
  </si>
  <si>
    <t>01/10/2020-LAZIO</t>
  </si>
  <si>
    <t>02/10/2020-LAZIO</t>
  </si>
  <si>
    <t>03/10/2020-LAZIO</t>
  </si>
  <si>
    <t>04/10/2020-LAZIO</t>
  </si>
  <si>
    <t>05/10/2020-LAZIO</t>
  </si>
  <si>
    <t>06/10/2020-LAZIO</t>
  </si>
  <si>
    <t>07/10/2020-LAZIO</t>
  </si>
  <si>
    <t>08/10/2020-LAZIO</t>
  </si>
  <si>
    <t>09/10/2020-LAZIO</t>
  </si>
  <si>
    <t>10/10/2020-LAZIO</t>
  </si>
  <si>
    <t>11/10/2020-LAZIO</t>
  </si>
  <si>
    <t>12/10/2020-LAZIO</t>
  </si>
  <si>
    <t>13/10/2020-LAZIO</t>
  </si>
  <si>
    <t>14/10/2020-LAZIO</t>
  </si>
  <si>
    <t>15/10/2020-LAZIO</t>
  </si>
  <si>
    <t>16/10/2020-LAZIO</t>
  </si>
  <si>
    <t>17/10/2020-LAZIO</t>
  </si>
  <si>
    <t>18/10/2020-LAZIO</t>
  </si>
  <si>
    <t>19/10/2020-LAZIO</t>
  </si>
  <si>
    <t>20/10/2020-LAZIO</t>
  </si>
  <si>
    <t>21/10/2020-LAZIO</t>
  </si>
  <si>
    <t>22/10/2020-LAZIO</t>
  </si>
  <si>
    <t>23/10/2020-LAZIO</t>
  </si>
  <si>
    <t>24/10/2020-LAZIO</t>
  </si>
  <si>
    <t>25/10/2020-LAZIO</t>
  </si>
  <si>
    <t>26/10/2020-LAZIO</t>
  </si>
  <si>
    <t>27/10/2020-LAZIO</t>
  </si>
  <si>
    <t>28/10/2020-LAZIO</t>
  </si>
  <si>
    <t>29/10/2020-LAZIO</t>
  </si>
  <si>
    <t>30/10/2020-LAZIO</t>
  </si>
  <si>
    <t>31/10/2020-LAZIO</t>
  </si>
  <si>
    <t>01/11/2020-LAZIO</t>
  </si>
  <si>
    <t>02/11/2020-LAZIO</t>
  </si>
  <si>
    <t>03/11/2020-LAZIO</t>
  </si>
  <si>
    <t>04/11/2020-LAZIO</t>
  </si>
  <si>
    <t>05/11/2020-LAZIO</t>
  </si>
  <si>
    <t>06/11/2020-LAZIO</t>
  </si>
  <si>
    <t>07/11/2020-LAZIO</t>
  </si>
  <si>
    <t>08/11/2020-LAZIO</t>
  </si>
  <si>
    <t>09/11/2020-LAZIO</t>
  </si>
  <si>
    <t>10/11/2020-LAZIO</t>
  </si>
  <si>
    <t>11/11/2020-LAZIO</t>
  </si>
  <si>
    <t>12/11/2020-LAZIO</t>
  </si>
  <si>
    <t>13/11/2020-LAZIO</t>
  </si>
  <si>
    <t>14/11/2020-LAZIO</t>
  </si>
  <si>
    <t>15/11/2020-LAZIO</t>
  </si>
  <si>
    <t>16/11/2020-LAZIO</t>
  </si>
  <si>
    <t>17/11/2020-LAZIO</t>
  </si>
  <si>
    <t>18/11/2020-LAZIO</t>
  </si>
  <si>
    <t>19/11/2020-LAZIO</t>
  </si>
  <si>
    <t>20/11/2020-LAZIO</t>
  </si>
  <si>
    <t>21/11/2020-LAZIO</t>
  </si>
  <si>
    <t>22/11/2020-LAZIO</t>
  </si>
  <si>
    <t>23/11/2020-LAZIO</t>
  </si>
  <si>
    <t>24/11/2020-LAZIO</t>
  </si>
  <si>
    <t>25/11/2020-LAZIO</t>
  </si>
  <si>
    <t>26/11/2020-LAZIO</t>
  </si>
  <si>
    <t>27/11/2020-LAZIO</t>
  </si>
  <si>
    <t>28/11/2020-LAZIO</t>
  </si>
  <si>
    <t>29/11/2020-LAZIO</t>
  </si>
  <si>
    <t>30/11/2020-LAZIO</t>
  </si>
  <si>
    <t>01/12/2020-LAZIO</t>
  </si>
  <si>
    <t>02/12/2020-LAZIO</t>
  </si>
  <si>
    <t>03/12/2020-LAZIO</t>
  </si>
  <si>
    <t>04/12/2020-LAZIO</t>
  </si>
  <si>
    <t>05/12/2020-LAZIO</t>
  </si>
  <si>
    <t>06/12/2020-LAZIO</t>
  </si>
  <si>
    <t>07/12/2020-LAZIO</t>
  </si>
  <si>
    <t>08/12/2020-LAZIO</t>
  </si>
  <si>
    <t>09/12/2020-LAZIO</t>
  </si>
  <si>
    <t>10/12/2020-LAZIO</t>
  </si>
  <si>
    <t>11/12/2020-LAZIO</t>
  </si>
  <si>
    <t>12/12/2020-LAZIO</t>
  </si>
  <si>
    <t>13/12/2020-LAZIO</t>
  </si>
  <si>
    <t>14/12/2020-LAZIO</t>
  </si>
  <si>
    <t>15/12/2020-LAZIO</t>
  </si>
  <si>
    <t>16/12/2020-LAZIO</t>
  </si>
  <si>
    <t>17/12/2020-LAZIO</t>
  </si>
  <si>
    <t>18/12/2020-LAZIO</t>
  </si>
  <si>
    <t>19/12/2020-LAZIO</t>
  </si>
  <si>
    <t>20/12/2020-LAZIO</t>
  </si>
  <si>
    <t>21/12/2020-LAZIO</t>
  </si>
  <si>
    <t>22/12/2020-LAZIO</t>
  </si>
  <si>
    <t>23/12/2020-LAZIO</t>
  </si>
  <si>
    <t>24/12/2020-LAZIO</t>
  </si>
  <si>
    <t>25/12/2020-LAZIO</t>
  </si>
  <si>
    <t>26/12/2020-LAZIO</t>
  </si>
  <si>
    <t>01/01/2023-LAZIO</t>
  </si>
  <si>
    <t>19/03/2023-LAZIO</t>
  </si>
  <si>
    <t>26/03/2023-LAZIO</t>
  </si>
  <si>
    <t>09/04/2023-LAZIO</t>
  </si>
  <si>
    <t>10/04/2023-LAZIO</t>
  </si>
  <si>
    <t>01/05/2023-LAZIO</t>
  </si>
  <si>
    <t>07/05/2023-LAZIO</t>
  </si>
  <si>
    <t>21/05/2023-LAZIO</t>
  </si>
  <si>
    <t>28/05/2023-LAZIO</t>
  </si>
  <si>
    <t>02/06/2023-LAZIO</t>
  </si>
  <si>
    <t>04/06/2023-LAZIO</t>
  </si>
  <si>
    <t>11/06/2023-LAZIO</t>
  </si>
  <si>
    <t>18/06/2023-LAZIO</t>
  </si>
  <si>
    <t>25/06/2023-LAZIO</t>
  </si>
  <si>
    <t>01/07/2023-LAZIO</t>
  </si>
  <si>
    <t>02/07/2023-LAZIO</t>
  </si>
  <si>
    <t>08/07/2023-LAZIO</t>
  </si>
  <si>
    <t>09/07/2023-LAZIO</t>
  </si>
  <si>
    <t>12/07/2023-LAZIO</t>
  </si>
  <si>
    <t>15/07/2023-LAZIO</t>
  </si>
  <si>
    <t>16/07/2023-LAZIO</t>
  </si>
  <si>
    <t>22/07/2023-LAZIO</t>
  </si>
  <si>
    <t>23/07/2023-LAZIO</t>
  </si>
  <si>
    <t>29/07/2023-LAZIO</t>
  </si>
  <si>
    <t>30/07/2023-LAZIO</t>
  </si>
  <si>
    <t>02/08/2023-LAZIO</t>
  </si>
  <si>
    <t>05/08/2023-LAZIO</t>
  </si>
  <si>
    <t>06/08/2023-LAZIO</t>
  </si>
  <si>
    <t>12/08/2023-LAZIO</t>
  </si>
  <si>
    <t>13/08/2023-LAZIO</t>
  </si>
  <si>
    <t>14/08/2023-LAZIO</t>
  </si>
  <si>
    <t>15/08/2023-LAZIO</t>
  </si>
  <si>
    <t>19/08/2023-LAZIO</t>
  </si>
  <si>
    <t>20/08/2023-LAZIO</t>
  </si>
  <si>
    <t>21/08/2023-LAZIO</t>
  </si>
  <si>
    <t>23/08/2023-LAZIO</t>
  </si>
  <si>
    <t>26/08/2023-LAZIO</t>
  </si>
  <si>
    <t>27/08/2023-LAZIO</t>
  </si>
  <si>
    <t>28/08/2023-LAZIO</t>
  </si>
  <si>
    <t>31/08/2023-LAZIO</t>
  </si>
  <si>
    <t>02/09/2023-LAZIO</t>
  </si>
  <si>
    <t>03/09/2023-LAZIO</t>
  </si>
  <si>
    <t>04/09/2023-LAZIO</t>
  </si>
  <si>
    <t>09/09/2023-LAZIO</t>
  </si>
  <si>
    <t>10/09/2023-LAZIO</t>
  </si>
  <si>
    <t>12/09/2023-LAZIO</t>
  </si>
  <si>
    <t>13/09/2023-LAZIO</t>
  </si>
  <si>
    <t>15/09/2023-LAZIO</t>
  </si>
  <si>
    <t>16/09/2023-LAZIO</t>
  </si>
  <si>
    <t>17/09/2023-LAZIO</t>
  </si>
  <si>
    <t>22/09/2023-LAZIO</t>
  </si>
  <si>
    <t>23/09/2023-LAZIO</t>
  </si>
  <si>
    <t>24/09/2023-LAZIO</t>
  </si>
  <si>
    <t>25/02/2020-LIGURIA</t>
  </si>
  <si>
    <t>26/02/2020-LIGURIA</t>
  </si>
  <si>
    <t>27/02/2020-LIGURIA</t>
  </si>
  <si>
    <t>28/02/2020-LIGURIA</t>
  </si>
  <si>
    <t>29/02/2020-LIGURIA</t>
  </si>
  <si>
    <t>01/03/2020-LIGURIA</t>
  </si>
  <si>
    <t>02/03/2020-LIGURIA</t>
  </si>
  <si>
    <t>03/03/2020-LIGURIA</t>
  </si>
  <si>
    <t>04/03/2020-LIGURIA</t>
  </si>
  <si>
    <t>05/03/2020-LIGURIA</t>
  </si>
  <si>
    <t>06/03/2020-LIGURIA</t>
  </si>
  <si>
    <t>07/03/2020-LIGURIA</t>
  </si>
  <si>
    <t>08/03/2020-LIGURIA</t>
  </si>
  <si>
    <t>09/03/2020-LIGURIA</t>
  </si>
  <si>
    <t>10/03/2020-LIGURIA</t>
  </si>
  <si>
    <t>11/03/2020-LIGURIA</t>
  </si>
  <si>
    <t>12/03/2020-LIGURIA</t>
  </si>
  <si>
    <t>13/03/2020-LIGURIA</t>
  </si>
  <si>
    <t>14/03/2020-LIGURIA</t>
  </si>
  <si>
    <t>15/03/2020-LIGURIA</t>
  </si>
  <si>
    <t>16/03/2020-LIGURIA</t>
  </si>
  <si>
    <t>17/03/2020-LIGURIA</t>
  </si>
  <si>
    <t>18/03/2020-LIGURIA</t>
  </si>
  <si>
    <t>19/03/2020-LIGURIA</t>
  </si>
  <si>
    <t>20/03/2020-LIGURIA</t>
  </si>
  <si>
    <t>21/03/2020-LIGURIA</t>
  </si>
  <si>
    <t>22/03/2020-LIGURIA</t>
  </si>
  <si>
    <t>23/03/2020-LIGURIA</t>
  </si>
  <si>
    <t>24/03/2020-LIGURIA</t>
  </si>
  <si>
    <t>25/03/2020-LIGURIA</t>
  </si>
  <si>
    <t>26/03/2020-LIGURIA</t>
  </si>
  <si>
    <t>27/03/2020-LIGURIA</t>
  </si>
  <si>
    <t>28/03/2020-LIGURIA</t>
  </si>
  <si>
    <t>29/03/2020-LIGURIA</t>
  </si>
  <si>
    <t>30/03/2020-LIGURIA</t>
  </si>
  <si>
    <t>31/03/2020-LIGURIA</t>
  </si>
  <si>
    <t>01/04/2020-LIGURIA</t>
  </si>
  <si>
    <t>02/04/2020-LIGURIA</t>
  </si>
  <si>
    <t>03/04/2020-LIGURIA</t>
  </si>
  <si>
    <t>04/04/2020-LIGURIA</t>
  </si>
  <si>
    <t>05/04/2020-LIGURIA</t>
  </si>
  <si>
    <t>06/04/2020-LIGURIA</t>
  </si>
  <si>
    <t>07/04/2020-LIGURIA</t>
  </si>
  <si>
    <t>08/04/2020-LIGURIA</t>
  </si>
  <si>
    <t>09/04/2020-LIGURIA</t>
  </si>
  <si>
    <t>10/04/2020-LIGURIA</t>
  </si>
  <si>
    <t>11/04/2020-LIGURIA</t>
  </si>
  <si>
    <t>12/04/2020-LIGURIA</t>
  </si>
  <si>
    <t>13/04/2020-LIGURIA</t>
  </si>
  <si>
    <t>14/04/2020-LIGURIA</t>
  </si>
  <si>
    <t>15/04/2020-LIGURIA</t>
  </si>
  <si>
    <t>16/04/2020-LIGURIA</t>
  </si>
  <si>
    <t>17/04/2020-LIGURIA</t>
  </si>
  <si>
    <t>18/04/2020-LIGURIA</t>
  </si>
  <si>
    <t>19/04/2020-LIGURIA</t>
  </si>
  <si>
    <t>20/04/2020-LIGURIA</t>
  </si>
  <si>
    <t>21/04/2020-LIGURIA</t>
  </si>
  <si>
    <t>22/04/2020-LIGURIA</t>
  </si>
  <si>
    <t>23/04/2020-LIGURIA</t>
  </si>
  <si>
    <t>24/04/2020-LIGURIA</t>
  </si>
  <si>
    <t>25/04/2020-LIGURIA</t>
  </si>
  <si>
    <t>26/04/2020-LIGURIA</t>
  </si>
  <si>
    <t>27/04/2020-LIGURIA</t>
  </si>
  <si>
    <t>28/04/2020-LIGURIA</t>
  </si>
  <si>
    <t>29/04/2020-LIGURIA</t>
  </si>
  <si>
    <t>30/04/2020-LIGURIA</t>
  </si>
  <si>
    <t>01/05/2020-LIGURIA</t>
  </si>
  <si>
    <t>02/05/2020-LIGURIA</t>
  </si>
  <si>
    <t>03/05/2020-LIGURIA</t>
  </si>
  <si>
    <t>04/05/2020-LIGURIA</t>
  </si>
  <si>
    <t>05/05/2020-LIGURIA</t>
  </si>
  <si>
    <t>06/05/2020-LIGURIA</t>
  </si>
  <si>
    <t>07/05/2020-LIGURIA</t>
  </si>
  <si>
    <t>08/05/2020-LIGURIA</t>
  </si>
  <si>
    <t>09/05/2020-LIGURIA</t>
  </si>
  <si>
    <t>10/05/2020-LIGURIA</t>
  </si>
  <si>
    <t>11/05/2020-LIGURIA</t>
  </si>
  <si>
    <t>12/05/2020-LIGURIA</t>
  </si>
  <si>
    <t>13/05/2020-LIGURIA</t>
  </si>
  <si>
    <t>14/05/2020-LIGURIA</t>
  </si>
  <si>
    <t>15/05/2020-LIGURIA</t>
  </si>
  <si>
    <t>16/05/2020-LIGURIA</t>
  </si>
  <si>
    <t>17/05/2020-LIGURIA</t>
  </si>
  <si>
    <t>18/05/2020-LIGURIA</t>
  </si>
  <si>
    <t>19/05/2020-LIGURIA</t>
  </si>
  <si>
    <t>20/05/2020-LIGURIA</t>
  </si>
  <si>
    <t>21/05/2020-LIGURIA</t>
  </si>
  <si>
    <t>22/05/2020-LIGURIA</t>
  </si>
  <si>
    <t>23/05/2020-LIGURIA</t>
  </si>
  <si>
    <t>24/05/2020-LIGURIA</t>
  </si>
  <si>
    <t>25/05/2020-LIGURIA</t>
  </si>
  <si>
    <t>26/05/2020-LIGURIA</t>
  </si>
  <si>
    <t>27/05/2020-LIGURIA</t>
  </si>
  <si>
    <t>28/05/2020-LIGURIA</t>
  </si>
  <si>
    <t>29/05/2020-LIGURIA</t>
  </si>
  <si>
    <t>30/05/2020-LIGURIA</t>
  </si>
  <si>
    <t>31/05/2020-LIGURIA</t>
  </si>
  <si>
    <t>01/06/2020-LIGURIA</t>
  </si>
  <si>
    <t>02/06/2020-LIGURIA</t>
  </si>
  <si>
    <t>03/06/2020-LIGURIA</t>
  </si>
  <si>
    <t>04/06/2020-LIGURIA</t>
  </si>
  <si>
    <t>05/06/2020-LIGURIA</t>
  </si>
  <si>
    <t>06/06/2020-LIGURIA</t>
  </si>
  <si>
    <t>07/06/2020-LIGURIA</t>
  </si>
  <si>
    <t>08/06/2020-LIGURIA</t>
  </si>
  <si>
    <t>09/06/2020-LIGURIA</t>
  </si>
  <si>
    <t>10/06/2020-LIGURIA</t>
  </si>
  <si>
    <t>11/06/2020-LIGURIA</t>
  </si>
  <si>
    <t>12/06/2020-LIGURIA</t>
  </si>
  <si>
    <t>13/06/2020-LIGURIA</t>
  </si>
  <si>
    <t>14/06/2020-LIGURIA</t>
  </si>
  <si>
    <t>15/06/2020-LIGURIA</t>
  </si>
  <si>
    <t>16/06/2020-LIGURIA</t>
  </si>
  <si>
    <t>17/06/2020-LIGURIA</t>
  </si>
  <si>
    <t>18/06/2020-LIGURIA</t>
  </si>
  <si>
    <t>19/06/2020-LIGURIA</t>
  </si>
  <si>
    <t>20/06/2020-LIGURIA</t>
  </si>
  <si>
    <t>21/06/2020-LIGURIA</t>
  </si>
  <si>
    <t>22/06/2020-LIGURIA</t>
  </si>
  <si>
    <t>23/06/2020-LIGURIA</t>
  </si>
  <si>
    <t>24/06/2020-LIGURIA</t>
  </si>
  <si>
    <t>25/06/2020-LIGURIA</t>
  </si>
  <si>
    <t>26/06/2020-LIGURIA</t>
  </si>
  <si>
    <t>27/06/2020-LIGURIA</t>
  </si>
  <si>
    <t>28/06/2020-LIGURIA</t>
  </si>
  <si>
    <t>29/06/2020-LIGURIA</t>
  </si>
  <si>
    <t>30/06/2020-LIGURIA</t>
  </si>
  <si>
    <t>01/07/2020-LIGURIA</t>
  </si>
  <si>
    <t>02/07/2020-LIGURIA</t>
  </si>
  <si>
    <t>03/07/2020-LIGURIA</t>
  </si>
  <si>
    <t>04/07/2020-LIGURIA</t>
  </si>
  <si>
    <t>05/07/2020-LIGURIA</t>
  </si>
  <si>
    <t>06/07/2020-LIGURIA</t>
  </si>
  <si>
    <t>07/07/2020-LIGURIA</t>
  </si>
  <si>
    <t>08/07/2020-LIGURIA</t>
  </si>
  <si>
    <t>09/07/2020-LIGURIA</t>
  </si>
  <si>
    <t>10/07/2020-LIGURIA</t>
  </si>
  <si>
    <t>11/07/2020-LIGURIA</t>
  </si>
  <si>
    <t>12/07/2020-LIGURIA</t>
  </si>
  <si>
    <t>13/07/2020-LIGURIA</t>
  </si>
  <si>
    <t>14/07/2020-LIGURIA</t>
  </si>
  <si>
    <t>15/07/2020-LIGURIA</t>
  </si>
  <si>
    <t>16/07/2020-LIGURIA</t>
  </si>
  <si>
    <t>17/07/2020-LIGURIA</t>
  </si>
  <si>
    <t>18/07/2020-LIGURIA</t>
  </si>
  <si>
    <t>19/07/2020-LIGURIA</t>
  </si>
  <si>
    <t>20/07/2020-LIGURIA</t>
  </si>
  <si>
    <t>21/07/2020-LIGURIA</t>
  </si>
  <si>
    <t>22/07/2020-LIGURIA</t>
  </si>
  <si>
    <t>23/07/2020-LIGURIA</t>
  </si>
  <si>
    <t>24/07/2020-LIGURIA</t>
  </si>
  <si>
    <t>25/07/2020-LIGURIA</t>
  </si>
  <si>
    <t>26/07/2020-LIGURIA</t>
  </si>
  <si>
    <t>27/07/2020-LIGURIA</t>
  </si>
  <si>
    <t>28/07/2020-LIGURIA</t>
  </si>
  <si>
    <t>29/07/2020-LIGURIA</t>
  </si>
  <si>
    <t>30/07/2020-LIGURIA</t>
  </si>
  <si>
    <t>31/07/2020-LIGURIA</t>
  </si>
  <si>
    <t>01/08/2020-LIGURIA</t>
  </si>
  <si>
    <t>02/08/2020-LIGURIA</t>
  </si>
  <si>
    <t>03/08/2020-LIGURIA</t>
  </si>
  <si>
    <t>04/08/2020-LIGURIA</t>
  </si>
  <si>
    <t>05/08/2020-LIGURIA</t>
  </si>
  <si>
    <t>06/08/2020-LIGURIA</t>
  </si>
  <si>
    <t>07/08/2020-LIGURIA</t>
  </si>
  <si>
    <t>08/08/2020-LIGURIA</t>
  </si>
  <si>
    <t>09/08/2020-LIGURIA</t>
  </si>
  <si>
    <t>10/08/2020-LIGURIA</t>
  </si>
  <si>
    <t>11/08/2020-LIGURIA</t>
  </si>
  <si>
    <t>12/08/2020-LIGURIA</t>
  </si>
  <si>
    <t>13/08/2020-LIGURIA</t>
  </si>
  <si>
    <t>14/08/2020-LIGURIA</t>
  </si>
  <si>
    <t>15/08/2020-LIGURIA</t>
  </si>
  <si>
    <t>16/08/2020-LIGURIA</t>
  </si>
  <si>
    <t>17/08/2020-LIGURIA</t>
  </si>
  <si>
    <t>18/08/2020-LIGURIA</t>
  </si>
  <si>
    <t>19/08/2020-LIGURIA</t>
  </si>
  <si>
    <t>20/08/2020-LIGURIA</t>
  </si>
  <si>
    <t>21/08/2020-LIGURIA</t>
  </si>
  <si>
    <t>22/08/2020-LIGURIA</t>
  </si>
  <si>
    <t>23/08/2020-LIGURIA</t>
  </si>
  <si>
    <t>24/08/2020-LIGURIA</t>
  </si>
  <si>
    <t>25/08/2020-LIGURIA</t>
  </si>
  <si>
    <t>26/08/2020-LIGURIA</t>
  </si>
  <si>
    <t>27/08/2020-LIGURIA</t>
  </si>
  <si>
    <t>28/08/2020-LIGURIA</t>
  </si>
  <si>
    <t>29/08/2020-LIGURIA</t>
  </si>
  <si>
    <t>30/08/2020-LIGURIA</t>
  </si>
  <si>
    <t>31/08/2020-LIGURIA</t>
  </si>
  <si>
    <t>01/09/2020-LIGURIA</t>
  </si>
  <si>
    <t>02/09/2020-LIGURIA</t>
  </si>
  <si>
    <t>03/09/2020-LIGURIA</t>
  </si>
  <si>
    <t>04/09/2020-LIGURIA</t>
  </si>
  <si>
    <t>05/09/2020-LIGURIA</t>
  </si>
  <si>
    <t>06/09/2020-LIGURIA</t>
  </si>
  <si>
    <t>07/09/2020-LIGURIA</t>
  </si>
  <si>
    <t>08/09/2020-LIGURIA</t>
  </si>
  <si>
    <t>09/09/2020-LIGURIA</t>
  </si>
  <si>
    <t>10/09/2020-LIGURIA</t>
  </si>
  <si>
    <t>11/09/2020-LIGURIA</t>
  </si>
  <si>
    <t>12/09/2020-LIGURIA</t>
  </si>
  <si>
    <t>13/09/2020-LIGURIA</t>
  </si>
  <si>
    <t>14/09/2020-LIGURIA</t>
  </si>
  <si>
    <t>15/09/2020-LIGURIA</t>
  </si>
  <si>
    <t>16/09/2020-LIGURIA</t>
  </si>
  <si>
    <t>17/09/2020-LIGURIA</t>
  </si>
  <si>
    <t>18/09/2020-LIGURIA</t>
  </si>
  <si>
    <t>19/09/2020-LIGURIA</t>
  </si>
  <si>
    <t>20/09/2020-LIGURIA</t>
  </si>
  <si>
    <t>21/09/2020-LIGURIA</t>
  </si>
  <si>
    <t>22/09/2020-LIGURIA</t>
  </si>
  <si>
    <t>23/09/2020-LIGURIA</t>
  </si>
  <si>
    <t>24/09/2020-LIGURIA</t>
  </si>
  <si>
    <t>25/09/2020-LIGURIA</t>
  </si>
  <si>
    <t>26/09/2020-LIGURIA</t>
  </si>
  <si>
    <t>27/09/2020-LIGURIA</t>
  </si>
  <si>
    <t>28/09/2020-LIGURIA</t>
  </si>
  <si>
    <t>29/09/2020-LIGURIA</t>
  </si>
  <si>
    <t>30/09/2020-LIGURIA</t>
  </si>
  <si>
    <t>01/10/2020-LIGURIA</t>
  </si>
  <si>
    <t>02/10/2020-LIGURIA</t>
  </si>
  <si>
    <t>03/10/2020-LIGURIA</t>
  </si>
  <si>
    <t>04/10/2020-LIGURIA</t>
  </si>
  <si>
    <t>05/10/2020-LIGURIA</t>
  </si>
  <si>
    <t>06/10/2020-LIGURIA</t>
  </si>
  <si>
    <t>07/10/2020-LIGURIA</t>
  </si>
  <si>
    <t>08/10/2020-LIGURIA</t>
  </si>
  <si>
    <t>09/10/2020-LIGURIA</t>
  </si>
  <si>
    <t>10/10/2020-LIGURIA</t>
  </si>
  <si>
    <t>11/10/2020-LIGURIA</t>
  </si>
  <si>
    <t>12/10/2020-LIGURIA</t>
  </si>
  <si>
    <t>13/10/2020-LIGURIA</t>
  </si>
  <si>
    <t>14/10/2020-LIGURIA</t>
  </si>
  <si>
    <t>15/10/2020-LIGURIA</t>
  </si>
  <si>
    <t>16/10/2020-LIGURIA</t>
  </si>
  <si>
    <t>17/10/2020-LIGURIA</t>
  </si>
  <si>
    <t>18/10/2020-LIGURIA</t>
  </si>
  <si>
    <t>19/10/2020-LIGURIA</t>
  </si>
  <si>
    <t>20/10/2020-LIGURIA</t>
  </si>
  <si>
    <t>21/10/2020-LIGURIA</t>
  </si>
  <si>
    <t>22/10/2020-LIGURIA</t>
  </si>
  <si>
    <t>23/10/2020-LIGURIA</t>
  </si>
  <si>
    <t>24/10/2020-LIGURIA</t>
  </si>
  <si>
    <t>25/10/2020-LIGURIA</t>
  </si>
  <si>
    <t>26/10/2020-LIGURIA</t>
  </si>
  <si>
    <t>27/10/2020-LIGURIA</t>
  </si>
  <si>
    <t>28/10/2020-LIGURIA</t>
  </si>
  <si>
    <t>29/10/2020-LIGURIA</t>
  </si>
  <si>
    <t>30/10/2020-LIGURIA</t>
  </si>
  <si>
    <t>31/10/2020-LIGURIA</t>
  </si>
  <si>
    <t>01/11/2020-LIGURIA</t>
  </si>
  <si>
    <t>02/11/2020-LIGURIA</t>
  </si>
  <si>
    <t>03/11/2020-LIGURIA</t>
  </si>
  <si>
    <t>04/11/2020-LIGURIA</t>
  </si>
  <si>
    <t>05/11/2020-LIGURIA</t>
  </si>
  <si>
    <t>06/11/2020-LIGURIA</t>
  </si>
  <si>
    <t>07/11/2020-LIGURIA</t>
  </si>
  <si>
    <t>08/11/2020-LIGURIA</t>
  </si>
  <si>
    <t>09/11/2020-LIGURIA</t>
  </si>
  <si>
    <t>10/11/2020-LIGURIA</t>
  </si>
  <si>
    <t>11/11/2020-LIGURIA</t>
  </si>
  <si>
    <t>12/11/2020-LIGURIA</t>
  </si>
  <si>
    <t>13/11/2020-LIGURIA</t>
  </si>
  <si>
    <t>14/11/2020-LIGURIA</t>
  </si>
  <si>
    <t>15/11/2020-LIGURIA</t>
  </si>
  <si>
    <t>16/11/2020-LIGURIA</t>
  </si>
  <si>
    <t>17/11/2020-LIGURIA</t>
  </si>
  <si>
    <t>18/11/2020-LIGURIA</t>
  </si>
  <si>
    <t>19/11/2020-LIGURIA</t>
  </si>
  <si>
    <t>20/11/2020-LIGURIA</t>
  </si>
  <si>
    <t>21/11/2020-LIGURIA</t>
  </si>
  <si>
    <t>22/11/2020-LIGURIA</t>
  </si>
  <si>
    <t>23/11/2020-LIGURIA</t>
  </si>
  <si>
    <t>24/11/2020-LIGURIA</t>
  </si>
  <si>
    <t>25/11/2020-LIGURIA</t>
  </si>
  <si>
    <t>26/11/2020-LIGURIA</t>
  </si>
  <si>
    <t>27/11/2020-LIGURIA</t>
  </si>
  <si>
    <t>28/11/2020-LIGURIA</t>
  </si>
  <si>
    <t>29/11/2020-LIGURIA</t>
  </si>
  <si>
    <t>30/11/2020-LIGURIA</t>
  </si>
  <si>
    <t>01/12/2020-LIGURIA</t>
  </si>
  <si>
    <t>02/12/2020-LIGURIA</t>
  </si>
  <si>
    <t>03/12/2020-LIGURIA</t>
  </si>
  <si>
    <t>04/12/2020-LIGURIA</t>
  </si>
  <si>
    <t>05/12/2020-LIGURIA</t>
  </si>
  <si>
    <t>06/12/2020-LIGURIA</t>
  </si>
  <si>
    <t>07/12/2020-LIGURIA</t>
  </si>
  <si>
    <t>08/12/2020-LIGURIA</t>
  </si>
  <si>
    <t>09/12/2020-LIGURIA</t>
  </si>
  <si>
    <t>10/12/2020-LIGURIA</t>
  </si>
  <si>
    <t>11/12/2020-LIGURIA</t>
  </si>
  <si>
    <t>12/12/2020-LIGURIA</t>
  </si>
  <si>
    <t>13/12/2020-LIGURIA</t>
  </si>
  <si>
    <t>14/12/2020-LIGURIA</t>
  </si>
  <si>
    <t>15/12/2020-LIGURIA</t>
  </si>
  <si>
    <t>16/12/2020-LIGURIA</t>
  </si>
  <si>
    <t>17/12/2020-LIGURIA</t>
  </si>
  <si>
    <t>18/12/2020-LIGURIA</t>
  </si>
  <si>
    <t>19/12/2020-LIGURIA</t>
  </si>
  <si>
    <t>20/12/2020-LIGURIA</t>
  </si>
  <si>
    <t>21/12/2020-LIGURIA</t>
  </si>
  <si>
    <t>22/12/2020-LIGURIA</t>
  </si>
  <si>
    <t>23/12/2020-LIGURIA</t>
  </si>
  <si>
    <t>24/12/2020-LIGURIA</t>
  </si>
  <si>
    <t>25/12/2020-LIGURIA</t>
  </si>
  <si>
    <t>26/12/2020-LIGURIA</t>
  </si>
  <si>
    <t>24/04/2022-LIGURIA</t>
  </si>
  <si>
    <t>01/05/2022-LIGURIA</t>
  </si>
  <si>
    <t>19/06/2022-LIGURIA</t>
  </si>
  <si>
    <t>03/07/2022-LIGURIA</t>
  </si>
  <si>
    <t>10/07/2022-LIGURIA</t>
  </si>
  <si>
    <t>17/07/2022-LIGURIA</t>
  </si>
  <si>
    <t>31/07/2022-LIGURIA</t>
  </si>
  <si>
    <t>07/08/2022-LIGURIA</t>
  </si>
  <si>
    <t>18/09/2022-LIGURIA</t>
  </si>
  <si>
    <t>02/10/2022-LIGURIA</t>
  </si>
  <si>
    <t>30/10/2022-LIGURIA</t>
  </si>
  <si>
    <t>13/11/2022-LIGURIA</t>
  </si>
  <si>
    <t>04/12/2022-LIGURIA</t>
  </si>
  <si>
    <t>11/12/2022-LIGURIA</t>
  </si>
  <si>
    <t>18/12/2022-LIGURIA</t>
  </si>
  <si>
    <t>25/12/2022-LIGURIA</t>
  </si>
  <si>
    <t>26/12/2022-LIGURIA</t>
  </si>
  <si>
    <t>01/01/2023-LIGURIA</t>
  </si>
  <si>
    <t>06/01/2023-LIGURIA</t>
  </si>
  <si>
    <t>08/01/2023-LIGURIA</t>
  </si>
  <si>
    <t>22/01/2023-LIGURIA</t>
  </si>
  <si>
    <t>05/02/2023-LIGURIA</t>
  </si>
  <si>
    <t>12/02/2023-LIGURIA</t>
  </si>
  <si>
    <t>19/02/2023-LIGURIA</t>
  </si>
  <si>
    <t>26/02/2023-LIGURIA</t>
  </si>
  <si>
    <t>05/03/2023-LIGURIA</t>
  </si>
  <si>
    <t>12/03/2023-LIGURIA</t>
  </si>
  <si>
    <t>19/03/2023-LIGURIA</t>
  </si>
  <si>
    <t>26/03/2023-LIGURIA</t>
  </si>
  <si>
    <t>01/04/2023-LIGURIA</t>
  </si>
  <si>
    <t>02/04/2023-LIGURIA</t>
  </si>
  <si>
    <t>09/04/2023-LIGURIA</t>
  </si>
  <si>
    <t>10/04/2023-LIGURIA</t>
  </si>
  <si>
    <t>16/04/2023-LIGURIA</t>
  </si>
  <si>
    <t>23/04/2023-LIGURIA</t>
  </si>
  <si>
    <t>25/04/2023-LIGURIA</t>
  </si>
  <si>
    <t>30/04/2023-LIGURIA</t>
  </si>
  <si>
    <t>01/05/2023-LIGURIA</t>
  </si>
  <si>
    <t>07/05/2023-LIGURIA</t>
  </si>
  <si>
    <t>14/05/2023-LIGURIA</t>
  </si>
  <si>
    <t>21/05/2023-LIGURIA</t>
  </si>
  <si>
    <t>27/05/2023-LIGURIA</t>
  </si>
  <si>
    <t>28/05/2023-LIGURIA</t>
  </si>
  <si>
    <t>02/06/2023-LIGURIA</t>
  </si>
  <si>
    <t>03/06/2023-LIGURIA</t>
  </si>
  <si>
    <t>04/06/2023-LIGURIA</t>
  </si>
  <si>
    <t>10/06/2023-LIGURIA</t>
  </si>
  <si>
    <t>11/06/2023-LIGURIA</t>
  </si>
  <si>
    <t>17/06/2023-LIGURIA</t>
  </si>
  <si>
    <t>18/06/2023-LIGURIA</t>
  </si>
  <si>
    <t>22/06/2023-LIGURIA</t>
  </si>
  <si>
    <t>24/06/2023-LIGURIA</t>
  </si>
  <si>
    <t>25/06/2023-LIGURIA</t>
  </si>
  <si>
    <t>26/06/2023-LIGURIA</t>
  </si>
  <si>
    <t>01/07/2023-LIGURIA</t>
  </si>
  <si>
    <t>02/07/2023-LIGURIA</t>
  </si>
  <si>
    <t>07/07/2023-LIGURIA</t>
  </si>
  <si>
    <t>09/07/2023-LIGURIA</t>
  </si>
  <si>
    <t>13/07/2023-LIGURIA</t>
  </si>
  <si>
    <t>14/07/2023-LIGURIA</t>
  </si>
  <si>
    <t>15/07/2023-LIGURIA</t>
  </si>
  <si>
    <t>16/07/2023-LIGURIA</t>
  </si>
  <si>
    <t>17/07/2023-LIGURIA</t>
  </si>
  <si>
    <t>22/07/2023-LIGURIA</t>
  </si>
  <si>
    <t>23/07/2023-LIGURIA</t>
  </si>
  <si>
    <t>27/07/2023-LIGURIA</t>
  </si>
  <si>
    <t>28/07/2023-LIGURIA</t>
  </si>
  <si>
    <t>29/07/2023-LIGURIA</t>
  </si>
  <si>
    <t>30/07/2023-LIGURIA</t>
  </si>
  <si>
    <t>03/08/2023-LIGURIA</t>
  </si>
  <si>
    <t>04/08/2023-LIGURIA</t>
  </si>
  <si>
    <t>05/08/2023-LIGURIA</t>
  </si>
  <si>
    <t>06/08/2023-LIGURIA</t>
  </si>
  <si>
    <t>11/08/2023-LIGURIA</t>
  </si>
  <si>
    <t>12/08/2023-LIGURIA</t>
  </si>
  <si>
    <t>13/08/2023-LIGURIA</t>
  </si>
  <si>
    <t>14/08/2023-LIGURIA</t>
  </si>
  <si>
    <t>15/08/2023-LIGURIA</t>
  </si>
  <si>
    <t>16/08/2023-LIGURIA</t>
  </si>
  <si>
    <t>17/08/2023-LIGURIA</t>
  </si>
  <si>
    <t>18/08/2023-LIGURIA</t>
  </si>
  <si>
    <t>20/08/2023-LIGURIA</t>
  </si>
  <si>
    <t>21/08/2023-LIGURIA</t>
  </si>
  <si>
    <t>24/08/2023-LIGURIA</t>
  </si>
  <si>
    <t>25/08/2023-LIGURIA</t>
  </si>
  <si>
    <t>27/08/2023-LIGURIA</t>
  </si>
  <si>
    <t>28/08/2023-LIGURIA</t>
  </si>
  <si>
    <t>02/09/2023-LIGURIA</t>
  </si>
  <si>
    <t>03/09/2023-LIGURIA</t>
  </si>
  <si>
    <t>04/09/2023-LIGURIA</t>
  </si>
  <si>
    <t>07/09/2023-LIGURIA</t>
  </si>
  <si>
    <t>08/09/2023-LIGURIA</t>
  </si>
  <si>
    <t>09/09/2023-LIGURIA</t>
  </si>
  <si>
    <t>10/09/2023-LIGURIA</t>
  </si>
  <si>
    <t>11/09/2023-LIGURIA</t>
  </si>
  <si>
    <t>14/09/2023-LIGURIA</t>
  </si>
  <si>
    <t>15/09/2023-LIGURIA</t>
  </si>
  <si>
    <t>16/09/2023-LIGURIA</t>
  </si>
  <si>
    <t>17/09/2023-LIGURIA</t>
  </si>
  <si>
    <t>23/09/2023-LIGURIA</t>
  </si>
  <si>
    <t>24/09/2023-LIGURIA</t>
  </si>
  <si>
    <t>25/02/2020-LOMBARDIA</t>
  </si>
  <si>
    <t>26/02/2020-LOMBARDIA</t>
  </si>
  <si>
    <t>27/02/2020-LOMBARDIA</t>
  </si>
  <si>
    <t>28/02/2020-LOMBARDIA</t>
  </si>
  <si>
    <t>29/02/2020-LOMBARDIA</t>
  </si>
  <si>
    <t>01/03/2020-LOMBARDIA</t>
  </si>
  <si>
    <t>02/03/2020-LOMBARDIA</t>
  </si>
  <si>
    <t>03/03/2020-LOMBARDIA</t>
  </si>
  <si>
    <t>04/03/2020-LOMBARDIA</t>
  </si>
  <si>
    <t>05/03/2020-LOMBARDIA</t>
  </si>
  <si>
    <t>06/03/2020-LOMBARDIA</t>
  </si>
  <si>
    <t>07/03/2020-LOMBARDIA</t>
  </si>
  <si>
    <t>08/03/2020-LOMBARDIA</t>
  </si>
  <si>
    <t>09/03/2020-LOMBARDIA</t>
  </si>
  <si>
    <t>10/03/2020-LOMBARDIA</t>
  </si>
  <si>
    <t>11/03/2020-LOMBARDIA</t>
  </si>
  <si>
    <t>12/03/2020-LOMBARDIA</t>
  </si>
  <si>
    <t>13/03/2020-LOMBARDIA</t>
  </si>
  <si>
    <t>14/03/2020-LOMBARDIA</t>
  </si>
  <si>
    <t>15/03/2020-LOMBARDIA</t>
  </si>
  <si>
    <t>16/03/2020-LOMBARDIA</t>
  </si>
  <si>
    <t>17/03/2020-LOMBARDIA</t>
  </si>
  <si>
    <t>18/03/2020-LOMBARDIA</t>
  </si>
  <si>
    <t>19/03/2020-LOMBARDIA</t>
  </si>
  <si>
    <t>20/03/2020-LOMBARDIA</t>
  </si>
  <si>
    <t>21/03/2020-LOMBARDIA</t>
  </si>
  <si>
    <t>22/03/2020-LOMBARDIA</t>
  </si>
  <si>
    <t>23/03/2020-LOMBARDIA</t>
  </si>
  <si>
    <t>24/03/2020-LOMBARDIA</t>
  </si>
  <si>
    <t>25/03/2020-LOMBARDIA</t>
  </si>
  <si>
    <t>26/03/2020-LOMBARDIA</t>
  </si>
  <si>
    <t>27/03/2020-LOMBARDIA</t>
  </si>
  <si>
    <t>28/03/2020-LOMBARDIA</t>
  </si>
  <si>
    <t>29/03/2020-LOMBARDIA</t>
  </si>
  <si>
    <t>30/03/2020-LOMBARDIA</t>
  </si>
  <si>
    <t>31/03/2020-LOMBARDIA</t>
  </si>
  <si>
    <t>01/04/2020-LOMBARDIA</t>
  </si>
  <si>
    <t>02/04/2020-LOMBARDIA</t>
  </si>
  <si>
    <t>03/04/2020-LOMBARDIA</t>
  </si>
  <si>
    <t>04/04/2020-LOMBARDIA</t>
  </si>
  <si>
    <t>05/04/2020-LOMBARDIA</t>
  </si>
  <si>
    <t>06/04/2020-LOMBARDIA</t>
  </si>
  <si>
    <t>07/04/2020-LOMBARDIA</t>
  </si>
  <si>
    <t>08/04/2020-LOMBARDIA</t>
  </si>
  <si>
    <t>09/04/2020-LOMBARDIA</t>
  </si>
  <si>
    <t>10/04/2020-LOMBARDIA</t>
  </si>
  <si>
    <t>11/04/2020-LOMBARDIA</t>
  </si>
  <si>
    <t>12/04/2020-LOMBARDIA</t>
  </si>
  <si>
    <t>13/04/2020-LOMBARDIA</t>
  </si>
  <si>
    <t>14/04/2020-LOMBARDIA</t>
  </si>
  <si>
    <t>15/04/2020-LOMBARDIA</t>
  </si>
  <si>
    <t>16/04/2020-LOMBARDIA</t>
  </si>
  <si>
    <t>17/04/2020-LOMBARDIA</t>
  </si>
  <si>
    <t>18/04/2020-LOMBARDIA</t>
  </si>
  <si>
    <t>19/04/2020-LOMBARDIA</t>
  </si>
  <si>
    <t>20/04/2020-LOMBARDIA</t>
  </si>
  <si>
    <t>21/04/2020-LOMBARDIA</t>
  </si>
  <si>
    <t>22/04/2020-LOMBARDIA</t>
  </si>
  <si>
    <t>23/04/2020-LOMBARDIA</t>
  </si>
  <si>
    <t>24/04/2020-LOMBARDIA</t>
  </si>
  <si>
    <t>25/04/2020-LOMBARDIA</t>
  </si>
  <si>
    <t>26/04/2020-LOMBARDIA</t>
  </si>
  <si>
    <t>27/04/2020-LOMBARDIA</t>
  </si>
  <si>
    <t>28/04/2020-LOMBARDIA</t>
  </si>
  <si>
    <t>29/04/2020-LOMBARDIA</t>
  </si>
  <si>
    <t>30/04/2020-LOMBARDIA</t>
  </si>
  <si>
    <t>01/05/2020-LOMBARDIA</t>
  </si>
  <si>
    <t>02/05/2020-LOMBARDIA</t>
  </si>
  <si>
    <t>03/05/2020-LOMBARDIA</t>
  </si>
  <si>
    <t>04/05/2020-LOMBARDIA</t>
  </si>
  <si>
    <t>05/05/2020-LOMBARDIA</t>
  </si>
  <si>
    <t>06/05/2020-LOMBARDIA</t>
  </si>
  <si>
    <t>07/05/2020-LOMBARDIA</t>
  </si>
  <si>
    <t>08/05/2020-LOMBARDIA</t>
  </si>
  <si>
    <t>09/05/2020-LOMBARDIA</t>
  </si>
  <si>
    <t>10/05/2020-LOMBARDIA</t>
  </si>
  <si>
    <t>11/05/2020-LOMBARDIA</t>
  </si>
  <si>
    <t>12/05/2020-LOMBARDIA</t>
  </si>
  <si>
    <t>13/05/2020-LOMBARDIA</t>
  </si>
  <si>
    <t>14/05/2020-LOMBARDIA</t>
  </si>
  <si>
    <t>15/05/2020-LOMBARDIA</t>
  </si>
  <si>
    <t>16/05/2020-LOMBARDIA</t>
  </si>
  <si>
    <t>17/05/2020-LOMBARDIA</t>
  </si>
  <si>
    <t>18/05/2020-LOMBARDIA</t>
  </si>
  <si>
    <t>19/05/2020-LOMBARDIA</t>
  </si>
  <si>
    <t>20/05/2020-LOMBARDIA</t>
  </si>
  <si>
    <t>21/05/2020-LOMBARDIA</t>
  </si>
  <si>
    <t>22/05/2020-LOMBARDIA</t>
  </si>
  <si>
    <t>23/05/2020-LOMBARDIA</t>
  </si>
  <si>
    <t>24/05/2020-LOMBARDIA</t>
  </si>
  <si>
    <t>25/05/2020-LOMBARDIA</t>
  </si>
  <si>
    <t>26/05/2020-LOMBARDIA</t>
  </si>
  <si>
    <t>27/05/2020-LOMBARDIA</t>
  </si>
  <si>
    <t>28/05/2020-LOMBARDIA</t>
  </si>
  <si>
    <t>29/05/2020-LOMBARDIA</t>
  </si>
  <si>
    <t>30/05/2020-LOMBARDIA</t>
  </si>
  <si>
    <t>31/05/2020-LOMBARDIA</t>
  </si>
  <si>
    <t>01/06/2020-LOMBARDIA</t>
  </si>
  <si>
    <t>02/06/2020-LOMBARDIA</t>
  </si>
  <si>
    <t>03/06/2020-LOMBARDIA</t>
  </si>
  <si>
    <t>04/06/2020-LOMBARDIA</t>
  </si>
  <si>
    <t>05/06/2020-LOMBARDIA</t>
  </si>
  <si>
    <t>06/06/2020-LOMBARDIA</t>
  </si>
  <si>
    <t>07/06/2020-LOMBARDIA</t>
  </si>
  <si>
    <t>08/06/2020-LOMBARDIA</t>
  </si>
  <si>
    <t>09/06/2020-LOMBARDIA</t>
  </si>
  <si>
    <t>10/06/2020-LOMBARDIA</t>
  </si>
  <si>
    <t>11/06/2020-LOMBARDIA</t>
  </si>
  <si>
    <t>12/06/2020-LOMBARDIA</t>
  </si>
  <si>
    <t>13/06/2020-LOMBARDIA</t>
  </si>
  <si>
    <t>14/06/2020-LOMBARDIA</t>
  </si>
  <si>
    <t>15/06/2020-LOMBARDIA</t>
  </si>
  <si>
    <t>16/06/2020-LOMBARDIA</t>
  </si>
  <si>
    <t>17/06/2020-LOMBARDIA</t>
  </si>
  <si>
    <t>18/06/2020-LOMBARDIA</t>
  </si>
  <si>
    <t>19/06/2020-LOMBARDIA</t>
  </si>
  <si>
    <t>20/06/2020-LOMBARDIA</t>
  </si>
  <si>
    <t>21/06/2020-LOMBARDIA</t>
  </si>
  <si>
    <t>22/06/2020-LOMBARDIA</t>
  </si>
  <si>
    <t>23/06/2020-LOMBARDIA</t>
  </si>
  <si>
    <t>24/06/2020-LOMBARDIA</t>
  </si>
  <si>
    <t>25/06/2020-LOMBARDIA</t>
  </si>
  <si>
    <t>26/06/2020-LOMBARDIA</t>
  </si>
  <si>
    <t>27/06/2020-LOMBARDIA</t>
  </si>
  <si>
    <t>28/06/2020-LOMBARDIA</t>
  </si>
  <si>
    <t>29/06/2020-LOMBARDIA</t>
  </si>
  <si>
    <t>30/06/2020-LOMBARDIA</t>
  </si>
  <si>
    <t>01/07/2020-LOMBARDIA</t>
  </si>
  <si>
    <t>02/07/2020-LOMBARDIA</t>
  </si>
  <si>
    <t>03/07/2020-LOMBARDIA</t>
  </si>
  <si>
    <t>04/07/2020-LOMBARDIA</t>
  </si>
  <si>
    <t>05/07/2020-LOMBARDIA</t>
  </si>
  <si>
    <t>06/07/2020-LOMBARDIA</t>
  </si>
  <si>
    <t>07/07/2020-LOMBARDIA</t>
  </si>
  <si>
    <t>08/07/2020-LOMBARDIA</t>
  </si>
  <si>
    <t>09/07/2020-LOMBARDIA</t>
  </si>
  <si>
    <t>10/07/2020-LOMBARDIA</t>
  </si>
  <si>
    <t>11/07/2020-LOMBARDIA</t>
  </si>
  <si>
    <t>12/07/2020-LOMBARDIA</t>
  </si>
  <si>
    <t>13/07/2020-LOMBARDIA</t>
  </si>
  <si>
    <t>14/07/2020-LOMBARDIA</t>
  </si>
  <si>
    <t>15/07/2020-LOMBARDIA</t>
  </si>
  <si>
    <t>16/07/2020-LOMBARDIA</t>
  </si>
  <si>
    <t>17/07/2020-LOMBARDIA</t>
  </si>
  <si>
    <t>18/07/2020-LOMBARDIA</t>
  </si>
  <si>
    <t>19/07/2020-LOMBARDIA</t>
  </si>
  <si>
    <t>20/07/2020-LOMBARDIA</t>
  </si>
  <si>
    <t>21/07/2020-LOMBARDIA</t>
  </si>
  <si>
    <t>22/07/2020-LOMBARDIA</t>
  </si>
  <si>
    <t>23/07/2020-LOMBARDIA</t>
  </si>
  <si>
    <t>24/07/2020-LOMBARDIA</t>
  </si>
  <si>
    <t>25/07/2020-LOMBARDIA</t>
  </si>
  <si>
    <t>26/07/2020-LOMBARDIA</t>
  </si>
  <si>
    <t>27/07/2020-LOMBARDIA</t>
  </si>
  <si>
    <t>28/07/2020-LOMBARDIA</t>
  </si>
  <si>
    <t>29/07/2020-LOMBARDIA</t>
  </si>
  <si>
    <t>30/07/2020-LOMBARDIA</t>
  </si>
  <si>
    <t>31/07/2020-LOMBARDIA</t>
  </si>
  <si>
    <t>01/08/2020-LOMBARDIA</t>
  </si>
  <si>
    <t>02/08/2020-LOMBARDIA</t>
  </si>
  <si>
    <t>03/08/2020-LOMBARDIA</t>
  </si>
  <si>
    <t>04/08/2020-LOMBARDIA</t>
  </si>
  <si>
    <t>05/08/2020-LOMBARDIA</t>
  </si>
  <si>
    <t>06/08/2020-LOMBARDIA</t>
  </si>
  <si>
    <t>07/08/2020-LOMBARDIA</t>
  </si>
  <si>
    <t>08/08/2020-LOMBARDIA</t>
  </si>
  <si>
    <t>09/08/2020-LOMBARDIA</t>
  </si>
  <si>
    <t>10/08/2020-LOMBARDIA</t>
  </si>
  <si>
    <t>11/08/2020-LOMBARDIA</t>
  </si>
  <si>
    <t>12/08/2020-LOMBARDIA</t>
  </si>
  <si>
    <t>13/08/2020-LOMBARDIA</t>
  </si>
  <si>
    <t>14/08/2020-LOMBARDIA</t>
  </si>
  <si>
    <t>15/08/2020-LOMBARDIA</t>
  </si>
  <si>
    <t>16/08/2020-LOMBARDIA</t>
  </si>
  <si>
    <t>17/08/2020-LOMBARDIA</t>
  </si>
  <si>
    <t>18/08/2020-LOMBARDIA</t>
  </si>
  <si>
    <t>19/08/2020-LOMBARDIA</t>
  </si>
  <si>
    <t>20/08/2020-LOMBARDIA</t>
  </si>
  <si>
    <t>21/08/2020-LOMBARDIA</t>
  </si>
  <si>
    <t>22/08/2020-LOMBARDIA</t>
  </si>
  <si>
    <t>23/08/2020-LOMBARDIA</t>
  </si>
  <si>
    <t>24/08/2020-LOMBARDIA</t>
  </si>
  <si>
    <t>25/08/2020-LOMBARDIA</t>
  </si>
  <si>
    <t>26/08/2020-LOMBARDIA</t>
  </si>
  <si>
    <t>27/08/2020-LOMBARDIA</t>
  </si>
  <si>
    <t>28/08/2020-LOMBARDIA</t>
  </si>
  <si>
    <t>29/08/2020-LOMBARDIA</t>
  </si>
  <si>
    <t>30/08/2020-LOMBARDIA</t>
  </si>
  <si>
    <t>31/08/2020-LOMBARDIA</t>
  </si>
  <si>
    <t>01/09/2020-LOMBARDIA</t>
  </si>
  <si>
    <t>02/09/2020-LOMBARDIA</t>
  </si>
  <si>
    <t>03/09/2020-LOMBARDIA</t>
  </si>
  <si>
    <t>04/09/2020-LOMBARDIA</t>
  </si>
  <si>
    <t>05/09/2020-LOMBARDIA</t>
  </si>
  <si>
    <t>06/09/2020-LOMBARDIA</t>
  </si>
  <si>
    <t>07/09/2020-LOMBARDIA</t>
  </si>
  <si>
    <t>08/09/2020-LOMBARDIA</t>
  </si>
  <si>
    <t>09/09/2020-LOMBARDIA</t>
  </si>
  <si>
    <t>10/09/2020-LOMBARDIA</t>
  </si>
  <si>
    <t>11/09/2020-LOMBARDIA</t>
  </si>
  <si>
    <t>12/09/2020-LOMBARDIA</t>
  </si>
  <si>
    <t>13/09/2020-LOMBARDIA</t>
  </si>
  <si>
    <t>14/09/2020-LOMBARDIA</t>
  </si>
  <si>
    <t>15/09/2020-LOMBARDIA</t>
  </si>
  <si>
    <t>16/09/2020-LOMBARDIA</t>
  </si>
  <si>
    <t>17/09/2020-LOMBARDIA</t>
  </si>
  <si>
    <t>18/09/2020-LOMBARDIA</t>
  </si>
  <si>
    <t>19/09/2020-LOMBARDIA</t>
  </si>
  <si>
    <t>20/09/2020-LOMBARDIA</t>
  </si>
  <si>
    <t>21/09/2020-LOMBARDIA</t>
  </si>
  <si>
    <t>22/09/2020-LOMBARDIA</t>
  </si>
  <si>
    <t>23/09/2020-LOMBARDIA</t>
  </si>
  <si>
    <t>24/09/2020-LOMBARDIA</t>
  </si>
  <si>
    <t>25/09/2020-LOMBARDIA</t>
  </si>
  <si>
    <t>26/09/2020-LOMBARDIA</t>
  </si>
  <si>
    <t>27/09/2020-LOMBARDIA</t>
  </si>
  <si>
    <t>28/09/2020-LOMBARDIA</t>
  </si>
  <si>
    <t>29/09/2020-LOMBARDIA</t>
  </si>
  <si>
    <t>30/09/2020-LOMBARDIA</t>
  </si>
  <si>
    <t>01/10/2020-LOMBARDIA</t>
  </si>
  <si>
    <t>02/10/2020-LOMBARDIA</t>
  </si>
  <si>
    <t>03/10/2020-LOMBARDIA</t>
  </si>
  <si>
    <t>04/10/2020-LOMBARDIA</t>
  </si>
  <si>
    <t>05/10/2020-LOMBARDIA</t>
  </si>
  <si>
    <t>06/10/2020-LOMBARDIA</t>
  </si>
  <si>
    <t>07/10/2020-LOMBARDIA</t>
  </si>
  <si>
    <t>08/10/2020-LOMBARDIA</t>
  </si>
  <si>
    <t>09/10/2020-LOMBARDIA</t>
  </si>
  <si>
    <t>10/10/2020-LOMBARDIA</t>
  </si>
  <si>
    <t>11/10/2020-LOMBARDIA</t>
  </si>
  <si>
    <t>12/10/2020-LOMBARDIA</t>
  </si>
  <si>
    <t>13/10/2020-LOMBARDIA</t>
  </si>
  <si>
    <t>14/10/2020-LOMBARDIA</t>
  </si>
  <si>
    <t>15/10/2020-LOMBARDIA</t>
  </si>
  <si>
    <t>16/10/2020-LOMBARDIA</t>
  </si>
  <si>
    <t>17/10/2020-LOMBARDIA</t>
  </si>
  <si>
    <t>18/10/2020-LOMBARDIA</t>
  </si>
  <si>
    <t>19/10/2020-LOMBARDIA</t>
  </si>
  <si>
    <t>20/10/2020-LOMBARDIA</t>
  </si>
  <si>
    <t>21/10/2020-LOMBARDIA</t>
  </si>
  <si>
    <t>22/10/2020-LOMBARDIA</t>
  </si>
  <si>
    <t>23/10/2020-LOMBARDIA</t>
  </si>
  <si>
    <t>24/10/2020-LOMBARDIA</t>
  </si>
  <si>
    <t>25/10/2020-LOMBARDIA</t>
  </si>
  <si>
    <t>26/10/2020-LOMBARDIA</t>
  </si>
  <si>
    <t>27/10/2020-LOMBARDIA</t>
  </si>
  <si>
    <t>28/10/2020-LOMBARDIA</t>
  </si>
  <si>
    <t>29/10/2020-LOMBARDIA</t>
  </si>
  <si>
    <t>30/10/2020-LOMBARDIA</t>
  </si>
  <si>
    <t>31/10/2020-LOMBARDIA</t>
  </si>
  <si>
    <t>01/11/2020-LOMBARDIA</t>
  </si>
  <si>
    <t>02/11/2020-LOMBARDIA</t>
  </si>
  <si>
    <t>03/11/2020-LOMBARDIA</t>
  </si>
  <si>
    <t>04/11/2020-LOMBARDIA</t>
  </si>
  <si>
    <t>05/11/2020-LOMBARDIA</t>
  </si>
  <si>
    <t>06/11/2020-LOMBARDIA</t>
  </si>
  <si>
    <t>07/11/2020-LOMBARDIA</t>
  </si>
  <si>
    <t>08/11/2020-LOMBARDIA</t>
  </si>
  <si>
    <t>09/11/2020-LOMBARDIA</t>
  </si>
  <si>
    <t>10/11/2020-LOMBARDIA</t>
  </si>
  <si>
    <t>11/11/2020-LOMBARDIA</t>
  </si>
  <si>
    <t>12/11/2020-LOMBARDIA</t>
  </si>
  <si>
    <t>13/11/2020-LOMBARDIA</t>
  </si>
  <si>
    <t>14/11/2020-LOMBARDIA</t>
  </si>
  <si>
    <t>15/11/2020-LOMBARDIA</t>
  </si>
  <si>
    <t>16/11/2020-LOMBARDIA</t>
  </si>
  <si>
    <t>17/11/2020-LOMBARDIA</t>
  </si>
  <si>
    <t>18/11/2020-LOMBARDIA</t>
  </si>
  <si>
    <t>19/11/2020-LOMBARDIA</t>
  </si>
  <si>
    <t>20/11/2020-LOMBARDIA</t>
  </si>
  <si>
    <t>21/11/2020-LOMBARDIA</t>
  </si>
  <si>
    <t>22/11/2020-LOMBARDIA</t>
  </si>
  <si>
    <t>23/11/2020-LOMBARDIA</t>
  </si>
  <si>
    <t>24/11/2020-LOMBARDIA</t>
  </si>
  <si>
    <t>25/11/2020-LOMBARDIA</t>
  </si>
  <si>
    <t>26/11/2020-LOMBARDIA</t>
  </si>
  <si>
    <t>27/11/2020-LOMBARDIA</t>
  </si>
  <si>
    <t>28/11/2020-LOMBARDIA</t>
  </si>
  <si>
    <t>29/11/2020-LOMBARDIA</t>
  </si>
  <si>
    <t>30/11/2020-LOMBARDIA</t>
  </si>
  <si>
    <t>01/12/2020-LOMBARDIA</t>
  </si>
  <si>
    <t>02/12/2020-LOMBARDIA</t>
  </si>
  <si>
    <t>03/12/2020-LOMBARDIA</t>
  </si>
  <si>
    <t>04/12/2020-LOMBARDIA</t>
  </si>
  <si>
    <t>05/12/2020-LOMBARDIA</t>
  </si>
  <si>
    <t>06/12/2020-LOMBARDIA</t>
  </si>
  <si>
    <t>07/12/2020-LOMBARDIA</t>
  </si>
  <si>
    <t>08/12/2020-LOMBARDIA</t>
  </si>
  <si>
    <t>09/12/2020-LOMBARDIA</t>
  </si>
  <si>
    <t>10/12/2020-LOMBARDIA</t>
  </si>
  <si>
    <t>11/12/2020-LOMBARDIA</t>
  </si>
  <si>
    <t>12/12/2020-LOMBARDIA</t>
  </si>
  <si>
    <t>13/12/2020-LOMBARDIA</t>
  </si>
  <si>
    <t>14/12/2020-LOMBARDIA</t>
  </si>
  <si>
    <t>15/12/2020-LOMBARDIA</t>
  </si>
  <si>
    <t>16/12/2020-LOMBARDIA</t>
  </si>
  <si>
    <t>17/12/2020-LOMBARDIA</t>
  </si>
  <si>
    <t>18/12/2020-LOMBARDIA</t>
  </si>
  <si>
    <t>19/12/2020-LOMBARDIA</t>
  </si>
  <si>
    <t>20/12/2020-LOMBARDIA</t>
  </si>
  <si>
    <t>21/12/2020-LOMBARDIA</t>
  </si>
  <si>
    <t>22/12/2020-LOMBARDIA</t>
  </si>
  <si>
    <t>23/12/2020-LOMBARDIA</t>
  </si>
  <si>
    <t>24/12/2020-LOMBARDIA</t>
  </si>
  <si>
    <t>25/12/2020-LOMBARDIA</t>
  </si>
  <si>
    <t>26/12/2020-LOMBARDIA</t>
  </si>
  <si>
    <t>25/12/2022-LOMBARDIA</t>
  </si>
  <si>
    <t>10/04/2023-LOMBARDIA</t>
  </si>
  <si>
    <t>18/06/2023-LOMBARDIA</t>
  </si>
  <si>
    <t>02/07/2023-LOMBARDIA</t>
  </si>
  <si>
    <t>09/07/2023-LOMBARDIA</t>
  </si>
  <si>
    <t>16/07/2023-LOMBARDIA</t>
  </si>
  <si>
    <t>23/07/2023-LOMBARDIA</t>
  </si>
  <si>
    <t>30/07/2023-LOMBARDIA</t>
  </si>
  <si>
    <t>05/08/2023-LOMBARDIA</t>
  </si>
  <si>
    <t>06/08/2023-LOMBARDIA</t>
  </si>
  <si>
    <t>09/08/2023-LOMBARDIA</t>
  </si>
  <si>
    <t>13/08/2023-LOMBARDIA</t>
  </si>
  <si>
    <t>15/08/2023-LOMBARDIA</t>
  </si>
  <si>
    <t>19/08/2023-LOMBARDIA</t>
  </si>
  <si>
    <t>20/08/2023-LOMBARDIA</t>
  </si>
  <si>
    <t>27/08/2023-LOMBARDIA</t>
  </si>
  <si>
    <t>03/09/2023-LOMBARDIA</t>
  </si>
  <si>
    <t>10/09/2023-LOMBARDIA</t>
  </si>
  <si>
    <t>25/02/2020-MARCHE</t>
  </si>
  <si>
    <t>26/02/2020-MARCHE</t>
  </si>
  <si>
    <t>27/02/2020-MARCHE</t>
  </si>
  <si>
    <t>28/02/2020-MARCHE</t>
  </si>
  <si>
    <t>29/02/2020-MARCHE</t>
  </si>
  <si>
    <t>01/03/2020-MARCHE</t>
  </si>
  <si>
    <t>02/03/2020-MARCHE</t>
  </si>
  <si>
    <t>03/03/2020-MARCHE</t>
  </si>
  <si>
    <t>04/03/2020-MARCHE</t>
  </si>
  <si>
    <t>05/03/2020-MARCHE</t>
  </si>
  <si>
    <t>06/03/2020-MARCHE</t>
  </si>
  <si>
    <t>07/03/2020-MARCHE</t>
  </si>
  <si>
    <t>08/03/2020-MARCHE</t>
  </si>
  <si>
    <t>09/03/2020-MARCHE</t>
  </si>
  <si>
    <t>10/03/2020-MARCHE</t>
  </si>
  <si>
    <t>11/03/2020-MARCHE</t>
  </si>
  <si>
    <t>12/03/2020-MARCHE</t>
  </si>
  <si>
    <t>13/03/2020-MARCHE</t>
  </si>
  <si>
    <t>14/03/2020-MARCHE</t>
  </si>
  <si>
    <t>15/03/2020-MARCHE</t>
  </si>
  <si>
    <t>16/03/2020-MARCHE</t>
  </si>
  <si>
    <t>17/03/2020-MARCHE</t>
  </si>
  <si>
    <t>18/03/2020-MARCHE</t>
  </si>
  <si>
    <t>19/03/2020-MARCHE</t>
  </si>
  <si>
    <t>20/03/2020-MARCHE</t>
  </si>
  <si>
    <t>21/03/2020-MARCHE</t>
  </si>
  <si>
    <t>22/03/2020-MARCHE</t>
  </si>
  <si>
    <t>23/03/2020-MARCHE</t>
  </si>
  <si>
    <t>24/03/2020-MARCHE</t>
  </si>
  <si>
    <t>25/03/2020-MARCHE</t>
  </si>
  <si>
    <t>26/03/2020-MARCHE</t>
  </si>
  <si>
    <t>27/03/2020-MARCHE</t>
  </si>
  <si>
    <t>28/03/2020-MARCHE</t>
  </si>
  <si>
    <t>29/03/2020-MARCHE</t>
  </si>
  <si>
    <t>30/03/2020-MARCHE</t>
  </si>
  <si>
    <t>31/03/2020-MARCHE</t>
  </si>
  <si>
    <t>01/04/2020-MARCHE</t>
  </si>
  <si>
    <t>02/04/2020-MARCHE</t>
  </si>
  <si>
    <t>03/04/2020-MARCHE</t>
  </si>
  <si>
    <t>04/04/2020-MARCHE</t>
  </si>
  <si>
    <t>05/04/2020-MARCHE</t>
  </si>
  <si>
    <t>06/04/2020-MARCHE</t>
  </si>
  <si>
    <t>07/04/2020-MARCHE</t>
  </si>
  <si>
    <t>08/04/2020-MARCHE</t>
  </si>
  <si>
    <t>09/04/2020-MARCHE</t>
  </si>
  <si>
    <t>10/04/2020-MARCHE</t>
  </si>
  <si>
    <t>11/04/2020-MARCHE</t>
  </si>
  <si>
    <t>12/04/2020-MARCHE</t>
  </si>
  <si>
    <t>13/04/2020-MARCHE</t>
  </si>
  <si>
    <t>14/04/2020-MARCHE</t>
  </si>
  <si>
    <t>15/04/2020-MARCHE</t>
  </si>
  <si>
    <t>16/04/2020-MARCHE</t>
  </si>
  <si>
    <t>17/04/2020-MARCHE</t>
  </si>
  <si>
    <t>18/04/2020-MARCHE</t>
  </si>
  <si>
    <t>19/04/2020-MARCHE</t>
  </si>
  <si>
    <t>20/04/2020-MARCHE</t>
  </si>
  <si>
    <t>21/04/2020-MARCHE</t>
  </si>
  <si>
    <t>22/04/2020-MARCHE</t>
  </si>
  <si>
    <t>23/04/2020-MARCHE</t>
  </si>
  <si>
    <t>24/04/2020-MARCHE</t>
  </si>
  <si>
    <t>25/04/2020-MARCHE</t>
  </si>
  <si>
    <t>26/04/2020-MARCHE</t>
  </si>
  <si>
    <t>27/04/2020-MARCHE</t>
  </si>
  <si>
    <t>28/04/2020-MARCHE</t>
  </si>
  <si>
    <t>29/04/2020-MARCHE</t>
  </si>
  <si>
    <t>30/04/2020-MARCHE</t>
  </si>
  <si>
    <t>01/05/2020-MARCHE</t>
  </si>
  <si>
    <t>02/05/2020-MARCHE</t>
  </si>
  <si>
    <t>03/05/2020-MARCHE</t>
  </si>
  <si>
    <t>04/05/2020-MARCHE</t>
  </si>
  <si>
    <t>05/05/2020-MARCHE</t>
  </si>
  <si>
    <t>06/05/2020-MARCHE</t>
  </si>
  <si>
    <t>07/05/2020-MARCHE</t>
  </si>
  <si>
    <t>08/05/2020-MARCHE</t>
  </si>
  <si>
    <t>09/05/2020-MARCHE</t>
  </si>
  <si>
    <t>10/05/2020-MARCHE</t>
  </si>
  <si>
    <t>11/05/2020-MARCHE</t>
  </si>
  <si>
    <t>12/05/2020-MARCHE</t>
  </si>
  <si>
    <t>13/05/2020-MARCHE</t>
  </si>
  <si>
    <t>14/05/2020-MARCHE</t>
  </si>
  <si>
    <t>15/05/2020-MARCHE</t>
  </si>
  <si>
    <t>16/05/2020-MARCHE</t>
  </si>
  <si>
    <t>17/05/2020-MARCHE</t>
  </si>
  <si>
    <t>18/05/2020-MARCHE</t>
  </si>
  <si>
    <t>19/05/2020-MARCHE</t>
  </si>
  <si>
    <t>20/05/2020-MARCHE</t>
  </si>
  <si>
    <t>21/05/2020-MARCHE</t>
  </si>
  <si>
    <t>22/05/2020-MARCHE</t>
  </si>
  <si>
    <t>23/05/2020-MARCHE</t>
  </si>
  <si>
    <t>24/05/2020-MARCHE</t>
  </si>
  <si>
    <t>25/05/2020-MARCHE</t>
  </si>
  <si>
    <t>26/05/2020-MARCHE</t>
  </si>
  <si>
    <t>27/05/2020-MARCHE</t>
  </si>
  <si>
    <t>28/05/2020-MARCHE</t>
  </si>
  <si>
    <t>29/05/2020-MARCHE</t>
  </si>
  <si>
    <t>30/05/2020-MARCHE</t>
  </si>
  <si>
    <t>31/05/2020-MARCHE</t>
  </si>
  <si>
    <t>01/06/2020-MARCHE</t>
  </si>
  <si>
    <t>02/06/2020-MARCHE</t>
  </si>
  <si>
    <t>03/06/2020-MARCHE</t>
  </si>
  <si>
    <t>04/06/2020-MARCHE</t>
  </si>
  <si>
    <t>05/06/2020-MARCHE</t>
  </si>
  <si>
    <t>06/06/2020-MARCHE</t>
  </si>
  <si>
    <t>07/06/2020-MARCHE</t>
  </si>
  <si>
    <t>08/06/2020-MARCHE</t>
  </si>
  <si>
    <t>09/06/2020-MARCHE</t>
  </si>
  <si>
    <t>10/06/2020-MARCHE</t>
  </si>
  <si>
    <t>11/06/2020-MARCHE</t>
  </si>
  <si>
    <t>12/06/2020-MARCHE</t>
  </si>
  <si>
    <t>13/06/2020-MARCHE</t>
  </si>
  <si>
    <t>14/06/2020-MARCHE</t>
  </si>
  <si>
    <t>15/06/2020-MARCHE</t>
  </si>
  <si>
    <t>16/06/2020-MARCHE</t>
  </si>
  <si>
    <t>17/06/2020-MARCHE</t>
  </si>
  <si>
    <t>18/06/2020-MARCHE</t>
  </si>
  <si>
    <t>19/06/2020-MARCHE</t>
  </si>
  <si>
    <t>20/06/2020-MARCHE</t>
  </si>
  <si>
    <t>21/06/2020-MARCHE</t>
  </si>
  <si>
    <t>22/06/2020-MARCHE</t>
  </si>
  <si>
    <t>23/06/2020-MARCHE</t>
  </si>
  <si>
    <t>24/06/2020-MARCHE</t>
  </si>
  <si>
    <t>25/06/2020-MARCHE</t>
  </si>
  <si>
    <t>26/06/2020-MARCHE</t>
  </si>
  <si>
    <t>27/06/2020-MARCHE</t>
  </si>
  <si>
    <t>28/06/2020-MARCHE</t>
  </si>
  <si>
    <t>29/06/2020-MARCHE</t>
  </si>
  <si>
    <t>30/06/2020-MARCHE</t>
  </si>
  <si>
    <t>01/07/2020-MARCHE</t>
  </si>
  <si>
    <t>02/07/2020-MARCHE</t>
  </si>
  <si>
    <t>03/07/2020-MARCHE</t>
  </si>
  <si>
    <t>04/07/2020-MARCHE</t>
  </si>
  <si>
    <t>05/07/2020-MARCHE</t>
  </si>
  <si>
    <t>06/07/2020-MARCHE</t>
  </si>
  <si>
    <t>07/07/2020-MARCHE</t>
  </si>
  <si>
    <t>08/07/2020-MARCHE</t>
  </si>
  <si>
    <t>09/07/2020-MARCHE</t>
  </si>
  <si>
    <t>10/07/2020-MARCHE</t>
  </si>
  <si>
    <t>11/07/2020-MARCHE</t>
  </si>
  <si>
    <t>12/07/2020-MARCHE</t>
  </si>
  <si>
    <t>13/07/2020-MARCHE</t>
  </si>
  <si>
    <t>14/07/2020-MARCHE</t>
  </si>
  <si>
    <t>15/07/2020-MARCHE</t>
  </si>
  <si>
    <t>16/07/2020-MARCHE</t>
  </si>
  <si>
    <t>17/07/2020-MARCHE</t>
  </si>
  <si>
    <t>18/07/2020-MARCHE</t>
  </si>
  <si>
    <t>19/07/2020-MARCHE</t>
  </si>
  <si>
    <t>20/07/2020-MARCHE</t>
  </si>
  <si>
    <t>21/07/2020-MARCHE</t>
  </si>
  <si>
    <t>22/07/2020-MARCHE</t>
  </si>
  <si>
    <t>23/07/2020-MARCHE</t>
  </si>
  <si>
    <t>24/07/2020-MARCHE</t>
  </si>
  <si>
    <t>25/07/2020-MARCHE</t>
  </si>
  <si>
    <t>26/07/2020-MARCHE</t>
  </si>
  <si>
    <t>27/07/2020-MARCHE</t>
  </si>
  <si>
    <t>28/07/2020-MARCHE</t>
  </si>
  <si>
    <t>29/07/2020-MARCHE</t>
  </si>
  <si>
    <t>30/07/2020-MARCHE</t>
  </si>
  <si>
    <t>31/07/2020-MARCHE</t>
  </si>
  <si>
    <t>01/08/2020-MARCHE</t>
  </si>
  <si>
    <t>02/08/2020-MARCHE</t>
  </si>
  <si>
    <t>03/08/2020-MARCHE</t>
  </si>
  <si>
    <t>04/08/2020-MARCHE</t>
  </si>
  <si>
    <t>05/08/2020-MARCHE</t>
  </si>
  <si>
    <t>06/08/2020-MARCHE</t>
  </si>
  <si>
    <t>07/08/2020-MARCHE</t>
  </si>
  <si>
    <t>08/08/2020-MARCHE</t>
  </si>
  <si>
    <t>09/08/2020-MARCHE</t>
  </si>
  <si>
    <t>10/08/2020-MARCHE</t>
  </si>
  <si>
    <t>11/08/2020-MARCHE</t>
  </si>
  <si>
    <t>12/08/2020-MARCHE</t>
  </si>
  <si>
    <t>13/08/2020-MARCHE</t>
  </si>
  <si>
    <t>14/08/2020-MARCHE</t>
  </si>
  <si>
    <t>15/08/2020-MARCHE</t>
  </si>
  <si>
    <t>16/08/2020-MARCHE</t>
  </si>
  <si>
    <t>17/08/2020-MARCHE</t>
  </si>
  <si>
    <t>18/08/2020-MARCHE</t>
  </si>
  <si>
    <t>19/08/2020-MARCHE</t>
  </si>
  <si>
    <t>20/08/2020-MARCHE</t>
  </si>
  <si>
    <t>21/08/2020-MARCHE</t>
  </si>
  <si>
    <t>22/08/2020-MARCHE</t>
  </si>
  <si>
    <t>23/08/2020-MARCHE</t>
  </si>
  <si>
    <t>24/08/2020-MARCHE</t>
  </si>
  <si>
    <t>25/08/2020-MARCHE</t>
  </si>
  <si>
    <t>26/08/2020-MARCHE</t>
  </si>
  <si>
    <t>27/08/2020-MARCHE</t>
  </si>
  <si>
    <t>28/08/2020-MARCHE</t>
  </si>
  <si>
    <t>29/08/2020-MARCHE</t>
  </si>
  <si>
    <t>30/08/2020-MARCHE</t>
  </si>
  <si>
    <t>31/08/2020-MARCHE</t>
  </si>
  <si>
    <t>01/09/2020-MARCHE</t>
  </si>
  <si>
    <t>02/09/2020-MARCHE</t>
  </si>
  <si>
    <t>03/09/2020-MARCHE</t>
  </si>
  <si>
    <t>04/09/2020-MARCHE</t>
  </si>
  <si>
    <t>05/09/2020-MARCHE</t>
  </si>
  <si>
    <t>06/09/2020-MARCHE</t>
  </si>
  <si>
    <t>07/09/2020-MARCHE</t>
  </si>
  <si>
    <t>08/09/2020-MARCHE</t>
  </si>
  <si>
    <t>09/09/2020-MARCHE</t>
  </si>
  <si>
    <t>10/09/2020-MARCHE</t>
  </si>
  <si>
    <t>11/09/2020-MARCHE</t>
  </si>
  <si>
    <t>12/09/2020-MARCHE</t>
  </si>
  <si>
    <t>13/09/2020-MARCHE</t>
  </si>
  <si>
    <t>14/09/2020-MARCHE</t>
  </si>
  <si>
    <t>15/09/2020-MARCHE</t>
  </si>
  <si>
    <t>16/09/2020-MARCHE</t>
  </si>
  <si>
    <t>17/09/2020-MARCHE</t>
  </si>
  <si>
    <t>18/09/2020-MARCHE</t>
  </si>
  <si>
    <t>19/09/2020-MARCHE</t>
  </si>
  <si>
    <t>20/09/2020-MARCHE</t>
  </si>
  <si>
    <t>21/09/2020-MARCHE</t>
  </si>
  <si>
    <t>22/09/2020-MARCHE</t>
  </si>
  <si>
    <t>23/09/2020-MARCHE</t>
  </si>
  <si>
    <t>24/09/2020-MARCHE</t>
  </si>
  <si>
    <t>25/09/2020-MARCHE</t>
  </si>
  <si>
    <t>26/09/2020-MARCHE</t>
  </si>
  <si>
    <t>27/09/2020-MARCHE</t>
  </si>
  <si>
    <t>28/09/2020-MARCHE</t>
  </si>
  <si>
    <t>29/09/2020-MARCHE</t>
  </si>
  <si>
    <t>30/09/2020-MARCHE</t>
  </si>
  <si>
    <t>01/10/2020-MARCHE</t>
  </si>
  <si>
    <t>02/10/2020-MARCHE</t>
  </si>
  <si>
    <t>03/10/2020-MARCHE</t>
  </si>
  <si>
    <t>04/10/2020-MARCHE</t>
  </si>
  <si>
    <t>05/10/2020-MARCHE</t>
  </si>
  <si>
    <t>06/10/2020-MARCHE</t>
  </si>
  <si>
    <t>07/10/2020-MARCHE</t>
  </si>
  <si>
    <t>08/10/2020-MARCHE</t>
  </si>
  <si>
    <t>09/10/2020-MARCHE</t>
  </si>
  <si>
    <t>10/10/2020-MARCHE</t>
  </si>
  <si>
    <t>11/10/2020-MARCHE</t>
  </si>
  <si>
    <t>12/10/2020-MARCHE</t>
  </si>
  <si>
    <t>13/10/2020-MARCHE</t>
  </si>
  <si>
    <t>14/10/2020-MARCHE</t>
  </si>
  <si>
    <t>15/10/2020-MARCHE</t>
  </si>
  <si>
    <t>16/10/2020-MARCHE</t>
  </si>
  <si>
    <t>17/10/2020-MARCHE</t>
  </si>
  <si>
    <t>18/10/2020-MARCHE</t>
  </si>
  <si>
    <t>19/10/2020-MARCHE</t>
  </si>
  <si>
    <t>20/10/2020-MARCHE</t>
  </si>
  <si>
    <t>21/10/2020-MARCHE</t>
  </si>
  <si>
    <t>22/10/2020-MARCHE</t>
  </si>
  <si>
    <t>23/10/2020-MARCHE</t>
  </si>
  <si>
    <t>24/10/2020-MARCHE</t>
  </si>
  <si>
    <t>25/10/2020-MARCHE</t>
  </si>
  <si>
    <t>26/10/2020-MARCHE</t>
  </si>
  <si>
    <t>27/10/2020-MARCHE</t>
  </si>
  <si>
    <t>28/10/2020-MARCHE</t>
  </si>
  <si>
    <t>29/10/2020-MARCHE</t>
  </si>
  <si>
    <t>30/10/2020-MARCHE</t>
  </si>
  <si>
    <t>31/10/2020-MARCHE</t>
  </si>
  <si>
    <t>01/11/2020-MARCHE</t>
  </si>
  <si>
    <t>02/11/2020-MARCHE</t>
  </si>
  <si>
    <t>03/11/2020-MARCHE</t>
  </si>
  <si>
    <t>04/11/2020-MARCHE</t>
  </si>
  <si>
    <t>05/11/2020-MARCHE</t>
  </si>
  <si>
    <t>06/11/2020-MARCHE</t>
  </si>
  <si>
    <t>07/11/2020-MARCHE</t>
  </si>
  <si>
    <t>08/11/2020-MARCHE</t>
  </si>
  <si>
    <t>09/11/2020-MARCHE</t>
  </si>
  <si>
    <t>10/11/2020-MARCHE</t>
  </si>
  <si>
    <t>11/11/2020-MARCHE</t>
  </si>
  <si>
    <t>12/11/2020-MARCHE</t>
  </si>
  <si>
    <t>13/11/2020-MARCHE</t>
  </si>
  <si>
    <t>14/11/2020-MARCHE</t>
  </si>
  <si>
    <t>15/11/2020-MARCHE</t>
  </si>
  <si>
    <t>16/11/2020-MARCHE</t>
  </si>
  <si>
    <t>17/11/2020-MARCHE</t>
  </si>
  <si>
    <t>18/11/2020-MARCHE</t>
  </si>
  <si>
    <t>19/11/2020-MARCHE</t>
  </si>
  <si>
    <t>20/11/2020-MARCHE</t>
  </si>
  <si>
    <t>21/11/2020-MARCHE</t>
  </si>
  <si>
    <t>22/11/2020-MARCHE</t>
  </si>
  <si>
    <t>23/11/2020-MARCHE</t>
  </si>
  <si>
    <t>24/11/2020-MARCHE</t>
  </si>
  <si>
    <t>25/11/2020-MARCHE</t>
  </si>
  <si>
    <t>26/11/2020-MARCHE</t>
  </si>
  <si>
    <t>27/11/2020-MARCHE</t>
  </si>
  <si>
    <t>28/11/2020-MARCHE</t>
  </si>
  <si>
    <t>29/11/2020-MARCHE</t>
  </si>
  <si>
    <t>30/11/2020-MARCHE</t>
  </si>
  <si>
    <t>01/12/2020-MARCHE</t>
  </si>
  <si>
    <t>02/12/2020-MARCHE</t>
  </si>
  <si>
    <t>03/12/2020-MARCHE</t>
  </si>
  <si>
    <t>04/12/2020-MARCHE</t>
  </si>
  <si>
    <t>05/12/2020-MARCHE</t>
  </si>
  <si>
    <t>06/12/2020-MARCHE</t>
  </si>
  <si>
    <t>07/12/2020-MARCHE</t>
  </si>
  <si>
    <t>08/12/2020-MARCHE</t>
  </si>
  <si>
    <t>09/12/2020-MARCHE</t>
  </si>
  <si>
    <t>10/12/2020-MARCHE</t>
  </si>
  <si>
    <t>11/12/2020-MARCHE</t>
  </si>
  <si>
    <t>12/12/2020-MARCHE</t>
  </si>
  <si>
    <t>13/12/2020-MARCHE</t>
  </si>
  <si>
    <t>14/12/2020-MARCHE</t>
  </si>
  <si>
    <t>15/12/2020-MARCHE</t>
  </si>
  <si>
    <t>16/12/2020-MARCHE</t>
  </si>
  <si>
    <t>17/12/2020-MARCHE</t>
  </si>
  <si>
    <t>18/12/2020-MARCHE</t>
  </si>
  <si>
    <t>19/12/2020-MARCHE</t>
  </si>
  <si>
    <t>20/12/2020-MARCHE</t>
  </si>
  <si>
    <t>21/12/2020-MARCHE</t>
  </si>
  <si>
    <t>22/12/2020-MARCHE</t>
  </si>
  <si>
    <t>23/12/2020-MARCHE</t>
  </si>
  <si>
    <t>24/12/2020-MARCHE</t>
  </si>
  <si>
    <t>25/12/2020-MARCHE</t>
  </si>
  <si>
    <t>26/12/2020-MARCHE</t>
  </si>
  <si>
    <t>28/12/2020-MARCHE</t>
  </si>
  <si>
    <t>29/12/2020-MARCHE</t>
  </si>
  <si>
    <t>01/01/2021-MARCHE</t>
  </si>
  <si>
    <t>18/04/2022-MARCHE</t>
  </si>
  <si>
    <t>19/06/2022-MARCHE</t>
  </si>
  <si>
    <t>15/08/2022-MARCHE</t>
  </si>
  <si>
    <t>21/08/2022-MARCHE</t>
  </si>
  <si>
    <t>11/09/2022-MARCHE</t>
  </si>
  <si>
    <t>25/12/2022-MARCHE</t>
  </si>
  <si>
    <t>12/03/2023-MARCHE</t>
  </si>
  <si>
    <t>19/03/2023-MARCHE</t>
  </si>
  <si>
    <t>26/03/2023-MARCHE</t>
  </si>
  <si>
    <t>27/03/2023-MARCHE</t>
  </si>
  <si>
    <t>08/04/2023-MARCHE</t>
  </si>
  <si>
    <t>09/04/2023-MARCHE</t>
  </si>
  <si>
    <t>10/04/2023-MARCHE</t>
  </si>
  <si>
    <t>15/04/2023-MARCHE</t>
  </si>
  <si>
    <t>16/04/2023-MARCHE</t>
  </si>
  <si>
    <t>23/04/2023-MARCHE</t>
  </si>
  <si>
    <t>25/04/2023-MARCHE</t>
  </si>
  <si>
    <t>29/04/2023-MARCHE</t>
  </si>
  <si>
    <t>30/04/2023-MARCHE</t>
  </si>
  <si>
    <t>01/05/2023-MARCHE</t>
  </si>
  <si>
    <t>05/05/2023-MARCHE</t>
  </si>
  <si>
    <t>06/05/2023-MARCHE</t>
  </si>
  <si>
    <t>07/05/2023-MARCHE</t>
  </si>
  <si>
    <t>14/05/2023-MARCHE</t>
  </si>
  <si>
    <t>15/05/2023-MARCHE</t>
  </si>
  <si>
    <t>20/05/2023-MARCHE</t>
  </si>
  <si>
    <t>21/05/2023-MARCHE</t>
  </si>
  <si>
    <t>27/05/2023-MARCHE</t>
  </si>
  <si>
    <t>28/05/2023-MARCHE</t>
  </si>
  <si>
    <t>29/05/2023-MARCHE</t>
  </si>
  <si>
    <t>02/06/2023-MARCHE</t>
  </si>
  <si>
    <t>03/06/2023-MARCHE</t>
  </si>
  <si>
    <t>04/06/2023-MARCHE</t>
  </si>
  <si>
    <t>07/06/2023-MARCHE</t>
  </si>
  <si>
    <t>08/06/2023-MARCHE</t>
  </si>
  <si>
    <t>10/06/2023-MARCHE</t>
  </si>
  <si>
    <t>11/06/2023-MARCHE</t>
  </si>
  <si>
    <t>12/06/2023-MARCHE</t>
  </si>
  <si>
    <t>17/06/2023-MARCHE</t>
  </si>
  <si>
    <t>18/06/2023-MARCHE</t>
  </si>
  <si>
    <t>22/06/2023-MARCHE</t>
  </si>
  <si>
    <t>24/06/2023-MARCHE</t>
  </si>
  <si>
    <t>25/06/2023-MARCHE</t>
  </si>
  <si>
    <t>26/06/2023-MARCHE</t>
  </si>
  <si>
    <t>30/06/2023-MARCHE</t>
  </si>
  <si>
    <t>01/07/2023-MARCHE</t>
  </si>
  <si>
    <t>02/07/2023-MARCHE</t>
  </si>
  <si>
    <t>03/07/2023-MARCHE</t>
  </si>
  <si>
    <t>04/07/2023-MARCHE</t>
  </si>
  <si>
    <t>05/07/2023-MARCHE</t>
  </si>
  <si>
    <t>06/07/2023-MARCHE</t>
  </si>
  <si>
    <t>07/07/2023-MARCHE</t>
  </si>
  <si>
    <t>08/07/2023-MARCHE</t>
  </si>
  <si>
    <t>09/07/2023-MARCHE</t>
  </si>
  <si>
    <t>10/07/2023-MARCHE</t>
  </si>
  <si>
    <t>11/07/2023-MARCHE</t>
  </si>
  <si>
    <t>14/07/2023-MARCHE</t>
  </si>
  <si>
    <t>15/07/2023-MARCHE</t>
  </si>
  <si>
    <t>16/07/2023-MARCHE</t>
  </si>
  <si>
    <t>17/07/2023-MARCHE</t>
  </si>
  <si>
    <t>18/07/2023-MARCHE</t>
  </si>
  <si>
    <t>21/07/2023-MARCHE</t>
  </si>
  <si>
    <t>22/07/2023-MARCHE</t>
  </si>
  <si>
    <t>23/07/2023-MARCHE</t>
  </si>
  <si>
    <t>25/07/2023-MARCHE</t>
  </si>
  <si>
    <t>26/07/2023-MARCHE</t>
  </si>
  <si>
    <t>28/07/2023-MARCHE</t>
  </si>
  <si>
    <t>29/07/2023-MARCHE</t>
  </si>
  <si>
    <t>30/07/2023-MARCHE</t>
  </si>
  <si>
    <t>31/07/2023-MARCHE</t>
  </si>
  <si>
    <t>02/08/2023-MARCHE</t>
  </si>
  <si>
    <t>03/08/2023-MARCHE</t>
  </si>
  <si>
    <t>04/08/2023-MARCHE</t>
  </si>
  <si>
    <t>05/08/2023-MARCHE</t>
  </si>
  <si>
    <t>06/08/2023-MARCHE</t>
  </si>
  <si>
    <t>07/08/2023-MARCHE</t>
  </si>
  <si>
    <t>08/08/2023-MARCHE</t>
  </si>
  <si>
    <t>09/08/2023-MARCHE</t>
  </si>
  <si>
    <t>10/08/2023-MARCHE</t>
  </si>
  <si>
    <t>11/08/2023-MARCHE</t>
  </si>
  <si>
    <t>12/08/2023-MARCHE</t>
  </si>
  <si>
    <t>13/08/2023-MARCHE</t>
  </si>
  <si>
    <t>14/08/2023-MARCHE</t>
  </si>
  <si>
    <t>15/08/2023-MARCHE</t>
  </si>
  <si>
    <t>16/08/2023-MARCHE</t>
  </si>
  <si>
    <t>17/08/2023-MARCHE</t>
  </si>
  <si>
    <t>18/08/2023-MARCHE</t>
  </si>
  <si>
    <t>19/08/2023-MARCHE</t>
  </si>
  <si>
    <t>20/08/2023-MARCHE</t>
  </si>
  <si>
    <t>21/08/2023-MARCHE</t>
  </si>
  <si>
    <t>22/08/2023-MARCHE</t>
  </si>
  <si>
    <t>24/08/2023-MARCHE</t>
  </si>
  <si>
    <t>25/08/2023-MARCHE</t>
  </si>
  <si>
    <t>26/08/2023-MARCHE</t>
  </si>
  <si>
    <t>27/08/2023-MARCHE</t>
  </si>
  <si>
    <t>28/08/2023-MARCHE</t>
  </si>
  <si>
    <t>29/08/2023-MARCHE</t>
  </si>
  <si>
    <t>31/08/2023-MARCHE</t>
  </si>
  <si>
    <t>01/09/2023-MARCHE</t>
  </si>
  <si>
    <t>02/09/2023-MARCHE</t>
  </si>
  <si>
    <t>03/09/2023-MARCHE</t>
  </si>
  <si>
    <t>04/09/2023-MARCHE</t>
  </si>
  <si>
    <t>05/09/2023-MARCHE</t>
  </si>
  <si>
    <t>08/09/2023-MARCHE</t>
  </si>
  <si>
    <t>09/09/2023-MARCHE</t>
  </si>
  <si>
    <t>10/09/2023-MARCHE</t>
  </si>
  <si>
    <t>11/09/2023-MARCHE</t>
  </si>
  <si>
    <t>12/09/2023-MARCHE</t>
  </si>
  <si>
    <t>13/09/2023-MARCHE</t>
  </si>
  <si>
    <t>14/09/2023-MARCHE</t>
  </si>
  <si>
    <t>15/09/2023-MARCHE</t>
  </si>
  <si>
    <t>16/09/2023-MARCHE</t>
  </si>
  <si>
    <t>17/09/2023-MARCHE</t>
  </si>
  <si>
    <t>18/09/2023-MARCHE</t>
  </si>
  <si>
    <t>19/09/2023-MARCHE</t>
  </si>
  <si>
    <t>20/09/2023-MARCHE</t>
  </si>
  <si>
    <t>22/09/2023-MARCHE</t>
  </si>
  <si>
    <t>23/09/2023-MARCHE</t>
  </si>
  <si>
    <t>24/09/2023-MARCHE</t>
  </si>
  <si>
    <t>25/02/2020-MOLISE</t>
  </si>
  <si>
    <t>26/02/2020-MOLISE</t>
  </si>
  <si>
    <t>27/02/2020-MOLISE</t>
  </si>
  <si>
    <t>28/02/2020-MOLISE</t>
  </si>
  <si>
    <t>29/02/2020-MOLISE</t>
  </si>
  <si>
    <t>01/03/2020-MOLISE</t>
  </si>
  <si>
    <t>02/03/2020-MOLISE</t>
  </si>
  <si>
    <t>03/03/2020-MOLISE</t>
  </si>
  <si>
    <t>04/03/2020-MOLISE</t>
  </si>
  <si>
    <t>05/03/2020-MOLISE</t>
  </si>
  <si>
    <t>06/03/2020-MOLISE</t>
  </si>
  <si>
    <t>07/03/2020-MOLISE</t>
  </si>
  <si>
    <t>08/03/2020-MOLISE</t>
  </si>
  <si>
    <t>09/03/2020-MOLISE</t>
  </si>
  <si>
    <t>10/03/2020-MOLISE</t>
  </si>
  <si>
    <t>11/03/2020-MOLISE</t>
  </si>
  <si>
    <t>12/03/2020-MOLISE</t>
  </si>
  <si>
    <t>13/03/2020-MOLISE</t>
  </si>
  <si>
    <t>14/03/2020-MOLISE</t>
  </si>
  <si>
    <t>15/03/2020-MOLISE</t>
  </si>
  <si>
    <t>16/03/2020-MOLISE</t>
  </si>
  <si>
    <t>17/03/2020-MOLISE</t>
  </si>
  <si>
    <t>18/03/2020-MOLISE</t>
  </si>
  <si>
    <t>19/03/2020-MOLISE</t>
  </si>
  <si>
    <t>20/03/2020-MOLISE</t>
  </si>
  <si>
    <t>21/03/2020-MOLISE</t>
  </si>
  <si>
    <t>22/03/2020-MOLISE</t>
  </si>
  <si>
    <t>23/03/2020-MOLISE</t>
  </si>
  <si>
    <t>24/03/2020-MOLISE</t>
  </si>
  <si>
    <t>25/03/2020-MOLISE</t>
  </si>
  <si>
    <t>26/03/2020-MOLISE</t>
  </si>
  <si>
    <t>27/03/2020-MOLISE</t>
  </si>
  <si>
    <t>28/03/2020-MOLISE</t>
  </si>
  <si>
    <t>29/03/2020-MOLISE</t>
  </si>
  <si>
    <t>30/03/2020-MOLISE</t>
  </si>
  <si>
    <t>31/03/2020-MOLISE</t>
  </si>
  <si>
    <t>01/04/2020-MOLISE</t>
  </si>
  <si>
    <t>02/04/2020-MOLISE</t>
  </si>
  <si>
    <t>03/04/2020-MOLISE</t>
  </si>
  <si>
    <t>04/04/2020-MOLISE</t>
  </si>
  <si>
    <t>05/04/2020-MOLISE</t>
  </si>
  <si>
    <t>06/04/2020-MOLISE</t>
  </si>
  <si>
    <t>07/04/2020-MOLISE</t>
  </si>
  <si>
    <t>08/04/2020-MOLISE</t>
  </si>
  <si>
    <t>09/04/2020-MOLISE</t>
  </si>
  <si>
    <t>10/04/2020-MOLISE</t>
  </si>
  <si>
    <t>11/04/2020-MOLISE</t>
  </si>
  <si>
    <t>12/04/2020-MOLISE</t>
  </si>
  <si>
    <t>13/04/2020-MOLISE</t>
  </si>
  <si>
    <t>14/04/2020-MOLISE</t>
  </si>
  <si>
    <t>15/04/2020-MOLISE</t>
  </si>
  <si>
    <t>16/04/2020-MOLISE</t>
  </si>
  <si>
    <t>17/04/2020-MOLISE</t>
  </si>
  <si>
    <t>18/04/2020-MOLISE</t>
  </si>
  <si>
    <t>19/04/2020-MOLISE</t>
  </si>
  <si>
    <t>20/04/2020-MOLISE</t>
  </si>
  <si>
    <t>21/04/2020-MOLISE</t>
  </si>
  <si>
    <t>22/04/2020-MOLISE</t>
  </si>
  <si>
    <t>23/04/2020-MOLISE</t>
  </si>
  <si>
    <t>24/04/2020-MOLISE</t>
  </si>
  <si>
    <t>25/04/2020-MOLISE</t>
  </si>
  <si>
    <t>26/04/2020-MOLISE</t>
  </si>
  <si>
    <t>27/04/2020-MOLISE</t>
  </si>
  <si>
    <t>28/04/2020-MOLISE</t>
  </si>
  <si>
    <t>29/04/2020-MOLISE</t>
  </si>
  <si>
    <t>30/04/2020-MOLISE</t>
  </si>
  <si>
    <t>01/05/2020-MOLISE</t>
  </si>
  <si>
    <t>02/05/2020-MOLISE</t>
  </si>
  <si>
    <t>03/05/2020-MOLISE</t>
  </si>
  <si>
    <t>04/05/2020-MOLISE</t>
  </si>
  <si>
    <t>05/05/2020-MOLISE</t>
  </si>
  <si>
    <t>06/05/2020-MOLISE</t>
  </si>
  <si>
    <t>07/05/2020-MOLISE</t>
  </si>
  <si>
    <t>08/05/2020-MOLISE</t>
  </si>
  <si>
    <t>09/05/2020-MOLISE</t>
  </si>
  <si>
    <t>10/05/2020-MOLISE</t>
  </si>
  <si>
    <t>11/05/2020-MOLISE</t>
  </si>
  <si>
    <t>12/05/2020-MOLISE</t>
  </si>
  <si>
    <t>13/05/2020-MOLISE</t>
  </si>
  <si>
    <t>14/05/2020-MOLISE</t>
  </si>
  <si>
    <t>15/05/2020-MOLISE</t>
  </si>
  <si>
    <t>16/05/2020-MOLISE</t>
  </si>
  <si>
    <t>17/05/2020-MOLISE</t>
  </si>
  <si>
    <t>18/05/2020-MOLISE</t>
  </si>
  <si>
    <t>19/05/2020-MOLISE</t>
  </si>
  <si>
    <t>20/05/2020-MOLISE</t>
  </si>
  <si>
    <t>21/05/2020-MOLISE</t>
  </si>
  <si>
    <t>22/05/2020-MOLISE</t>
  </si>
  <si>
    <t>23/05/2020-MOLISE</t>
  </si>
  <si>
    <t>24/05/2020-MOLISE</t>
  </si>
  <si>
    <t>25/05/2020-MOLISE</t>
  </si>
  <si>
    <t>26/05/2020-MOLISE</t>
  </si>
  <si>
    <t>27/05/2020-MOLISE</t>
  </si>
  <si>
    <t>28/05/2020-MOLISE</t>
  </si>
  <si>
    <t>29/05/2020-MOLISE</t>
  </si>
  <si>
    <t>30/05/2020-MOLISE</t>
  </si>
  <si>
    <t>31/05/2020-MOLISE</t>
  </si>
  <si>
    <t>01/06/2020-MOLISE</t>
  </si>
  <si>
    <t>02/06/2020-MOLISE</t>
  </si>
  <si>
    <t>03/06/2020-MOLISE</t>
  </si>
  <si>
    <t>04/06/2020-MOLISE</t>
  </si>
  <si>
    <t>05/06/2020-MOLISE</t>
  </si>
  <si>
    <t>06/06/2020-MOLISE</t>
  </si>
  <si>
    <t>07/06/2020-MOLISE</t>
  </si>
  <si>
    <t>08/06/2020-MOLISE</t>
  </si>
  <si>
    <t>09/06/2020-MOLISE</t>
  </si>
  <si>
    <t>10/06/2020-MOLISE</t>
  </si>
  <si>
    <t>11/06/2020-MOLISE</t>
  </si>
  <si>
    <t>12/06/2020-MOLISE</t>
  </si>
  <si>
    <t>13/06/2020-MOLISE</t>
  </si>
  <si>
    <t>14/06/2020-MOLISE</t>
  </si>
  <si>
    <t>15/06/2020-MOLISE</t>
  </si>
  <si>
    <t>16/06/2020-MOLISE</t>
  </si>
  <si>
    <t>17/06/2020-MOLISE</t>
  </si>
  <si>
    <t>18/06/2020-MOLISE</t>
  </si>
  <si>
    <t>19/06/2020-MOLISE</t>
  </si>
  <si>
    <t>20/06/2020-MOLISE</t>
  </si>
  <si>
    <t>21/06/2020-MOLISE</t>
  </si>
  <si>
    <t>22/06/2020-MOLISE</t>
  </si>
  <si>
    <t>23/06/2020-MOLISE</t>
  </si>
  <si>
    <t>24/06/2020-MOLISE</t>
  </si>
  <si>
    <t>25/06/2020-MOLISE</t>
  </si>
  <si>
    <t>26/06/2020-MOLISE</t>
  </si>
  <si>
    <t>27/06/2020-MOLISE</t>
  </si>
  <si>
    <t>28/06/2020-MOLISE</t>
  </si>
  <si>
    <t>29/06/2020-MOLISE</t>
  </si>
  <si>
    <t>30/06/2020-MOLISE</t>
  </si>
  <si>
    <t>01/07/2020-MOLISE</t>
  </si>
  <si>
    <t>02/07/2020-MOLISE</t>
  </si>
  <si>
    <t>03/07/2020-MOLISE</t>
  </si>
  <si>
    <t>04/07/2020-MOLISE</t>
  </si>
  <si>
    <t>05/07/2020-MOLISE</t>
  </si>
  <si>
    <t>06/07/2020-MOLISE</t>
  </si>
  <si>
    <t>07/07/2020-MOLISE</t>
  </si>
  <si>
    <t>08/07/2020-MOLISE</t>
  </si>
  <si>
    <t>09/07/2020-MOLISE</t>
  </si>
  <si>
    <t>10/07/2020-MOLISE</t>
  </si>
  <si>
    <t>11/07/2020-MOLISE</t>
  </si>
  <si>
    <t>12/07/2020-MOLISE</t>
  </si>
  <si>
    <t>13/07/2020-MOLISE</t>
  </si>
  <si>
    <t>14/07/2020-MOLISE</t>
  </si>
  <si>
    <t>15/07/2020-MOLISE</t>
  </si>
  <si>
    <t>16/07/2020-MOLISE</t>
  </si>
  <si>
    <t>17/07/2020-MOLISE</t>
  </si>
  <si>
    <t>18/07/2020-MOLISE</t>
  </si>
  <si>
    <t>19/07/2020-MOLISE</t>
  </si>
  <si>
    <t>20/07/2020-MOLISE</t>
  </si>
  <si>
    <t>21/07/2020-MOLISE</t>
  </si>
  <si>
    <t>22/07/2020-MOLISE</t>
  </si>
  <si>
    <t>23/07/2020-MOLISE</t>
  </si>
  <si>
    <t>24/07/2020-MOLISE</t>
  </si>
  <si>
    <t>25/07/2020-MOLISE</t>
  </si>
  <si>
    <t>26/07/2020-MOLISE</t>
  </si>
  <si>
    <t>27/07/2020-MOLISE</t>
  </si>
  <si>
    <t>28/07/2020-MOLISE</t>
  </si>
  <si>
    <t>29/07/2020-MOLISE</t>
  </si>
  <si>
    <t>30/07/2020-MOLISE</t>
  </si>
  <si>
    <t>31/07/2020-MOLISE</t>
  </si>
  <si>
    <t>01/08/2020-MOLISE</t>
  </si>
  <si>
    <t>02/08/2020-MOLISE</t>
  </si>
  <si>
    <t>03/08/2020-MOLISE</t>
  </si>
  <si>
    <t>04/08/2020-MOLISE</t>
  </si>
  <si>
    <t>05/08/2020-MOLISE</t>
  </si>
  <si>
    <t>06/08/2020-MOLISE</t>
  </si>
  <si>
    <t>07/08/2020-MOLISE</t>
  </si>
  <si>
    <t>08/08/2020-MOLISE</t>
  </si>
  <si>
    <t>09/08/2020-MOLISE</t>
  </si>
  <si>
    <t>10/08/2020-MOLISE</t>
  </si>
  <si>
    <t>11/08/2020-MOLISE</t>
  </si>
  <si>
    <t>12/08/2020-MOLISE</t>
  </si>
  <si>
    <t>13/08/2020-MOLISE</t>
  </si>
  <si>
    <t>14/08/2020-MOLISE</t>
  </si>
  <si>
    <t>15/08/2020-MOLISE</t>
  </si>
  <si>
    <t>16/08/2020-MOLISE</t>
  </si>
  <si>
    <t>17/08/2020-MOLISE</t>
  </si>
  <si>
    <t>18/08/2020-MOLISE</t>
  </si>
  <si>
    <t>19/08/2020-MOLISE</t>
  </si>
  <si>
    <t>20/08/2020-MOLISE</t>
  </si>
  <si>
    <t>21/08/2020-MOLISE</t>
  </si>
  <si>
    <t>22/08/2020-MOLISE</t>
  </si>
  <si>
    <t>23/08/2020-MOLISE</t>
  </si>
  <si>
    <t>24/08/2020-MOLISE</t>
  </si>
  <si>
    <t>25/08/2020-MOLISE</t>
  </si>
  <si>
    <t>26/08/2020-MOLISE</t>
  </si>
  <si>
    <t>27/08/2020-MOLISE</t>
  </si>
  <si>
    <t>28/08/2020-MOLISE</t>
  </si>
  <si>
    <t>29/08/2020-MOLISE</t>
  </si>
  <si>
    <t>30/08/2020-MOLISE</t>
  </si>
  <si>
    <t>31/08/2020-MOLISE</t>
  </si>
  <si>
    <t>01/09/2020-MOLISE</t>
  </si>
  <si>
    <t>02/09/2020-MOLISE</t>
  </si>
  <si>
    <t>03/09/2020-MOLISE</t>
  </si>
  <si>
    <t>04/09/2020-MOLISE</t>
  </si>
  <si>
    <t>05/09/2020-MOLISE</t>
  </si>
  <si>
    <t>06/09/2020-MOLISE</t>
  </si>
  <si>
    <t>07/09/2020-MOLISE</t>
  </si>
  <si>
    <t>08/09/2020-MOLISE</t>
  </si>
  <si>
    <t>09/09/2020-MOLISE</t>
  </si>
  <si>
    <t>10/09/2020-MOLISE</t>
  </si>
  <si>
    <t>11/09/2020-MOLISE</t>
  </si>
  <si>
    <t>12/09/2020-MOLISE</t>
  </si>
  <si>
    <t>13/09/2020-MOLISE</t>
  </si>
  <si>
    <t>14/09/2020-MOLISE</t>
  </si>
  <si>
    <t>15/09/2020-MOLISE</t>
  </si>
  <si>
    <t>16/09/2020-MOLISE</t>
  </si>
  <si>
    <t>17/09/2020-MOLISE</t>
  </si>
  <si>
    <t>18/09/2020-MOLISE</t>
  </si>
  <si>
    <t>19/09/2020-MOLISE</t>
  </si>
  <si>
    <t>20/09/2020-MOLISE</t>
  </si>
  <si>
    <t>21/09/2020-MOLISE</t>
  </si>
  <si>
    <t>22/09/2020-MOLISE</t>
  </si>
  <si>
    <t>23/09/2020-MOLISE</t>
  </si>
  <si>
    <t>24/09/2020-MOLISE</t>
  </si>
  <si>
    <t>25/09/2020-MOLISE</t>
  </si>
  <si>
    <t>26/09/2020-MOLISE</t>
  </si>
  <si>
    <t>27/09/2020-MOLISE</t>
  </si>
  <si>
    <t>28/09/2020-MOLISE</t>
  </si>
  <si>
    <t>29/09/2020-MOLISE</t>
  </si>
  <si>
    <t>30/09/2020-MOLISE</t>
  </si>
  <si>
    <t>01/10/2020-MOLISE</t>
  </si>
  <si>
    <t>02/10/2020-MOLISE</t>
  </si>
  <si>
    <t>03/10/2020-MOLISE</t>
  </si>
  <si>
    <t>04/10/2020-MOLISE</t>
  </si>
  <si>
    <t>05/10/2020-MOLISE</t>
  </si>
  <si>
    <t>06/10/2020-MOLISE</t>
  </si>
  <si>
    <t>07/10/2020-MOLISE</t>
  </si>
  <si>
    <t>08/10/2020-MOLISE</t>
  </si>
  <si>
    <t>09/10/2020-MOLISE</t>
  </si>
  <si>
    <t>10/10/2020-MOLISE</t>
  </si>
  <si>
    <t>11/10/2020-MOLISE</t>
  </si>
  <si>
    <t>12/10/2020-MOLISE</t>
  </si>
  <si>
    <t>13/10/2020-MOLISE</t>
  </si>
  <si>
    <t>14/10/2020-MOLISE</t>
  </si>
  <si>
    <t>15/10/2020-MOLISE</t>
  </si>
  <si>
    <t>16/10/2020-MOLISE</t>
  </si>
  <si>
    <t>17/10/2020-MOLISE</t>
  </si>
  <si>
    <t>18/10/2020-MOLISE</t>
  </si>
  <si>
    <t>19/10/2020-MOLISE</t>
  </si>
  <si>
    <t>20/10/2020-MOLISE</t>
  </si>
  <si>
    <t>21/10/2020-MOLISE</t>
  </si>
  <si>
    <t>22/10/2020-MOLISE</t>
  </si>
  <si>
    <t>23/10/2020-MOLISE</t>
  </si>
  <si>
    <t>24/10/2020-MOLISE</t>
  </si>
  <si>
    <t>25/10/2020-MOLISE</t>
  </si>
  <si>
    <t>26/10/2020-MOLISE</t>
  </si>
  <si>
    <t>27/10/2020-MOLISE</t>
  </si>
  <si>
    <t>28/10/2020-MOLISE</t>
  </si>
  <si>
    <t>29/10/2020-MOLISE</t>
  </si>
  <si>
    <t>30/10/2020-MOLISE</t>
  </si>
  <si>
    <t>31/10/2020-MOLISE</t>
  </si>
  <si>
    <t>01/11/2020-MOLISE</t>
  </si>
  <si>
    <t>02/11/2020-MOLISE</t>
  </si>
  <si>
    <t>03/11/2020-MOLISE</t>
  </si>
  <si>
    <t>04/11/2020-MOLISE</t>
  </si>
  <si>
    <t>05/11/2020-MOLISE</t>
  </si>
  <si>
    <t>06/11/2020-MOLISE</t>
  </si>
  <si>
    <t>07/11/2020-MOLISE</t>
  </si>
  <si>
    <t>08/11/2020-MOLISE</t>
  </si>
  <si>
    <t>09/11/2020-MOLISE</t>
  </si>
  <si>
    <t>10/11/2020-MOLISE</t>
  </si>
  <si>
    <t>11/11/2020-MOLISE</t>
  </si>
  <si>
    <t>12/11/2020-MOLISE</t>
  </si>
  <si>
    <t>13/11/2020-MOLISE</t>
  </si>
  <si>
    <t>14/11/2020-MOLISE</t>
  </si>
  <si>
    <t>15/11/2020-MOLISE</t>
  </si>
  <si>
    <t>16/11/2020-MOLISE</t>
  </si>
  <si>
    <t>17/11/2020-MOLISE</t>
  </si>
  <si>
    <t>18/11/2020-MOLISE</t>
  </si>
  <si>
    <t>19/11/2020-MOLISE</t>
  </si>
  <si>
    <t>20/11/2020-MOLISE</t>
  </si>
  <si>
    <t>21/11/2020-MOLISE</t>
  </si>
  <si>
    <t>22/11/2020-MOLISE</t>
  </si>
  <si>
    <t>23/11/2020-MOLISE</t>
  </si>
  <si>
    <t>24/11/2020-MOLISE</t>
  </si>
  <si>
    <t>25/11/2020-MOLISE</t>
  </si>
  <si>
    <t>26/11/2020-MOLISE</t>
  </si>
  <si>
    <t>27/11/2020-MOLISE</t>
  </si>
  <si>
    <t>28/11/2020-MOLISE</t>
  </si>
  <si>
    <t>29/11/2020-MOLISE</t>
  </si>
  <si>
    <t>30/11/2020-MOLISE</t>
  </si>
  <si>
    <t>01/12/2020-MOLISE</t>
  </si>
  <si>
    <t>02/12/2020-MOLISE</t>
  </si>
  <si>
    <t>03/12/2020-MOLISE</t>
  </si>
  <si>
    <t>04/12/2020-MOLISE</t>
  </si>
  <si>
    <t>05/12/2020-MOLISE</t>
  </si>
  <si>
    <t>06/12/2020-MOLISE</t>
  </si>
  <si>
    <t>07/12/2020-MOLISE</t>
  </si>
  <si>
    <t>08/12/2020-MOLISE</t>
  </si>
  <si>
    <t>09/12/2020-MOLISE</t>
  </si>
  <si>
    <t>10/12/2020-MOLISE</t>
  </si>
  <si>
    <t>11/12/2020-MOLISE</t>
  </si>
  <si>
    <t>12/12/2020-MOLISE</t>
  </si>
  <si>
    <t>13/12/2020-MOLISE</t>
  </si>
  <si>
    <t>14/12/2020-MOLISE</t>
  </si>
  <si>
    <t>15/12/2020-MOLISE</t>
  </si>
  <si>
    <t>16/12/2020-MOLISE</t>
  </si>
  <si>
    <t>17/12/2020-MOLISE</t>
  </si>
  <si>
    <t>18/12/2020-MOLISE</t>
  </si>
  <si>
    <t>19/12/2020-MOLISE</t>
  </si>
  <si>
    <t>20/12/2020-MOLISE</t>
  </si>
  <si>
    <t>21/12/2020-MOLISE</t>
  </si>
  <si>
    <t>22/12/2020-MOLISE</t>
  </si>
  <si>
    <t>23/12/2020-MOLISE</t>
  </si>
  <si>
    <t>24/12/2020-MOLISE</t>
  </si>
  <si>
    <t>25/12/2020-MOLISE</t>
  </si>
  <si>
    <t>26/12/2020-MOLISE</t>
  </si>
  <si>
    <t>28/12/2020-MOLISE</t>
  </si>
  <si>
    <t>29/12/2020-MOLISE</t>
  </si>
  <si>
    <t>30/12/2020-MOLISE</t>
  </si>
  <si>
    <t>31/12/2020-MOLISE</t>
  </si>
  <si>
    <t>01/01/2021-MOLISE</t>
  </si>
  <si>
    <t>02/01/2021-MOLISE</t>
  </si>
  <si>
    <t>23/01/2021-MOLISE</t>
  </si>
  <si>
    <t>24/01/2021-MOLISE</t>
  </si>
  <si>
    <t>14/02/2021-MOLISE</t>
  </si>
  <si>
    <t>15/08/2021-MOLISE</t>
  </si>
  <si>
    <t>26/09/2021-MOLISE</t>
  </si>
  <si>
    <t>03/10/2021-MOLISE</t>
  </si>
  <si>
    <t>24/10/2021-MOLISE</t>
  </si>
  <si>
    <t>31/10/2021-MOLISE</t>
  </si>
  <si>
    <t>14/11/2021-MOLISE</t>
  </si>
  <si>
    <t>21/11/2021-MOLISE</t>
  </si>
  <si>
    <t>27/03/2022-MOLISE</t>
  </si>
  <si>
    <t>03/04/2022-MOLISE</t>
  </si>
  <si>
    <t>10/04/2022-MOLISE</t>
  </si>
  <si>
    <t>17/04/2022-MOLISE</t>
  </si>
  <si>
    <t>18/04/2022-MOLISE</t>
  </si>
  <si>
    <t>24/04/2022-MOLISE</t>
  </si>
  <si>
    <t>01/05/2022-MOLISE</t>
  </si>
  <si>
    <t>15/05/2022-MOLISE</t>
  </si>
  <si>
    <t>22/05/2022-MOLISE</t>
  </si>
  <si>
    <t>29/05/2022-MOLISE</t>
  </si>
  <si>
    <t>05/06/2022-MOLISE</t>
  </si>
  <si>
    <t>19/06/2022-MOLISE</t>
  </si>
  <si>
    <t>26/06/2022-MOLISE</t>
  </si>
  <si>
    <t>03/07/2022-MOLISE</t>
  </si>
  <si>
    <t>10/07/2022-MOLISE</t>
  </si>
  <si>
    <t>17/07/2022-MOLISE</t>
  </si>
  <si>
    <t>24/07/2022-MOLISE</t>
  </si>
  <si>
    <t>31/07/2022-MOLISE</t>
  </si>
  <si>
    <t>07/08/2022-MOLISE</t>
  </si>
  <si>
    <t>14/08/2022-MOLISE</t>
  </si>
  <si>
    <t>15/08/2022-MOLISE</t>
  </si>
  <si>
    <t>21/08/2022-MOLISE</t>
  </si>
  <si>
    <t>28/08/2022-MOLISE</t>
  </si>
  <si>
    <t>04/09/2022-MOLISE</t>
  </si>
  <si>
    <t>11/09/2022-MOLISE</t>
  </si>
  <si>
    <t>18/09/2022-MOLISE</t>
  </si>
  <si>
    <t>25/09/2022-MOLISE</t>
  </si>
  <si>
    <t>02/10/2022-MOLISE</t>
  </si>
  <si>
    <t>09/10/2022-MOLISE</t>
  </si>
  <si>
    <t>16/10/2022-MOLISE</t>
  </si>
  <si>
    <t>23/10/2022-MOLISE</t>
  </si>
  <si>
    <t>30/10/2022-MOLISE</t>
  </si>
  <si>
    <t>01/11/2022-MOLISE</t>
  </si>
  <si>
    <t>06/11/2022-MOLISE</t>
  </si>
  <si>
    <t>13/11/2022-MOLISE</t>
  </si>
  <si>
    <t>20/11/2022-MOLISE</t>
  </si>
  <si>
    <t>27/11/2022-MOLISE</t>
  </si>
  <si>
    <t>04/12/2022-MOLISE</t>
  </si>
  <si>
    <t>11/12/2022-MOLISE</t>
  </si>
  <si>
    <t>18/12/2022-MOLISE</t>
  </si>
  <si>
    <t>24/12/2022-MOLISE</t>
  </si>
  <si>
    <t>25/12/2022-MOLISE</t>
  </si>
  <si>
    <t>01/01/2023-MOLISE</t>
  </si>
  <si>
    <t>06/01/2023-MOLISE</t>
  </si>
  <si>
    <t>15/01/2023-MOLISE</t>
  </si>
  <si>
    <t>22/01/2023-MOLISE</t>
  </si>
  <si>
    <t>28/01/2023-MOLISE</t>
  </si>
  <si>
    <t>29/01/2023-MOLISE</t>
  </si>
  <si>
    <t>05/02/2023-MOLISE</t>
  </si>
  <si>
    <t>12/02/2023-MOLISE</t>
  </si>
  <si>
    <t>19/02/2023-MOLISE</t>
  </si>
  <si>
    <t>26/02/2023-MOLISE</t>
  </si>
  <si>
    <t>05/03/2023-MOLISE</t>
  </si>
  <si>
    <t>12/03/2023-MOLISE</t>
  </si>
  <si>
    <t>18/03/2023-MOLISE</t>
  </si>
  <si>
    <t>19/03/2023-MOLISE</t>
  </si>
  <si>
    <t>26/03/2023-MOLISE</t>
  </si>
  <si>
    <t>27/03/2023-MOLISE</t>
  </si>
  <si>
    <t>30/03/2023-MOLISE</t>
  </si>
  <si>
    <t>01/04/2023-MOLISE</t>
  </si>
  <si>
    <t>02/04/2023-MOLISE</t>
  </si>
  <si>
    <t>03/04/2023-MOLISE</t>
  </si>
  <si>
    <t>08/04/2023-MOLISE</t>
  </si>
  <si>
    <t>09/04/2023-MOLISE</t>
  </si>
  <si>
    <t>10/04/2023-MOLISE</t>
  </si>
  <si>
    <t>15/04/2023-MOLISE</t>
  </si>
  <si>
    <t>16/04/2023-MOLISE</t>
  </si>
  <si>
    <t>18/04/2023-MOLISE</t>
  </si>
  <si>
    <t>20/04/2023-MOLISE</t>
  </si>
  <si>
    <t>23/04/2023-MOLISE</t>
  </si>
  <si>
    <t>25/04/2023-MOLISE</t>
  </si>
  <si>
    <t>30/04/2023-MOLISE</t>
  </si>
  <si>
    <t>01/05/2023-MOLISE</t>
  </si>
  <si>
    <t>02/05/2023-MOLISE</t>
  </si>
  <si>
    <t>05/05/2023-MOLISE</t>
  </si>
  <si>
    <t>06/05/2023-MOLISE</t>
  </si>
  <si>
    <t>07/05/2023-MOLISE</t>
  </si>
  <si>
    <t>08/05/2023-MOLISE</t>
  </si>
  <si>
    <t>09/05/2023-MOLISE</t>
  </si>
  <si>
    <t>10/05/2023-MOLISE</t>
  </si>
  <si>
    <t>11/05/2023-MOLISE</t>
  </si>
  <si>
    <t>12/05/2023-MOLISE</t>
  </si>
  <si>
    <t>13/05/2023-MOLISE</t>
  </si>
  <si>
    <t>14/05/2023-MOLISE</t>
  </si>
  <si>
    <t>15/05/2023-MOLISE</t>
  </si>
  <si>
    <t>16/05/2023-MOLISE</t>
  </si>
  <si>
    <t>18/05/2023-MOLISE</t>
  </si>
  <si>
    <t>19/05/2023-MOLISE</t>
  </si>
  <si>
    <t>20/05/2023-MOLISE</t>
  </si>
  <si>
    <t>21/05/2023-MOLISE</t>
  </si>
  <si>
    <t>22/05/2023-MOLISE</t>
  </si>
  <si>
    <t>23/05/2023-MOLISE</t>
  </si>
  <si>
    <t>26/05/2023-MOLISE</t>
  </si>
  <si>
    <t>27/05/2023-MOLISE</t>
  </si>
  <si>
    <t>28/05/2023-MOLISE</t>
  </si>
  <si>
    <t>30/05/2023-MOLISE</t>
  </si>
  <si>
    <t>31/05/2023-MOLISE</t>
  </si>
  <si>
    <t>01/06/2023-MOLISE</t>
  </si>
  <si>
    <t>02/06/2023-MOLISE</t>
  </si>
  <si>
    <t>03/06/2023-MOLISE</t>
  </si>
  <si>
    <t>04/06/2023-MOLISE</t>
  </si>
  <si>
    <t>05/06/2023-MOLISE</t>
  </si>
  <si>
    <t>06/06/2023-MOLISE</t>
  </si>
  <si>
    <t>07/06/2023-MOLISE</t>
  </si>
  <si>
    <t>10/06/2023-MOLISE</t>
  </si>
  <si>
    <t>11/06/2023-MOLISE</t>
  </si>
  <si>
    <t>13/06/2023-MOLISE</t>
  </si>
  <si>
    <t>14/06/2023-MOLISE</t>
  </si>
  <si>
    <t>15/06/2023-MOLISE</t>
  </si>
  <si>
    <t>16/06/2023-MOLISE</t>
  </si>
  <si>
    <t>17/06/2023-MOLISE</t>
  </si>
  <si>
    <t>18/06/2023-MOLISE</t>
  </si>
  <si>
    <t>19/06/2023-MOLISE</t>
  </si>
  <si>
    <t>20/06/2023-MOLISE</t>
  </si>
  <si>
    <t>21/06/2023-MOLISE</t>
  </si>
  <si>
    <t>22/06/2023-MOLISE</t>
  </si>
  <si>
    <t>24/06/2023-MOLISE</t>
  </si>
  <si>
    <t>25/06/2023-MOLISE</t>
  </si>
  <si>
    <t>26/06/2023-MOLISE</t>
  </si>
  <si>
    <t>27/06/2023-MOLISE</t>
  </si>
  <si>
    <t>29/06/2023-MOLISE</t>
  </si>
  <si>
    <t>30/06/2023-MOLISE</t>
  </si>
  <si>
    <t>01/07/2023-MOLISE</t>
  </si>
  <si>
    <t>02/07/2023-MOLISE</t>
  </si>
  <si>
    <t>04/07/2023-MOLISE</t>
  </si>
  <si>
    <t>05/07/2023-MOLISE</t>
  </si>
  <si>
    <t>06/07/2023-MOLISE</t>
  </si>
  <si>
    <t>07/07/2023-MOLISE</t>
  </si>
  <si>
    <t>08/07/2023-MOLISE</t>
  </si>
  <si>
    <t>09/07/2023-MOLISE</t>
  </si>
  <si>
    <t>10/07/2023-MOLISE</t>
  </si>
  <si>
    <t>11/07/2023-MOLISE</t>
  </si>
  <si>
    <t>12/07/2023-MOLISE</t>
  </si>
  <si>
    <t>13/07/2023-MOLISE</t>
  </si>
  <si>
    <t>14/07/2023-MOLISE</t>
  </si>
  <si>
    <t>15/07/2023-MOLISE</t>
  </si>
  <si>
    <t>16/07/2023-MOLISE</t>
  </si>
  <si>
    <t>17/07/2023-MOLISE</t>
  </si>
  <si>
    <t>18/07/2023-MOLISE</t>
  </si>
  <si>
    <t>20/07/2023-MOLISE</t>
  </si>
  <si>
    <t>21/07/2023-MOLISE</t>
  </si>
  <si>
    <t>22/07/2023-MOLISE</t>
  </si>
  <si>
    <t>23/07/2023-MOLISE</t>
  </si>
  <si>
    <t>24/07/2023-MOLISE</t>
  </si>
  <si>
    <t>25/07/2023-MOLISE</t>
  </si>
  <si>
    <t>26/07/2023-MOLISE</t>
  </si>
  <si>
    <t>27/07/2023-MOLISE</t>
  </si>
  <si>
    <t>28/07/2023-MOLISE</t>
  </si>
  <si>
    <t>29/07/2023-MOLISE</t>
  </si>
  <si>
    <t>30/07/2023-MOLISE</t>
  </si>
  <si>
    <t>31/07/2023-MOLISE</t>
  </si>
  <si>
    <t>01/08/2023-MOLISE</t>
  </si>
  <si>
    <t>02/08/2023-MOLISE</t>
  </si>
  <si>
    <t>03/08/2023-MOLISE</t>
  </si>
  <si>
    <t>04/08/2023-MOLISE</t>
  </si>
  <si>
    <t>05/08/2023-MOLISE</t>
  </si>
  <si>
    <t>06/08/2023-MOLISE</t>
  </si>
  <si>
    <t>07/08/2023-MOLISE</t>
  </si>
  <si>
    <t>08/08/2023-MOLISE</t>
  </si>
  <si>
    <t>10/08/2023-MOLISE</t>
  </si>
  <si>
    <t>11/08/2023-MOLISE</t>
  </si>
  <si>
    <t>12/08/2023-MOLISE</t>
  </si>
  <si>
    <t>13/08/2023-MOLISE</t>
  </si>
  <si>
    <t>14/08/2023-MOLISE</t>
  </si>
  <si>
    <t>15/08/2023-MOLISE</t>
  </si>
  <si>
    <t>17/08/2023-MOLISE</t>
  </si>
  <si>
    <t>18/08/2023-MOLISE</t>
  </si>
  <si>
    <t>19/08/2023-MOLISE</t>
  </si>
  <si>
    <t>20/08/2023-MOLISE</t>
  </si>
  <si>
    <t>21/08/2023-MOLISE</t>
  </si>
  <si>
    <t>22/08/2023-MOLISE</t>
  </si>
  <si>
    <t>23/08/2023-MOLISE</t>
  </si>
  <si>
    <t>24/08/2023-MOLISE</t>
  </si>
  <si>
    <t>25/08/2023-MOLISE</t>
  </si>
  <si>
    <t>26/08/2023-MOLISE</t>
  </si>
  <si>
    <t>27/08/2023-MOLISE</t>
  </si>
  <si>
    <t>28/08/2023-MOLISE</t>
  </si>
  <si>
    <t>29/08/2023-MOLISE</t>
  </si>
  <si>
    <t>30/08/2023-MOLISE</t>
  </si>
  <si>
    <t>31/08/2023-MOLISE</t>
  </si>
  <si>
    <t>01/09/2023-MOLISE</t>
  </si>
  <si>
    <t>02/09/2023-MOLISE</t>
  </si>
  <si>
    <t>03/09/2023-MOLISE</t>
  </si>
  <si>
    <t>04/09/2023-MOLISE</t>
  </si>
  <si>
    <t>05/09/2023-MOLISE</t>
  </si>
  <si>
    <t>06/09/2023-MOLISE</t>
  </si>
  <si>
    <t>07/09/2023-MOLISE</t>
  </si>
  <si>
    <t>08/09/2023-MOLISE</t>
  </si>
  <si>
    <t>09/09/2023-MOLISE</t>
  </si>
  <si>
    <t>10/09/2023-MOLISE</t>
  </si>
  <si>
    <t>11/09/2023-MOLISE</t>
  </si>
  <si>
    <t>14/09/2023-MOLISE</t>
  </si>
  <si>
    <t>16/09/2023-MOLISE</t>
  </si>
  <si>
    <t>17/09/2023-MOLISE</t>
  </si>
  <si>
    <t>19/09/2023-MOLISE</t>
  </si>
  <si>
    <t>21/09/2023-MOLISE</t>
  </si>
  <si>
    <t>23/09/2023-MOLISE</t>
  </si>
  <si>
    <t>24/09/2023-MOLISE</t>
  </si>
  <si>
    <t>25/02/2020-TRENTINO</t>
  </si>
  <si>
    <t>26/02/2020-TRENTINO</t>
  </si>
  <si>
    <t>27/02/2020-TRENTINO</t>
  </si>
  <si>
    <t>28/02/2020-TRENTINO</t>
  </si>
  <si>
    <t>29/02/2020-TRENTINO</t>
  </si>
  <si>
    <t>01/03/2020-TRENTINO</t>
  </si>
  <si>
    <t>02/03/2020-TRENTINO</t>
  </si>
  <si>
    <t>03/03/2020-TRENTINO</t>
  </si>
  <si>
    <t>04/03/2020-TRENTINO</t>
  </si>
  <si>
    <t>05/03/2020-TRENTINO</t>
  </si>
  <si>
    <t>06/03/2020-TRENTINO</t>
  </si>
  <si>
    <t>07/03/2020-TRENTINO</t>
  </si>
  <si>
    <t>08/03/2020-TRENTINO</t>
  </si>
  <si>
    <t>09/03/2020-TRENTINO</t>
  </si>
  <si>
    <t>10/03/2020-TRENTINO</t>
  </si>
  <si>
    <t>11/03/2020-TRENTINO</t>
  </si>
  <si>
    <t>12/03/2020-TRENTINO</t>
  </si>
  <si>
    <t>13/03/2020-TRENTINO</t>
  </si>
  <si>
    <t>14/03/2020-TRENTINO</t>
  </si>
  <si>
    <t>15/03/2020-TRENTINO</t>
  </si>
  <si>
    <t>16/03/2020-TRENTINO</t>
  </si>
  <si>
    <t>17/03/2020-TRENTINO</t>
  </si>
  <si>
    <t>18/03/2020-TRENTINO</t>
  </si>
  <si>
    <t>19/03/2020-TRENTINO</t>
  </si>
  <si>
    <t>20/03/2020-TRENTINO</t>
  </si>
  <si>
    <t>21/03/2020-TRENTINO</t>
  </si>
  <si>
    <t>22/03/2020-TRENTINO</t>
  </si>
  <si>
    <t>23/03/2020-TRENTINO</t>
  </si>
  <si>
    <t>24/03/2020-TRENTINO</t>
  </si>
  <si>
    <t>25/03/2020-TRENTINO</t>
  </si>
  <si>
    <t>26/03/2020-TRENTINO</t>
  </si>
  <si>
    <t>27/03/2020-TRENTINO</t>
  </si>
  <si>
    <t>28/03/2020-TRENTINO</t>
  </si>
  <si>
    <t>29/03/2020-TRENTINO</t>
  </si>
  <si>
    <t>30/03/2020-TRENTINO</t>
  </si>
  <si>
    <t>31/03/2020-TRENTINO</t>
  </si>
  <si>
    <t>01/04/2020-TRENTINO</t>
  </si>
  <si>
    <t>02/04/2020-TRENTINO</t>
  </si>
  <si>
    <t>03/04/2020-TRENTINO</t>
  </si>
  <si>
    <t>04/04/2020-TRENTINO</t>
  </si>
  <si>
    <t>05/04/2020-TRENTINO</t>
  </si>
  <si>
    <t>06/04/2020-TRENTINO</t>
  </si>
  <si>
    <t>07/04/2020-TRENTINO</t>
  </si>
  <si>
    <t>08/04/2020-TRENTINO</t>
  </si>
  <si>
    <t>09/04/2020-TRENTINO</t>
  </si>
  <si>
    <t>10/04/2020-TRENTINO</t>
  </si>
  <si>
    <t>11/04/2020-TRENTINO</t>
  </si>
  <si>
    <t>12/04/2020-TRENTINO</t>
  </si>
  <si>
    <t>13/04/2020-TRENTINO</t>
  </si>
  <si>
    <t>14/04/2020-TRENTINO</t>
  </si>
  <si>
    <t>15/04/2020-TRENTINO</t>
  </si>
  <si>
    <t>16/04/2020-TRENTINO</t>
  </si>
  <si>
    <t>17/04/2020-TRENTINO</t>
  </si>
  <si>
    <t>18/04/2020-TRENTINO</t>
  </si>
  <si>
    <t>19/04/2020-TRENTINO</t>
  </si>
  <si>
    <t>20/04/2020-TRENTINO</t>
  </si>
  <si>
    <t>21/04/2020-TRENTINO</t>
  </si>
  <si>
    <t>22/04/2020-TRENTINO</t>
  </si>
  <si>
    <t>23/04/2020-TRENTINO</t>
  </si>
  <si>
    <t>24/04/2020-TRENTINO</t>
  </si>
  <si>
    <t>25/04/2020-TRENTINO</t>
  </si>
  <si>
    <t>26/04/2020-TRENTINO</t>
  </si>
  <si>
    <t>27/04/2020-TRENTINO</t>
  </si>
  <si>
    <t>28/04/2020-TRENTINO</t>
  </si>
  <si>
    <t>29/04/2020-TRENTINO</t>
  </si>
  <si>
    <t>30/04/2020-TRENTINO</t>
  </si>
  <si>
    <t>01/05/2020-TRENTINO</t>
  </si>
  <si>
    <t>02/05/2020-TRENTINO</t>
  </si>
  <si>
    <t>03/05/2020-TRENTINO</t>
  </si>
  <si>
    <t>04/05/2020-TRENTINO</t>
  </si>
  <si>
    <t>05/05/2020-TRENTINO</t>
  </si>
  <si>
    <t>06/05/2020-TRENTINO</t>
  </si>
  <si>
    <t>07/05/2020-TRENTINO</t>
  </si>
  <si>
    <t>08/05/2020-TRENTINO</t>
  </si>
  <si>
    <t>09/05/2020-TRENTINO</t>
  </si>
  <si>
    <t>10/05/2020-TRENTINO</t>
  </si>
  <si>
    <t>11/05/2020-TRENTINO</t>
  </si>
  <si>
    <t>12/05/2020-TRENTINO</t>
  </si>
  <si>
    <t>13/05/2020-TRENTINO</t>
  </si>
  <si>
    <t>14/05/2020-TRENTINO</t>
  </si>
  <si>
    <t>15/05/2020-TRENTINO</t>
  </si>
  <si>
    <t>16/05/2020-TRENTINO</t>
  </si>
  <si>
    <t>17/05/2020-TRENTINO</t>
  </si>
  <si>
    <t>18/05/2020-TRENTINO</t>
  </si>
  <si>
    <t>19/05/2020-TRENTINO</t>
  </si>
  <si>
    <t>20/05/2020-TRENTINO</t>
  </si>
  <si>
    <t>21/05/2020-TRENTINO</t>
  </si>
  <si>
    <t>22/05/2020-TRENTINO</t>
  </si>
  <si>
    <t>23/05/2020-TRENTINO</t>
  </si>
  <si>
    <t>24/05/2020-TRENTINO</t>
  </si>
  <si>
    <t>25/05/2020-TRENTINO</t>
  </si>
  <si>
    <t>26/05/2020-TRENTINO</t>
  </si>
  <si>
    <t>27/05/2020-TRENTINO</t>
  </si>
  <si>
    <t>28/05/2020-TRENTINO</t>
  </si>
  <si>
    <t>29/05/2020-TRENTINO</t>
  </si>
  <si>
    <t>30/05/2020-TRENTINO</t>
  </si>
  <si>
    <t>31/05/2020-TRENTINO</t>
  </si>
  <si>
    <t>01/06/2020-TRENTINO</t>
  </si>
  <si>
    <t>02/06/2020-TRENTINO</t>
  </si>
  <si>
    <t>03/06/2020-TRENTINO</t>
  </si>
  <si>
    <t>04/06/2020-TRENTINO</t>
  </si>
  <si>
    <t>05/06/2020-TRENTINO</t>
  </si>
  <si>
    <t>06/06/2020-TRENTINO</t>
  </si>
  <si>
    <t>07/06/2020-TRENTINO</t>
  </si>
  <si>
    <t>08/06/2020-TRENTINO</t>
  </si>
  <si>
    <t>09/06/2020-TRENTINO</t>
  </si>
  <si>
    <t>10/06/2020-TRENTINO</t>
  </si>
  <si>
    <t>11/06/2020-TRENTINO</t>
  </si>
  <si>
    <t>12/06/2020-TRENTINO</t>
  </si>
  <si>
    <t>13/06/2020-TRENTINO</t>
  </si>
  <si>
    <t>14/06/2020-TRENTINO</t>
  </si>
  <si>
    <t>15/06/2020-TRENTINO</t>
  </si>
  <si>
    <t>16/06/2020-TRENTINO</t>
  </si>
  <si>
    <t>17/06/2020-TRENTINO</t>
  </si>
  <si>
    <t>18/06/2020-TRENTINO</t>
  </si>
  <si>
    <t>19/06/2020-TRENTINO</t>
  </si>
  <si>
    <t>20/06/2020-TRENTINO</t>
  </si>
  <si>
    <t>21/06/2020-TRENTINO</t>
  </si>
  <si>
    <t>22/06/2020-TRENTINO</t>
  </si>
  <si>
    <t>23/06/2020-TRENTINO</t>
  </si>
  <si>
    <t>24/06/2020-TRENTINO</t>
  </si>
  <si>
    <t>25/06/2020-TRENTINO</t>
  </si>
  <si>
    <t>26/06/2020-TRENTINO</t>
  </si>
  <si>
    <t>27/06/2020-TRENTINO</t>
  </si>
  <si>
    <t>28/06/2020-TRENTINO</t>
  </si>
  <si>
    <t>29/06/2020-TRENTINO</t>
  </si>
  <si>
    <t>30/06/2020-TRENTINO</t>
  </si>
  <si>
    <t>01/07/2020-TRENTINO</t>
  </si>
  <si>
    <t>02/07/2020-TRENTINO</t>
  </si>
  <si>
    <t>03/07/2020-TRENTINO</t>
  </si>
  <si>
    <t>04/07/2020-TRENTINO</t>
  </si>
  <si>
    <t>05/07/2020-TRENTINO</t>
  </si>
  <si>
    <t>06/07/2020-TRENTINO</t>
  </si>
  <si>
    <t>07/07/2020-TRENTINO</t>
  </si>
  <si>
    <t>08/07/2020-TRENTINO</t>
  </si>
  <si>
    <t>09/07/2020-TRENTINO</t>
  </si>
  <si>
    <t>10/07/2020-TRENTINO</t>
  </si>
  <si>
    <t>11/07/2020-TRENTINO</t>
  </si>
  <si>
    <t>12/07/2020-TRENTINO</t>
  </si>
  <si>
    <t>13/07/2020-TRENTINO</t>
  </si>
  <si>
    <t>14/07/2020-TRENTINO</t>
  </si>
  <si>
    <t>15/07/2020-TRENTINO</t>
  </si>
  <si>
    <t>16/07/2020-TRENTINO</t>
  </si>
  <si>
    <t>17/07/2020-TRENTINO</t>
  </si>
  <si>
    <t>18/07/2020-TRENTINO</t>
  </si>
  <si>
    <t>19/07/2020-TRENTINO</t>
  </si>
  <si>
    <t>20/07/2020-TRENTINO</t>
  </si>
  <si>
    <t>21/07/2020-TRENTINO</t>
  </si>
  <si>
    <t>22/07/2020-TRENTINO</t>
  </si>
  <si>
    <t>23/07/2020-TRENTINO</t>
  </si>
  <si>
    <t>24/07/2020-TRENTINO</t>
  </si>
  <si>
    <t>25/07/2020-TRENTINO</t>
  </si>
  <si>
    <t>26/07/2020-TRENTINO</t>
  </si>
  <si>
    <t>27/07/2020-TRENTINO</t>
  </si>
  <si>
    <t>28/07/2020-TRENTINO</t>
  </si>
  <si>
    <t>29/07/2020-TRENTINO</t>
  </si>
  <si>
    <t>30/07/2020-TRENTINO</t>
  </si>
  <si>
    <t>31/07/2020-TRENTINO</t>
  </si>
  <si>
    <t>01/08/2020-TRENTINO</t>
  </si>
  <si>
    <t>02/08/2020-TRENTINO</t>
  </si>
  <si>
    <t>03/08/2020-TRENTINO</t>
  </si>
  <si>
    <t>04/08/2020-TRENTINO</t>
  </si>
  <si>
    <t>05/08/2020-TRENTINO</t>
  </si>
  <si>
    <t>06/08/2020-TRENTINO</t>
  </si>
  <si>
    <t>07/08/2020-TRENTINO</t>
  </si>
  <si>
    <t>08/08/2020-TRENTINO</t>
  </si>
  <si>
    <t>09/08/2020-TRENTINO</t>
  </si>
  <si>
    <t>10/08/2020-TRENTINO</t>
  </si>
  <si>
    <t>11/08/2020-TRENTINO</t>
  </si>
  <si>
    <t>12/08/2020-TRENTINO</t>
  </si>
  <si>
    <t>13/08/2020-TRENTINO</t>
  </si>
  <si>
    <t>14/08/2020-TRENTINO</t>
  </si>
  <si>
    <t>15/08/2020-TRENTINO</t>
  </si>
  <si>
    <t>16/08/2020-TRENTINO</t>
  </si>
  <si>
    <t>17/08/2020-TRENTINO</t>
  </si>
  <si>
    <t>18/08/2020-TRENTINO</t>
  </si>
  <si>
    <t>19/08/2020-TRENTINO</t>
  </si>
  <si>
    <t>20/08/2020-TRENTINO</t>
  </si>
  <si>
    <t>21/08/2020-TRENTINO</t>
  </si>
  <si>
    <t>22/08/2020-TRENTINO</t>
  </si>
  <si>
    <t>23/08/2020-TRENTINO</t>
  </si>
  <si>
    <t>24/08/2020-TRENTINO</t>
  </si>
  <si>
    <t>25/08/2020-TRENTINO</t>
  </si>
  <si>
    <t>26/08/2020-TRENTINO</t>
  </si>
  <si>
    <t>27/08/2020-TRENTINO</t>
  </si>
  <si>
    <t>28/08/2020-TRENTINO</t>
  </si>
  <si>
    <t>29/08/2020-TRENTINO</t>
  </si>
  <si>
    <t>30/08/2020-TRENTINO</t>
  </si>
  <si>
    <t>31/08/2020-TRENTINO</t>
  </si>
  <si>
    <t>01/09/2020-TRENTINO</t>
  </si>
  <si>
    <t>02/09/2020-TRENTINO</t>
  </si>
  <si>
    <t>03/09/2020-TRENTINO</t>
  </si>
  <si>
    <t>04/09/2020-TRENTINO</t>
  </si>
  <si>
    <t>05/09/2020-TRENTINO</t>
  </si>
  <si>
    <t>06/09/2020-TRENTINO</t>
  </si>
  <si>
    <t>07/09/2020-TRENTINO</t>
  </si>
  <si>
    <t>08/09/2020-TRENTINO</t>
  </si>
  <si>
    <t>09/09/2020-TRENTINO</t>
  </si>
  <si>
    <t>10/09/2020-TRENTINO</t>
  </si>
  <si>
    <t>11/09/2020-TRENTINO</t>
  </si>
  <si>
    <t>12/09/2020-TRENTINO</t>
  </si>
  <si>
    <t>13/09/2020-TRENTINO</t>
  </si>
  <si>
    <t>14/09/2020-TRENTINO</t>
  </si>
  <si>
    <t>15/09/2020-TRENTINO</t>
  </si>
  <si>
    <t>16/09/2020-TRENTINO</t>
  </si>
  <si>
    <t>17/09/2020-TRENTINO</t>
  </si>
  <si>
    <t>18/09/2020-TRENTINO</t>
  </si>
  <si>
    <t>19/09/2020-TRENTINO</t>
  </si>
  <si>
    <t>20/09/2020-TRENTINO</t>
  </si>
  <si>
    <t>21/09/2020-TRENTINO</t>
  </si>
  <si>
    <t>22/09/2020-TRENTINO</t>
  </si>
  <si>
    <t>23/09/2020-TRENTINO</t>
  </si>
  <si>
    <t>24/09/2020-TRENTINO</t>
  </si>
  <si>
    <t>25/09/2020-TRENTINO</t>
  </si>
  <si>
    <t>26/09/2020-TRENTINO</t>
  </si>
  <si>
    <t>27/09/2020-TRENTINO</t>
  </si>
  <si>
    <t>28/09/2020-TRENTINO</t>
  </si>
  <si>
    <t>29/09/2020-TRENTINO</t>
  </si>
  <si>
    <t>30/09/2020-TRENTINO</t>
  </si>
  <si>
    <t>01/10/2020-TRENTINO</t>
  </si>
  <si>
    <t>02/10/2020-TRENTINO</t>
  </si>
  <si>
    <t>03/10/2020-TRENTINO</t>
  </si>
  <si>
    <t>04/10/2020-TRENTINO</t>
  </si>
  <si>
    <t>05/10/2020-TRENTINO</t>
  </si>
  <si>
    <t>06/10/2020-TRENTINO</t>
  </si>
  <si>
    <t>07/10/2020-TRENTINO</t>
  </si>
  <si>
    <t>08/10/2020-TRENTINO</t>
  </si>
  <si>
    <t>09/10/2020-TRENTINO</t>
  </si>
  <si>
    <t>10/10/2020-TRENTINO</t>
  </si>
  <si>
    <t>11/10/2020-TRENTINO</t>
  </si>
  <si>
    <t>12/10/2020-TRENTINO</t>
  </si>
  <si>
    <t>13/10/2020-TRENTINO</t>
  </si>
  <si>
    <t>14/10/2020-TRENTINO</t>
  </si>
  <si>
    <t>15/10/2020-TRENTINO</t>
  </si>
  <si>
    <t>16/10/2020-TRENTINO</t>
  </si>
  <si>
    <t>17/10/2020-TRENTINO</t>
  </si>
  <si>
    <t>18/10/2020-TRENTINO</t>
  </si>
  <si>
    <t>19/10/2020-TRENTINO</t>
  </si>
  <si>
    <t>20/10/2020-TRENTINO</t>
  </si>
  <si>
    <t>21/10/2020-TRENTINO</t>
  </si>
  <si>
    <t>22/10/2020-TRENTINO</t>
  </si>
  <si>
    <t>23/10/2020-TRENTINO</t>
  </si>
  <si>
    <t>24/10/2020-TRENTINO</t>
  </si>
  <si>
    <t>25/10/2020-TRENTINO</t>
  </si>
  <si>
    <t>26/10/2020-TRENTINO</t>
  </si>
  <si>
    <t>27/10/2020-TRENTINO</t>
  </si>
  <si>
    <t>28/10/2020-TRENTINO</t>
  </si>
  <si>
    <t>29/10/2020-TRENTINO</t>
  </si>
  <si>
    <t>30/10/2020-TRENTINO</t>
  </si>
  <si>
    <t>31/10/2020-TRENTINO</t>
  </si>
  <si>
    <t>01/11/2020-TRENTINO</t>
  </si>
  <si>
    <t>02/11/2020-TRENTINO</t>
  </si>
  <si>
    <t>03/11/2020-TRENTINO</t>
  </si>
  <si>
    <t>04/11/2020-TRENTINO</t>
  </si>
  <si>
    <t>05/11/2020-TRENTINO</t>
  </si>
  <si>
    <t>06/11/2020-TRENTINO</t>
  </si>
  <si>
    <t>07/11/2020-TRENTINO</t>
  </si>
  <si>
    <t>08/11/2020-TRENTINO</t>
  </si>
  <si>
    <t>09/11/2020-TRENTINO</t>
  </si>
  <si>
    <t>10/11/2020-TRENTINO</t>
  </si>
  <si>
    <t>11/11/2020-TRENTINO</t>
  </si>
  <si>
    <t>12/11/2020-TRENTINO</t>
  </si>
  <si>
    <t>13/11/2020-TRENTINO</t>
  </si>
  <si>
    <t>14/11/2020-TRENTINO</t>
  </si>
  <si>
    <t>15/11/2020-TRENTINO</t>
  </si>
  <si>
    <t>16/11/2020-TRENTINO</t>
  </si>
  <si>
    <t>17/11/2020-TRENTINO</t>
  </si>
  <si>
    <t>18/11/2020-TRENTINO</t>
  </si>
  <si>
    <t>19/11/2020-TRENTINO</t>
  </si>
  <si>
    <t>20/11/2020-TRENTINO</t>
  </si>
  <si>
    <t>21/11/2020-TRENTINO</t>
  </si>
  <si>
    <t>22/11/2020-TRENTINO</t>
  </si>
  <si>
    <t>23/11/2020-TRENTINO</t>
  </si>
  <si>
    <t>24/11/2020-TRENTINO</t>
  </si>
  <si>
    <t>25/11/2020-TRENTINO</t>
  </si>
  <si>
    <t>26/11/2020-TRENTINO</t>
  </si>
  <si>
    <t>27/11/2020-TRENTINO</t>
  </si>
  <si>
    <t>28/11/2020-TRENTINO</t>
  </si>
  <si>
    <t>29/11/2020-TRENTINO</t>
  </si>
  <si>
    <t>30/11/2020-TRENTINO</t>
  </si>
  <si>
    <t>01/12/2020-TRENTINO</t>
  </si>
  <si>
    <t>02/12/2020-TRENTINO</t>
  </si>
  <si>
    <t>03/12/2020-TRENTINO</t>
  </si>
  <si>
    <t>04/12/2020-TRENTINO</t>
  </si>
  <si>
    <t>05/12/2020-TRENTINO</t>
  </si>
  <si>
    <t>06/12/2020-TRENTINO</t>
  </si>
  <si>
    <t>07/12/2020-TRENTINO</t>
  </si>
  <si>
    <t>08/12/2020-TRENTINO</t>
  </si>
  <si>
    <t>09/12/2020-TRENTINO</t>
  </si>
  <si>
    <t>10/12/2020-TRENTINO</t>
  </si>
  <si>
    <t>11/12/2020-TRENTINO</t>
  </si>
  <si>
    <t>12/12/2020-TRENTINO</t>
  </si>
  <si>
    <t>13/12/2020-TRENTINO</t>
  </si>
  <si>
    <t>14/12/2020-TRENTINO</t>
  </si>
  <si>
    <t>15/12/2020-TRENTINO</t>
  </si>
  <si>
    <t>16/12/2020-TRENTINO</t>
  </si>
  <si>
    <t>17/12/2020-TRENTINO</t>
  </si>
  <si>
    <t>18/12/2020-TRENTINO</t>
  </si>
  <si>
    <t>19/12/2020-TRENTINO</t>
  </si>
  <si>
    <t>20/12/2020-TRENTINO</t>
  </si>
  <si>
    <t>21/12/2020-TRENTINO</t>
  </si>
  <si>
    <t>22/12/2020-TRENTINO</t>
  </si>
  <si>
    <t>23/12/2020-TRENTINO</t>
  </si>
  <si>
    <t>24/12/2020-TRENTINO</t>
  </si>
  <si>
    <t>25/12/2020-TRENTINO</t>
  </si>
  <si>
    <t>26/12/2020-TRENTINO</t>
  </si>
  <si>
    <t>28/12/2020-TRENTINO</t>
  </si>
  <si>
    <t>29/12/2020-TRENTINO</t>
  </si>
  <si>
    <t>04/04/2021-TRENTINO</t>
  </si>
  <si>
    <t>24/10/2021-TRENTINO</t>
  </si>
  <si>
    <t>20/03/2022-TRENTINO</t>
  </si>
  <si>
    <t>27/03/2022-TRENTINO</t>
  </si>
  <si>
    <t>03/04/2022-TRENTINO</t>
  </si>
  <si>
    <t>10/04/2022-TRENTINO</t>
  </si>
  <si>
    <t>17/04/2022-TRENTINO</t>
  </si>
  <si>
    <t>18/04/2022-TRENTINO</t>
  </si>
  <si>
    <t>24/04/2022-TRENTINO</t>
  </si>
  <si>
    <t>25/04/2022-TRENTINO</t>
  </si>
  <si>
    <t>01/05/2022-TRENTINO</t>
  </si>
  <si>
    <t>08/05/2022-TRENTINO</t>
  </si>
  <si>
    <t>15/05/2022-TRENTINO</t>
  </si>
  <si>
    <t>22/05/2022-TRENTINO</t>
  </si>
  <si>
    <t>29/05/2022-TRENTINO</t>
  </si>
  <si>
    <t>02/06/2022-TRENTINO</t>
  </si>
  <si>
    <t>05/06/2022-TRENTINO</t>
  </si>
  <si>
    <t>12/06/2022-TRENTINO</t>
  </si>
  <si>
    <t>25/06/2022-TRENTINO</t>
  </si>
  <si>
    <t>26/06/2022-TRENTINO</t>
  </si>
  <si>
    <t>03/07/2022-TRENTINO</t>
  </si>
  <si>
    <t>10/07/2022-TRENTINO</t>
  </si>
  <si>
    <t>16/07/2022-TRENTINO</t>
  </si>
  <si>
    <t>17/07/2022-TRENTINO</t>
  </si>
  <si>
    <t>24/07/2022-TRENTINO</t>
  </si>
  <si>
    <t>31/07/2022-TRENTINO</t>
  </si>
  <si>
    <t>07/08/2022-TRENTINO</t>
  </si>
  <si>
    <t>14/08/2022-TRENTINO</t>
  </si>
  <si>
    <t>15/08/2022-TRENTINO</t>
  </si>
  <si>
    <t>21/08/2022-TRENTINO</t>
  </si>
  <si>
    <t>28/08/2022-TRENTINO</t>
  </si>
  <si>
    <t>04/09/2022-TRENTINO</t>
  </si>
  <si>
    <t>10/09/2022-TRENTINO</t>
  </si>
  <si>
    <t>11/09/2022-TRENTINO</t>
  </si>
  <si>
    <t>18/09/2022-TRENTINO</t>
  </si>
  <si>
    <t>25/09/2022-TRENTINO</t>
  </si>
  <si>
    <t>02/10/2022-TRENTINO</t>
  </si>
  <si>
    <t>09/10/2022-TRENTINO</t>
  </si>
  <si>
    <t>23/10/2022-TRENTINO</t>
  </si>
  <si>
    <t>01/11/2022-TRENTINO</t>
  </si>
  <si>
    <t>06/11/2022-TRENTINO</t>
  </si>
  <si>
    <t>27/11/2022-TRENTINO</t>
  </si>
  <si>
    <t>04/12/2022-TRENTINO</t>
  </si>
  <si>
    <t>08/12/2022-TRENTINO</t>
  </si>
  <si>
    <t>11/12/2022-TRENTINO</t>
  </si>
  <si>
    <t>18/12/2022-TRENTINO</t>
  </si>
  <si>
    <t>24/12/2022-TRENTINO</t>
  </si>
  <si>
    <t>31/12/2022-TRENTINO</t>
  </si>
  <si>
    <t>01/01/2023-TRENTINO</t>
  </si>
  <si>
    <t>06/01/2023-TRENTINO</t>
  </si>
  <si>
    <t>07/01/2023-TRENTINO</t>
  </si>
  <si>
    <t>08/01/2023-TRENTINO</t>
  </si>
  <si>
    <t>14/01/2023-TRENTINO</t>
  </si>
  <si>
    <t>15/01/2023-TRENTINO</t>
  </si>
  <si>
    <t>22/01/2023-TRENTINO</t>
  </si>
  <si>
    <t>28/01/2023-TRENTINO</t>
  </si>
  <si>
    <t>29/01/2023-TRENTINO</t>
  </si>
  <si>
    <t>04/02/2023-TRENTINO</t>
  </si>
  <si>
    <t>05/02/2023-TRENTINO</t>
  </si>
  <si>
    <t>11/02/2023-TRENTINO</t>
  </si>
  <si>
    <t>12/02/2023-TRENTINO</t>
  </si>
  <si>
    <t>18/02/2023-TRENTINO</t>
  </si>
  <si>
    <t>19/02/2023-TRENTINO</t>
  </si>
  <si>
    <t>25/02/2023-TRENTINO</t>
  </si>
  <si>
    <t>26/02/2023-TRENTINO</t>
  </si>
  <si>
    <t>04/03/2023-TRENTINO</t>
  </si>
  <si>
    <t>05/03/2023-TRENTINO</t>
  </si>
  <si>
    <t>11/03/2023-TRENTINO</t>
  </si>
  <si>
    <t>12/03/2023-TRENTINO</t>
  </si>
  <si>
    <t>18/03/2023-TRENTINO</t>
  </si>
  <si>
    <t>19/03/2023-TRENTINO</t>
  </si>
  <si>
    <t>25/03/2023-TRENTINO</t>
  </si>
  <si>
    <t>26/03/2023-TRENTINO</t>
  </si>
  <si>
    <t>31/03/2023-TRENTINO</t>
  </si>
  <si>
    <t>01/04/2023-TRENTINO</t>
  </si>
  <si>
    <t>02/04/2023-TRENTINO</t>
  </si>
  <si>
    <t>08/04/2023-TRENTINO</t>
  </si>
  <si>
    <t>09/04/2023-TRENTINO</t>
  </si>
  <si>
    <t>10/04/2023-TRENTINO</t>
  </si>
  <si>
    <t>15/04/2023-TRENTINO</t>
  </si>
  <si>
    <t>16/04/2023-TRENTINO</t>
  </si>
  <si>
    <t>22/04/2023-TRENTINO</t>
  </si>
  <si>
    <t>23/04/2023-TRENTINO</t>
  </si>
  <si>
    <t>24/04/2023-TRENTINO</t>
  </si>
  <si>
    <t>25/04/2023-TRENTINO</t>
  </si>
  <si>
    <t>29/04/2023-TRENTINO</t>
  </si>
  <si>
    <t>30/04/2023-TRENTINO</t>
  </si>
  <si>
    <t>01/05/2023-TRENTINO</t>
  </si>
  <si>
    <t>04/05/2023-TRENTINO</t>
  </si>
  <si>
    <t>06/05/2023-TRENTINO</t>
  </si>
  <si>
    <t>07/05/2023-TRENTINO</t>
  </si>
  <si>
    <t>09/05/2023-TRENTINO</t>
  </si>
  <si>
    <t>13/05/2023-TRENTINO</t>
  </si>
  <si>
    <t>14/05/2023-TRENTINO</t>
  </si>
  <si>
    <t>20/05/2023-TRENTINO</t>
  </si>
  <si>
    <t>21/05/2023-TRENTINO</t>
  </si>
  <si>
    <t>23/05/2023-TRENTINO</t>
  </si>
  <si>
    <t>25/05/2023-TRENTINO</t>
  </si>
  <si>
    <t>27/05/2023-TRENTINO</t>
  </si>
  <si>
    <t>28/05/2023-TRENTINO</t>
  </si>
  <si>
    <t>02/06/2023-TRENTINO</t>
  </si>
  <si>
    <t>03/06/2023-TRENTINO</t>
  </si>
  <si>
    <t>04/06/2023-TRENTINO</t>
  </si>
  <si>
    <t>08/06/2023-TRENTINO</t>
  </si>
  <si>
    <t>10/06/2023-TRENTINO</t>
  </si>
  <si>
    <t>11/06/2023-TRENTINO</t>
  </si>
  <si>
    <t>15/06/2023-TRENTINO</t>
  </si>
  <si>
    <t>17/06/2023-TRENTINO</t>
  </si>
  <si>
    <t>18/06/2023-TRENTINO</t>
  </si>
  <si>
    <t>23/06/2023-TRENTINO</t>
  </si>
  <si>
    <t>24/06/2023-TRENTINO</t>
  </si>
  <si>
    <t>25/06/2023-TRENTINO</t>
  </si>
  <si>
    <t>28/06/2023-TRENTINO</t>
  </si>
  <si>
    <t>01/07/2023-TRENTINO</t>
  </si>
  <si>
    <t>02/07/2023-TRENTINO</t>
  </si>
  <si>
    <t>05/07/2023-TRENTINO</t>
  </si>
  <si>
    <t>06/07/2023-TRENTINO</t>
  </si>
  <si>
    <t>07/07/2023-TRENTINO</t>
  </si>
  <si>
    <t>08/07/2023-TRENTINO</t>
  </si>
  <si>
    <t>09/07/2023-TRENTINO</t>
  </si>
  <si>
    <t>14/07/2023-TRENTINO</t>
  </si>
  <si>
    <t>15/07/2023-TRENTINO</t>
  </si>
  <si>
    <t>16/07/2023-TRENTINO</t>
  </si>
  <si>
    <t>18/07/2023-TRENTINO</t>
  </si>
  <si>
    <t>19/07/2023-TRENTINO</t>
  </si>
  <si>
    <t>20/07/2023-TRENTINO</t>
  </si>
  <si>
    <t>21/07/2023-TRENTINO</t>
  </si>
  <si>
    <t>22/07/2023-TRENTINO</t>
  </si>
  <si>
    <t>23/07/2023-TRENTINO</t>
  </si>
  <si>
    <t>25/07/2023-TRENTINO</t>
  </si>
  <si>
    <t>27/07/2023-TRENTINO</t>
  </si>
  <si>
    <t>29/07/2023-TRENTINO</t>
  </si>
  <si>
    <t>30/07/2023-TRENTINO</t>
  </si>
  <si>
    <t>02/08/2023-TRENTINO</t>
  </si>
  <si>
    <t>03/08/2023-TRENTINO</t>
  </si>
  <si>
    <t>04/08/2023-TRENTINO</t>
  </si>
  <si>
    <t>05/08/2023-TRENTINO</t>
  </si>
  <si>
    <t>06/08/2023-TRENTINO</t>
  </si>
  <si>
    <t>07/08/2023-TRENTINO</t>
  </si>
  <si>
    <t>09/08/2023-TRENTINO</t>
  </si>
  <si>
    <t>12/08/2023-TRENTINO</t>
  </si>
  <si>
    <t>13/08/2023-TRENTINO</t>
  </si>
  <si>
    <t>14/08/2023-TRENTINO</t>
  </si>
  <si>
    <t>15/08/2023-TRENTINO</t>
  </si>
  <si>
    <t>16/08/2023-TRENTINO</t>
  </si>
  <si>
    <t>17/08/2023-TRENTINO</t>
  </si>
  <si>
    <t>18/08/2023-TRENTINO</t>
  </si>
  <si>
    <t>19/08/2023-TRENTINO</t>
  </si>
  <si>
    <t>20/08/2023-TRENTINO</t>
  </si>
  <si>
    <t>21/08/2023-TRENTINO</t>
  </si>
  <si>
    <t>22/08/2023-TRENTINO</t>
  </si>
  <si>
    <t>24/08/2023-TRENTINO</t>
  </si>
  <si>
    <t>25/08/2023-TRENTINO</t>
  </si>
  <si>
    <t>26/08/2023-TRENTINO</t>
  </si>
  <si>
    <t>27/08/2023-TRENTINO</t>
  </si>
  <si>
    <t>01/09/2023-TRENTINO</t>
  </si>
  <si>
    <t>02/09/2023-TRENTINO</t>
  </si>
  <si>
    <t>03/09/2023-TRENTINO</t>
  </si>
  <si>
    <t>04/09/2023-TRENTINO</t>
  </si>
  <si>
    <t>06/09/2023-TRENTINO</t>
  </si>
  <si>
    <t>07/09/2023-TRENTINO</t>
  </si>
  <si>
    <t>08/09/2023-TRENTINO</t>
  </si>
  <si>
    <t>09/09/2023-TRENTINO</t>
  </si>
  <si>
    <t>10/09/2023-TRENTINO</t>
  </si>
  <si>
    <t>13/09/2023-TRENTINO</t>
  </si>
  <si>
    <t>14/09/2023-TRENTINO</t>
  </si>
  <si>
    <t>15/09/2023-TRENTINO</t>
  </si>
  <si>
    <t>16/09/2023-TRENTINO</t>
  </si>
  <si>
    <t>17/09/2023-TRENTINO</t>
  </si>
  <si>
    <t>18/09/2023-TRENTINO</t>
  </si>
  <si>
    <t>19/09/2023-TRENTINO</t>
  </si>
  <si>
    <t>22/09/2023-TRENTINO</t>
  </si>
  <si>
    <t>23/09/2023-TRENTINO</t>
  </si>
  <si>
    <t>24/09/2023-TRENTINO</t>
  </si>
  <si>
    <t>25/02/2020-PIEMONTE</t>
  </si>
  <si>
    <t>26/02/2020-PIEMONTE</t>
  </si>
  <si>
    <t>27/02/2020-PIEMONTE</t>
  </si>
  <si>
    <t>28/02/2020-PIEMONTE</t>
  </si>
  <si>
    <t>29/02/2020-PIEMONTE</t>
  </si>
  <si>
    <t>01/03/2020-PIEMONTE</t>
  </si>
  <si>
    <t>02/03/2020-PIEMONTE</t>
  </si>
  <si>
    <t>03/03/2020-PIEMONTE</t>
  </si>
  <si>
    <t>04/03/2020-PIEMONTE</t>
  </si>
  <si>
    <t>05/03/2020-PIEMONTE</t>
  </si>
  <si>
    <t>06/03/2020-PIEMONTE</t>
  </si>
  <si>
    <t>07/03/2020-PIEMONTE</t>
  </si>
  <si>
    <t>08/03/2020-PIEMONTE</t>
  </si>
  <si>
    <t>09/03/2020-PIEMONTE</t>
  </si>
  <si>
    <t>10/03/2020-PIEMONTE</t>
  </si>
  <si>
    <t>11/03/2020-PIEMONTE</t>
  </si>
  <si>
    <t>12/03/2020-PIEMONTE</t>
  </si>
  <si>
    <t>13/03/2020-PIEMONTE</t>
  </si>
  <si>
    <t>14/03/2020-PIEMONTE</t>
  </si>
  <si>
    <t>15/03/2020-PIEMONTE</t>
  </si>
  <si>
    <t>16/03/2020-PIEMONTE</t>
  </si>
  <si>
    <t>17/03/2020-PIEMONTE</t>
  </si>
  <si>
    <t>18/03/2020-PIEMONTE</t>
  </si>
  <si>
    <t>19/03/2020-PIEMONTE</t>
  </si>
  <si>
    <t>20/03/2020-PIEMONTE</t>
  </si>
  <si>
    <t>21/03/2020-PIEMONTE</t>
  </si>
  <si>
    <t>22/03/2020-PIEMONTE</t>
  </si>
  <si>
    <t>23/03/2020-PIEMONTE</t>
  </si>
  <si>
    <t>24/03/2020-PIEMONTE</t>
  </si>
  <si>
    <t>25/03/2020-PIEMONTE</t>
  </si>
  <si>
    <t>26/03/2020-PIEMONTE</t>
  </si>
  <si>
    <t>27/03/2020-PIEMONTE</t>
  </si>
  <si>
    <t>28/03/2020-PIEMONTE</t>
  </si>
  <si>
    <t>29/03/2020-PIEMONTE</t>
  </si>
  <si>
    <t>30/03/2020-PIEMONTE</t>
  </si>
  <si>
    <t>31/03/2020-PIEMONTE</t>
  </si>
  <si>
    <t>01/04/2020-PIEMONTE</t>
  </si>
  <si>
    <t>02/04/2020-PIEMONTE</t>
  </si>
  <si>
    <t>03/04/2020-PIEMONTE</t>
  </si>
  <si>
    <t>04/04/2020-PIEMONTE</t>
  </si>
  <si>
    <t>05/04/2020-PIEMONTE</t>
  </si>
  <si>
    <t>06/04/2020-PIEMONTE</t>
  </si>
  <si>
    <t>07/04/2020-PIEMONTE</t>
  </si>
  <si>
    <t>08/04/2020-PIEMONTE</t>
  </si>
  <si>
    <t>09/04/2020-PIEMONTE</t>
  </si>
  <si>
    <t>10/04/2020-PIEMONTE</t>
  </si>
  <si>
    <t>11/04/2020-PIEMONTE</t>
  </si>
  <si>
    <t>12/04/2020-PIEMONTE</t>
  </si>
  <si>
    <t>13/04/2020-PIEMONTE</t>
  </si>
  <si>
    <t>14/04/2020-PIEMONTE</t>
  </si>
  <si>
    <t>15/04/2020-PIEMONTE</t>
  </si>
  <si>
    <t>16/04/2020-PIEMONTE</t>
  </si>
  <si>
    <t>17/04/2020-PIEMONTE</t>
  </si>
  <si>
    <t>18/04/2020-PIEMONTE</t>
  </si>
  <si>
    <t>19/04/2020-PIEMONTE</t>
  </si>
  <si>
    <t>20/04/2020-PIEMONTE</t>
  </si>
  <si>
    <t>21/04/2020-PIEMONTE</t>
  </si>
  <si>
    <t>22/04/2020-PIEMONTE</t>
  </si>
  <si>
    <t>23/04/2020-PIEMONTE</t>
  </si>
  <si>
    <t>24/04/2020-PIEMONTE</t>
  </si>
  <si>
    <t>25/04/2020-PIEMONTE</t>
  </si>
  <si>
    <t>26/04/2020-PIEMONTE</t>
  </si>
  <si>
    <t>27/04/2020-PIEMONTE</t>
  </si>
  <si>
    <t>28/04/2020-PIEMONTE</t>
  </si>
  <si>
    <t>29/04/2020-PIEMONTE</t>
  </si>
  <si>
    <t>30/04/2020-PIEMONTE</t>
  </si>
  <si>
    <t>01/05/2020-PIEMONTE</t>
  </si>
  <si>
    <t>02/05/2020-PIEMONTE</t>
  </si>
  <si>
    <t>03/05/2020-PIEMONTE</t>
  </si>
  <si>
    <t>04/05/2020-PIEMONTE</t>
  </si>
  <si>
    <t>05/05/2020-PIEMONTE</t>
  </si>
  <si>
    <t>06/05/2020-PIEMONTE</t>
  </si>
  <si>
    <t>07/05/2020-PIEMONTE</t>
  </si>
  <si>
    <t>08/05/2020-PIEMONTE</t>
  </si>
  <si>
    <t>09/05/2020-PIEMONTE</t>
  </si>
  <si>
    <t>10/05/2020-PIEMONTE</t>
  </si>
  <si>
    <t>11/05/2020-PIEMONTE</t>
  </si>
  <si>
    <t>12/05/2020-PIEMONTE</t>
  </si>
  <si>
    <t>13/05/2020-PIEMONTE</t>
  </si>
  <si>
    <t>14/05/2020-PIEMONTE</t>
  </si>
  <si>
    <t>15/05/2020-PIEMONTE</t>
  </si>
  <si>
    <t>16/05/2020-PIEMONTE</t>
  </si>
  <si>
    <t>17/05/2020-PIEMONTE</t>
  </si>
  <si>
    <t>18/05/2020-PIEMONTE</t>
  </si>
  <si>
    <t>19/05/2020-PIEMONTE</t>
  </si>
  <si>
    <t>20/05/2020-PIEMONTE</t>
  </si>
  <si>
    <t>21/05/2020-PIEMONTE</t>
  </si>
  <si>
    <t>22/05/2020-PIEMONTE</t>
  </si>
  <si>
    <t>23/05/2020-PIEMONTE</t>
  </si>
  <si>
    <t>24/05/2020-PIEMONTE</t>
  </si>
  <si>
    <t>25/05/2020-PIEMONTE</t>
  </si>
  <si>
    <t>26/05/2020-PIEMONTE</t>
  </si>
  <si>
    <t>27/05/2020-PIEMONTE</t>
  </si>
  <si>
    <t>28/05/2020-PIEMONTE</t>
  </si>
  <si>
    <t>29/05/2020-PIEMONTE</t>
  </si>
  <si>
    <t>30/05/2020-PIEMONTE</t>
  </si>
  <si>
    <t>31/05/2020-PIEMONTE</t>
  </si>
  <si>
    <t>01/06/2020-PIEMONTE</t>
  </si>
  <si>
    <t>02/06/2020-PIEMONTE</t>
  </si>
  <si>
    <t>03/06/2020-PIEMONTE</t>
  </si>
  <si>
    <t>04/06/2020-PIEMONTE</t>
  </si>
  <si>
    <t>05/06/2020-PIEMONTE</t>
  </si>
  <si>
    <t>06/06/2020-PIEMONTE</t>
  </si>
  <si>
    <t>07/06/2020-PIEMONTE</t>
  </si>
  <si>
    <t>08/06/2020-PIEMONTE</t>
  </si>
  <si>
    <t>09/06/2020-PIEMONTE</t>
  </si>
  <si>
    <t>10/06/2020-PIEMONTE</t>
  </si>
  <si>
    <t>11/06/2020-PIEMONTE</t>
  </si>
  <si>
    <t>12/06/2020-PIEMONTE</t>
  </si>
  <si>
    <t>13/06/2020-PIEMONTE</t>
  </si>
  <si>
    <t>14/06/2020-PIEMONTE</t>
  </si>
  <si>
    <t>15/06/2020-PIEMONTE</t>
  </si>
  <si>
    <t>16/06/2020-PIEMONTE</t>
  </si>
  <si>
    <t>17/06/2020-PIEMONTE</t>
  </si>
  <si>
    <t>18/06/2020-PIEMONTE</t>
  </si>
  <si>
    <t>19/06/2020-PIEMONTE</t>
  </si>
  <si>
    <t>20/06/2020-PIEMONTE</t>
  </si>
  <si>
    <t>21/06/2020-PIEMONTE</t>
  </si>
  <si>
    <t>22/06/2020-PIEMONTE</t>
  </si>
  <si>
    <t>23/06/2020-PIEMONTE</t>
  </si>
  <si>
    <t>24/06/2020-PIEMONTE</t>
  </si>
  <si>
    <t>25/06/2020-PIEMONTE</t>
  </si>
  <si>
    <t>26/06/2020-PIEMONTE</t>
  </si>
  <si>
    <t>27/06/2020-PIEMONTE</t>
  </si>
  <si>
    <t>28/06/2020-PIEMONTE</t>
  </si>
  <si>
    <t>29/06/2020-PIEMONTE</t>
  </si>
  <si>
    <t>30/06/2020-PIEMONTE</t>
  </si>
  <si>
    <t>01/07/2020-PIEMONTE</t>
  </si>
  <si>
    <t>02/07/2020-PIEMONTE</t>
  </si>
  <si>
    <t>03/07/2020-PIEMONTE</t>
  </si>
  <si>
    <t>04/07/2020-PIEMONTE</t>
  </si>
  <si>
    <t>05/07/2020-PIEMONTE</t>
  </si>
  <si>
    <t>06/07/2020-PIEMONTE</t>
  </si>
  <si>
    <t>07/07/2020-PIEMONTE</t>
  </si>
  <si>
    <t>08/07/2020-PIEMONTE</t>
  </si>
  <si>
    <t>09/07/2020-PIEMONTE</t>
  </si>
  <si>
    <t>10/07/2020-PIEMONTE</t>
  </si>
  <si>
    <t>11/07/2020-PIEMONTE</t>
  </si>
  <si>
    <t>12/07/2020-PIEMONTE</t>
  </si>
  <si>
    <t>13/07/2020-PIEMONTE</t>
  </si>
  <si>
    <t>14/07/2020-PIEMONTE</t>
  </si>
  <si>
    <t>15/07/2020-PIEMONTE</t>
  </si>
  <si>
    <t>16/07/2020-PIEMONTE</t>
  </si>
  <si>
    <t>17/07/2020-PIEMONTE</t>
  </si>
  <si>
    <t>18/07/2020-PIEMONTE</t>
  </si>
  <si>
    <t>19/07/2020-PIEMONTE</t>
  </si>
  <si>
    <t>20/07/2020-PIEMONTE</t>
  </si>
  <si>
    <t>21/07/2020-PIEMONTE</t>
  </si>
  <si>
    <t>22/07/2020-PIEMONTE</t>
  </si>
  <si>
    <t>23/07/2020-PIEMONTE</t>
  </si>
  <si>
    <t>24/07/2020-PIEMONTE</t>
  </si>
  <si>
    <t>25/07/2020-PIEMONTE</t>
  </si>
  <si>
    <t>26/07/2020-PIEMONTE</t>
  </si>
  <si>
    <t>27/07/2020-PIEMONTE</t>
  </si>
  <si>
    <t>28/07/2020-PIEMONTE</t>
  </si>
  <si>
    <t>29/07/2020-PIEMONTE</t>
  </si>
  <si>
    <t>30/07/2020-PIEMONTE</t>
  </si>
  <si>
    <t>31/07/2020-PIEMONTE</t>
  </si>
  <si>
    <t>01/08/2020-PIEMONTE</t>
  </si>
  <si>
    <t>02/08/2020-PIEMONTE</t>
  </si>
  <si>
    <t>03/08/2020-PIEMONTE</t>
  </si>
  <si>
    <t>04/08/2020-PIEMONTE</t>
  </si>
  <si>
    <t>05/08/2020-PIEMONTE</t>
  </si>
  <si>
    <t>06/08/2020-PIEMONTE</t>
  </si>
  <si>
    <t>07/08/2020-PIEMONTE</t>
  </si>
  <si>
    <t>08/08/2020-PIEMONTE</t>
  </si>
  <si>
    <t>09/08/2020-PIEMONTE</t>
  </si>
  <si>
    <t>10/08/2020-PIEMONTE</t>
  </si>
  <si>
    <t>11/08/2020-PIEMONTE</t>
  </si>
  <si>
    <t>12/08/2020-PIEMONTE</t>
  </si>
  <si>
    <t>13/08/2020-PIEMONTE</t>
  </si>
  <si>
    <t>14/08/2020-PIEMONTE</t>
  </si>
  <si>
    <t>15/08/2020-PIEMONTE</t>
  </si>
  <si>
    <t>16/08/2020-PIEMONTE</t>
  </si>
  <si>
    <t>17/08/2020-PIEMONTE</t>
  </si>
  <si>
    <t>18/08/2020-PIEMONTE</t>
  </si>
  <si>
    <t>19/08/2020-PIEMONTE</t>
  </si>
  <si>
    <t>20/08/2020-PIEMONTE</t>
  </si>
  <si>
    <t>21/08/2020-PIEMONTE</t>
  </si>
  <si>
    <t>22/08/2020-PIEMONTE</t>
  </si>
  <si>
    <t>23/08/2020-PIEMONTE</t>
  </si>
  <si>
    <t>24/08/2020-PIEMONTE</t>
  </si>
  <si>
    <t>25/08/2020-PIEMONTE</t>
  </si>
  <si>
    <t>26/08/2020-PIEMONTE</t>
  </si>
  <si>
    <t>27/08/2020-PIEMONTE</t>
  </si>
  <si>
    <t>28/08/2020-PIEMONTE</t>
  </si>
  <si>
    <t>29/08/2020-PIEMONTE</t>
  </si>
  <si>
    <t>30/08/2020-PIEMONTE</t>
  </si>
  <si>
    <t>31/08/2020-PIEMONTE</t>
  </si>
  <si>
    <t>01/09/2020-PIEMONTE</t>
  </si>
  <si>
    <t>02/09/2020-PIEMONTE</t>
  </si>
  <si>
    <t>03/09/2020-PIEMONTE</t>
  </si>
  <si>
    <t>04/09/2020-PIEMONTE</t>
  </si>
  <si>
    <t>05/09/2020-PIEMONTE</t>
  </si>
  <si>
    <t>06/09/2020-PIEMONTE</t>
  </si>
  <si>
    <t>07/09/2020-PIEMONTE</t>
  </si>
  <si>
    <t>08/09/2020-PIEMONTE</t>
  </si>
  <si>
    <t>09/09/2020-PIEMONTE</t>
  </si>
  <si>
    <t>10/09/2020-PIEMONTE</t>
  </si>
  <si>
    <t>11/09/2020-PIEMONTE</t>
  </si>
  <si>
    <t>12/09/2020-PIEMONTE</t>
  </si>
  <si>
    <t>13/09/2020-PIEMONTE</t>
  </si>
  <si>
    <t>14/09/2020-PIEMONTE</t>
  </si>
  <si>
    <t>15/09/2020-PIEMONTE</t>
  </si>
  <si>
    <t>16/09/2020-PIEMONTE</t>
  </si>
  <si>
    <t>17/09/2020-PIEMONTE</t>
  </si>
  <si>
    <t>18/09/2020-PIEMONTE</t>
  </si>
  <si>
    <t>19/09/2020-PIEMONTE</t>
  </si>
  <si>
    <t>20/09/2020-PIEMONTE</t>
  </si>
  <si>
    <t>21/09/2020-PIEMONTE</t>
  </si>
  <si>
    <t>22/09/2020-PIEMONTE</t>
  </si>
  <si>
    <t>23/09/2020-PIEMONTE</t>
  </si>
  <si>
    <t>24/09/2020-PIEMONTE</t>
  </si>
  <si>
    <t>25/09/2020-PIEMONTE</t>
  </si>
  <si>
    <t>26/09/2020-PIEMONTE</t>
  </si>
  <si>
    <t>27/09/2020-PIEMONTE</t>
  </si>
  <si>
    <t>28/09/2020-PIEMONTE</t>
  </si>
  <si>
    <t>29/09/2020-PIEMONTE</t>
  </si>
  <si>
    <t>30/09/2020-PIEMONTE</t>
  </si>
  <si>
    <t>01/10/2020-PIEMONTE</t>
  </si>
  <si>
    <t>02/10/2020-PIEMONTE</t>
  </si>
  <si>
    <t>03/10/2020-PIEMONTE</t>
  </si>
  <si>
    <t>04/10/2020-PIEMONTE</t>
  </si>
  <si>
    <t>05/10/2020-PIEMONTE</t>
  </si>
  <si>
    <t>06/10/2020-PIEMONTE</t>
  </si>
  <si>
    <t>07/10/2020-PIEMONTE</t>
  </si>
  <si>
    <t>08/10/2020-PIEMONTE</t>
  </si>
  <si>
    <t>09/10/2020-PIEMONTE</t>
  </si>
  <si>
    <t>10/10/2020-PIEMONTE</t>
  </si>
  <si>
    <t>11/10/2020-PIEMONTE</t>
  </si>
  <si>
    <t>12/10/2020-PIEMONTE</t>
  </si>
  <si>
    <t>13/10/2020-PIEMONTE</t>
  </si>
  <si>
    <t>14/10/2020-PIEMONTE</t>
  </si>
  <si>
    <t>15/10/2020-PIEMONTE</t>
  </si>
  <si>
    <t>16/10/2020-PIEMONTE</t>
  </si>
  <si>
    <t>17/10/2020-PIEMONTE</t>
  </si>
  <si>
    <t>18/10/2020-PIEMONTE</t>
  </si>
  <si>
    <t>19/10/2020-PIEMONTE</t>
  </si>
  <si>
    <t>20/10/2020-PIEMONTE</t>
  </si>
  <si>
    <t>21/10/2020-PIEMONTE</t>
  </si>
  <si>
    <t>22/10/2020-PIEMONTE</t>
  </si>
  <si>
    <t>23/10/2020-PIEMONTE</t>
  </si>
  <si>
    <t>24/10/2020-PIEMONTE</t>
  </si>
  <si>
    <t>25/10/2020-PIEMONTE</t>
  </si>
  <si>
    <t>26/10/2020-PIEMONTE</t>
  </si>
  <si>
    <t>27/10/2020-PIEMONTE</t>
  </si>
  <si>
    <t>28/10/2020-PIEMONTE</t>
  </si>
  <si>
    <t>29/10/2020-PIEMONTE</t>
  </si>
  <si>
    <t>30/10/2020-PIEMONTE</t>
  </si>
  <si>
    <t>31/10/2020-PIEMONTE</t>
  </si>
  <si>
    <t>01/11/2020-PIEMONTE</t>
  </si>
  <si>
    <t>02/11/2020-PIEMONTE</t>
  </si>
  <si>
    <t>03/11/2020-PIEMONTE</t>
  </si>
  <si>
    <t>04/11/2020-PIEMONTE</t>
  </si>
  <si>
    <t>05/11/2020-PIEMONTE</t>
  </si>
  <si>
    <t>06/11/2020-PIEMONTE</t>
  </si>
  <si>
    <t>07/11/2020-PIEMONTE</t>
  </si>
  <si>
    <t>08/11/2020-PIEMONTE</t>
  </si>
  <si>
    <t>09/11/2020-PIEMONTE</t>
  </si>
  <si>
    <t>10/11/2020-PIEMONTE</t>
  </si>
  <si>
    <t>11/11/2020-PIEMONTE</t>
  </si>
  <si>
    <t>12/11/2020-PIEMONTE</t>
  </si>
  <si>
    <t>13/11/2020-PIEMONTE</t>
  </si>
  <si>
    <t>14/11/2020-PIEMONTE</t>
  </si>
  <si>
    <t>15/11/2020-PIEMONTE</t>
  </si>
  <si>
    <t>16/11/2020-PIEMONTE</t>
  </si>
  <si>
    <t>17/11/2020-PIEMONTE</t>
  </si>
  <si>
    <t>18/11/2020-PIEMONTE</t>
  </si>
  <si>
    <t>19/11/2020-PIEMONTE</t>
  </si>
  <si>
    <t>20/11/2020-PIEMONTE</t>
  </si>
  <si>
    <t>21/11/2020-PIEMONTE</t>
  </si>
  <si>
    <t>22/11/2020-PIEMONTE</t>
  </si>
  <si>
    <t>23/11/2020-PIEMONTE</t>
  </si>
  <si>
    <t>24/11/2020-PIEMONTE</t>
  </si>
  <si>
    <t>25/11/2020-PIEMONTE</t>
  </si>
  <si>
    <t>26/11/2020-PIEMONTE</t>
  </si>
  <si>
    <t>27/11/2020-PIEMONTE</t>
  </si>
  <si>
    <t>28/11/2020-PIEMONTE</t>
  </si>
  <si>
    <t>29/11/2020-PIEMONTE</t>
  </si>
  <si>
    <t>30/11/2020-PIEMONTE</t>
  </si>
  <si>
    <t>01/12/2020-PIEMONTE</t>
  </si>
  <si>
    <t>02/12/2020-PIEMONTE</t>
  </si>
  <si>
    <t>03/12/2020-PIEMONTE</t>
  </si>
  <si>
    <t>04/12/2020-PIEMONTE</t>
  </si>
  <si>
    <t>05/12/2020-PIEMONTE</t>
  </si>
  <si>
    <t>06/12/2020-PIEMONTE</t>
  </si>
  <si>
    <t>07/12/2020-PIEMONTE</t>
  </si>
  <si>
    <t>08/12/2020-PIEMONTE</t>
  </si>
  <si>
    <t>09/12/2020-PIEMONTE</t>
  </si>
  <si>
    <t>10/12/2020-PIEMONTE</t>
  </si>
  <si>
    <t>11/12/2020-PIEMONTE</t>
  </si>
  <si>
    <t>12/12/2020-PIEMONTE</t>
  </si>
  <si>
    <t>13/12/2020-PIEMONTE</t>
  </si>
  <si>
    <t>14/12/2020-PIEMONTE</t>
  </si>
  <si>
    <t>15/12/2020-PIEMONTE</t>
  </si>
  <si>
    <t>16/12/2020-PIEMONTE</t>
  </si>
  <si>
    <t>17/12/2020-PIEMONTE</t>
  </si>
  <si>
    <t>18/12/2020-PIEMONTE</t>
  </si>
  <si>
    <t>19/12/2020-PIEMONTE</t>
  </si>
  <si>
    <t>20/12/2020-PIEMONTE</t>
  </si>
  <si>
    <t>21/12/2020-PIEMONTE</t>
  </si>
  <si>
    <t>22/12/2020-PIEMONTE</t>
  </si>
  <si>
    <t>23/12/2020-PIEMONTE</t>
  </si>
  <si>
    <t>24/12/2020-PIEMONTE</t>
  </si>
  <si>
    <t>25/12/2020-PIEMONTE</t>
  </si>
  <si>
    <t>26/12/2020-PIEMONTE</t>
  </si>
  <si>
    <t>28/12/2020-PIEMONTE</t>
  </si>
  <si>
    <t>29/12/2020-PIEMONTE</t>
  </si>
  <si>
    <t>25/12/2022-PIEMONTE</t>
  </si>
  <si>
    <t>22/01/2023-PIEMONTE</t>
  </si>
  <si>
    <t>02/04/2023-PIEMONTE</t>
  </si>
  <si>
    <t>09/04/2023-PIEMONTE</t>
  </si>
  <si>
    <t>10/04/2023-PIEMONTE</t>
  </si>
  <si>
    <t>16/04/2023-PIEMONTE</t>
  </si>
  <si>
    <t>23/04/2023-PIEMONTE</t>
  </si>
  <si>
    <t>25/04/2023-PIEMONTE</t>
  </si>
  <si>
    <t>30/04/2023-PIEMONTE</t>
  </si>
  <si>
    <t>01/05/2023-PIEMONTE</t>
  </si>
  <si>
    <t>07/05/2023-PIEMONTE</t>
  </si>
  <si>
    <t>14/05/2023-PIEMONTE</t>
  </si>
  <si>
    <t>21/05/2023-PIEMONTE</t>
  </si>
  <si>
    <t>28/05/2023-PIEMONTE</t>
  </si>
  <si>
    <t>02/06/2023-PIEMONTE</t>
  </si>
  <si>
    <t>04/06/2023-PIEMONTE</t>
  </si>
  <si>
    <t>11/06/2023-PIEMONTE</t>
  </si>
  <si>
    <t>18/06/2023-PIEMONTE</t>
  </si>
  <si>
    <t>24/06/2023-PIEMONTE</t>
  </si>
  <si>
    <t>25/06/2023-PIEMONTE</t>
  </si>
  <si>
    <t>02/07/2023-PIEMONTE</t>
  </si>
  <si>
    <t>09/07/2023-PIEMONTE</t>
  </si>
  <si>
    <t>16/07/2023-PIEMONTE</t>
  </si>
  <si>
    <t>23/07/2023-PIEMONTE</t>
  </si>
  <si>
    <t>29/07/2023-PIEMONTE</t>
  </si>
  <si>
    <t>30/07/2023-PIEMONTE</t>
  </si>
  <si>
    <t>01/08/2023-PIEMONTE</t>
  </si>
  <si>
    <t>05/08/2023-PIEMONTE</t>
  </si>
  <si>
    <t>06/08/2023-PIEMONTE</t>
  </si>
  <si>
    <t>08/08/2023-PIEMONTE</t>
  </si>
  <si>
    <t>12/08/2023-PIEMONTE</t>
  </si>
  <si>
    <t>13/08/2023-PIEMONTE</t>
  </si>
  <si>
    <t>14/08/2023-PIEMONTE</t>
  </si>
  <si>
    <t>15/08/2023-PIEMONTE</t>
  </si>
  <si>
    <t>17/08/2023-PIEMONTE</t>
  </si>
  <si>
    <t>19/08/2023-PIEMONTE</t>
  </si>
  <si>
    <t>20/08/2023-PIEMONTE</t>
  </si>
  <si>
    <t>25/08/2023-PIEMONTE</t>
  </si>
  <si>
    <t>26/08/2023-PIEMONTE</t>
  </si>
  <si>
    <t>27/08/2023-PIEMONTE</t>
  </si>
  <si>
    <t>02/09/2023-PIEMONTE</t>
  </si>
  <si>
    <t>03/09/2023-PIEMONTE</t>
  </si>
  <si>
    <t>10/09/2023-PIEMONTE</t>
  </si>
  <si>
    <t>17/09/2023-PIEMONTE</t>
  </si>
  <si>
    <t>19/09/2023-PIEMONTE</t>
  </si>
  <si>
    <t>22/09/2023-PIEMONTE</t>
  </si>
  <si>
    <t>23/09/2023-PIEMONTE</t>
  </si>
  <si>
    <t>24/09/2023-PIEMONTE</t>
  </si>
  <si>
    <t>25/02/2020-PUGLIA</t>
  </si>
  <si>
    <t>26/02/2020-PUGLIA</t>
  </si>
  <si>
    <t>27/02/2020-PUGLIA</t>
  </si>
  <si>
    <t>28/02/2020-PUGLIA</t>
  </si>
  <si>
    <t>29/02/2020-PUGLIA</t>
  </si>
  <si>
    <t>01/03/2020-PUGLIA</t>
  </si>
  <si>
    <t>02/03/2020-PUGLIA</t>
  </si>
  <si>
    <t>03/03/2020-PUGLIA</t>
  </si>
  <si>
    <t>04/03/2020-PUGLIA</t>
  </si>
  <si>
    <t>05/03/2020-PUGLIA</t>
  </si>
  <si>
    <t>06/03/2020-PUGLIA</t>
  </si>
  <si>
    <t>07/03/2020-PUGLIA</t>
  </si>
  <si>
    <t>08/03/2020-PUGLIA</t>
  </si>
  <si>
    <t>09/03/2020-PUGLIA</t>
  </si>
  <si>
    <t>10/03/2020-PUGLIA</t>
  </si>
  <si>
    <t>11/03/2020-PUGLIA</t>
  </si>
  <si>
    <t>12/03/2020-PUGLIA</t>
  </si>
  <si>
    <t>13/03/2020-PUGLIA</t>
  </si>
  <si>
    <t>14/03/2020-PUGLIA</t>
  </si>
  <si>
    <t>15/03/2020-PUGLIA</t>
  </si>
  <si>
    <t>16/03/2020-PUGLIA</t>
  </si>
  <si>
    <t>17/03/2020-PUGLIA</t>
  </si>
  <si>
    <t>18/03/2020-PUGLIA</t>
  </si>
  <si>
    <t>19/03/2020-PUGLIA</t>
  </si>
  <si>
    <t>20/03/2020-PUGLIA</t>
  </si>
  <si>
    <t>21/03/2020-PUGLIA</t>
  </si>
  <si>
    <t>22/03/2020-PUGLIA</t>
  </si>
  <si>
    <t>23/03/2020-PUGLIA</t>
  </si>
  <si>
    <t>24/03/2020-PUGLIA</t>
  </si>
  <si>
    <t>25/03/2020-PUGLIA</t>
  </si>
  <si>
    <t>26/03/2020-PUGLIA</t>
  </si>
  <si>
    <t>27/03/2020-PUGLIA</t>
  </si>
  <si>
    <t>28/03/2020-PUGLIA</t>
  </si>
  <si>
    <t>29/03/2020-PUGLIA</t>
  </si>
  <si>
    <t>30/03/2020-PUGLIA</t>
  </si>
  <si>
    <t>31/03/2020-PUGLIA</t>
  </si>
  <si>
    <t>01/04/2020-PUGLIA</t>
  </si>
  <si>
    <t>02/04/2020-PUGLIA</t>
  </si>
  <si>
    <t>03/04/2020-PUGLIA</t>
  </si>
  <si>
    <t>04/04/2020-PUGLIA</t>
  </si>
  <si>
    <t>05/04/2020-PUGLIA</t>
  </si>
  <si>
    <t>06/04/2020-PUGLIA</t>
  </si>
  <si>
    <t>07/04/2020-PUGLIA</t>
  </si>
  <si>
    <t>08/04/2020-PUGLIA</t>
  </si>
  <si>
    <t>09/04/2020-PUGLIA</t>
  </si>
  <si>
    <t>10/04/2020-PUGLIA</t>
  </si>
  <si>
    <t>11/04/2020-PUGLIA</t>
  </si>
  <si>
    <t>12/04/2020-PUGLIA</t>
  </si>
  <si>
    <t>13/04/2020-PUGLIA</t>
  </si>
  <si>
    <t>14/04/2020-PUGLIA</t>
  </si>
  <si>
    <t>15/04/2020-PUGLIA</t>
  </si>
  <si>
    <t>16/04/2020-PUGLIA</t>
  </si>
  <si>
    <t>17/04/2020-PUGLIA</t>
  </si>
  <si>
    <t>18/04/2020-PUGLIA</t>
  </si>
  <si>
    <t>19/04/2020-PUGLIA</t>
  </si>
  <si>
    <t>20/04/2020-PUGLIA</t>
  </si>
  <si>
    <t>21/04/2020-PUGLIA</t>
  </si>
  <si>
    <t>22/04/2020-PUGLIA</t>
  </si>
  <si>
    <t>23/04/2020-PUGLIA</t>
  </si>
  <si>
    <t>24/04/2020-PUGLIA</t>
  </si>
  <si>
    <t>25/04/2020-PUGLIA</t>
  </si>
  <si>
    <t>26/04/2020-PUGLIA</t>
  </si>
  <si>
    <t>27/04/2020-PUGLIA</t>
  </si>
  <si>
    <t>28/04/2020-PUGLIA</t>
  </si>
  <si>
    <t>29/04/2020-PUGLIA</t>
  </si>
  <si>
    <t>30/04/2020-PUGLIA</t>
  </si>
  <si>
    <t>01/05/2020-PUGLIA</t>
  </si>
  <si>
    <t>02/05/2020-PUGLIA</t>
  </si>
  <si>
    <t>03/05/2020-PUGLIA</t>
  </si>
  <si>
    <t>04/05/2020-PUGLIA</t>
  </si>
  <si>
    <t>05/05/2020-PUGLIA</t>
  </si>
  <si>
    <t>06/05/2020-PUGLIA</t>
  </si>
  <si>
    <t>07/05/2020-PUGLIA</t>
  </si>
  <si>
    <t>08/05/2020-PUGLIA</t>
  </si>
  <si>
    <t>09/05/2020-PUGLIA</t>
  </si>
  <si>
    <t>10/05/2020-PUGLIA</t>
  </si>
  <si>
    <t>11/05/2020-PUGLIA</t>
  </si>
  <si>
    <t>12/05/2020-PUGLIA</t>
  </si>
  <si>
    <t>13/05/2020-PUGLIA</t>
  </si>
  <si>
    <t>14/05/2020-PUGLIA</t>
  </si>
  <si>
    <t>15/05/2020-PUGLIA</t>
  </si>
  <si>
    <t>16/05/2020-PUGLIA</t>
  </si>
  <si>
    <t>17/05/2020-PUGLIA</t>
  </si>
  <si>
    <t>18/05/2020-PUGLIA</t>
  </si>
  <si>
    <t>19/05/2020-PUGLIA</t>
  </si>
  <si>
    <t>20/05/2020-PUGLIA</t>
  </si>
  <si>
    <t>21/05/2020-PUGLIA</t>
  </si>
  <si>
    <t>22/05/2020-PUGLIA</t>
  </si>
  <si>
    <t>23/05/2020-PUGLIA</t>
  </si>
  <si>
    <t>24/05/2020-PUGLIA</t>
  </si>
  <si>
    <t>25/05/2020-PUGLIA</t>
  </si>
  <si>
    <t>26/05/2020-PUGLIA</t>
  </si>
  <si>
    <t>27/05/2020-PUGLIA</t>
  </si>
  <si>
    <t>28/05/2020-PUGLIA</t>
  </si>
  <si>
    <t>29/05/2020-PUGLIA</t>
  </si>
  <si>
    <t>30/05/2020-PUGLIA</t>
  </si>
  <si>
    <t>31/05/2020-PUGLIA</t>
  </si>
  <si>
    <t>01/06/2020-PUGLIA</t>
  </si>
  <si>
    <t>02/06/2020-PUGLIA</t>
  </si>
  <si>
    <t>03/06/2020-PUGLIA</t>
  </si>
  <si>
    <t>04/06/2020-PUGLIA</t>
  </si>
  <si>
    <t>05/06/2020-PUGLIA</t>
  </si>
  <si>
    <t>06/06/2020-PUGLIA</t>
  </si>
  <si>
    <t>07/06/2020-PUGLIA</t>
  </si>
  <si>
    <t>08/06/2020-PUGLIA</t>
  </si>
  <si>
    <t>09/06/2020-PUGLIA</t>
  </si>
  <si>
    <t>10/06/2020-PUGLIA</t>
  </si>
  <si>
    <t>11/06/2020-PUGLIA</t>
  </si>
  <si>
    <t>12/06/2020-PUGLIA</t>
  </si>
  <si>
    <t>13/06/2020-PUGLIA</t>
  </si>
  <si>
    <t>14/06/2020-PUGLIA</t>
  </si>
  <si>
    <t>15/06/2020-PUGLIA</t>
  </si>
  <si>
    <t>16/06/2020-PUGLIA</t>
  </si>
  <si>
    <t>17/06/2020-PUGLIA</t>
  </si>
  <si>
    <t>18/06/2020-PUGLIA</t>
  </si>
  <si>
    <t>19/06/2020-PUGLIA</t>
  </si>
  <si>
    <t>20/06/2020-PUGLIA</t>
  </si>
  <si>
    <t>21/06/2020-PUGLIA</t>
  </si>
  <si>
    <t>22/06/2020-PUGLIA</t>
  </si>
  <si>
    <t>23/06/2020-PUGLIA</t>
  </si>
  <si>
    <t>24/06/2020-PUGLIA</t>
  </si>
  <si>
    <t>25/06/2020-PUGLIA</t>
  </si>
  <si>
    <t>26/06/2020-PUGLIA</t>
  </si>
  <si>
    <t>27/06/2020-PUGLIA</t>
  </si>
  <si>
    <t>28/06/2020-PUGLIA</t>
  </si>
  <si>
    <t>29/06/2020-PUGLIA</t>
  </si>
  <si>
    <t>30/06/2020-PUGLIA</t>
  </si>
  <si>
    <t>01/07/2020-PUGLIA</t>
  </si>
  <si>
    <t>02/07/2020-PUGLIA</t>
  </si>
  <si>
    <t>03/07/2020-PUGLIA</t>
  </si>
  <si>
    <t>04/07/2020-PUGLIA</t>
  </si>
  <si>
    <t>05/07/2020-PUGLIA</t>
  </si>
  <si>
    <t>06/07/2020-PUGLIA</t>
  </si>
  <si>
    <t>07/07/2020-PUGLIA</t>
  </si>
  <si>
    <t>08/07/2020-PUGLIA</t>
  </si>
  <si>
    <t>09/07/2020-PUGLIA</t>
  </si>
  <si>
    <t>10/07/2020-PUGLIA</t>
  </si>
  <si>
    <t>11/07/2020-PUGLIA</t>
  </si>
  <si>
    <t>12/07/2020-PUGLIA</t>
  </si>
  <si>
    <t>13/07/2020-PUGLIA</t>
  </si>
  <si>
    <t>14/07/2020-PUGLIA</t>
  </si>
  <si>
    <t>15/07/2020-PUGLIA</t>
  </si>
  <si>
    <t>16/07/2020-PUGLIA</t>
  </si>
  <si>
    <t>17/07/2020-PUGLIA</t>
  </si>
  <si>
    <t>18/07/2020-PUGLIA</t>
  </si>
  <si>
    <t>19/07/2020-PUGLIA</t>
  </si>
  <si>
    <t>20/07/2020-PUGLIA</t>
  </si>
  <si>
    <t>21/07/2020-PUGLIA</t>
  </si>
  <si>
    <t>22/07/2020-PUGLIA</t>
  </si>
  <si>
    <t>23/07/2020-PUGLIA</t>
  </si>
  <si>
    <t>24/07/2020-PUGLIA</t>
  </si>
  <si>
    <t>25/07/2020-PUGLIA</t>
  </si>
  <si>
    <t>26/07/2020-PUGLIA</t>
  </si>
  <si>
    <t>27/07/2020-PUGLIA</t>
  </si>
  <si>
    <t>28/07/2020-PUGLIA</t>
  </si>
  <si>
    <t>29/07/2020-PUGLIA</t>
  </si>
  <si>
    <t>30/07/2020-PUGLIA</t>
  </si>
  <si>
    <t>31/07/2020-PUGLIA</t>
  </si>
  <si>
    <t>01/08/2020-PUGLIA</t>
  </si>
  <si>
    <t>02/08/2020-PUGLIA</t>
  </si>
  <si>
    <t>03/08/2020-PUGLIA</t>
  </si>
  <si>
    <t>04/08/2020-PUGLIA</t>
  </si>
  <si>
    <t>05/08/2020-PUGLIA</t>
  </si>
  <si>
    <t>06/08/2020-PUGLIA</t>
  </si>
  <si>
    <t>07/08/2020-PUGLIA</t>
  </si>
  <si>
    <t>08/08/2020-PUGLIA</t>
  </si>
  <si>
    <t>09/08/2020-PUGLIA</t>
  </si>
  <si>
    <t>10/08/2020-PUGLIA</t>
  </si>
  <si>
    <t>11/08/2020-PUGLIA</t>
  </si>
  <si>
    <t>12/08/2020-PUGLIA</t>
  </si>
  <si>
    <t>13/08/2020-PUGLIA</t>
  </si>
  <si>
    <t>14/08/2020-PUGLIA</t>
  </si>
  <si>
    <t>15/08/2020-PUGLIA</t>
  </si>
  <si>
    <t>16/08/2020-PUGLIA</t>
  </si>
  <si>
    <t>17/08/2020-PUGLIA</t>
  </si>
  <si>
    <t>18/08/2020-PUGLIA</t>
  </si>
  <si>
    <t>19/08/2020-PUGLIA</t>
  </si>
  <si>
    <t>20/08/2020-PUGLIA</t>
  </si>
  <si>
    <t>21/08/2020-PUGLIA</t>
  </si>
  <si>
    <t>22/08/2020-PUGLIA</t>
  </si>
  <si>
    <t>23/08/2020-PUGLIA</t>
  </si>
  <si>
    <t>24/08/2020-PUGLIA</t>
  </si>
  <si>
    <t>25/08/2020-PUGLIA</t>
  </si>
  <si>
    <t>26/08/2020-PUGLIA</t>
  </si>
  <si>
    <t>27/08/2020-PUGLIA</t>
  </si>
  <si>
    <t>28/08/2020-PUGLIA</t>
  </si>
  <si>
    <t>29/08/2020-PUGLIA</t>
  </si>
  <si>
    <t>30/08/2020-PUGLIA</t>
  </si>
  <si>
    <t>31/08/2020-PUGLIA</t>
  </si>
  <si>
    <t>01/09/2020-PUGLIA</t>
  </si>
  <si>
    <t>02/09/2020-PUGLIA</t>
  </si>
  <si>
    <t>03/09/2020-PUGLIA</t>
  </si>
  <si>
    <t>04/09/2020-PUGLIA</t>
  </si>
  <si>
    <t>05/09/2020-PUGLIA</t>
  </si>
  <si>
    <t>06/09/2020-PUGLIA</t>
  </si>
  <si>
    <t>07/09/2020-PUGLIA</t>
  </si>
  <si>
    <t>08/09/2020-PUGLIA</t>
  </si>
  <si>
    <t>09/09/2020-PUGLIA</t>
  </si>
  <si>
    <t>10/09/2020-PUGLIA</t>
  </si>
  <si>
    <t>11/09/2020-PUGLIA</t>
  </si>
  <si>
    <t>12/09/2020-PUGLIA</t>
  </si>
  <si>
    <t>13/09/2020-PUGLIA</t>
  </si>
  <si>
    <t>14/09/2020-PUGLIA</t>
  </si>
  <si>
    <t>15/09/2020-PUGLIA</t>
  </si>
  <si>
    <t>16/09/2020-PUGLIA</t>
  </si>
  <si>
    <t>17/09/2020-PUGLIA</t>
  </si>
  <si>
    <t>18/09/2020-PUGLIA</t>
  </si>
  <si>
    <t>19/09/2020-PUGLIA</t>
  </si>
  <si>
    <t>20/09/2020-PUGLIA</t>
  </si>
  <si>
    <t>21/09/2020-PUGLIA</t>
  </si>
  <si>
    <t>22/09/2020-PUGLIA</t>
  </si>
  <si>
    <t>23/09/2020-PUGLIA</t>
  </si>
  <si>
    <t>24/09/2020-PUGLIA</t>
  </si>
  <si>
    <t>25/09/2020-PUGLIA</t>
  </si>
  <si>
    <t>26/09/2020-PUGLIA</t>
  </si>
  <si>
    <t>27/09/2020-PUGLIA</t>
  </si>
  <si>
    <t>28/09/2020-PUGLIA</t>
  </si>
  <si>
    <t>29/09/2020-PUGLIA</t>
  </si>
  <si>
    <t>30/09/2020-PUGLIA</t>
  </si>
  <si>
    <t>01/10/2020-PUGLIA</t>
  </si>
  <si>
    <t>02/10/2020-PUGLIA</t>
  </si>
  <si>
    <t>03/10/2020-PUGLIA</t>
  </si>
  <si>
    <t>04/10/2020-PUGLIA</t>
  </si>
  <si>
    <t>05/10/2020-PUGLIA</t>
  </si>
  <si>
    <t>06/10/2020-PUGLIA</t>
  </si>
  <si>
    <t>07/10/2020-PUGLIA</t>
  </si>
  <si>
    <t>08/10/2020-PUGLIA</t>
  </si>
  <si>
    <t>09/10/2020-PUGLIA</t>
  </si>
  <si>
    <t>10/10/2020-PUGLIA</t>
  </si>
  <si>
    <t>11/10/2020-PUGLIA</t>
  </si>
  <si>
    <t>12/10/2020-PUGLIA</t>
  </si>
  <si>
    <t>13/10/2020-PUGLIA</t>
  </si>
  <si>
    <t>14/10/2020-PUGLIA</t>
  </si>
  <si>
    <t>15/10/2020-PUGLIA</t>
  </si>
  <si>
    <t>16/10/2020-PUGLIA</t>
  </si>
  <si>
    <t>17/10/2020-PUGLIA</t>
  </si>
  <si>
    <t>18/10/2020-PUGLIA</t>
  </si>
  <si>
    <t>19/10/2020-PUGLIA</t>
  </si>
  <si>
    <t>20/10/2020-PUGLIA</t>
  </si>
  <si>
    <t>21/10/2020-PUGLIA</t>
  </si>
  <si>
    <t>22/10/2020-PUGLIA</t>
  </si>
  <si>
    <t>23/10/2020-PUGLIA</t>
  </si>
  <si>
    <t>24/10/2020-PUGLIA</t>
  </si>
  <si>
    <t>25/10/2020-PUGLIA</t>
  </si>
  <si>
    <t>26/10/2020-PUGLIA</t>
  </si>
  <si>
    <t>27/10/2020-PUGLIA</t>
  </si>
  <si>
    <t>28/10/2020-PUGLIA</t>
  </si>
  <si>
    <t>29/10/2020-PUGLIA</t>
  </si>
  <si>
    <t>30/10/2020-PUGLIA</t>
  </si>
  <si>
    <t>31/10/2020-PUGLIA</t>
  </si>
  <si>
    <t>01/11/2020-PUGLIA</t>
  </si>
  <si>
    <t>02/11/2020-PUGLIA</t>
  </si>
  <si>
    <t>03/11/2020-PUGLIA</t>
  </si>
  <si>
    <t>04/11/2020-PUGLIA</t>
  </si>
  <si>
    <t>05/11/2020-PUGLIA</t>
  </si>
  <si>
    <t>06/11/2020-PUGLIA</t>
  </si>
  <si>
    <t>07/11/2020-PUGLIA</t>
  </si>
  <si>
    <t>08/11/2020-PUGLIA</t>
  </si>
  <si>
    <t>09/11/2020-PUGLIA</t>
  </si>
  <si>
    <t>10/11/2020-PUGLIA</t>
  </si>
  <si>
    <t>11/11/2020-PUGLIA</t>
  </si>
  <si>
    <t>12/11/2020-PUGLIA</t>
  </si>
  <si>
    <t>13/11/2020-PUGLIA</t>
  </si>
  <si>
    <t>14/11/2020-PUGLIA</t>
  </si>
  <si>
    <t>15/11/2020-PUGLIA</t>
  </si>
  <si>
    <t>16/11/2020-PUGLIA</t>
  </si>
  <si>
    <t>17/11/2020-PUGLIA</t>
  </si>
  <si>
    <t>18/11/2020-PUGLIA</t>
  </si>
  <si>
    <t>19/11/2020-PUGLIA</t>
  </si>
  <si>
    <t>20/11/2020-PUGLIA</t>
  </si>
  <si>
    <t>21/11/2020-PUGLIA</t>
  </si>
  <si>
    <t>22/11/2020-PUGLIA</t>
  </si>
  <si>
    <t>23/11/2020-PUGLIA</t>
  </si>
  <si>
    <t>24/11/2020-PUGLIA</t>
  </si>
  <si>
    <t>25/11/2020-PUGLIA</t>
  </si>
  <si>
    <t>26/11/2020-PUGLIA</t>
  </si>
  <si>
    <t>27/11/2020-PUGLIA</t>
  </si>
  <si>
    <t>28/11/2020-PUGLIA</t>
  </si>
  <si>
    <t>29/11/2020-PUGLIA</t>
  </si>
  <si>
    <t>30/11/2020-PUGLIA</t>
  </si>
  <si>
    <t>01/12/2020-PUGLIA</t>
  </si>
  <si>
    <t>02/12/2020-PUGLIA</t>
  </si>
  <si>
    <t>03/12/2020-PUGLIA</t>
  </si>
  <si>
    <t>04/12/2020-PUGLIA</t>
  </si>
  <si>
    <t>05/12/2020-PUGLIA</t>
  </si>
  <si>
    <t>06/12/2020-PUGLIA</t>
  </si>
  <si>
    <t>07/12/2020-PUGLIA</t>
  </si>
  <si>
    <t>08/12/2020-PUGLIA</t>
  </si>
  <si>
    <t>09/12/2020-PUGLIA</t>
  </si>
  <si>
    <t>10/12/2020-PUGLIA</t>
  </si>
  <si>
    <t>11/12/2020-PUGLIA</t>
  </si>
  <si>
    <t>12/12/2020-PUGLIA</t>
  </si>
  <si>
    <t>13/12/2020-PUGLIA</t>
  </si>
  <si>
    <t>14/12/2020-PUGLIA</t>
  </si>
  <si>
    <t>15/12/2020-PUGLIA</t>
  </si>
  <si>
    <t>16/12/2020-PUGLIA</t>
  </si>
  <si>
    <t>17/12/2020-PUGLIA</t>
  </si>
  <si>
    <t>18/12/2020-PUGLIA</t>
  </si>
  <si>
    <t>19/12/2020-PUGLIA</t>
  </si>
  <si>
    <t>20/12/2020-PUGLIA</t>
  </si>
  <si>
    <t>21/12/2020-PUGLIA</t>
  </si>
  <si>
    <t>22/12/2020-PUGLIA</t>
  </si>
  <si>
    <t>23/12/2020-PUGLIA</t>
  </si>
  <si>
    <t>24/12/2020-PUGLIA</t>
  </si>
  <si>
    <t>25/12/2020-PUGLIA</t>
  </si>
  <si>
    <t>26/12/2020-PUGLIA</t>
  </si>
  <si>
    <t>28/12/2020-PUGLIA</t>
  </si>
  <si>
    <t>18/04/2022-PUGLIA</t>
  </si>
  <si>
    <t>18/09/2022-PUGLIA</t>
  </si>
  <si>
    <t>25/12/2022-PUGLIA</t>
  </si>
  <si>
    <t>26/02/2023-PUGLIA</t>
  </si>
  <si>
    <t>12/03/2023-PUGLIA</t>
  </si>
  <si>
    <t>19/03/2023-PUGLIA</t>
  </si>
  <si>
    <t>26/03/2023-PUGLIA</t>
  </si>
  <si>
    <t>01/04/2023-PUGLIA</t>
  </si>
  <si>
    <t>02/04/2023-PUGLIA</t>
  </si>
  <si>
    <t>09/04/2023-PUGLIA</t>
  </si>
  <si>
    <t>10/04/2023-PUGLIA</t>
  </si>
  <si>
    <t>15/04/2023-PUGLIA</t>
  </si>
  <si>
    <t>16/04/2023-PUGLIA</t>
  </si>
  <si>
    <t>22/04/2023-PUGLIA</t>
  </si>
  <si>
    <t>23/04/2023-PUGLIA</t>
  </si>
  <si>
    <t>25/04/2023-PUGLIA</t>
  </si>
  <si>
    <t>29/04/2023-PUGLIA</t>
  </si>
  <si>
    <t>30/04/2023-PUGLIA</t>
  </si>
  <si>
    <t>01/05/2023-PUGLIA</t>
  </si>
  <si>
    <t>06/05/2023-PUGLIA</t>
  </si>
  <si>
    <t>07/05/2023-PUGLIA</t>
  </si>
  <si>
    <t>14/05/2023-PUGLIA</t>
  </si>
  <si>
    <t>15/05/2023-PUGLIA</t>
  </si>
  <si>
    <t>20/05/2023-PUGLIA</t>
  </si>
  <si>
    <t>21/05/2023-PUGLIA</t>
  </si>
  <si>
    <t>27/05/2023-PUGLIA</t>
  </si>
  <si>
    <t>28/05/2023-PUGLIA</t>
  </si>
  <si>
    <t>02/06/2023-PUGLIA</t>
  </si>
  <si>
    <t>03/06/2023-PUGLIA</t>
  </si>
  <si>
    <t>04/06/2023-PUGLIA</t>
  </si>
  <si>
    <t>10/06/2023-PUGLIA</t>
  </si>
  <si>
    <t>11/06/2023-PUGLIA</t>
  </si>
  <si>
    <t>16/06/2023-PUGLIA</t>
  </si>
  <si>
    <t>17/06/2023-PUGLIA</t>
  </si>
  <si>
    <t>18/06/2023-PUGLIA</t>
  </si>
  <si>
    <t>21/06/2023-PUGLIA</t>
  </si>
  <si>
    <t>24/06/2023-PUGLIA</t>
  </si>
  <si>
    <t>25/06/2023-PUGLIA</t>
  </si>
  <si>
    <t>27/06/2023-PUGLIA</t>
  </si>
  <si>
    <t>28/06/2023-PUGLIA</t>
  </si>
  <si>
    <t>29/06/2023-PUGLIA</t>
  </si>
  <si>
    <t>01/07/2023-PUGLIA</t>
  </si>
  <si>
    <t>02/07/2023-PUGLIA</t>
  </si>
  <si>
    <t>03/07/2023-PUGLIA</t>
  </si>
  <si>
    <t>06/07/2023-PUGLIA</t>
  </si>
  <si>
    <t>08/07/2023-PUGLIA</t>
  </si>
  <si>
    <t>09/07/2023-PUGLIA</t>
  </si>
  <si>
    <t>10/07/2023-PUGLIA</t>
  </si>
  <si>
    <t>11/07/2023-PUGLIA</t>
  </si>
  <si>
    <t>13/07/2023-PUGLIA</t>
  </si>
  <si>
    <t>15/07/2023-PUGLIA</t>
  </si>
  <si>
    <t>16/07/2023-PUGLIA</t>
  </si>
  <si>
    <t>17/07/2023-PUGLIA</t>
  </si>
  <si>
    <t>18/07/2023-PUGLIA</t>
  </si>
  <si>
    <t>22/07/2023-PUGLIA</t>
  </si>
  <si>
    <t>23/07/2023-PUGLIA</t>
  </si>
  <si>
    <t>29/07/2023-PUGLIA</t>
  </si>
  <si>
    <t>30/07/2023-PUGLIA</t>
  </si>
  <si>
    <t>31/07/2023-PUGLIA</t>
  </si>
  <si>
    <t>06/08/2023-PUGLIA</t>
  </si>
  <si>
    <t>09/08/2023-PUGLIA</t>
  </si>
  <si>
    <t>10/08/2023-PUGLIA</t>
  </si>
  <si>
    <t>12/08/2023-PUGLIA</t>
  </si>
  <si>
    <t>13/08/2023-PUGLIA</t>
  </si>
  <si>
    <t>14/08/2023-PUGLIA</t>
  </si>
  <si>
    <t>15/08/2023-PUGLIA</t>
  </si>
  <si>
    <t>16/08/2023-PUGLIA</t>
  </si>
  <si>
    <t>18/08/2023-PUGLIA</t>
  </si>
  <si>
    <t>19/08/2023-PUGLIA</t>
  </si>
  <si>
    <t>20/08/2023-PUGLIA</t>
  </si>
  <si>
    <t>21/08/2023-PUGLIA</t>
  </si>
  <si>
    <t>22/08/2023-PUGLIA</t>
  </si>
  <si>
    <t>24/08/2023-PUGLIA</t>
  </si>
  <si>
    <t>25/08/2023-PUGLIA</t>
  </si>
  <si>
    <t>26/08/2023-PUGLIA</t>
  </si>
  <si>
    <t>27/08/2023-PUGLIA</t>
  </si>
  <si>
    <t>29/08/2023-PUGLIA</t>
  </si>
  <si>
    <t>31/08/2023-PUGLIA</t>
  </si>
  <si>
    <t>01/09/2023-PUGLIA</t>
  </si>
  <si>
    <t>02/09/2023-PUGLIA</t>
  </si>
  <si>
    <t>03/09/2023-PUGLIA</t>
  </si>
  <si>
    <t>06/09/2023-PUGLIA</t>
  </si>
  <si>
    <t>07/09/2023-PUGLIA</t>
  </si>
  <si>
    <t>08/09/2023-PUGLIA</t>
  </si>
  <si>
    <t>09/09/2023-PUGLIA</t>
  </si>
  <si>
    <t>10/09/2023-PUGLIA</t>
  </si>
  <si>
    <t>13/09/2023-PUGLIA</t>
  </si>
  <si>
    <t>14/09/2023-PUGLIA</t>
  </si>
  <si>
    <t>16/09/2023-PUGLIA</t>
  </si>
  <si>
    <t>17/09/2023-PUGLIA</t>
  </si>
  <si>
    <t>18/09/2023-PUGLIA</t>
  </si>
  <si>
    <t>19/09/2023-PUGLIA</t>
  </si>
  <si>
    <t>20/09/2023-PUGLIA</t>
  </si>
  <si>
    <t>21/09/2023-PUGLIA</t>
  </si>
  <si>
    <t>22/09/2023-PUGLIA</t>
  </si>
  <si>
    <t>23/09/2023-PUGLIA</t>
  </si>
  <si>
    <t>24/09/2023-PUGLIA</t>
  </si>
  <si>
    <t>25/02/2020-SARDEGNA</t>
  </si>
  <si>
    <t>26/02/2020-SARDEGNA</t>
  </si>
  <si>
    <t>27/02/2020-SARDEGNA</t>
  </si>
  <si>
    <t>28/02/2020-SARDEGNA</t>
  </si>
  <si>
    <t>29/02/2020-SARDEGNA</t>
  </si>
  <si>
    <t>01/03/2020-SARDEGNA</t>
  </si>
  <si>
    <t>02/03/2020-SARDEGNA</t>
  </si>
  <si>
    <t>03/03/2020-SARDEGNA</t>
  </si>
  <si>
    <t>04/03/2020-SARDEGNA</t>
  </si>
  <si>
    <t>05/03/2020-SARDEGNA</t>
  </si>
  <si>
    <t>06/03/2020-SARDEGNA</t>
  </si>
  <si>
    <t>07/03/2020-SARDEGNA</t>
  </si>
  <si>
    <t>08/03/2020-SARDEGNA</t>
  </si>
  <si>
    <t>09/03/2020-SARDEGNA</t>
  </si>
  <si>
    <t>10/03/2020-SARDEGNA</t>
  </si>
  <si>
    <t>11/03/2020-SARDEGNA</t>
  </si>
  <si>
    <t>12/03/2020-SARDEGNA</t>
  </si>
  <si>
    <t>13/03/2020-SARDEGNA</t>
  </si>
  <si>
    <t>14/03/2020-SARDEGNA</t>
  </si>
  <si>
    <t>15/03/2020-SARDEGNA</t>
  </si>
  <si>
    <t>16/03/2020-SARDEGNA</t>
  </si>
  <si>
    <t>17/03/2020-SARDEGNA</t>
  </si>
  <si>
    <t>18/03/2020-SARDEGNA</t>
  </si>
  <si>
    <t>19/03/2020-SARDEGNA</t>
  </si>
  <si>
    <t>20/03/2020-SARDEGNA</t>
  </si>
  <si>
    <t>21/03/2020-SARDEGNA</t>
  </si>
  <si>
    <t>22/03/2020-SARDEGNA</t>
  </si>
  <si>
    <t>23/03/2020-SARDEGNA</t>
  </si>
  <si>
    <t>24/03/2020-SARDEGNA</t>
  </si>
  <si>
    <t>25/03/2020-SARDEGNA</t>
  </si>
  <si>
    <t>26/03/2020-SARDEGNA</t>
  </si>
  <si>
    <t>27/03/2020-SARDEGNA</t>
  </si>
  <si>
    <t>28/03/2020-SARDEGNA</t>
  </si>
  <si>
    <t>29/03/2020-SARDEGNA</t>
  </si>
  <si>
    <t>30/03/2020-SARDEGNA</t>
  </si>
  <si>
    <t>31/03/2020-SARDEGNA</t>
  </si>
  <si>
    <t>01/04/2020-SARDEGNA</t>
  </si>
  <si>
    <t>02/04/2020-SARDEGNA</t>
  </si>
  <si>
    <t>03/04/2020-SARDEGNA</t>
  </si>
  <si>
    <t>04/04/2020-SARDEGNA</t>
  </si>
  <si>
    <t>05/04/2020-SARDEGNA</t>
  </si>
  <si>
    <t>06/04/2020-SARDEGNA</t>
  </si>
  <si>
    <t>07/04/2020-SARDEGNA</t>
  </si>
  <si>
    <t>08/04/2020-SARDEGNA</t>
  </si>
  <si>
    <t>09/04/2020-SARDEGNA</t>
  </si>
  <si>
    <t>10/04/2020-SARDEGNA</t>
  </si>
  <si>
    <t>11/04/2020-SARDEGNA</t>
  </si>
  <si>
    <t>12/04/2020-SARDEGNA</t>
  </si>
  <si>
    <t>13/04/2020-SARDEGNA</t>
  </si>
  <si>
    <t>14/04/2020-SARDEGNA</t>
  </si>
  <si>
    <t>15/04/2020-SARDEGNA</t>
  </si>
  <si>
    <t>16/04/2020-SARDEGNA</t>
  </si>
  <si>
    <t>17/04/2020-SARDEGNA</t>
  </si>
  <si>
    <t>18/04/2020-SARDEGNA</t>
  </si>
  <si>
    <t>19/04/2020-SARDEGNA</t>
  </si>
  <si>
    <t>20/04/2020-SARDEGNA</t>
  </si>
  <si>
    <t>21/04/2020-SARDEGNA</t>
  </si>
  <si>
    <t>22/04/2020-SARDEGNA</t>
  </si>
  <si>
    <t>23/04/2020-SARDEGNA</t>
  </si>
  <si>
    <t>24/04/2020-SARDEGNA</t>
  </si>
  <si>
    <t>25/04/2020-SARDEGNA</t>
  </si>
  <si>
    <t>26/04/2020-SARDEGNA</t>
  </si>
  <si>
    <t>27/04/2020-SARDEGNA</t>
  </si>
  <si>
    <t>28/04/2020-SARDEGNA</t>
  </si>
  <si>
    <t>29/04/2020-SARDEGNA</t>
  </si>
  <si>
    <t>30/04/2020-SARDEGNA</t>
  </si>
  <si>
    <t>01/05/2020-SARDEGNA</t>
  </si>
  <si>
    <t>02/05/2020-SARDEGNA</t>
  </si>
  <si>
    <t>03/05/2020-SARDEGNA</t>
  </si>
  <si>
    <t>04/05/2020-SARDEGNA</t>
  </si>
  <si>
    <t>05/05/2020-SARDEGNA</t>
  </si>
  <si>
    <t>06/05/2020-SARDEGNA</t>
  </si>
  <si>
    <t>07/05/2020-SARDEGNA</t>
  </si>
  <si>
    <t>08/05/2020-SARDEGNA</t>
  </si>
  <si>
    <t>09/05/2020-SARDEGNA</t>
  </si>
  <si>
    <t>10/05/2020-SARDEGNA</t>
  </si>
  <si>
    <t>11/05/2020-SARDEGNA</t>
  </si>
  <si>
    <t>12/05/2020-SARDEGNA</t>
  </si>
  <si>
    <t>13/05/2020-SARDEGNA</t>
  </si>
  <si>
    <t>14/05/2020-SARDEGNA</t>
  </si>
  <si>
    <t>15/05/2020-SARDEGNA</t>
  </si>
  <si>
    <t>16/05/2020-SARDEGNA</t>
  </si>
  <si>
    <t>17/05/2020-SARDEGNA</t>
  </si>
  <si>
    <t>18/05/2020-SARDEGNA</t>
  </si>
  <si>
    <t>19/05/2020-SARDEGNA</t>
  </si>
  <si>
    <t>20/05/2020-SARDEGNA</t>
  </si>
  <si>
    <t>21/05/2020-SARDEGNA</t>
  </si>
  <si>
    <t>22/05/2020-SARDEGNA</t>
  </si>
  <si>
    <t>23/05/2020-SARDEGNA</t>
  </si>
  <si>
    <t>24/05/2020-SARDEGNA</t>
  </si>
  <si>
    <t>25/05/2020-SARDEGNA</t>
  </si>
  <si>
    <t>26/05/2020-SARDEGNA</t>
  </si>
  <si>
    <t>27/05/2020-SARDEGNA</t>
  </si>
  <si>
    <t>28/05/2020-SARDEGNA</t>
  </si>
  <si>
    <t>29/05/2020-SARDEGNA</t>
  </si>
  <si>
    <t>30/05/2020-SARDEGNA</t>
  </si>
  <si>
    <t>31/05/2020-SARDEGNA</t>
  </si>
  <si>
    <t>01/06/2020-SARDEGNA</t>
  </si>
  <si>
    <t>02/06/2020-SARDEGNA</t>
  </si>
  <si>
    <t>03/06/2020-SARDEGNA</t>
  </si>
  <si>
    <t>04/06/2020-SARDEGNA</t>
  </si>
  <si>
    <t>05/06/2020-SARDEGNA</t>
  </si>
  <si>
    <t>06/06/2020-SARDEGNA</t>
  </si>
  <si>
    <t>07/06/2020-SARDEGNA</t>
  </si>
  <si>
    <t>08/06/2020-SARDEGNA</t>
  </si>
  <si>
    <t>09/06/2020-SARDEGNA</t>
  </si>
  <si>
    <t>10/06/2020-SARDEGNA</t>
  </si>
  <si>
    <t>11/06/2020-SARDEGNA</t>
  </si>
  <si>
    <t>12/06/2020-SARDEGNA</t>
  </si>
  <si>
    <t>13/06/2020-SARDEGNA</t>
  </si>
  <si>
    <t>14/06/2020-SARDEGNA</t>
  </si>
  <si>
    <t>15/06/2020-SARDEGNA</t>
  </si>
  <si>
    <t>16/06/2020-SARDEGNA</t>
  </si>
  <si>
    <t>17/06/2020-SARDEGNA</t>
  </si>
  <si>
    <t>18/06/2020-SARDEGNA</t>
  </si>
  <si>
    <t>19/06/2020-SARDEGNA</t>
  </si>
  <si>
    <t>20/06/2020-SARDEGNA</t>
  </si>
  <si>
    <t>21/06/2020-SARDEGNA</t>
  </si>
  <si>
    <t>22/06/2020-SARDEGNA</t>
  </si>
  <si>
    <t>23/06/2020-SARDEGNA</t>
  </si>
  <si>
    <t>24/06/2020-SARDEGNA</t>
  </si>
  <si>
    <t>25/06/2020-SARDEGNA</t>
  </si>
  <si>
    <t>26/06/2020-SARDEGNA</t>
  </si>
  <si>
    <t>27/06/2020-SARDEGNA</t>
  </si>
  <si>
    <t>28/06/2020-SARDEGNA</t>
  </si>
  <si>
    <t>29/06/2020-SARDEGNA</t>
  </si>
  <si>
    <t>30/06/2020-SARDEGNA</t>
  </si>
  <si>
    <t>01/07/2020-SARDEGNA</t>
  </si>
  <si>
    <t>02/07/2020-SARDEGNA</t>
  </si>
  <si>
    <t>03/07/2020-SARDEGNA</t>
  </si>
  <si>
    <t>04/07/2020-SARDEGNA</t>
  </si>
  <si>
    <t>05/07/2020-SARDEGNA</t>
  </si>
  <si>
    <t>06/07/2020-SARDEGNA</t>
  </si>
  <si>
    <t>07/07/2020-SARDEGNA</t>
  </si>
  <si>
    <t>08/07/2020-SARDEGNA</t>
  </si>
  <si>
    <t>09/07/2020-SARDEGNA</t>
  </si>
  <si>
    <t>10/07/2020-SARDEGNA</t>
  </si>
  <si>
    <t>11/07/2020-SARDEGNA</t>
  </si>
  <si>
    <t>12/07/2020-SARDEGNA</t>
  </si>
  <si>
    <t>13/07/2020-SARDEGNA</t>
  </si>
  <si>
    <t>14/07/2020-SARDEGNA</t>
  </si>
  <si>
    <t>15/07/2020-SARDEGNA</t>
  </si>
  <si>
    <t>16/07/2020-SARDEGNA</t>
  </si>
  <si>
    <t>17/07/2020-SARDEGNA</t>
  </si>
  <si>
    <t>18/07/2020-SARDEGNA</t>
  </si>
  <si>
    <t>19/07/2020-SARDEGNA</t>
  </si>
  <si>
    <t>20/07/2020-SARDEGNA</t>
  </si>
  <si>
    <t>21/07/2020-SARDEGNA</t>
  </si>
  <si>
    <t>22/07/2020-SARDEGNA</t>
  </si>
  <si>
    <t>23/07/2020-SARDEGNA</t>
  </si>
  <si>
    <t>24/07/2020-SARDEGNA</t>
  </si>
  <si>
    <t>25/07/2020-SARDEGNA</t>
  </si>
  <si>
    <t>26/07/2020-SARDEGNA</t>
  </si>
  <si>
    <t>27/07/2020-SARDEGNA</t>
  </si>
  <si>
    <t>28/07/2020-SARDEGNA</t>
  </si>
  <si>
    <t>29/07/2020-SARDEGNA</t>
  </si>
  <si>
    <t>30/07/2020-SARDEGNA</t>
  </si>
  <si>
    <t>31/07/2020-SARDEGNA</t>
  </si>
  <si>
    <t>01/08/2020-SARDEGNA</t>
  </si>
  <si>
    <t>02/08/2020-SARDEGNA</t>
  </si>
  <si>
    <t>03/08/2020-SARDEGNA</t>
  </si>
  <si>
    <t>04/08/2020-SARDEGNA</t>
  </si>
  <si>
    <t>05/08/2020-SARDEGNA</t>
  </si>
  <si>
    <t>06/08/2020-SARDEGNA</t>
  </si>
  <si>
    <t>07/08/2020-SARDEGNA</t>
  </si>
  <si>
    <t>08/08/2020-SARDEGNA</t>
  </si>
  <si>
    <t>09/08/2020-SARDEGNA</t>
  </si>
  <si>
    <t>10/08/2020-SARDEGNA</t>
  </si>
  <si>
    <t>11/08/2020-SARDEGNA</t>
  </si>
  <si>
    <t>12/08/2020-SARDEGNA</t>
  </si>
  <si>
    <t>13/08/2020-SARDEGNA</t>
  </si>
  <si>
    <t>14/08/2020-SARDEGNA</t>
  </si>
  <si>
    <t>15/08/2020-SARDEGNA</t>
  </si>
  <si>
    <t>16/08/2020-SARDEGNA</t>
  </si>
  <si>
    <t>17/08/2020-SARDEGNA</t>
  </si>
  <si>
    <t>18/08/2020-SARDEGNA</t>
  </si>
  <si>
    <t>19/08/2020-SARDEGNA</t>
  </si>
  <si>
    <t>20/08/2020-SARDEGNA</t>
  </si>
  <si>
    <t>21/08/2020-SARDEGNA</t>
  </si>
  <si>
    <t>22/08/2020-SARDEGNA</t>
  </si>
  <si>
    <t>23/08/2020-SARDEGNA</t>
  </si>
  <si>
    <t>24/08/2020-SARDEGNA</t>
  </si>
  <si>
    <t>25/08/2020-SARDEGNA</t>
  </si>
  <si>
    <t>26/08/2020-SARDEGNA</t>
  </si>
  <si>
    <t>27/08/2020-SARDEGNA</t>
  </si>
  <si>
    <t>28/08/2020-SARDEGNA</t>
  </si>
  <si>
    <t>29/08/2020-SARDEGNA</t>
  </si>
  <si>
    <t>30/08/2020-SARDEGNA</t>
  </si>
  <si>
    <t>31/08/2020-SARDEGNA</t>
  </si>
  <si>
    <t>01/09/2020-SARDEGNA</t>
  </si>
  <si>
    <t>02/09/2020-SARDEGNA</t>
  </si>
  <si>
    <t>03/09/2020-SARDEGNA</t>
  </si>
  <si>
    <t>04/09/2020-SARDEGNA</t>
  </si>
  <si>
    <t>05/09/2020-SARDEGNA</t>
  </si>
  <si>
    <t>06/09/2020-SARDEGNA</t>
  </si>
  <si>
    <t>07/09/2020-SARDEGNA</t>
  </si>
  <si>
    <t>08/09/2020-SARDEGNA</t>
  </si>
  <si>
    <t>09/09/2020-SARDEGNA</t>
  </si>
  <si>
    <t>10/09/2020-SARDEGNA</t>
  </si>
  <si>
    <t>11/09/2020-SARDEGNA</t>
  </si>
  <si>
    <t>12/09/2020-SARDEGNA</t>
  </si>
  <si>
    <t>13/09/2020-SARDEGNA</t>
  </si>
  <si>
    <t>14/09/2020-SARDEGNA</t>
  </si>
  <si>
    <t>15/09/2020-SARDEGNA</t>
  </si>
  <si>
    <t>16/09/2020-SARDEGNA</t>
  </si>
  <si>
    <t>17/09/2020-SARDEGNA</t>
  </si>
  <si>
    <t>18/09/2020-SARDEGNA</t>
  </si>
  <si>
    <t>19/09/2020-SARDEGNA</t>
  </si>
  <si>
    <t>20/09/2020-SARDEGNA</t>
  </si>
  <si>
    <t>21/09/2020-SARDEGNA</t>
  </si>
  <si>
    <t>22/09/2020-SARDEGNA</t>
  </si>
  <si>
    <t>23/09/2020-SARDEGNA</t>
  </si>
  <si>
    <t>24/09/2020-SARDEGNA</t>
  </si>
  <si>
    <t>25/09/2020-SARDEGNA</t>
  </si>
  <si>
    <t>26/09/2020-SARDEGNA</t>
  </si>
  <si>
    <t>27/09/2020-SARDEGNA</t>
  </si>
  <si>
    <t>28/09/2020-SARDEGNA</t>
  </si>
  <si>
    <t>29/09/2020-SARDEGNA</t>
  </si>
  <si>
    <t>30/09/2020-SARDEGNA</t>
  </si>
  <si>
    <t>01/10/2020-SARDEGNA</t>
  </si>
  <si>
    <t>02/10/2020-SARDEGNA</t>
  </si>
  <si>
    <t>03/10/2020-SARDEGNA</t>
  </si>
  <si>
    <t>04/10/2020-SARDEGNA</t>
  </si>
  <si>
    <t>05/10/2020-SARDEGNA</t>
  </si>
  <si>
    <t>06/10/2020-SARDEGNA</t>
  </si>
  <si>
    <t>07/10/2020-SARDEGNA</t>
  </si>
  <si>
    <t>08/10/2020-SARDEGNA</t>
  </si>
  <si>
    <t>09/10/2020-SARDEGNA</t>
  </si>
  <si>
    <t>10/10/2020-SARDEGNA</t>
  </si>
  <si>
    <t>11/10/2020-SARDEGNA</t>
  </si>
  <si>
    <t>12/10/2020-SARDEGNA</t>
  </si>
  <si>
    <t>13/10/2020-SARDEGNA</t>
  </si>
  <si>
    <t>14/10/2020-SARDEGNA</t>
  </si>
  <si>
    <t>15/10/2020-SARDEGNA</t>
  </si>
  <si>
    <t>16/10/2020-SARDEGNA</t>
  </si>
  <si>
    <t>17/10/2020-SARDEGNA</t>
  </si>
  <si>
    <t>18/10/2020-SARDEGNA</t>
  </si>
  <si>
    <t>19/10/2020-SARDEGNA</t>
  </si>
  <si>
    <t>20/10/2020-SARDEGNA</t>
  </si>
  <si>
    <t>21/10/2020-SARDEGNA</t>
  </si>
  <si>
    <t>22/10/2020-SARDEGNA</t>
  </si>
  <si>
    <t>23/10/2020-SARDEGNA</t>
  </si>
  <si>
    <t>24/10/2020-SARDEGNA</t>
  </si>
  <si>
    <t>25/10/2020-SARDEGNA</t>
  </si>
  <si>
    <t>26/10/2020-SARDEGNA</t>
  </si>
  <si>
    <t>27/10/2020-SARDEGNA</t>
  </si>
  <si>
    <t>28/10/2020-SARDEGNA</t>
  </si>
  <si>
    <t>29/10/2020-SARDEGNA</t>
  </si>
  <si>
    <t>30/10/2020-SARDEGNA</t>
  </si>
  <si>
    <t>31/10/2020-SARDEGNA</t>
  </si>
  <si>
    <t>01/11/2020-SARDEGNA</t>
  </si>
  <si>
    <t>02/11/2020-SARDEGNA</t>
  </si>
  <si>
    <t>03/11/2020-SARDEGNA</t>
  </si>
  <si>
    <t>04/11/2020-SARDEGNA</t>
  </si>
  <si>
    <t>05/11/2020-SARDEGNA</t>
  </si>
  <si>
    <t>06/11/2020-SARDEGNA</t>
  </si>
  <si>
    <t>07/11/2020-SARDEGNA</t>
  </si>
  <si>
    <t>08/11/2020-SARDEGNA</t>
  </si>
  <si>
    <t>09/11/2020-SARDEGNA</t>
  </si>
  <si>
    <t>10/11/2020-SARDEGNA</t>
  </si>
  <si>
    <t>11/11/2020-SARDEGNA</t>
  </si>
  <si>
    <t>12/11/2020-SARDEGNA</t>
  </si>
  <si>
    <t>13/11/2020-SARDEGNA</t>
  </si>
  <si>
    <t>14/11/2020-SARDEGNA</t>
  </si>
  <si>
    <t>15/11/2020-SARDEGNA</t>
  </si>
  <si>
    <t>16/11/2020-SARDEGNA</t>
  </si>
  <si>
    <t>17/11/2020-SARDEGNA</t>
  </si>
  <si>
    <t>18/11/2020-SARDEGNA</t>
  </si>
  <si>
    <t>19/11/2020-SARDEGNA</t>
  </si>
  <si>
    <t>20/11/2020-SARDEGNA</t>
  </si>
  <si>
    <t>21/11/2020-SARDEGNA</t>
  </si>
  <si>
    <t>22/11/2020-SARDEGNA</t>
  </si>
  <si>
    <t>23/11/2020-SARDEGNA</t>
  </si>
  <si>
    <t>24/11/2020-SARDEGNA</t>
  </si>
  <si>
    <t>25/11/2020-SARDEGNA</t>
  </si>
  <si>
    <t>26/11/2020-SARDEGNA</t>
  </si>
  <si>
    <t>27/11/2020-SARDEGNA</t>
  </si>
  <si>
    <t>28/11/2020-SARDEGNA</t>
  </si>
  <si>
    <t>29/11/2020-SARDEGNA</t>
  </si>
  <si>
    <t>30/11/2020-SARDEGNA</t>
  </si>
  <si>
    <t>01/12/2020-SARDEGNA</t>
  </si>
  <si>
    <t>02/12/2020-SARDEGNA</t>
  </si>
  <si>
    <t>03/12/2020-SARDEGNA</t>
  </si>
  <si>
    <t>04/12/2020-SARDEGNA</t>
  </si>
  <si>
    <t>05/12/2020-SARDEGNA</t>
  </si>
  <si>
    <t>06/12/2020-SARDEGNA</t>
  </si>
  <si>
    <t>07/12/2020-SARDEGNA</t>
  </si>
  <si>
    <t>08/12/2020-SARDEGNA</t>
  </si>
  <si>
    <t>09/12/2020-SARDEGNA</t>
  </si>
  <si>
    <t>10/12/2020-SARDEGNA</t>
  </si>
  <si>
    <t>11/12/2020-SARDEGNA</t>
  </si>
  <si>
    <t>12/12/2020-SARDEGNA</t>
  </si>
  <si>
    <t>13/12/2020-SARDEGNA</t>
  </si>
  <si>
    <t>14/12/2020-SARDEGNA</t>
  </si>
  <si>
    <t>15/12/2020-SARDEGNA</t>
  </si>
  <si>
    <t>16/12/2020-SARDEGNA</t>
  </si>
  <si>
    <t>17/12/2020-SARDEGNA</t>
  </si>
  <si>
    <t>18/12/2020-SARDEGNA</t>
  </si>
  <si>
    <t>19/12/2020-SARDEGNA</t>
  </si>
  <si>
    <t>20/12/2020-SARDEGNA</t>
  </si>
  <si>
    <t>21/12/2020-SARDEGNA</t>
  </si>
  <si>
    <t>22/12/2020-SARDEGNA</t>
  </si>
  <si>
    <t>23/12/2020-SARDEGNA</t>
  </si>
  <si>
    <t>24/12/2020-SARDEGNA</t>
  </si>
  <si>
    <t>25/12/2020-SARDEGNA</t>
  </si>
  <si>
    <t>26/12/2020-SARDEGNA</t>
  </si>
  <si>
    <t>30/12/2020-SARDEGNA</t>
  </si>
  <si>
    <t>01/11/2021-SARDEGNA</t>
  </si>
  <si>
    <t>17/04/2022-SARDEGNA</t>
  </si>
  <si>
    <t>01/05/2022-SARDEGNA</t>
  </si>
  <si>
    <t>14/08/2022-SARDEGNA</t>
  </si>
  <si>
    <t>15/08/2022-SARDEGNA</t>
  </si>
  <si>
    <t>21/08/2022-SARDEGNA</t>
  </si>
  <si>
    <t>08/12/2022-SARDEGNA</t>
  </si>
  <si>
    <t>25/12/2022-SARDEGNA</t>
  </si>
  <si>
    <t>26/12/2022-SARDEGNA</t>
  </si>
  <si>
    <t>31/12/2022-SARDEGNA</t>
  </si>
  <si>
    <t>06/01/2023-SARDEGNA</t>
  </si>
  <si>
    <t>05/03/2023-SARDEGNA</t>
  </si>
  <si>
    <t>11/03/2023-SARDEGNA</t>
  </si>
  <si>
    <t>12/03/2023-SARDEGNA</t>
  </si>
  <si>
    <t>18/03/2023-SARDEGNA</t>
  </si>
  <si>
    <t>19/03/2023-SARDEGNA</t>
  </si>
  <si>
    <t>25/03/2023-SARDEGNA</t>
  </si>
  <si>
    <t>26/03/2023-SARDEGNA</t>
  </si>
  <si>
    <t>01/04/2023-SARDEGNA</t>
  </si>
  <si>
    <t>02/04/2023-SARDEGNA</t>
  </si>
  <si>
    <t>08/04/2023-SARDEGNA</t>
  </si>
  <si>
    <t>09/04/2023-SARDEGNA</t>
  </si>
  <si>
    <t>10/04/2023-SARDEGNA</t>
  </si>
  <si>
    <t>15/04/2023-SARDEGNA</t>
  </si>
  <si>
    <t>16/04/2023-SARDEGNA</t>
  </si>
  <si>
    <t>22/04/2023-SARDEGNA</t>
  </si>
  <si>
    <t>23/04/2023-SARDEGNA</t>
  </si>
  <si>
    <t>25/04/2023-SARDEGNA</t>
  </si>
  <si>
    <t>28/04/2023-SARDEGNA</t>
  </si>
  <si>
    <t>29/04/2023-SARDEGNA</t>
  </si>
  <si>
    <t>30/04/2023-SARDEGNA</t>
  </si>
  <si>
    <t>01/05/2023-SARDEGNA</t>
  </si>
  <si>
    <t>06/05/2023-SARDEGNA</t>
  </si>
  <si>
    <t>07/05/2023-SARDEGNA</t>
  </si>
  <si>
    <t>13/05/2023-SARDEGNA</t>
  </si>
  <si>
    <t>14/05/2023-SARDEGNA</t>
  </si>
  <si>
    <t>21/05/2023-SARDEGNA</t>
  </si>
  <si>
    <t>27/05/2023-SARDEGNA</t>
  </si>
  <si>
    <t>28/05/2023-SARDEGNA</t>
  </si>
  <si>
    <t>01/06/2023-SARDEGNA</t>
  </si>
  <si>
    <t>02/06/2023-SARDEGNA</t>
  </si>
  <si>
    <t>03/06/2023-SARDEGNA</t>
  </si>
  <si>
    <t>04/06/2023-SARDEGNA</t>
  </si>
  <si>
    <t>05/06/2023-SARDEGNA</t>
  </si>
  <si>
    <t>09/06/2023-SARDEGNA</t>
  </si>
  <si>
    <t>10/06/2023-SARDEGNA</t>
  </si>
  <si>
    <t>11/06/2023-SARDEGNA</t>
  </si>
  <si>
    <t>16/06/2023-SARDEGNA</t>
  </si>
  <si>
    <t>17/06/2023-SARDEGNA</t>
  </si>
  <si>
    <t>18/06/2023-SARDEGNA</t>
  </si>
  <si>
    <t>19/06/2023-SARDEGNA</t>
  </si>
  <si>
    <t>21/06/2023-SARDEGNA</t>
  </si>
  <si>
    <t>24/06/2023-SARDEGNA</t>
  </si>
  <si>
    <t>25/06/2023-SARDEGNA</t>
  </si>
  <si>
    <t>30/06/2023-SARDEGNA</t>
  </si>
  <si>
    <t>01/07/2023-SARDEGNA</t>
  </si>
  <si>
    <t>02/07/2023-SARDEGNA</t>
  </si>
  <si>
    <t>05/07/2023-SARDEGNA</t>
  </si>
  <si>
    <t>07/07/2023-SARDEGNA</t>
  </si>
  <si>
    <t>08/07/2023-SARDEGNA</t>
  </si>
  <si>
    <t>09/07/2023-SARDEGNA</t>
  </si>
  <si>
    <t>10/07/2023-SARDEGNA</t>
  </si>
  <si>
    <t>11/07/2023-SARDEGNA</t>
  </si>
  <si>
    <t>13/07/2023-SARDEGNA</t>
  </si>
  <si>
    <t>14/07/2023-SARDEGNA</t>
  </si>
  <si>
    <t>15/07/2023-SARDEGNA</t>
  </si>
  <si>
    <t>16/07/2023-SARDEGNA</t>
  </si>
  <si>
    <t>17/07/2023-SARDEGNA</t>
  </si>
  <si>
    <t>20/07/2023-SARDEGNA</t>
  </si>
  <si>
    <t>21/07/2023-SARDEGNA</t>
  </si>
  <si>
    <t>22/07/2023-SARDEGNA</t>
  </si>
  <si>
    <t>23/07/2023-SARDEGNA</t>
  </si>
  <si>
    <t>25/07/2023-SARDEGNA</t>
  </si>
  <si>
    <t>26/07/2023-SARDEGNA</t>
  </si>
  <si>
    <t>27/07/2023-SARDEGNA</t>
  </si>
  <si>
    <t>29/07/2023-SARDEGNA</t>
  </si>
  <si>
    <t>30/07/2023-SARDEGNA</t>
  </si>
  <si>
    <t>01/08/2023-SARDEGNA</t>
  </si>
  <si>
    <t>03/08/2023-SARDEGNA</t>
  </si>
  <si>
    <t>05/08/2023-SARDEGNA</t>
  </si>
  <si>
    <t>06/08/2023-SARDEGNA</t>
  </si>
  <si>
    <t>11/08/2023-SARDEGNA</t>
  </si>
  <si>
    <t>12/08/2023-SARDEGNA</t>
  </si>
  <si>
    <t>13/08/2023-SARDEGNA</t>
  </si>
  <si>
    <t>14/08/2023-SARDEGNA</t>
  </si>
  <si>
    <t>15/08/2023-SARDEGNA</t>
  </si>
  <si>
    <t>16/08/2023-SARDEGNA</t>
  </si>
  <si>
    <t>17/08/2023-SARDEGNA</t>
  </si>
  <si>
    <t>18/08/2023-SARDEGNA</t>
  </si>
  <si>
    <t>19/08/2023-SARDEGNA</t>
  </si>
  <si>
    <t>20/08/2023-SARDEGNA</t>
  </si>
  <si>
    <t>22/08/2023-SARDEGNA</t>
  </si>
  <si>
    <t>23/08/2023-SARDEGNA</t>
  </si>
  <si>
    <t>25/08/2023-SARDEGNA</t>
  </si>
  <si>
    <t>26/08/2023-SARDEGNA</t>
  </si>
  <si>
    <t>27/08/2023-SARDEGNA</t>
  </si>
  <si>
    <t>31/08/2023-SARDEGNA</t>
  </si>
  <si>
    <t>01/09/2023-SARDEGNA</t>
  </si>
  <si>
    <t>02/09/2023-SARDEGNA</t>
  </si>
  <si>
    <t>03/09/2023-SARDEGNA</t>
  </si>
  <si>
    <t>05/09/2023-SARDEGNA</t>
  </si>
  <si>
    <t>07/09/2023-SARDEGNA</t>
  </si>
  <si>
    <t>08/09/2023-SARDEGNA</t>
  </si>
  <si>
    <t>09/09/2023-SARDEGNA</t>
  </si>
  <si>
    <t>10/09/2023-SARDEGNA</t>
  </si>
  <si>
    <t>14/09/2023-SARDEGNA</t>
  </si>
  <si>
    <t>16/09/2023-SARDEGNA</t>
  </si>
  <si>
    <t>17/09/2023-SARDEGNA</t>
  </si>
  <si>
    <t>19/09/2023-SARDEGNA</t>
  </si>
  <si>
    <t>20/09/2023-SARDEGNA</t>
  </si>
  <si>
    <t>21/09/2023-SARDEGNA</t>
  </si>
  <si>
    <t>22/09/2023-SARDEGNA</t>
  </si>
  <si>
    <t>23/09/2023-SARDEGNA</t>
  </si>
  <si>
    <t>24/09/2023-SARDEGNA</t>
  </si>
  <si>
    <t>25/02/2020-SICILIA</t>
  </si>
  <si>
    <t>26/02/2020-SICILIA</t>
  </si>
  <si>
    <t>27/02/2020-SICILIA</t>
  </si>
  <si>
    <t>28/02/2020-SICILIA</t>
  </si>
  <si>
    <t>29/02/2020-SICILIA</t>
  </si>
  <si>
    <t>01/03/2020-SICILIA</t>
  </si>
  <si>
    <t>02/03/2020-SICILIA</t>
  </si>
  <si>
    <t>03/03/2020-SICILIA</t>
  </si>
  <si>
    <t>04/03/2020-SICILIA</t>
  </si>
  <si>
    <t>05/03/2020-SICILIA</t>
  </si>
  <si>
    <t>06/03/2020-SICILIA</t>
  </si>
  <si>
    <t>07/03/2020-SICILIA</t>
  </si>
  <si>
    <t>08/03/2020-SICILIA</t>
  </si>
  <si>
    <t>09/03/2020-SICILIA</t>
  </si>
  <si>
    <t>10/03/2020-SICILIA</t>
  </si>
  <si>
    <t>11/03/2020-SICILIA</t>
  </si>
  <si>
    <t>12/03/2020-SICILIA</t>
  </si>
  <si>
    <t>13/03/2020-SICILIA</t>
  </si>
  <si>
    <t>14/03/2020-SICILIA</t>
  </si>
  <si>
    <t>15/03/2020-SICILIA</t>
  </si>
  <si>
    <t>16/03/2020-SICILIA</t>
  </si>
  <si>
    <t>17/03/2020-SICILIA</t>
  </si>
  <si>
    <t>18/03/2020-SICILIA</t>
  </si>
  <si>
    <t>19/03/2020-SICILIA</t>
  </si>
  <si>
    <t>20/03/2020-SICILIA</t>
  </si>
  <si>
    <t>21/03/2020-SICILIA</t>
  </si>
  <si>
    <t>22/03/2020-SICILIA</t>
  </si>
  <si>
    <t>23/03/2020-SICILIA</t>
  </si>
  <si>
    <t>24/03/2020-SICILIA</t>
  </si>
  <si>
    <t>25/03/2020-SICILIA</t>
  </si>
  <si>
    <t>26/03/2020-SICILIA</t>
  </si>
  <si>
    <t>27/03/2020-SICILIA</t>
  </si>
  <si>
    <t>28/03/2020-SICILIA</t>
  </si>
  <si>
    <t>29/03/2020-SICILIA</t>
  </si>
  <si>
    <t>30/03/2020-SICILIA</t>
  </si>
  <si>
    <t>31/03/2020-SICILIA</t>
  </si>
  <si>
    <t>01/04/2020-SICILIA</t>
  </si>
  <si>
    <t>02/04/2020-SICILIA</t>
  </si>
  <si>
    <t>03/04/2020-SICILIA</t>
  </si>
  <si>
    <t>04/04/2020-SICILIA</t>
  </si>
  <si>
    <t>05/04/2020-SICILIA</t>
  </si>
  <si>
    <t>06/04/2020-SICILIA</t>
  </si>
  <si>
    <t>07/04/2020-SICILIA</t>
  </si>
  <si>
    <t>08/04/2020-SICILIA</t>
  </si>
  <si>
    <t>09/04/2020-SICILIA</t>
  </si>
  <si>
    <t>10/04/2020-SICILIA</t>
  </si>
  <si>
    <t>11/04/2020-SICILIA</t>
  </si>
  <si>
    <t>12/04/2020-SICILIA</t>
  </si>
  <si>
    <t>13/04/2020-SICILIA</t>
  </si>
  <si>
    <t>14/04/2020-SICILIA</t>
  </si>
  <si>
    <t>15/04/2020-SICILIA</t>
  </si>
  <si>
    <t>16/04/2020-SICILIA</t>
  </si>
  <si>
    <t>17/04/2020-SICILIA</t>
  </si>
  <si>
    <t>18/04/2020-SICILIA</t>
  </si>
  <si>
    <t>19/04/2020-SICILIA</t>
  </si>
  <si>
    <t>20/04/2020-SICILIA</t>
  </si>
  <si>
    <t>21/04/2020-SICILIA</t>
  </si>
  <si>
    <t>22/04/2020-SICILIA</t>
  </si>
  <si>
    <t>23/04/2020-SICILIA</t>
  </si>
  <si>
    <t>24/04/2020-SICILIA</t>
  </si>
  <si>
    <t>25/04/2020-SICILIA</t>
  </si>
  <si>
    <t>26/04/2020-SICILIA</t>
  </si>
  <si>
    <t>27/04/2020-SICILIA</t>
  </si>
  <si>
    <t>28/04/2020-SICILIA</t>
  </si>
  <si>
    <t>29/04/2020-SICILIA</t>
  </si>
  <si>
    <t>30/04/2020-SICILIA</t>
  </si>
  <si>
    <t>01/05/2020-SICILIA</t>
  </si>
  <si>
    <t>02/05/2020-SICILIA</t>
  </si>
  <si>
    <t>03/05/2020-SICILIA</t>
  </si>
  <si>
    <t>04/05/2020-SICILIA</t>
  </si>
  <si>
    <t>05/05/2020-SICILIA</t>
  </si>
  <si>
    <t>06/05/2020-SICILIA</t>
  </si>
  <si>
    <t>07/05/2020-SICILIA</t>
  </si>
  <si>
    <t>08/05/2020-SICILIA</t>
  </si>
  <si>
    <t>09/05/2020-SICILIA</t>
  </si>
  <si>
    <t>10/05/2020-SICILIA</t>
  </si>
  <si>
    <t>11/05/2020-SICILIA</t>
  </si>
  <si>
    <t>12/05/2020-SICILIA</t>
  </si>
  <si>
    <t>13/05/2020-SICILIA</t>
  </si>
  <si>
    <t>14/05/2020-SICILIA</t>
  </si>
  <si>
    <t>15/05/2020-SICILIA</t>
  </si>
  <si>
    <t>16/05/2020-SICILIA</t>
  </si>
  <si>
    <t>17/05/2020-SICILIA</t>
  </si>
  <si>
    <t>18/05/2020-SICILIA</t>
  </si>
  <si>
    <t>19/05/2020-SICILIA</t>
  </si>
  <si>
    <t>20/05/2020-SICILIA</t>
  </si>
  <si>
    <t>21/05/2020-SICILIA</t>
  </si>
  <si>
    <t>22/05/2020-SICILIA</t>
  </si>
  <si>
    <t>23/05/2020-SICILIA</t>
  </si>
  <si>
    <t>24/05/2020-SICILIA</t>
  </si>
  <si>
    <t>25/05/2020-SICILIA</t>
  </si>
  <si>
    <t>26/05/2020-SICILIA</t>
  </si>
  <si>
    <t>27/05/2020-SICILIA</t>
  </si>
  <si>
    <t>28/05/2020-SICILIA</t>
  </si>
  <si>
    <t>29/05/2020-SICILIA</t>
  </si>
  <si>
    <t>30/05/2020-SICILIA</t>
  </si>
  <si>
    <t>31/05/2020-SICILIA</t>
  </si>
  <si>
    <t>01/06/2020-SICILIA</t>
  </si>
  <si>
    <t>02/06/2020-SICILIA</t>
  </si>
  <si>
    <t>03/06/2020-SICILIA</t>
  </si>
  <si>
    <t>04/06/2020-SICILIA</t>
  </si>
  <si>
    <t>05/06/2020-SICILIA</t>
  </si>
  <si>
    <t>06/06/2020-SICILIA</t>
  </si>
  <si>
    <t>07/06/2020-SICILIA</t>
  </si>
  <si>
    <t>08/06/2020-SICILIA</t>
  </si>
  <si>
    <t>09/06/2020-SICILIA</t>
  </si>
  <si>
    <t>10/06/2020-SICILIA</t>
  </si>
  <si>
    <t>11/06/2020-SICILIA</t>
  </si>
  <si>
    <t>12/06/2020-SICILIA</t>
  </si>
  <si>
    <t>13/06/2020-SICILIA</t>
  </si>
  <si>
    <t>14/06/2020-SICILIA</t>
  </si>
  <si>
    <t>15/06/2020-SICILIA</t>
  </si>
  <si>
    <t>16/06/2020-SICILIA</t>
  </si>
  <si>
    <t>17/06/2020-SICILIA</t>
  </si>
  <si>
    <t>18/06/2020-SICILIA</t>
  </si>
  <si>
    <t>19/06/2020-SICILIA</t>
  </si>
  <si>
    <t>20/06/2020-SICILIA</t>
  </si>
  <si>
    <t>21/06/2020-SICILIA</t>
  </si>
  <si>
    <t>22/06/2020-SICILIA</t>
  </si>
  <si>
    <t>23/06/2020-SICILIA</t>
  </si>
  <si>
    <t>24/06/2020-SICILIA</t>
  </si>
  <si>
    <t>25/06/2020-SICILIA</t>
  </si>
  <si>
    <t>26/06/2020-SICILIA</t>
  </si>
  <si>
    <t>27/06/2020-SICILIA</t>
  </si>
  <si>
    <t>28/06/2020-SICILIA</t>
  </si>
  <si>
    <t>29/06/2020-SICILIA</t>
  </si>
  <si>
    <t>30/06/2020-SICILIA</t>
  </si>
  <si>
    <t>01/07/2020-SICILIA</t>
  </si>
  <si>
    <t>02/07/2020-SICILIA</t>
  </si>
  <si>
    <t>03/07/2020-SICILIA</t>
  </si>
  <si>
    <t>04/07/2020-SICILIA</t>
  </si>
  <si>
    <t>05/07/2020-SICILIA</t>
  </si>
  <si>
    <t>06/07/2020-SICILIA</t>
  </si>
  <si>
    <t>07/07/2020-SICILIA</t>
  </si>
  <si>
    <t>08/07/2020-SICILIA</t>
  </si>
  <si>
    <t>09/07/2020-SICILIA</t>
  </si>
  <si>
    <t>10/07/2020-SICILIA</t>
  </si>
  <si>
    <t>11/07/2020-SICILIA</t>
  </si>
  <si>
    <t>12/07/2020-SICILIA</t>
  </si>
  <si>
    <t>13/07/2020-SICILIA</t>
  </si>
  <si>
    <t>14/07/2020-SICILIA</t>
  </si>
  <si>
    <t>15/07/2020-SICILIA</t>
  </si>
  <si>
    <t>16/07/2020-SICILIA</t>
  </si>
  <si>
    <t>17/07/2020-SICILIA</t>
  </si>
  <si>
    <t>18/07/2020-SICILIA</t>
  </si>
  <si>
    <t>19/07/2020-SICILIA</t>
  </si>
  <si>
    <t>20/07/2020-SICILIA</t>
  </si>
  <si>
    <t>21/07/2020-SICILIA</t>
  </si>
  <si>
    <t>22/07/2020-SICILIA</t>
  </si>
  <si>
    <t>23/07/2020-SICILIA</t>
  </si>
  <si>
    <t>24/07/2020-SICILIA</t>
  </si>
  <si>
    <t>25/07/2020-SICILIA</t>
  </si>
  <si>
    <t>26/07/2020-SICILIA</t>
  </si>
  <si>
    <t>27/07/2020-SICILIA</t>
  </si>
  <si>
    <t>28/07/2020-SICILIA</t>
  </si>
  <si>
    <t>29/07/2020-SICILIA</t>
  </si>
  <si>
    <t>30/07/2020-SICILIA</t>
  </si>
  <si>
    <t>31/07/2020-SICILIA</t>
  </si>
  <si>
    <t>01/08/2020-SICILIA</t>
  </si>
  <si>
    <t>02/08/2020-SICILIA</t>
  </si>
  <si>
    <t>03/08/2020-SICILIA</t>
  </si>
  <si>
    <t>04/08/2020-SICILIA</t>
  </si>
  <si>
    <t>05/08/2020-SICILIA</t>
  </si>
  <si>
    <t>06/08/2020-SICILIA</t>
  </si>
  <si>
    <t>07/08/2020-SICILIA</t>
  </si>
  <si>
    <t>08/08/2020-SICILIA</t>
  </si>
  <si>
    <t>09/08/2020-SICILIA</t>
  </si>
  <si>
    <t>10/08/2020-SICILIA</t>
  </si>
  <si>
    <t>11/08/2020-SICILIA</t>
  </si>
  <si>
    <t>12/08/2020-SICILIA</t>
  </si>
  <si>
    <t>13/08/2020-SICILIA</t>
  </si>
  <si>
    <t>14/08/2020-SICILIA</t>
  </si>
  <si>
    <t>15/08/2020-SICILIA</t>
  </si>
  <si>
    <t>16/08/2020-SICILIA</t>
  </si>
  <si>
    <t>17/08/2020-SICILIA</t>
  </si>
  <si>
    <t>18/08/2020-SICILIA</t>
  </si>
  <si>
    <t>19/08/2020-SICILIA</t>
  </si>
  <si>
    <t>20/08/2020-SICILIA</t>
  </si>
  <si>
    <t>21/08/2020-SICILIA</t>
  </si>
  <si>
    <t>22/08/2020-SICILIA</t>
  </si>
  <si>
    <t>23/08/2020-SICILIA</t>
  </si>
  <si>
    <t>24/08/2020-SICILIA</t>
  </si>
  <si>
    <t>25/08/2020-SICILIA</t>
  </si>
  <si>
    <t>26/08/2020-SICILIA</t>
  </si>
  <si>
    <t>27/08/2020-SICILIA</t>
  </si>
  <si>
    <t>28/08/2020-SICILIA</t>
  </si>
  <si>
    <t>29/08/2020-SICILIA</t>
  </si>
  <si>
    <t>30/08/2020-SICILIA</t>
  </si>
  <si>
    <t>31/08/2020-SICILIA</t>
  </si>
  <si>
    <t>01/09/2020-SICILIA</t>
  </si>
  <si>
    <t>02/09/2020-SICILIA</t>
  </si>
  <si>
    <t>03/09/2020-SICILIA</t>
  </si>
  <si>
    <t>04/09/2020-SICILIA</t>
  </si>
  <si>
    <t>05/09/2020-SICILIA</t>
  </si>
  <si>
    <t>06/09/2020-SICILIA</t>
  </si>
  <si>
    <t>07/09/2020-SICILIA</t>
  </si>
  <si>
    <t>08/09/2020-SICILIA</t>
  </si>
  <si>
    <t>09/09/2020-SICILIA</t>
  </si>
  <si>
    <t>10/09/2020-SICILIA</t>
  </si>
  <si>
    <t>11/09/2020-SICILIA</t>
  </si>
  <si>
    <t>12/09/2020-SICILIA</t>
  </si>
  <si>
    <t>13/09/2020-SICILIA</t>
  </si>
  <si>
    <t>14/09/2020-SICILIA</t>
  </si>
  <si>
    <t>15/09/2020-SICILIA</t>
  </si>
  <si>
    <t>16/09/2020-SICILIA</t>
  </si>
  <si>
    <t>17/09/2020-SICILIA</t>
  </si>
  <si>
    <t>18/09/2020-SICILIA</t>
  </si>
  <si>
    <t>19/09/2020-SICILIA</t>
  </si>
  <si>
    <t>20/09/2020-SICILIA</t>
  </si>
  <si>
    <t>21/09/2020-SICILIA</t>
  </si>
  <si>
    <t>22/09/2020-SICILIA</t>
  </si>
  <si>
    <t>23/09/2020-SICILIA</t>
  </si>
  <si>
    <t>24/09/2020-SICILIA</t>
  </si>
  <si>
    <t>25/09/2020-SICILIA</t>
  </si>
  <si>
    <t>26/09/2020-SICILIA</t>
  </si>
  <si>
    <t>27/09/2020-SICILIA</t>
  </si>
  <si>
    <t>28/09/2020-SICILIA</t>
  </si>
  <si>
    <t>29/09/2020-SICILIA</t>
  </si>
  <si>
    <t>30/09/2020-SICILIA</t>
  </si>
  <si>
    <t>01/10/2020-SICILIA</t>
  </si>
  <si>
    <t>02/10/2020-SICILIA</t>
  </si>
  <si>
    <t>03/10/2020-SICILIA</t>
  </si>
  <si>
    <t>04/10/2020-SICILIA</t>
  </si>
  <si>
    <t>05/10/2020-SICILIA</t>
  </si>
  <si>
    <t>06/10/2020-SICILIA</t>
  </si>
  <si>
    <t>07/10/2020-SICILIA</t>
  </si>
  <si>
    <t>08/10/2020-SICILIA</t>
  </si>
  <si>
    <t>09/10/2020-SICILIA</t>
  </si>
  <si>
    <t>10/10/2020-SICILIA</t>
  </si>
  <si>
    <t>11/10/2020-SICILIA</t>
  </si>
  <si>
    <t>12/10/2020-SICILIA</t>
  </si>
  <si>
    <t>13/10/2020-SICILIA</t>
  </si>
  <si>
    <t>14/10/2020-SICILIA</t>
  </si>
  <si>
    <t>15/10/2020-SICILIA</t>
  </si>
  <si>
    <t>16/10/2020-SICILIA</t>
  </si>
  <si>
    <t>17/10/2020-SICILIA</t>
  </si>
  <si>
    <t>18/10/2020-SICILIA</t>
  </si>
  <si>
    <t>19/10/2020-SICILIA</t>
  </si>
  <si>
    <t>20/10/2020-SICILIA</t>
  </si>
  <si>
    <t>21/10/2020-SICILIA</t>
  </si>
  <si>
    <t>22/10/2020-SICILIA</t>
  </si>
  <si>
    <t>23/10/2020-SICILIA</t>
  </si>
  <si>
    <t>24/10/2020-SICILIA</t>
  </si>
  <si>
    <t>25/10/2020-SICILIA</t>
  </si>
  <si>
    <t>26/10/2020-SICILIA</t>
  </si>
  <si>
    <t>27/10/2020-SICILIA</t>
  </si>
  <si>
    <t>28/10/2020-SICILIA</t>
  </si>
  <si>
    <t>29/10/2020-SICILIA</t>
  </si>
  <si>
    <t>30/10/2020-SICILIA</t>
  </si>
  <si>
    <t>31/10/2020-SICILIA</t>
  </si>
  <si>
    <t>01/11/2020-SICILIA</t>
  </si>
  <si>
    <t>02/11/2020-SICILIA</t>
  </si>
  <si>
    <t>03/11/2020-SICILIA</t>
  </si>
  <si>
    <t>04/11/2020-SICILIA</t>
  </si>
  <si>
    <t>05/11/2020-SICILIA</t>
  </si>
  <si>
    <t>06/11/2020-SICILIA</t>
  </si>
  <si>
    <t>07/11/2020-SICILIA</t>
  </si>
  <si>
    <t>08/11/2020-SICILIA</t>
  </si>
  <si>
    <t>09/11/2020-SICILIA</t>
  </si>
  <si>
    <t>10/11/2020-SICILIA</t>
  </si>
  <si>
    <t>11/11/2020-SICILIA</t>
  </si>
  <si>
    <t>12/11/2020-SICILIA</t>
  </si>
  <si>
    <t>13/11/2020-SICILIA</t>
  </si>
  <si>
    <t>14/11/2020-SICILIA</t>
  </si>
  <si>
    <t>15/11/2020-SICILIA</t>
  </si>
  <si>
    <t>16/11/2020-SICILIA</t>
  </si>
  <si>
    <t>17/11/2020-SICILIA</t>
  </si>
  <si>
    <t>18/11/2020-SICILIA</t>
  </si>
  <si>
    <t>19/11/2020-SICILIA</t>
  </si>
  <si>
    <t>20/11/2020-SICILIA</t>
  </si>
  <si>
    <t>21/11/2020-SICILIA</t>
  </si>
  <si>
    <t>22/11/2020-SICILIA</t>
  </si>
  <si>
    <t>23/11/2020-SICILIA</t>
  </si>
  <si>
    <t>24/11/2020-SICILIA</t>
  </si>
  <si>
    <t>25/11/2020-SICILIA</t>
  </si>
  <si>
    <t>26/11/2020-SICILIA</t>
  </si>
  <si>
    <t>27/11/2020-SICILIA</t>
  </si>
  <si>
    <t>28/11/2020-SICILIA</t>
  </si>
  <si>
    <t>29/11/2020-SICILIA</t>
  </si>
  <si>
    <t>30/11/2020-SICILIA</t>
  </si>
  <si>
    <t>01/12/2020-SICILIA</t>
  </si>
  <si>
    <t>02/12/2020-SICILIA</t>
  </si>
  <si>
    <t>03/12/2020-SICILIA</t>
  </si>
  <si>
    <t>04/12/2020-SICILIA</t>
  </si>
  <si>
    <t>05/12/2020-SICILIA</t>
  </si>
  <si>
    <t>06/12/2020-SICILIA</t>
  </si>
  <si>
    <t>07/12/2020-SICILIA</t>
  </si>
  <si>
    <t>08/12/2020-SICILIA</t>
  </si>
  <si>
    <t>09/12/2020-SICILIA</t>
  </si>
  <si>
    <t>10/12/2020-SICILIA</t>
  </si>
  <si>
    <t>11/12/2020-SICILIA</t>
  </si>
  <si>
    <t>12/12/2020-SICILIA</t>
  </si>
  <si>
    <t>13/12/2020-SICILIA</t>
  </si>
  <si>
    <t>14/12/2020-SICILIA</t>
  </si>
  <si>
    <t>15/12/2020-SICILIA</t>
  </si>
  <si>
    <t>16/12/2020-SICILIA</t>
  </si>
  <si>
    <t>17/12/2020-SICILIA</t>
  </si>
  <si>
    <t>18/12/2020-SICILIA</t>
  </si>
  <si>
    <t>19/12/2020-SICILIA</t>
  </si>
  <si>
    <t>20/12/2020-SICILIA</t>
  </si>
  <si>
    <t>21/12/2020-SICILIA</t>
  </si>
  <si>
    <t>22/12/2020-SICILIA</t>
  </si>
  <si>
    <t>23/12/2020-SICILIA</t>
  </si>
  <si>
    <t>24/12/2020-SICILIA</t>
  </si>
  <si>
    <t>25/12/2020-SICILIA</t>
  </si>
  <si>
    <t>26/12/2020-SICILIA</t>
  </si>
  <si>
    <t>05/03/2023-SICILIA</t>
  </si>
  <si>
    <t>12/03/2023-SICILIA</t>
  </si>
  <si>
    <t>26/03/2023-SICILIA</t>
  </si>
  <si>
    <t>02/04/2023-SICILIA</t>
  </si>
  <si>
    <t>08/04/2023-SICILIA</t>
  </si>
  <si>
    <t>09/04/2023-SICILIA</t>
  </si>
  <si>
    <t>10/04/2023-SICILIA</t>
  </si>
  <si>
    <t>23/04/2023-SICILIA</t>
  </si>
  <si>
    <t>25/04/2023-SICILIA</t>
  </si>
  <si>
    <t>30/04/2023-SICILIA</t>
  </si>
  <si>
    <t>01/05/2023-SICILIA</t>
  </si>
  <si>
    <t>06/05/2023-SICILIA</t>
  </si>
  <si>
    <t>13/05/2023-SICILIA</t>
  </si>
  <si>
    <t>20/05/2023-SICILIA</t>
  </si>
  <si>
    <t>21/05/2023-SICILIA</t>
  </si>
  <si>
    <t>28/05/2023-SICILIA</t>
  </si>
  <si>
    <t>02/06/2023-SICILIA</t>
  </si>
  <si>
    <t>03/06/2023-SICILIA</t>
  </si>
  <si>
    <t>04/06/2023-SICILIA</t>
  </si>
  <si>
    <t>10/06/2023-SICILIA</t>
  </si>
  <si>
    <t>11/06/2023-SICILIA</t>
  </si>
  <si>
    <t>17/06/2023-SICILIA</t>
  </si>
  <si>
    <t>18/06/2023-SICILIA</t>
  </si>
  <si>
    <t>22/06/2023-SICILIA</t>
  </si>
  <si>
    <t>23/06/2023-SICILIA</t>
  </si>
  <si>
    <t>24/06/2023-SICILIA</t>
  </si>
  <si>
    <t>25/06/2023-SICILIA</t>
  </si>
  <si>
    <t>26/06/2023-SICILIA</t>
  </si>
  <si>
    <t>27/06/2023-SICILIA</t>
  </si>
  <si>
    <t>28/06/2023-SICILIA</t>
  </si>
  <si>
    <t>29/06/2023-SICILIA</t>
  </si>
  <si>
    <t>30/06/2023-SICILIA</t>
  </si>
  <si>
    <t>01/07/2023-SICILIA</t>
  </si>
  <si>
    <t>02/07/2023-SICILIA</t>
  </si>
  <si>
    <t>03/07/2023-SICILIA</t>
  </si>
  <si>
    <t>04/07/2023-SICILIA</t>
  </si>
  <si>
    <t>05/07/2023-SICILIA</t>
  </si>
  <si>
    <t>06/07/2023-SICILIA</t>
  </si>
  <si>
    <t>07/07/2023-SICILIA</t>
  </si>
  <si>
    <t>08/07/2023-SICILIA</t>
  </si>
  <si>
    <t>09/07/2023-SICILIA</t>
  </si>
  <si>
    <t>10/07/2023-SICILIA</t>
  </si>
  <si>
    <t>11/07/2023-SICILIA</t>
  </si>
  <si>
    <t>12/07/2023-SICILIA</t>
  </si>
  <si>
    <t>13/07/2023-SICILIA</t>
  </si>
  <si>
    <t>15/07/2023-SICILIA</t>
  </si>
  <si>
    <t>16/07/2023-SICILIA</t>
  </si>
  <si>
    <t>17/07/2023-SICILIA</t>
  </si>
  <si>
    <t>18/07/2023-SICILIA</t>
  </si>
  <si>
    <t>19/07/2023-SICILIA</t>
  </si>
  <si>
    <t>20/07/2023-SICILIA</t>
  </si>
  <si>
    <t>21/07/2023-SICILIA</t>
  </si>
  <si>
    <t>22/07/2023-SICILIA</t>
  </si>
  <si>
    <t>23/07/2023-SICILIA</t>
  </si>
  <si>
    <t>24/07/2023-SICILIA</t>
  </si>
  <si>
    <t>25/07/2023-SICILIA</t>
  </si>
  <si>
    <t>26/07/2023-SICILIA</t>
  </si>
  <si>
    <t>27/07/2023-SICILIA</t>
  </si>
  <si>
    <t>28/07/2023-SICILIA</t>
  </si>
  <si>
    <t>29/07/2023-SICILIA</t>
  </si>
  <si>
    <t>30/07/2023-SICILIA</t>
  </si>
  <si>
    <t>31/07/2023-SICILIA</t>
  </si>
  <si>
    <t>02/08/2023-SICILIA</t>
  </si>
  <si>
    <t>03/08/2023-SICILIA</t>
  </si>
  <si>
    <t>05/08/2023-SICILIA</t>
  </si>
  <si>
    <t>06/08/2023-SICILIA</t>
  </si>
  <si>
    <t>07/08/2023-SICILIA</t>
  </si>
  <si>
    <t>08/08/2023-SICILIA</t>
  </si>
  <si>
    <t>09/08/2023-SICILIA</t>
  </si>
  <si>
    <t>10/08/2023-SICILIA</t>
  </si>
  <si>
    <t>11/08/2023-SICILIA</t>
  </si>
  <si>
    <t>12/08/2023-SICILIA</t>
  </si>
  <si>
    <t>13/08/2023-SICILIA</t>
  </si>
  <si>
    <t>14/08/2023-SICILIA</t>
  </si>
  <si>
    <t>15/08/2023-SICILIA</t>
  </si>
  <si>
    <t>17/08/2023-SICILIA</t>
  </si>
  <si>
    <t>19/08/2023-SICILIA</t>
  </si>
  <si>
    <t>20/08/2023-SICILIA</t>
  </si>
  <si>
    <t>21/08/2023-SICILIA</t>
  </si>
  <si>
    <t>22/08/2023-SICILIA</t>
  </si>
  <si>
    <t>24/08/2023-SICILIA</t>
  </si>
  <si>
    <t>26/08/2023-SICILIA</t>
  </si>
  <si>
    <t>27/08/2023-SICILIA</t>
  </si>
  <si>
    <t>30/08/2023-SICILIA</t>
  </si>
  <si>
    <t>31/08/2023-SICILIA</t>
  </si>
  <si>
    <t>01/09/2023-SICILIA</t>
  </si>
  <si>
    <t>02/09/2023-SICILIA</t>
  </si>
  <si>
    <t>03/09/2023-SICILIA</t>
  </si>
  <si>
    <t>04/09/2023-SICILIA</t>
  </si>
  <si>
    <t>05/09/2023-SICILIA</t>
  </si>
  <si>
    <t>06/09/2023-SICILIA</t>
  </si>
  <si>
    <t>07/09/2023-SICILIA</t>
  </si>
  <si>
    <t>08/09/2023-SICILIA</t>
  </si>
  <si>
    <t>09/09/2023-SICILIA</t>
  </si>
  <si>
    <t>10/09/2023-SICILIA</t>
  </si>
  <si>
    <t>11/09/2023-SICILIA</t>
  </si>
  <si>
    <t>13/09/2023-SICILIA</t>
  </si>
  <si>
    <t>16/09/2023-SICILIA</t>
  </si>
  <si>
    <t>17/09/2023-SICILIA</t>
  </si>
  <si>
    <t>19/09/2023-SICILIA</t>
  </si>
  <si>
    <t>20/09/2023-SICILIA</t>
  </si>
  <si>
    <t>21/09/2023-SICILIA</t>
  </si>
  <si>
    <t>22/09/2023-SICILIA</t>
  </si>
  <si>
    <t>23/09/2023-SICILIA</t>
  </si>
  <si>
    <t>24/09/2023-SICILIA</t>
  </si>
  <si>
    <t>25/02/2020-TOSCANA</t>
  </si>
  <si>
    <t>26/02/2020-TOSCANA</t>
  </si>
  <si>
    <t>27/02/2020-TOSCANA</t>
  </si>
  <si>
    <t>28/02/2020-TOSCANA</t>
  </si>
  <si>
    <t>29/02/2020-TOSCANA</t>
  </si>
  <si>
    <t>01/03/2020-TOSCANA</t>
  </si>
  <si>
    <t>02/03/2020-TOSCANA</t>
  </si>
  <si>
    <t>03/03/2020-TOSCANA</t>
  </si>
  <si>
    <t>04/03/2020-TOSCANA</t>
  </si>
  <si>
    <t>05/03/2020-TOSCANA</t>
  </si>
  <si>
    <t>06/03/2020-TOSCANA</t>
  </si>
  <si>
    <t>07/03/2020-TOSCANA</t>
  </si>
  <si>
    <t>08/03/2020-TOSCANA</t>
  </si>
  <si>
    <t>09/03/2020-TOSCANA</t>
  </si>
  <si>
    <t>10/03/2020-TOSCANA</t>
  </si>
  <si>
    <t>11/03/2020-TOSCANA</t>
  </si>
  <si>
    <t>12/03/2020-TOSCANA</t>
  </si>
  <si>
    <t>13/03/2020-TOSCANA</t>
  </si>
  <si>
    <t>14/03/2020-TOSCANA</t>
  </si>
  <si>
    <t>15/03/2020-TOSCANA</t>
  </si>
  <si>
    <t>16/03/2020-TOSCANA</t>
  </si>
  <si>
    <t>17/03/2020-TOSCANA</t>
  </si>
  <si>
    <t>18/03/2020-TOSCANA</t>
  </si>
  <si>
    <t>19/03/2020-TOSCANA</t>
  </si>
  <si>
    <t>20/03/2020-TOSCANA</t>
  </si>
  <si>
    <t>21/03/2020-TOSCANA</t>
  </si>
  <si>
    <t>22/03/2020-TOSCANA</t>
  </si>
  <si>
    <t>23/03/2020-TOSCANA</t>
  </si>
  <si>
    <t>24/03/2020-TOSCANA</t>
  </si>
  <si>
    <t>25/03/2020-TOSCANA</t>
  </si>
  <si>
    <t>26/03/2020-TOSCANA</t>
  </si>
  <si>
    <t>27/03/2020-TOSCANA</t>
  </si>
  <si>
    <t>28/03/2020-TOSCANA</t>
  </si>
  <si>
    <t>29/03/2020-TOSCANA</t>
  </si>
  <si>
    <t>30/03/2020-TOSCANA</t>
  </si>
  <si>
    <t>31/03/2020-TOSCANA</t>
  </si>
  <si>
    <t>01/04/2020-TOSCANA</t>
  </si>
  <si>
    <t>02/04/2020-TOSCANA</t>
  </si>
  <si>
    <t>03/04/2020-TOSCANA</t>
  </si>
  <si>
    <t>04/04/2020-TOSCANA</t>
  </si>
  <si>
    <t>05/04/2020-TOSCANA</t>
  </si>
  <si>
    <t>06/04/2020-TOSCANA</t>
  </si>
  <si>
    <t>07/04/2020-TOSCANA</t>
  </si>
  <si>
    <t>08/04/2020-TOSCANA</t>
  </si>
  <si>
    <t>09/04/2020-TOSCANA</t>
  </si>
  <si>
    <t>10/04/2020-TOSCANA</t>
  </si>
  <si>
    <t>11/04/2020-TOSCANA</t>
  </si>
  <si>
    <t>12/04/2020-TOSCANA</t>
  </si>
  <si>
    <t>13/04/2020-TOSCANA</t>
  </si>
  <si>
    <t>14/04/2020-TOSCANA</t>
  </si>
  <si>
    <t>15/04/2020-TOSCANA</t>
  </si>
  <si>
    <t>16/04/2020-TOSCANA</t>
  </si>
  <si>
    <t>17/04/2020-TOSCANA</t>
  </si>
  <si>
    <t>18/04/2020-TOSCANA</t>
  </si>
  <si>
    <t>19/04/2020-TOSCANA</t>
  </si>
  <si>
    <t>20/04/2020-TOSCANA</t>
  </si>
  <si>
    <t>21/04/2020-TOSCANA</t>
  </si>
  <si>
    <t>22/04/2020-TOSCANA</t>
  </si>
  <si>
    <t>23/04/2020-TOSCANA</t>
  </si>
  <si>
    <t>24/04/2020-TOSCANA</t>
  </si>
  <si>
    <t>25/04/2020-TOSCANA</t>
  </si>
  <si>
    <t>26/04/2020-TOSCANA</t>
  </si>
  <si>
    <t>27/04/2020-TOSCANA</t>
  </si>
  <si>
    <t>28/04/2020-TOSCANA</t>
  </si>
  <si>
    <t>29/04/2020-TOSCANA</t>
  </si>
  <si>
    <t>30/04/2020-TOSCANA</t>
  </si>
  <si>
    <t>01/05/2020-TOSCANA</t>
  </si>
  <si>
    <t>02/05/2020-TOSCANA</t>
  </si>
  <si>
    <t>03/05/2020-TOSCANA</t>
  </si>
  <si>
    <t>04/05/2020-TOSCANA</t>
  </si>
  <si>
    <t>05/05/2020-TOSCANA</t>
  </si>
  <si>
    <t>06/05/2020-TOSCANA</t>
  </si>
  <si>
    <t>07/05/2020-TOSCANA</t>
  </si>
  <si>
    <t>08/05/2020-TOSCANA</t>
  </si>
  <si>
    <t>09/05/2020-TOSCANA</t>
  </si>
  <si>
    <t>10/05/2020-TOSCANA</t>
  </si>
  <si>
    <t>11/05/2020-TOSCANA</t>
  </si>
  <si>
    <t>12/05/2020-TOSCANA</t>
  </si>
  <si>
    <t>13/05/2020-TOSCANA</t>
  </si>
  <si>
    <t>14/05/2020-TOSCANA</t>
  </si>
  <si>
    <t>15/05/2020-TOSCANA</t>
  </si>
  <si>
    <t>16/05/2020-TOSCANA</t>
  </si>
  <si>
    <t>17/05/2020-TOSCANA</t>
  </si>
  <si>
    <t>18/05/2020-TOSCANA</t>
  </si>
  <si>
    <t>19/05/2020-TOSCANA</t>
  </si>
  <si>
    <t>20/05/2020-TOSCANA</t>
  </si>
  <si>
    <t>21/05/2020-TOSCANA</t>
  </si>
  <si>
    <t>22/05/2020-TOSCANA</t>
  </si>
  <si>
    <t>23/05/2020-TOSCANA</t>
  </si>
  <si>
    <t>24/05/2020-TOSCANA</t>
  </si>
  <si>
    <t>25/05/2020-TOSCANA</t>
  </si>
  <si>
    <t>26/05/2020-TOSCANA</t>
  </si>
  <si>
    <t>27/05/2020-TOSCANA</t>
  </si>
  <si>
    <t>28/05/2020-TOSCANA</t>
  </si>
  <si>
    <t>29/05/2020-TOSCANA</t>
  </si>
  <si>
    <t>30/05/2020-TOSCANA</t>
  </si>
  <si>
    <t>31/05/2020-TOSCANA</t>
  </si>
  <si>
    <t>01/06/2020-TOSCANA</t>
  </si>
  <si>
    <t>02/06/2020-TOSCANA</t>
  </si>
  <si>
    <t>03/06/2020-TOSCANA</t>
  </si>
  <si>
    <t>04/06/2020-TOSCANA</t>
  </si>
  <si>
    <t>05/06/2020-TOSCANA</t>
  </si>
  <si>
    <t>06/06/2020-TOSCANA</t>
  </si>
  <si>
    <t>07/06/2020-TOSCANA</t>
  </si>
  <si>
    <t>08/06/2020-TOSCANA</t>
  </si>
  <si>
    <t>09/06/2020-TOSCANA</t>
  </si>
  <si>
    <t>10/06/2020-TOSCANA</t>
  </si>
  <si>
    <t>11/06/2020-TOSCANA</t>
  </si>
  <si>
    <t>12/06/2020-TOSCANA</t>
  </si>
  <si>
    <t>13/06/2020-TOSCANA</t>
  </si>
  <si>
    <t>14/06/2020-TOSCANA</t>
  </si>
  <si>
    <t>15/06/2020-TOSCANA</t>
  </si>
  <si>
    <t>16/06/2020-TOSCANA</t>
  </si>
  <si>
    <t>17/06/2020-TOSCANA</t>
  </si>
  <si>
    <t>18/06/2020-TOSCANA</t>
  </si>
  <si>
    <t>19/06/2020-TOSCANA</t>
  </si>
  <si>
    <t>20/06/2020-TOSCANA</t>
  </si>
  <si>
    <t>21/06/2020-TOSCANA</t>
  </si>
  <si>
    <t>22/06/2020-TOSCANA</t>
  </si>
  <si>
    <t>23/06/2020-TOSCANA</t>
  </si>
  <si>
    <t>24/06/2020-TOSCANA</t>
  </si>
  <si>
    <t>25/06/2020-TOSCANA</t>
  </si>
  <si>
    <t>26/06/2020-TOSCANA</t>
  </si>
  <si>
    <t>27/06/2020-TOSCANA</t>
  </si>
  <si>
    <t>28/06/2020-TOSCANA</t>
  </si>
  <si>
    <t>29/06/2020-TOSCANA</t>
  </si>
  <si>
    <t>30/06/2020-TOSCANA</t>
  </si>
  <si>
    <t>01/07/2020-TOSCANA</t>
  </si>
  <si>
    <t>02/07/2020-TOSCANA</t>
  </si>
  <si>
    <t>03/07/2020-TOSCANA</t>
  </si>
  <si>
    <t>04/07/2020-TOSCANA</t>
  </si>
  <si>
    <t>05/07/2020-TOSCANA</t>
  </si>
  <si>
    <t>06/07/2020-TOSCANA</t>
  </si>
  <si>
    <t>07/07/2020-TOSCANA</t>
  </si>
  <si>
    <t>08/07/2020-TOSCANA</t>
  </si>
  <si>
    <t>09/07/2020-TOSCANA</t>
  </si>
  <si>
    <t>10/07/2020-TOSCANA</t>
  </si>
  <si>
    <t>11/07/2020-TOSCANA</t>
  </si>
  <si>
    <t>12/07/2020-TOSCANA</t>
  </si>
  <si>
    <t>13/07/2020-TOSCANA</t>
  </si>
  <si>
    <t>14/07/2020-TOSCANA</t>
  </si>
  <si>
    <t>15/07/2020-TOSCANA</t>
  </si>
  <si>
    <t>16/07/2020-TOSCANA</t>
  </si>
  <si>
    <t>17/07/2020-TOSCANA</t>
  </si>
  <si>
    <t>18/07/2020-TOSCANA</t>
  </si>
  <si>
    <t>19/07/2020-TOSCANA</t>
  </si>
  <si>
    <t>20/07/2020-TOSCANA</t>
  </si>
  <si>
    <t>21/07/2020-TOSCANA</t>
  </si>
  <si>
    <t>22/07/2020-TOSCANA</t>
  </si>
  <si>
    <t>23/07/2020-TOSCANA</t>
  </si>
  <si>
    <t>24/07/2020-TOSCANA</t>
  </si>
  <si>
    <t>25/07/2020-TOSCANA</t>
  </si>
  <si>
    <t>26/07/2020-TOSCANA</t>
  </si>
  <si>
    <t>27/07/2020-TOSCANA</t>
  </si>
  <si>
    <t>28/07/2020-TOSCANA</t>
  </si>
  <si>
    <t>29/07/2020-TOSCANA</t>
  </si>
  <si>
    <t>30/07/2020-TOSCANA</t>
  </si>
  <si>
    <t>31/07/2020-TOSCANA</t>
  </si>
  <si>
    <t>01/08/2020-TOSCANA</t>
  </si>
  <si>
    <t>02/08/2020-TOSCANA</t>
  </si>
  <si>
    <t>03/08/2020-TOSCANA</t>
  </si>
  <si>
    <t>04/08/2020-TOSCANA</t>
  </si>
  <si>
    <t>05/08/2020-TOSCANA</t>
  </si>
  <si>
    <t>06/08/2020-TOSCANA</t>
  </si>
  <si>
    <t>07/08/2020-TOSCANA</t>
  </si>
  <si>
    <t>08/08/2020-TOSCANA</t>
  </si>
  <si>
    <t>09/08/2020-TOSCANA</t>
  </si>
  <si>
    <t>10/08/2020-TOSCANA</t>
  </si>
  <si>
    <t>11/08/2020-TOSCANA</t>
  </si>
  <si>
    <t>12/08/2020-TOSCANA</t>
  </si>
  <si>
    <t>13/08/2020-TOSCANA</t>
  </si>
  <si>
    <t>14/08/2020-TOSCANA</t>
  </si>
  <si>
    <t>15/08/2020-TOSCANA</t>
  </si>
  <si>
    <t>16/08/2020-TOSCANA</t>
  </si>
  <si>
    <t>17/08/2020-TOSCANA</t>
  </si>
  <si>
    <t>18/08/2020-TOSCANA</t>
  </si>
  <si>
    <t>19/08/2020-TOSCANA</t>
  </si>
  <si>
    <t>20/08/2020-TOSCANA</t>
  </si>
  <si>
    <t>21/08/2020-TOSCANA</t>
  </si>
  <si>
    <t>22/08/2020-TOSCANA</t>
  </si>
  <si>
    <t>23/08/2020-TOSCANA</t>
  </si>
  <si>
    <t>24/08/2020-TOSCANA</t>
  </si>
  <si>
    <t>25/08/2020-TOSCANA</t>
  </si>
  <si>
    <t>26/08/2020-TOSCANA</t>
  </si>
  <si>
    <t>27/08/2020-TOSCANA</t>
  </si>
  <si>
    <t>28/08/2020-TOSCANA</t>
  </si>
  <si>
    <t>29/08/2020-TOSCANA</t>
  </si>
  <si>
    <t>30/08/2020-TOSCANA</t>
  </si>
  <si>
    <t>31/08/2020-TOSCANA</t>
  </si>
  <si>
    <t>01/09/2020-TOSCANA</t>
  </si>
  <si>
    <t>02/09/2020-TOSCANA</t>
  </si>
  <si>
    <t>03/09/2020-TOSCANA</t>
  </si>
  <si>
    <t>04/09/2020-TOSCANA</t>
  </si>
  <si>
    <t>05/09/2020-TOSCANA</t>
  </si>
  <si>
    <t>06/09/2020-TOSCANA</t>
  </si>
  <si>
    <t>07/09/2020-TOSCANA</t>
  </si>
  <si>
    <t>08/09/2020-TOSCANA</t>
  </si>
  <si>
    <t>09/09/2020-TOSCANA</t>
  </si>
  <si>
    <t>10/09/2020-TOSCANA</t>
  </si>
  <si>
    <t>11/09/2020-TOSCANA</t>
  </si>
  <si>
    <t>12/09/2020-TOSCANA</t>
  </si>
  <si>
    <t>13/09/2020-TOSCANA</t>
  </si>
  <si>
    <t>14/09/2020-TOSCANA</t>
  </si>
  <si>
    <t>15/09/2020-TOSCANA</t>
  </si>
  <si>
    <t>16/09/2020-TOSCANA</t>
  </si>
  <si>
    <t>17/09/2020-TOSCANA</t>
  </si>
  <si>
    <t>18/09/2020-TOSCANA</t>
  </si>
  <si>
    <t>19/09/2020-TOSCANA</t>
  </si>
  <si>
    <t>20/09/2020-TOSCANA</t>
  </si>
  <si>
    <t>21/09/2020-TOSCANA</t>
  </si>
  <si>
    <t>22/09/2020-TOSCANA</t>
  </si>
  <si>
    <t>23/09/2020-TOSCANA</t>
  </si>
  <si>
    <t>24/09/2020-TOSCANA</t>
  </si>
  <si>
    <t>25/09/2020-TOSCANA</t>
  </si>
  <si>
    <t>26/09/2020-TOSCANA</t>
  </si>
  <si>
    <t>27/09/2020-TOSCANA</t>
  </si>
  <si>
    <t>28/09/2020-TOSCANA</t>
  </si>
  <si>
    <t>29/09/2020-TOSCANA</t>
  </si>
  <si>
    <t>30/09/2020-TOSCANA</t>
  </si>
  <si>
    <t>01/10/2020-TOSCANA</t>
  </si>
  <si>
    <t>02/10/2020-TOSCANA</t>
  </si>
  <si>
    <t>03/10/2020-TOSCANA</t>
  </si>
  <si>
    <t>04/10/2020-TOSCANA</t>
  </si>
  <si>
    <t>05/10/2020-TOSCANA</t>
  </si>
  <si>
    <t>06/10/2020-TOSCANA</t>
  </si>
  <si>
    <t>07/10/2020-TOSCANA</t>
  </si>
  <si>
    <t>08/10/2020-TOSCANA</t>
  </si>
  <si>
    <t>09/10/2020-TOSCANA</t>
  </si>
  <si>
    <t>10/10/2020-TOSCANA</t>
  </si>
  <si>
    <t>11/10/2020-TOSCANA</t>
  </si>
  <si>
    <t>12/10/2020-TOSCANA</t>
  </si>
  <si>
    <t>13/10/2020-TOSCANA</t>
  </si>
  <si>
    <t>14/10/2020-TOSCANA</t>
  </si>
  <si>
    <t>15/10/2020-TOSCANA</t>
  </si>
  <si>
    <t>16/10/2020-TOSCANA</t>
  </si>
  <si>
    <t>17/10/2020-TOSCANA</t>
  </si>
  <si>
    <t>18/10/2020-TOSCANA</t>
  </si>
  <si>
    <t>19/10/2020-TOSCANA</t>
  </si>
  <si>
    <t>20/10/2020-TOSCANA</t>
  </si>
  <si>
    <t>21/10/2020-TOSCANA</t>
  </si>
  <si>
    <t>22/10/2020-TOSCANA</t>
  </si>
  <si>
    <t>23/10/2020-TOSCANA</t>
  </si>
  <si>
    <t>24/10/2020-TOSCANA</t>
  </si>
  <si>
    <t>25/10/2020-TOSCANA</t>
  </si>
  <si>
    <t>26/10/2020-TOSCANA</t>
  </si>
  <si>
    <t>27/10/2020-TOSCANA</t>
  </si>
  <si>
    <t>28/10/2020-TOSCANA</t>
  </si>
  <si>
    <t>29/10/2020-TOSCANA</t>
  </si>
  <si>
    <t>30/10/2020-TOSCANA</t>
  </si>
  <si>
    <t>31/10/2020-TOSCANA</t>
  </si>
  <si>
    <t>01/11/2020-TOSCANA</t>
  </si>
  <si>
    <t>02/11/2020-TOSCANA</t>
  </si>
  <si>
    <t>03/11/2020-TOSCANA</t>
  </si>
  <si>
    <t>04/11/2020-TOSCANA</t>
  </si>
  <si>
    <t>05/11/2020-TOSCANA</t>
  </si>
  <si>
    <t>06/11/2020-TOSCANA</t>
  </si>
  <si>
    <t>07/11/2020-TOSCANA</t>
  </si>
  <si>
    <t>08/11/2020-TOSCANA</t>
  </si>
  <si>
    <t>09/11/2020-TOSCANA</t>
  </si>
  <si>
    <t>10/11/2020-TOSCANA</t>
  </si>
  <si>
    <t>11/11/2020-TOSCANA</t>
  </si>
  <si>
    <t>12/11/2020-TOSCANA</t>
  </si>
  <si>
    <t>13/11/2020-TOSCANA</t>
  </si>
  <si>
    <t>14/11/2020-TOSCANA</t>
  </si>
  <si>
    <t>15/11/2020-TOSCANA</t>
  </si>
  <si>
    <t>16/11/2020-TOSCANA</t>
  </si>
  <si>
    <t>17/11/2020-TOSCANA</t>
  </si>
  <si>
    <t>18/11/2020-TOSCANA</t>
  </si>
  <si>
    <t>19/11/2020-TOSCANA</t>
  </si>
  <si>
    <t>20/11/2020-TOSCANA</t>
  </si>
  <si>
    <t>21/11/2020-TOSCANA</t>
  </si>
  <si>
    <t>22/11/2020-TOSCANA</t>
  </si>
  <si>
    <t>23/11/2020-TOSCANA</t>
  </si>
  <si>
    <t>24/11/2020-TOSCANA</t>
  </si>
  <si>
    <t>25/11/2020-TOSCANA</t>
  </si>
  <si>
    <t>26/11/2020-TOSCANA</t>
  </si>
  <si>
    <t>27/11/2020-TOSCANA</t>
  </si>
  <si>
    <t>28/11/2020-TOSCANA</t>
  </si>
  <si>
    <t>29/11/2020-TOSCANA</t>
  </si>
  <si>
    <t>30/11/2020-TOSCANA</t>
  </si>
  <si>
    <t>01/12/2020-TOSCANA</t>
  </si>
  <si>
    <t>02/12/2020-TOSCANA</t>
  </si>
  <si>
    <t>03/12/2020-TOSCANA</t>
  </si>
  <si>
    <t>04/12/2020-TOSCANA</t>
  </si>
  <si>
    <t>05/12/2020-TOSCANA</t>
  </si>
  <si>
    <t>06/12/2020-TOSCANA</t>
  </si>
  <si>
    <t>07/12/2020-TOSCANA</t>
  </si>
  <si>
    <t>08/12/2020-TOSCANA</t>
  </si>
  <si>
    <t>09/12/2020-TOSCANA</t>
  </si>
  <si>
    <t>10/12/2020-TOSCANA</t>
  </si>
  <si>
    <t>11/12/2020-TOSCANA</t>
  </si>
  <si>
    <t>12/12/2020-TOSCANA</t>
  </si>
  <si>
    <t>13/12/2020-TOSCANA</t>
  </si>
  <si>
    <t>14/12/2020-TOSCANA</t>
  </si>
  <si>
    <t>15/12/2020-TOSCANA</t>
  </si>
  <si>
    <t>16/12/2020-TOSCANA</t>
  </si>
  <si>
    <t>17/12/2020-TOSCANA</t>
  </si>
  <si>
    <t>18/12/2020-TOSCANA</t>
  </si>
  <si>
    <t>19/12/2020-TOSCANA</t>
  </si>
  <si>
    <t>20/12/2020-TOSCANA</t>
  </si>
  <si>
    <t>21/12/2020-TOSCANA</t>
  </si>
  <si>
    <t>22/12/2020-TOSCANA</t>
  </si>
  <si>
    <t>23/12/2020-TOSCANA</t>
  </si>
  <si>
    <t>24/12/2020-TOSCANA</t>
  </si>
  <si>
    <t>25/12/2020-TOSCANA</t>
  </si>
  <si>
    <t>26/12/2020-TOSCANA</t>
  </si>
  <si>
    <t>17/04/2022-TOSCANA</t>
  </si>
  <si>
    <t>18/04/2022-TOSCANA</t>
  </si>
  <si>
    <t>01/05/2022-TOSCANA</t>
  </si>
  <si>
    <t>05/06/2022-TOSCANA</t>
  </si>
  <si>
    <t>12/06/2022-TOSCANA</t>
  </si>
  <si>
    <t>14/08/2022-TOSCANA</t>
  </si>
  <si>
    <t>21/08/2022-TOSCANA</t>
  </si>
  <si>
    <t>28/08/2022-TOSCANA</t>
  </si>
  <si>
    <t>04/09/2022-TOSCANA</t>
  </si>
  <si>
    <t>11/09/2022-TOSCANA</t>
  </si>
  <si>
    <t>18/09/2022-TOSCANA</t>
  </si>
  <si>
    <t>02/10/2022-TOSCANA</t>
  </si>
  <si>
    <t>25/12/2022-TOSCANA</t>
  </si>
  <si>
    <t>01/01/2023-TOSCANA</t>
  </si>
  <si>
    <t>06/01/2023-TOSCANA</t>
  </si>
  <si>
    <t>29/01/2023-TOSCANA</t>
  </si>
  <si>
    <t>12/02/2023-TOSCANA</t>
  </si>
  <si>
    <t>19/02/2023-TOSCANA</t>
  </si>
  <si>
    <t>26/02/2023-TOSCANA</t>
  </si>
  <si>
    <t>05/03/2023-TOSCANA</t>
  </si>
  <si>
    <t>12/03/2023-TOSCANA</t>
  </si>
  <si>
    <t>19/03/2023-TOSCANA</t>
  </si>
  <si>
    <t>26/03/2023-TOSCANA</t>
  </si>
  <si>
    <t>02/04/2023-TOSCANA</t>
  </si>
  <si>
    <t>08/04/2023-TOSCANA</t>
  </si>
  <si>
    <t>09/04/2023-TOSCANA</t>
  </si>
  <si>
    <t>10/04/2023-TOSCANA</t>
  </si>
  <si>
    <t>16/04/2023-TOSCANA</t>
  </si>
  <si>
    <t>22/04/2023-TOSCANA</t>
  </si>
  <si>
    <t>23/04/2023-TOSCANA</t>
  </si>
  <si>
    <t>25/04/2023-TOSCANA</t>
  </si>
  <si>
    <t>30/04/2023-TOSCANA</t>
  </si>
  <si>
    <t>01/05/2023-TOSCANA</t>
  </si>
  <si>
    <t>07/05/2023-TOSCANA</t>
  </si>
  <si>
    <t>13/05/2023-TOSCANA</t>
  </si>
  <si>
    <t>14/05/2023-TOSCANA</t>
  </si>
  <si>
    <t>20/05/2023-TOSCANA</t>
  </si>
  <si>
    <t>21/05/2023-TOSCANA</t>
  </si>
  <si>
    <t>28/05/2023-TOSCANA</t>
  </si>
  <si>
    <t>02/06/2023-TOSCANA</t>
  </si>
  <si>
    <t>03/06/2023-TOSCANA</t>
  </si>
  <si>
    <t>04/06/2023-TOSCANA</t>
  </si>
  <si>
    <t>10/06/2023-TOSCANA</t>
  </si>
  <si>
    <t>11/06/2023-TOSCANA</t>
  </si>
  <si>
    <t>13/06/2023-TOSCANA</t>
  </si>
  <si>
    <t>18/06/2023-TOSCANA</t>
  </si>
  <si>
    <t>24/06/2023-TOSCANA</t>
  </si>
  <si>
    <t>25/06/2023-TOSCANA</t>
  </si>
  <si>
    <t>01/07/2023-TOSCANA</t>
  </si>
  <si>
    <t>02/07/2023-TOSCANA</t>
  </si>
  <si>
    <t>03/07/2023-TOSCANA</t>
  </si>
  <si>
    <t>04/07/2023-TOSCANA</t>
  </si>
  <si>
    <t>05/07/2023-TOSCANA</t>
  </si>
  <si>
    <t>06/07/2023-TOSCANA</t>
  </si>
  <si>
    <t>07/07/2023-TOSCANA</t>
  </si>
  <si>
    <t>09/07/2023-TOSCANA</t>
  </si>
  <si>
    <t>11/07/2023-TOSCANA</t>
  </si>
  <si>
    <t>12/07/2023-TOSCANA</t>
  </si>
  <si>
    <t>15/07/2023-TOSCANA</t>
  </si>
  <si>
    <t>16/07/2023-TOSCANA</t>
  </si>
  <si>
    <t>23/07/2023-TOSCANA</t>
  </si>
  <si>
    <t>25/07/2023-TOSCANA</t>
  </si>
  <si>
    <t>27/07/2023-TOSCANA</t>
  </si>
  <si>
    <t>28/07/2023-TOSCANA</t>
  </si>
  <si>
    <t>30/07/2023-TOSCANA</t>
  </si>
  <si>
    <t>31/07/2023-TOSCANA</t>
  </si>
  <si>
    <t>01/08/2023-TOSCANA</t>
  </si>
  <si>
    <t>02/08/2023-TOSCANA</t>
  </si>
  <si>
    <t>03/08/2023-TOSCANA</t>
  </si>
  <si>
    <t>04/08/2023-TOSCANA</t>
  </si>
  <si>
    <t>05/08/2023-TOSCANA</t>
  </si>
  <si>
    <t>06/08/2023-TOSCANA</t>
  </si>
  <si>
    <t>07/08/2023-TOSCANA</t>
  </si>
  <si>
    <t>12/08/2023-TOSCANA</t>
  </si>
  <si>
    <t>13/08/2023-TOSCANA</t>
  </si>
  <si>
    <t>14/08/2023-TOSCANA</t>
  </si>
  <si>
    <t>15/08/2023-TOSCANA</t>
  </si>
  <si>
    <t>16/08/2023-TOSCANA</t>
  </si>
  <si>
    <t>17/08/2023-TOSCANA</t>
  </si>
  <si>
    <t>18/08/2023-TOSCANA</t>
  </si>
  <si>
    <t>19/08/2023-TOSCANA</t>
  </si>
  <si>
    <t>20/08/2023-TOSCANA</t>
  </si>
  <si>
    <t>22/08/2023-TOSCANA</t>
  </si>
  <si>
    <t>25/08/2023-TOSCANA</t>
  </si>
  <si>
    <t>27/08/2023-TOSCANA</t>
  </si>
  <si>
    <t>29/08/2023-TOSCANA</t>
  </si>
  <si>
    <t>31/08/2023-TOSCANA</t>
  </si>
  <si>
    <t>01/09/2023-TOSCANA</t>
  </si>
  <si>
    <t>03/09/2023-TOSCANA</t>
  </si>
  <si>
    <t>06/09/2023-TOSCANA</t>
  </si>
  <si>
    <t>07/09/2023-TOSCANA</t>
  </si>
  <si>
    <t>09/09/2023-TOSCANA</t>
  </si>
  <si>
    <t>11/09/2023-TOSCANA</t>
  </si>
  <si>
    <t>12/09/2023-TOSCANA</t>
  </si>
  <si>
    <t>13/09/2023-TOSCANA</t>
  </si>
  <si>
    <t>14/09/2023-TOSCANA</t>
  </si>
  <si>
    <t>15/09/2023-TOSCANA</t>
  </si>
  <si>
    <t>17/09/2023-TOSCANA</t>
  </si>
  <si>
    <t>19/09/2023-TOSCANA</t>
  </si>
  <si>
    <t>22/09/2023-TOSCANA</t>
  </si>
  <si>
    <t>24/09/2023-TOSCANA</t>
  </si>
  <si>
    <t>25/02/2020-UMBRIA</t>
  </si>
  <si>
    <t>26/02/2020-UMBRIA</t>
  </si>
  <si>
    <t>27/02/2020-UMBRIA</t>
  </si>
  <si>
    <t>28/02/2020-UMBRIA</t>
  </si>
  <si>
    <t>29/02/2020-UMBRIA</t>
  </si>
  <si>
    <t>01/03/2020-UMBRIA</t>
  </si>
  <si>
    <t>02/03/2020-UMBRIA</t>
  </si>
  <si>
    <t>03/03/2020-UMBRIA</t>
  </si>
  <si>
    <t>04/03/2020-UMBRIA</t>
  </si>
  <si>
    <t>05/03/2020-UMBRIA</t>
  </si>
  <si>
    <t>06/03/2020-UMBRIA</t>
  </si>
  <si>
    <t>07/03/2020-UMBRIA</t>
  </si>
  <si>
    <t>08/03/2020-UMBRIA</t>
  </si>
  <si>
    <t>09/03/2020-UMBRIA</t>
  </si>
  <si>
    <t>10/03/2020-UMBRIA</t>
  </si>
  <si>
    <t>11/03/2020-UMBRIA</t>
  </si>
  <si>
    <t>12/03/2020-UMBRIA</t>
  </si>
  <si>
    <t>13/03/2020-UMBRIA</t>
  </si>
  <si>
    <t>14/03/2020-UMBRIA</t>
  </si>
  <si>
    <t>15/03/2020-UMBRIA</t>
  </si>
  <si>
    <t>16/03/2020-UMBRIA</t>
  </si>
  <si>
    <t>17/03/2020-UMBRIA</t>
  </si>
  <si>
    <t>18/03/2020-UMBRIA</t>
  </si>
  <si>
    <t>19/03/2020-UMBRIA</t>
  </si>
  <si>
    <t>20/03/2020-UMBRIA</t>
  </si>
  <si>
    <t>21/03/2020-UMBRIA</t>
  </si>
  <si>
    <t>22/03/2020-UMBRIA</t>
  </si>
  <si>
    <t>23/03/2020-UMBRIA</t>
  </si>
  <si>
    <t>24/03/2020-UMBRIA</t>
  </si>
  <si>
    <t>25/03/2020-UMBRIA</t>
  </si>
  <si>
    <t>26/03/2020-UMBRIA</t>
  </si>
  <si>
    <t>27/03/2020-UMBRIA</t>
  </si>
  <si>
    <t>28/03/2020-UMBRIA</t>
  </si>
  <si>
    <t>29/03/2020-UMBRIA</t>
  </si>
  <si>
    <t>30/03/2020-UMBRIA</t>
  </si>
  <si>
    <t>31/03/2020-UMBRIA</t>
  </si>
  <si>
    <t>01/04/2020-UMBRIA</t>
  </si>
  <si>
    <t>02/04/2020-UMBRIA</t>
  </si>
  <si>
    <t>03/04/2020-UMBRIA</t>
  </si>
  <si>
    <t>04/04/2020-UMBRIA</t>
  </si>
  <si>
    <t>05/04/2020-UMBRIA</t>
  </si>
  <si>
    <t>06/04/2020-UMBRIA</t>
  </si>
  <si>
    <t>07/04/2020-UMBRIA</t>
  </si>
  <si>
    <t>08/04/2020-UMBRIA</t>
  </si>
  <si>
    <t>09/04/2020-UMBRIA</t>
  </si>
  <si>
    <t>10/04/2020-UMBRIA</t>
  </si>
  <si>
    <t>11/04/2020-UMBRIA</t>
  </si>
  <si>
    <t>12/04/2020-UMBRIA</t>
  </si>
  <si>
    <t>13/04/2020-UMBRIA</t>
  </si>
  <si>
    <t>14/04/2020-UMBRIA</t>
  </si>
  <si>
    <t>15/04/2020-UMBRIA</t>
  </si>
  <si>
    <t>16/04/2020-UMBRIA</t>
  </si>
  <si>
    <t>17/04/2020-UMBRIA</t>
  </si>
  <si>
    <t>18/04/2020-UMBRIA</t>
  </si>
  <si>
    <t>19/04/2020-UMBRIA</t>
  </si>
  <si>
    <t>20/04/2020-UMBRIA</t>
  </si>
  <si>
    <t>21/04/2020-UMBRIA</t>
  </si>
  <si>
    <t>22/04/2020-UMBRIA</t>
  </si>
  <si>
    <t>23/04/2020-UMBRIA</t>
  </si>
  <si>
    <t>24/04/2020-UMBRIA</t>
  </si>
  <si>
    <t>25/04/2020-UMBRIA</t>
  </si>
  <si>
    <t>26/04/2020-UMBRIA</t>
  </si>
  <si>
    <t>27/04/2020-UMBRIA</t>
  </si>
  <si>
    <t>28/04/2020-UMBRIA</t>
  </si>
  <si>
    <t>29/04/2020-UMBRIA</t>
  </si>
  <si>
    <t>30/04/2020-UMBRIA</t>
  </si>
  <si>
    <t>01/05/2020-UMBRIA</t>
  </si>
  <si>
    <t>02/05/2020-UMBRIA</t>
  </si>
  <si>
    <t>03/05/2020-UMBRIA</t>
  </si>
  <si>
    <t>04/05/2020-UMBRIA</t>
  </si>
  <si>
    <t>05/05/2020-UMBRIA</t>
  </si>
  <si>
    <t>06/05/2020-UMBRIA</t>
  </si>
  <si>
    <t>07/05/2020-UMBRIA</t>
  </si>
  <si>
    <t>08/05/2020-UMBRIA</t>
  </si>
  <si>
    <t>09/05/2020-UMBRIA</t>
  </si>
  <si>
    <t>10/05/2020-UMBRIA</t>
  </si>
  <si>
    <t>11/05/2020-UMBRIA</t>
  </si>
  <si>
    <t>12/05/2020-UMBRIA</t>
  </si>
  <si>
    <t>13/05/2020-UMBRIA</t>
  </si>
  <si>
    <t>14/05/2020-UMBRIA</t>
  </si>
  <si>
    <t>15/05/2020-UMBRIA</t>
  </si>
  <si>
    <t>16/05/2020-UMBRIA</t>
  </si>
  <si>
    <t>17/05/2020-UMBRIA</t>
  </si>
  <si>
    <t>18/05/2020-UMBRIA</t>
  </si>
  <si>
    <t>19/05/2020-UMBRIA</t>
  </si>
  <si>
    <t>20/05/2020-UMBRIA</t>
  </si>
  <si>
    <t>21/05/2020-UMBRIA</t>
  </si>
  <si>
    <t>22/05/2020-UMBRIA</t>
  </si>
  <si>
    <t>23/05/2020-UMBRIA</t>
  </si>
  <si>
    <t>24/05/2020-UMBRIA</t>
  </si>
  <si>
    <t>25/05/2020-UMBRIA</t>
  </si>
  <si>
    <t>26/05/2020-UMBRIA</t>
  </si>
  <si>
    <t>27/05/2020-UMBRIA</t>
  </si>
  <si>
    <t>28/05/2020-UMBRIA</t>
  </si>
  <si>
    <t>29/05/2020-UMBRIA</t>
  </si>
  <si>
    <t>30/05/2020-UMBRIA</t>
  </si>
  <si>
    <t>31/05/2020-UMBRIA</t>
  </si>
  <si>
    <t>01/06/2020-UMBRIA</t>
  </si>
  <si>
    <t>02/06/2020-UMBRIA</t>
  </si>
  <si>
    <t>03/06/2020-UMBRIA</t>
  </si>
  <si>
    <t>04/06/2020-UMBRIA</t>
  </si>
  <si>
    <t>05/06/2020-UMBRIA</t>
  </si>
  <si>
    <t>06/06/2020-UMBRIA</t>
  </si>
  <si>
    <t>07/06/2020-UMBRIA</t>
  </si>
  <si>
    <t>08/06/2020-UMBRIA</t>
  </si>
  <si>
    <t>09/06/2020-UMBRIA</t>
  </si>
  <si>
    <t>10/06/2020-UMBRIA</t>
  </si>
  <si>
    <t>11/06/2020-UMBRIA</t>
  </si>
  <si>
    <t>12/06/2020-UMBRIA</t>
  </si>
  <si>
    <t>13/06/2020-UMBRIA</t>
  </si>
  <si>
    <t>14/06/2020-UMBRIA</t>
  </si>
  <si>
    <t>15/06/2020-UMBRIA</t>
  </si>
  <si>
    <t>16/06/2020-UMBRIA</t>
  </si>
  <si>
    <t>17/06/2020-UMBRIA</t>
  </si>
  <si>
    <t>18/06/2020-UMBRIA</t>
  </si>
  <si>
    <t>19/06/2020-UMBRIA</t>
  </si>
  <si>
    <t>20/06/2020-UMBRIA</t>
  </si>
  <si>
    <t>21/06/2020-UMBRIA</t>
  </si>
  <si>
    <t>22/06/2020-UMBRIA</t>
  </si>
  <si>
    <t>23/06/2020-UMBRIA</t>
  </si>
  <si>
    <t>24/06/2020-UMBRIA</t>
  </si>
  <si>
    <t>25/06/2020-UMBRIA</t>
  </si>
  <si>
    <t>26/06/2020-UMBRIA</t>
  </si>
  <si>
    <t>27/06/2020-UMBRIA</t>
  </si>
  <si>
    <t>28/06/2020-UMBRIA</t>
  </si>
  <si>
    <t>29/06/2020-UMBRIA</t>
  </si>
  <si>
    <t>30/06/2020-UMBRIA</t>
  </si>
  <si>
    <t>01/07/2020-UMBRIA</t>
  </si>
  <si>
    <t>02/07/2020-UMBRIA</t>
  </si>
  <si>
    <t>03/07/2020-UMBRIA</t>
  </si>
  <si>
    <t>04/07/2020-UMBRIA</t>
  </si>
  <si>
    <t>05/07/2020-UMBRIA</t>
  </si>
  <si>
    <t>06/07/2020-UMBRIA</t>
  </si>
  <si>
    <t>07/07/2020-UMBRIA</t>
  </si>
  <si>
    <t>08/07/2020-UMBRIA</t>
  </si>
  <si>
    <t>09/07/2020-UMBRIA</t>
  </si>
  <si>
    <t>10/07/2020-UMBRIA</t>
  </si>
  <si>
    <t>11/07/2020-UMBRIA</t>
  </si>
  <si>
    <t>12/07/2020-UMBRIA</t>
  </si>
  <si>
    <t>13/07/2020-UMBRIA</t>
  </si>
  <si>
    <t>14/07/2020-UMBRIA</t>
  </si>
  <si>
    <t>15/07/2020-UMBRIA</t>
  </si>
  <si>
    <t>16/07/2020-UMBRIA</t>
  </si>
  <si>
    <t>17/07/2020-UMBRIA</t>
  </si>
  <si>
    <t>18/07/2020-UMBRIA</t>
  </si>
  <si>
    <t>19/07/2020-UMBRIA</t>
  </si>
  <si>
    <t>20/07/2020-UMBRIA</t>
  </si>
  <si>
    <t>21/07/2020-UMBRIA</t>
  </si>
  <si>
    <t>22/07/2020-UMBRIA</t>
  </si>
  <si>
    <t>23/07/2020-UMBRIA</t>
  </si>
  <si>
    <t>24/07/2020-UMBRIA</t>
  </si>
  <si>
    <t>25/07/2020-UMBRIA</t>
  </si>
  <si>
    <t>26/07/2020-UMBRIA</t>
  </si>
  <si>
    <t>27/07/2020-UMBRIA</t>
  </si>
  <si>
    <t>28/07/2020-UMBRIA</t>
  </si>
  <si>
    <t>29/07/2020-UMBRIA</t>
  </si>
  <si>
    <t>30/07/2020-UMBRIA</t>
  </si>
  <si>
    <t>31/07/2020-UMBRIA</t>
  </si>
  <si>
    <t>01/08/2020-UMBRIA</t>
  </si>
  <si>
    <t>02/08/2020-UMBRIA</t>
  </si>
  <si>
    <t>03/08/2020-UMBRIA</t>
  </si>
  <si>
    <t>04/08/2020-UMBRIA</t>
  </si>
  <si>
    <t>05/08/2020-UMBRIA</t>
  </si>
  <si>
    <t>06/08/2020-UMBRIA</t>
  </si>
  <si>
    <t>07/08/2020-UMBRIA</t>
  </si>
  <si>
    <t>08/08/2020-UMBRIA</t>
  </si>
  <si>
    <t>09/08/2020-UMBRIA</t>
  </si>
  <si>
    <t>10/08/2020-UMBRIA</t>
  </si>
  <si>
    <t>11/08/2020-UMBRIA</t>
  </si>
  <si>
    <t>12/08/2020-UMBRIA</t>
  </si>
  <si>
    <t>13/08/2020-UMBRIA</t>
  </si>
  <si>
    <t>14/08/2020-UMBRIA</t>
  </si>
  <si>
    <t>15/08/2020-UMBRIA</t>
  </si>
  <si>
    <t>16/08/2020-UMBRIA</t>
  </si>
  <si>
    <t>17/08/2020-UMBRIA</t>
  </si>
  <si>
    <t>18/08/2020-UMBRIA</t>
  </si>
  <si>
    <t>19/08/2020-UMBRIA</t>
  </si>
  <si>
    <t>20/08/2020-UMBRIA</t>
  </si>
  <si>
    <t>21/08/2020-UMBRIA</t>
  </si>
  <si>
    <t>22/08/2020-UMBRIA</t>
  </si>
  <si>
    <t>23/08/2020-UMBRIA</t>
  </si>
  <si>
    <t>24/08/2020-UMBRIA</t>
  </si>
  <si>
    <t>25/08/2020-UMBRIA</t>
  </si>
  <si>
    <t>26/08/2020-UMBRIA</t>
  </si>
  <si>
    <t>27/08/2020-UMBRIA</t>
  </si>
  <si>
    <t>28/08/2020-UMBRIA</t>
  </si>
  <si>
    <t>29/08/2020-UMBRIA</t>
  </si>
  <si>
    <t>30/08/2020-UMBRIA</t>
  </si>
  <si>
    <t>31/08/2020-UMBRIA</t>
  </si>
  <si>
    <t>01/09/2020-UMBRIA</t>
  </si>
  <si>
    <t>02/09/2020-UMBRIA</t>
  </si>
  <si>
    <t>03/09/2020-UMBRIA</t>
  </si>
  <si>
    <t>04/09/2020-UMBRIA</t>
  </si>
  <si>
    <t>05/09/2020-UMBRIA</t>
  </si>
  <si>
    <t>06/09/2020-UMBRIA</t>
  </si>
  <si>
    <t>07/09/2020-UMBRIA</t>
  </si>
  <si>
    <t>08/09/2020-UMBRIA</t>
  </si>
  <si>
    <t>09/09/2020-UMBRIA</t>
  </si>
  <si>
    <t>10/09/2020-UMBRIA</t>
  </si>
  <si>
    <t>11/09/2020-UMBRIA</t>
  </si>
  <si>
    <t>12/09/2020-UMBRIA</t>
  </si>
  <si>
    <t>13/09/2020-UMBRIA</t>
  </si>
  <si>
    <t>14/09/2020-UMBRIA</t>
  </si>
  <si>
    <t>15/09/2020-UMBRIA</t>
  </si>
  <si>
    <t>16/09/2020-UMBRIA</t>
  </si>
  <si>
    <t>17/09/2020-UMBRIA</t>
  </si>
  <si>
    <t>18/09/2020-UMBRIA</t>
  </si>
  <si>
    <t>19/09/2020-UMBRIA</t>
  </si>
  <si>
    <t>20/09/2020-UMBRIA</t>
  </si>
  <si>
    <t>21/09/2020-UMBRIA</t>
  </si>
  <si>
    <t>22/09/2020-UMBRIA</t>
  </si>
  <si>
    <t>23/09/2020-UMBRIA</t>
  </si>
  <si>
    <t>24/09/2020-UMBRIA</t>
  </si>
  <si>
    <t>25/09/2020-UMBRIA</t>
  </si>
  <si>
    <t>26/09/2020-UMBRIA</t>
  </si>
  <si>
    <t>27/09/2020-UMBRIA</t>
  </si>
  <si>
    <t>28/09/2020-UMBRIA</t>
  </si>
  <si>
    <t>29/09/2020-UMBRIA</t>
  </si>
  <si>
    <t>30/09/2020-UMBRIA</t>
  </si>
  <si>
    <t>01/10/2020-UMBRIA</t>
  </si>
  <si>
    <t>02/10/2020-UMBRIA</t>
  </si>
  <si>
    <t>03/10/2020-UMBRIA</t>
  </si>
  <si>
    <t>04/10/2020-UMBRIA</t>
  </si>
  <si>
    <t>05/10/2020-UMBRIA</t>
  </si>
  <si>
    <t>06/10/2020-UMBRIA</t>
  </si>
  <si>
    <t>07/10/2020-UMBRIA</t>
  </si>
  <si>
    <t>08/10/2020-UMBRIA</t>
  </si>
  <si>
    <t>09/10/2020-UMBRIA</t>
  </si>
  <si>
    <t>10/10/2020-UMBRIA</t>
  </si>
  <si>
    <t>11/10/2020-UMBRIA</t>
  </si>
  <si>
    <t>12/10/2020-UMBRIA</t>
  </si>
  <si>
    <t>13/10/2020-UMBRIA</t>
  </si>
  <si>
    <t>14/10/2020-UMBRIA</t>
  </si>
  <si>
    <t>15/10/2020-UMBRIA</t>
  </si>
  <si>
    <t>16/10/2020-UMBRIA</t>
  </si>
  <si>
    <t>17/10/2020-UMBRIA</t>
  </si>
  <si>
    <t>18/10/2020-UMBRIA</t>
  </si>
  <si>
    <t>19/10/2020-UMBRIA</t>
  </si>
  <si>
    <t>20/10/2020-UMBRIA</t>
  </si>
  <si>
    <t>21/10/2020-UMBRIA</t>
  </si>
  <si>
    <t>22/10/2020-UMBRIA</t>
  </si>
  <si>
    <t>23/10/2020-UMBRIA</t>
  </si>
  <si>
    <t>24/10/2020-UMBRIA</t>
  </si>
  <si>
    <t>25/10/2020-UMBRIA</t>
  </si>
  <si>
    <t>26/10/2020-UMBRIA</t>
  </si>
  <si>
    <t>27/10/2020-UMBRIA</t>
  </si>
  <si>
    <t>28/10/2020-UMBRIA</t>
  </si>
  <si>
    <t>29/10/2020-UMBRIA</t>
  </si>
  <si>
    <t>30/10/2020-UMBRIA</t>
  </si>
  <si>
    <t>31/10/2020-UMBRIA</t>
  </si>
  <si>
    <t>01/11/2020-UMBRIA</t>
  </si>
  <si>
    <t>02/11/2020-UMBRIA</t>
  </si>
  <si>
    <t>03/11/2020-UMBRIA</t>
  </si>
  <si>
    <t>04/11/2020-UMBRIA</t>
  </si>
  <si>
    <t>05/11/2020-UMBRIA</t>
  </si>
  <si>
    <t>06/11/2020-UMBRIA</t>
  </si>
  <si>
    <t>07/11/2020-UMBRIA</t>
  </si>
  <si>
    <t>08/11/2020-UMBRIA</t>
  </si>
  <si>
    <t>09/11/2020-UMBRIA</t>
  </si>
  <si>
    <t>10/11/2020-UMBRIA</t>
  </si>
  <si>
    <t>11/11/2020-UMBRIA</t>
  </si>
  <si>
    <t>12/11/2020-UMBRIA</t>
  </si>
  <si>
    <t>13/11/2020-UMBRIA</t>
  </si>
  <si>
    <t>14/11/2020-UMBRIA</t>
  </si>
  <si>
    <t>15/11/2020-UMBRIA</t>
  </si>
  <si>
    <t>16/11/2020-UMBRIA</t>
  </si>
  <si>
    <t>17/11/2020-UMBRIA</t>
  </si>
  <si>
    <t>18/11/2020-UMBRIA</t>
  </si>
  <si>
    <t>19/11/2020-UMBRIA</t>
  </si>
  <si>
    <t>20/11/2020-UMBRIA</t>
  </si>
  <si>
    <t>21/11/2020-UMBRIA</t>
  </si>
  <si>
    <t>22/11/2020-UMBRIA</t>
  </si>
  <si>
    <t>23/11/2020-UMBRIA</t>
  </si>
  <si>
    <t>24/11/2020-UMBRIA</t>
  </si>
  <si>
    <t>25/11/2020-UMBRIA</t>
  </si>
  <si>
    <t>26/11/2020-UMBRIA</t>
  </si>
  <si>
    <t>27/11/2020-UMBRIA</t>
  </si>
  <si>
    <t>28/11/2020-UMBRIA</t>
  </si>
  <si>
    <t>29/11/2020-UMBRIA</t>
  </si>
  <si>
    <t>30/11/2020-UMBRIA</t>
  </si>
  <si>
    <t>01/12/2020-UMBRIA</t>
  </si>
  <si>
    <t>02/12/2020-UMBRIA</t>
  </si>
  <si>
    <t>03/12/2020-UMBRIA</t>
  </si>
  <si>
    <t>04/12/2020-UMBRIA</t>
  </si>
  <si>
    <t>05/12/2020-UMBRIA</t>
  </si>
  <si>
    <t>06/12/2020-UMBRIA</t>
  </si>
  <si>
    <t>07/12/2020-UMBRIA</t>
  </si>
  <si>
    <t>08/12/2020-UMBRIA</t>
  </si>
  <si>
    <t>09/12/2020-UMBRIA</t>
  </si>
  <si>
    <t>10/12/2020-UMBRIA</t>
  </si>
  <si>
    <t>11/12/2020-UMBRIA</t>
  </si>
  <si>
    <t>12/12/2020-UMBRIA</t>
  </si>
  <si>
    <t>13/12/2020-UMBRIA</t>
  </si>
  <si>
    <t>14/12/2020-UMBRIA</t>
  </si>
  <si>
    <t>15/12/2020-UMBRIA</t>
  </si>
  <si>
    <t>16/12/2020-UMBRIA</t>
  </si>
  <si>
    <t>17/12/2020-UMBRIA</t>
  </si>
  <si>
    <t>18/12/2020-UMBRIA</t>
  </si>
  <si>
    <t>19/12/2020-UMBRIA</t>
  </si>
  <si>
    <t>20/12/2020-UMBRIA</t>
  </si>
  <si>
    <t>21/12/2020-UMBRIA</t>
  </si>
  <si>
    <t>22/12/2020-UMBRIA</t>
  </si>
  <si>
    <t>23/12/2020-UMBRIA</t>
  </si>
  <si>
    <t>24/12/2020-UMBRIA</t>
  </si>
  <si>
    <t>25/12/2020-UMBRIA</t>
  </si>
  <si>
    <t>26/12/2020-UMBRIA</t>
  </si>
  <si>
    <t>28/12/2020-UMBRIA</t>
  </si>
  <si>
    <t>29/12/2020-UMBRIA</t>
  </si>
  <si>
    <t>30/12/2020-UMBRIA</t>
  </si>
  <si>
    <t>09/02/2021-UMBRIA</t>
  </si>
  <si>
    <t>28/02/2021-UMBRIA</t>
  </si>
  <si>
    <t>20/03/2022-UMBRIA</t>
  </si>
  <si>
    <t>03/04/2022-UMBRIA</t>
  </si>
  <si>
    <t>10/04/2022-UMBRIA</t>
  </si>
  <si>
    <t>17/04/2022-UMBRIA</t>
  </si>
  <si>
    <t>18/04/2022-UMBRIA</t>
  </si>
  <si>
    <t>24/04/2022-UMBRIA</t>
  </si>
  <si>
    <t>25/04/2022-UMBRIA</t>
  </si>
  <si>
    <t>01/05/2022-UMBRIA</t>
  </si>
  <si>
    <t>15/05/2022-UMBRIA</t>
  </si>
  <si>
    <t>22/05/2022-UMBRIA</t>
  </si>
  <si>
    <t>05/06/2022-UMBRIA</t>
  </si>
  <si>
    <t>12/06/2022-UMBRIA</t>
  </si>
  <si>
    <t>19/06/2022-UMBRIA</t>
  </si>
  <si>
    <t>26/06/2022-UMBRIA</t>
  </si>
  <si>
    <t>10/07/2022-UMBRIA</t>
  </si>
  <si>
    <t>24/07/2022-UMBRIA</t>
  </si>
  <si>
    <t>07/08/2022-UMBRIA</t>
  </si>
  <si>
    <t>14/08/2022-UMBRIA</t>
  </si>
  <si>
    <t>15/08/2022-UMBRIA</t>
  </si>
  <si>
    <t>21/08/2022-UMBRIA</t>
  </si>
  <si>
    <t>04/09/2022-UMBRIA</t>
  </si>
  <si>
    <t>11/09/2022-UMBRIA</t>
  </si>
  <si>
    <t>18/09/2022-UMBRIA</t>
  </si>
  <si>
    <t>25/09/2022-UMBRIA</t>
  </si>
  <si>
    <t>16/10/2022-UMBRIA</t>
  </si>
  <si>
    <t>24/12/2022-UMBRIA</t>
  </si>
  <si>
    <t>25/12/2022-UMBRIA</t>
  </si>
  <si>
    <t>01/01/2023-UMBRIA</t>
  </si>
  <si>
    <t>06/01/2023-UMBRIA</t>
  </si>
  <si>
    <t>08/01/2023-UMBRIA</t>
  </si>
  <si>
    <t>15/01/2023-UMBRIA</t>
  </si>
  <si>
    <t>22/01/2023-UMBRIA</t>
  </si>
  <si>
    <t>29/01/2023-UMBRIA</t>
  </si>
  <si>
    <t>05/02/2023-UMBRIA</t>
  </si>
  <si>
    <t>19/02/2023-UMBRIA</t>
  </si>
  <si>
    <t>26/02/2023-UMBRIA</t>
  </si>
  <si>
    <t>05/03/2023-UMBRIA</t>
  </si>
  <si>
    <t>12/03/2023-UMBRIA</t>
  </si>
  <si>
    <t>19/03/2023-UMBRIA</t>
  </si>
  <si>
    <t>26/03/2023-UMBRIA</t>
  </si>
  <si>
    <t>02/04/2023-UMBRIA</t>
  </si>
  <si>
    <t>07/04/2023-UMBRIA</t>
  </si>
  <si>
    <t>08/04/2023-UMBRIA</t>
  </si>
  <si>
    <t>09/04/2023-UMBRIA</t>
  </si>
  <si>
    <t>10/04/2023-UMBRIA</t>
  </si>
  <si>
    <t>11/04/2023-UMBRIA</t>
  </si>
  <si>
    <t>16/04/2023-UMBRIA</t>
  </si>
  <si>
    <t>23/04/2023-UMBRIA</t>
  </si>
  <si>
    <t>25/04/2023-UMBRIA</t>
  </si>
  <si>
    <t>30/04/2023-UMBRIA</t>
  </si>
  <si>
    <t>01/05/2023-UMBRIA</t>
  </si>
  <si>
    <t>02/05/2023-UMBRIA</t>
  </si>
  <si>
    <t>06/05/2023-UMBRIA</t>
  </si>
  <si>
    <t>07/05/2023-UMBRIA</t>
  </si>
  <si>
    <t>11/05/2023-UMBRIA</t>
  </si>
  <si>
    <t>12/05/2023-UMBRIA</t>
  </si>
  <si>
    <t>13/05/2023-UMBRIA</t>
  </si>
  <si>
    <t>14/05/2023-UMBRIA</t>
  </si>
  <si>
    <t>16/05/2023-UMBRIA</t>
  </si>
  <si>
    <t>21/05/2023-UMBRIA</t>
  </si>
  <si>
    <t>23/05/2023-UMBRIA</t>
  </si>
  <si>
    <t>25/05/2023-UMBRIA</t>
  </si>
  <si>
    <t>26/05/2023-UMBRIA</t>
  </si>
  <si>
    <t>27/05/2023-UMBRIA</t>
  </si>
  <si>
    <t>28/05/2023-UMBRIA</t>
  </si>
  <si>
    <t>29/05/2023-UMBRIA</t>
  </si>
  <si>
    <t>30/05/2023-UMBRIA</t>
  </si>
  <si>
    <t>31/05/2023-UMBRIA</t>
  </si>
  <si>
    <t>01/06/2023-UMBRIA</t>
  </si>
  <si>
    <t>02/06/2023-UMBRIA</t>
  </si>
  <si>
    <t>03/06/2023-UMBRIA</t>
  </si>
  <si>
    <t>04/06/2023-UMBRIA</t>
  </si>
  <si>
    <t>05/06/2023-UMBRIA</t>
  </si>
  <si>
    <t>06/06/2023-UMBRIA</t>
  </si>
  <si>
    <t>08/06/2023-UMBRIA</t>
  </si>
  <si>
    <t>09/06/2023-UMBRIA</t>
  </si>
  <si>
    <t>10/06/2023-UMBRIA</t>
  </si>
  <si>
    <t>11/06/2023-UMBRIA</t>
  </si>
  <si>
    <t>13/06/2023-UMBRIA</t>
  </si>
  <si>
    <t>15/06/2023-UMBRIA</t>
  </si>
  <si>
    <t>16/06/2023-UMBRIA</t>
  </si>
  <si>
    <t>18/06/2023-UMBRIA</t>
  </si>
  <si>
    <t>20/06/2023-UMBRIA</t>
  </si>
  <si>
    <t>22/06/2023-UMBRIA</t>
  </si>
  <si>
    <t>24/06/2023-UMBRIA</t>
  </si>
  <si>
    <t>25/06/2023-UMBRIA</t>
  </si>
  <si>
    <t>26/06/2023-UMBRIA</t>
  </si>
  <si>
    <t>27/06/2023-UMBRIA</t>
  </si>
  <si>
    <t>28/06/2023-UMBRIA</t>
  </si>
  <si>
    <t>29/06/2023-UMBRIA</t>
  </si>
  <si>
    <t>30/06/2023-UMBRIA</t>
  </si>
  <si>
    <t>01/07/2023-UMBRIA</t>
  </si>
  <si>
    <t>02/07/2023-UMBRIA</t>
  </si>
  <si>
    <t>03/07/2023-UMBRIA</t>
  </si>
  <si>
    <t>04/07/2023-UMBRIA</t>
  </si>
  <si>
    <t>06/07/2023-UMBRIA</t>
  </si>
  <si>
    <t>07/07/2023-UMBRIA</t>
  </si>
  <si>
    <t>08/07/2023-UMBRIA</t>
  </si>
  <si>
    <t>09/07/2023-UMBRIA</t>
  </si>
  <si>
    <t>11/07/2023-UMBRIA</t>
  </si>
  <si>
    <t>13/07/2023-UMBRIA</t>
  </si>
  <si>
    <t>14/07/2023-UMBRIA</t>
  </si>
  <si>
    <t>16/07/2023-UMBRIA</t>
  </si>
  <si>
    <t>17/07/2023-UMBRIA</t>
  </si>
  <si>
    <t>19/07/2023-UMBRIA</t>
  </si>
  <si>
    <t>20/07/2023-UMBRIA</t>
  </si>
  <si>
    <t>21/07/2023-UMBRIA</t>
  </si>
  <si>
    <t>23/07/2023-UMBRIA</t>
  </si>
  <si>
    <t>24/07/2023-UMBRIA</t>
  </si>
  <si>
    <t>26/07/2023-UMBRIA</t>
  </si>
  <si>
    <t>28/07/2023-UMBRIA</t>
  </si>
  <si>
    <t>29/07/2023-UMBRIA</t>
  </si>
  <si>
    <t>30/07/2023-UMBRIA</t>
  </si>
  <si>
    <t>31/07/2023-UMBRIA</t>
  </si>
  <si>
    <t>01/08/2023-UMBRIA</t>
  </si>
  <si>
    <t>02/08/2023-UMBRIA</t>
  </si>
  <si>
    <t>03/08/2023-UMBRIA</t>
  </si>
  <si>
    <t>04/08/2023-UMBRIA</t>
  </si>
  <si>
    <t>06/08/2023-UMBRIA</t>
  </si>
  <si>
    <t>07/08/2023-UMBRIA</t>
  </si>
  <si>
    <t>08/08/2023-UMBRIA</t>
  </si>
  <si>
    <t>09/08/2023-UMBRIA</t>
  </si>
  <si>
    <t>10/08/2023-UMBRIA</t>
  </si>
  <si>
    <t>11/08/2023-UMBRIA</t>
  </si>
  <si>
    <t>12/08/2023-UMBRIA</t>
  </si>
  <si>
    <t>13/08/2023-UMBRIA</t>
  </si>
  <si>
    <t>14/08/2023-UMBRIA</t>
  </si>
  <si>
    <t>15/08/2023-UMBRIA</t>
  </si>
  <si>
    <t>16/08/2023-UMBRIA</t>
  </si>
  <si>
    <t>18/08/2023-UMBRIA</t>
  </si>
  <si>
    <t>19/08/2023-UMBRIA</t>
  </si>
  <si>
    <t>20/08/2023-UMBRIA</t>
  </si>
  <si>
    <t>21/08/2023-UMBRIA</t>
  </si>
  <si>
    <t>22/08/2023-UMBRIA</t>
  </si>
  <si>
    <t>24/08/2023-UMBRIA</t>
  </si>
  <si>
    <t>25/08/2023-UMBRIA</t>
  </si>
  <si>
    <t>26/08/2023-UMBRIA</t>
  </si>
  <si>
    <t>27/08/2023-UMBRIA</t>
  </si>
  <si>
    <t>28/08/2023-UMBRIA</t>
  </si>
  <si>
    <t>29/08/2023-UMBRIA</t>
  </si>
  <si>
    <t>30/08/2023-UMBRIA</t>
  </si>
  <si>
    <t>31/08/2023-UMBRIA</t>
  </si>
  <si>
    <t>01/09/2023-UMBRIA</t>
  </si>
  <si>
    <t>02/09/2023-UMBRIA</t>
  </si>
  <si>
    <t>03/09/2023-UMBRIA</t>
  </si>
  <si>
    <t>04/09/2023-UMBRIA</t>
  </si>
  <si>
    <t>05/09/2023-UMBRIA</t>
  </si>
  <si>
    <t>07/09/2023-UMBRIA</t>
  </si>
  <si>
    <t>08/09/2023-UMBRIA</t>
  </si>
  <si>
    <t>09/09/2023-UMBRIA</t>
  </si>
  <si>
    <t>10/09/2023-UMBRIA</t>
  </si>
  <si>
    <t>11/09/2023-UMBRIA</t>
  </si>
  <si>
    <t>12/09/2023-UMBRIA</t>
  </si>
  <si>
    <t>13/09/2023-UMBRIA</t>
  </si>
  <si>
    <t>14/09/2023-UMBRIA</t>
  </si>
  <si>
    <t>15/09/2023-UMBRIA</t>
  </si>
  <si>
    <t>16/09/2023-UMBRIA</t>
  </si>
  <si>
    <t>17/09/2023-UMBRIA</t>
  </si>
  <si>
    <t>18/09/2023-UMBRIA</t>
  </si>
  <si>
    <t>19/09/2023-UMBRIA</t>
  </si>
  <si>
    <t>20/09/2023-UMBRIA</t>
  </si>
  <si>
    <t>21/09/2023-UMBRIA</t>
  </si>
  <si>
    <t>22/09/2023-UMBRIA</t>
  </si>
  <si>
    <t>23/09/2023-UMBRIA</t>
  </si>
  <si>
    <t>24/09/2023-UMBRIA</t>
  </si>
  <si>
    <t>25/02/2020-VALLE D'AOSTA</t>
  </si>
  <si>
    <t>26/02/2020-VALLE D'AOSTA</t>
  </si>
  <si>
    <t>27/02/2020-VALLE D'AOSTA</t>
  </si>
  <si>
    <t>28/02/2020-VALLE D'AOSTA</t>
  </si>
  <si>
    <t>29/02/2020-VALLE D'AOSTA</t>
  </si>
  <si>
    <t>01/03/2020-VALLE D'AOSTA</t>
  </si>
  <si>
    <t>02/03/2020-VALLE D'AOSTA</t>
  </si>
  <si>
    <t>03/03/2020-VALLE D'AOSTA</t>
  </si>
  <si>
    <t>04/03/2020-VALLE D'AOSTA</t>
  </si>
  <si>
    <t>05/03/2020-VALLE D'AOSTA</t>
  </si>
  <si>
    <t>06/03/2020-VALLE D'AOSTA</t>
  </si>
  <si>
    <t>07/03/2020-VALLE D'AOSTA</t>
  </si>
  <si>
    <t>08/03/2020-VALLE D'AOSTA</t>
  </si>
  <si>
    <t>09/03/2020-VALLE D'AOSTA</t>
  </si>
  <si>
    <t>10/03/2020-VALLE D'AOSTA</t>
  </si>
  <si>
    <t>11/03/2020-VALLE D'AOSTA</t>
  </si>
  <si>
    <t>12/03/2020-VALLE D'AOSTA</t>
  </si>
  <si>
    <t>13/03/2020-VALLE D'AOSTA</t>
  </si>
  <si>
    <t>14/03/2020-VALLE D'AOSTA</t>
  </si>
  <si>
    <t>15/03/2020-VALLE D'AOSTA</t>
  </si>
  <si>
    <t>16/03/2020-VALLE D'AOSTA</t>
  </si>
  <si>
    <t>17/03/2020-VALLE D'AOSTA</t>
  </si>
  <si>
    <t>18/03/2020-VALLE D'AOSTA</t>
  </si>
  <si>
    <t>19/03/2020-VALLE D'AOSTA</t>
  </si>
  <si>
    <t>20/03/2020-VALLE D'AOSTA</t>
  </si>
  <si>
    <t>21/03/2020-VALLE D'AOSTA</t>
  </si>
  <si>
    <t>22/03/2020-VALLE D'AOSTA</t>
  </si>
  <si>
    <t>23/03/2020-VALLE D'AOSTA</t>
  </si>
  <si>
    <t>24/03/2020-VALLE D'AOSTA</t>
  </si>
  <si>
    <t>25/03/2020-VALLE D'AOSTA</t>
  </si>
  <si>
    <t>26/03/2020-VALLE D'AOSTA</t>
  </si>
  <si>
    <t>27/03/2020-VALLE D'AOSTA</t>
  </si>
  <si>
    <t>28/03/2020-VALLE D'AOSTA</t>
  </si>
  <si>
    <t>29/03/2020-VALLE D'AOSTA</t>
  </si>
  <si>
    <t>30/03/2020-VALLE D'AOSTA</t>
  </si>
  <si>
    <t>31/03/2020-VALLE D'AOSTA</t>
  </si>
  <si>
    <t>01/04/2020-VALLE D'AOSTA</t>
  </si>
  <si>
    <t>02/04/2020-VALLE D'AOSTA</t>
  </si>
  <si>
    <t>03/04/2020-VALLE D'AOSTA</t>
  </si>
  <si>
    <t>04/04/2020-VALLE D'AOSTA</t>
  </si>
  <si>
    <t>05/04/2020-VALLE D'AOSTA</t>
  </si>
  <si>
    <t>06/04/2020-VALLE D'AOSTA</t>
  </si>
  <si>
    <t>07/04/2020-VALLE D'AOSTA</t>
  </si>
  <si>
    <t>08/04/2020-VALLE D'AOSTA</t>
  </si>
  <si>
    <t>09/04/2020-VALLE D'AOSTA</t>
  </si>
  <si>
    <t>10/04/2020-VALLE D'AOSTA</t>
  </si>
  <si>
    <t>11/04/2020-VALLE D'AOSTA</t>
  </si>
  <si>
    <t>12/04/2020-VALLE D'AOSTA</t>
  </si>
  <si>
    <t>13/04/2020-VALLE D'AOSTA</t>
  </si>
  <si>
    <t>14/04/2020-VALLE D'AOSTA</t>
  </si>
  <si>
    <t>15/04/2020-VALLE D'AOSTA</t>
  </si>
  <si>
    <t>16/04/2020-VALLE D'AOSTA</t>
  </si>
  <si>
    <t>17/04/2020-VALLE D'AOSTA</t>
  </si>
  <si>
    <t>18/04/2020-VALLE D'AOSTA</t>
  </si>
  <si>
    <t>19/04/2020-VALLE D'AOSTA</t>
  </si>
  <si>
    <t>20/04/2020-VALLE D'AOSTA</t>
  </si>
  <si>
    <t>21/04/2020-VALLE D'AOSTA</t>
  </si>
  <si>
    <t>22/04/2020-VALLE D'AOSTA</t>
  </si>
  <si>
    <t>23/04/2020-VALLE D'AOSTA</t>
  </si>
  <si>
    <t>24/04/2020-VALLE D'AOSTA</t>
  </si>
  <si>
    <t>25/04/2020-VALLE D'AOSTA</t>
  </si>
  <si>
    <t>26/04/2020-VALLE D'AOSTA</t>
  </si>
  <si>
    <t>27/04/2020-VALLE D'AOSTA</t>
  </si>
  <si>
    <t>28/04/2020-VALLE D'AOSTA</t>
  </si>
  <si>
    <t>29/04/2020-VALLE D'AOSTA</t>
  </si>
  <si>
    <t>30/04/2020-VALLE D'AOSTA</t>
  </si>
  <si>
    <t>01/05/2020-VALLE D'AOSTA</t>
  </si>
  <si>
    <t>02/05/2020-VALLE D'AOSTA</t>
  </si>
  <si>
    <t>03/05/2020-VALLE D'AOSTA</t>
  </si>
  <si>
    <t>04/05/2020-VALLE D'AOSTA</t>
  </si>
  <si>
    <t>05/05/2020-VALLE D'AOSTA</t>
  </si>
  <si>
    <t>06/05/2020-VALLE D'AOSTA</t>
  </si>
  <si>
    <t>07/05/2020-VALLE D'AOSTA</t>
  </si>
  <si>
    <t>08/05/2020-VALLE D'AOSTA</t>
  </si>
  <si>
    <t>09/05/2020-VALLE D'AOSTA</t>
  </si>
  <si>
    <t>10/05/2020-VALLE D'AOSTA</t>
  </si>
  <si>
    <t>11/05/2020-VALLE D'AOSTA</t>
  </si>
  <si>
    <t>12/05/2020-VALLE D'AOSTA</t>
  </si>
  <si>
    <t>13/05/2020-VALLE D'AOSTA</t>
  </si>
  <si>
    <t>14/05/2020-VALLE D'AOSTA</t>
  </si>
  <si>
    <t>15/05/2020-VALLE D'AOSTA</t>
  </si>
  <si>
    <t>16/05/2020-VALLE D'AOSTA</t>
  </si>
  <si>
    <t>17/05/2020-VALLE D'AOSTA</t>
  </si>
  <si>
    <t>18/05/2020-VALLE D'AOSTA</t>
  </si>
  <si>
    <t>19/05/2020-VALLE D'AOSTA</t>
  </si>
  <si>
    <t>20/05/2020-VALLE D'AOSTA</t>
  </si>
  <si>
    <t>21/05/2020-VALLE D'AOSTA</t>
  </si>
  <si>
    <t>22/05/2020-VALLE D'AOSTA</t>
  </si>
  <si>
    <t>23/05/2020-VALLE D'AOSTA</t>
  </si>
  <si>
    <t>24/05/2020-VALLE D'AOSTA</t>
  </si>
  <si>
    <t>25/05/2020-VALLE D'AOSTA</t>
  </si>
  <si>
    <t>26/05/2020-VALLE D'AOSTA</t>
  </si>
  <si>
    <t>27/05/2020-VALLE D'AOSTA</t>
  </si>
  <si>
    <t>28/05/2020-VALLE D'AOSTA</t>
  </si>
  <si>
    <t>29/05/2020-VALLE D'AOSTA</t>
  </si>
  <si>
    <t>30/05/2020-VALLE D'AOSTA</t>
  </si>
  <si>
    <t>31/05/2020-VALLE D'AOSTA</t>
  </si>
  <si>
    <t>01/06/2020-VALLE D'AOSTA</t>
  </si>
  <si>
    <t>02/06/2020-VALLE D'AOSTA</t>
  </si>
  <si>
    <t>03/06/2020-VALLE D'AOSTA</t>
  </si>
  <si>
    <t>04/06/2020-VALLE D'AOSTA</t>
  </si>
  <si>
    <t>05/06/2020-VALLE D'AOSTA</t>
  </si>
  <si>
    <t>06/06/2020-VALLE D'AOSTA</t>
  </si>
  <si>
    <t>07/06/2020-VALLE D'AOSTA</t>
  </si>
  <si>
    <t>08/06/2020-VALLE D'AOSTA</t>
  </si>
  <si>
    <t>09/06/2020-VALLE D'AOSTA</t>
  </si>
  <si>
    <t>10/06/2020-VALLE D'AOSTA</t>
  </si>
  <si>
    <t>11/06/2020-VALLE D'AOSTA</t>
  </si>
  <si>
    <t>12/06/2020-VALLE D'AOSTA</t>
  </si>
  <si>
    <t>13/06/2020-VALLE D'AOSTA</t>
  </si>
  <si>
    <t>14/06/2020-VALLE D'AOSTA</t>
  </si>
  <si>
    <t>15/06/2020-VALLE D'AOSTA</t>
  </si>
  <si>
    <t>16/06/2020-VALLE D'AOSTA</t>
  </si>
  <si>
    <t>17/06/2020-VALLE D'AOSTA</t>
  </si>
  <si>
    <t>18/06/2020-VALLE D'AOSTA</t>
  </si>
  <si>
    <t>19/06/2020-VALLE D'AOSTA</t>
  </si>
  <si>
    <t>20/06/2020-VALLE D'AOSTA</t>
  </si>
  <si>
    <t>21/06/2020-VALLE D'AOSTA</t>
  </si>
  <si>
    <t>22/06/2020-VALLE D'AOSTA</t>
  </si>
  <si>
    <t>23/06/2020-VALLE D'AOSTA</t>
  </si>
  <si>
    <t>24/06/2020-VALLE D'AOSTA</t>
  </si>
  <si>
    <t>25/06/2020-VALLE D'AOSTA</t>
  </si>
  <si>
    <t>26/06/2020-VALLE D'AOSTA</t>
  </si>
  <si>
    <t>27/06/2020-VALLE D'AOSTA</t>
  </si>
  <si>
    <t>28/06/2020-VALLE D'AOSTA</t>
  </si>
  <si>
    <t>29/06/2020-VALLE D'AOSTA</t>
  </si>
  <si>
    <t>30/06/2020-VALLE D'AOSTA</t>
  </si>
  <si>
    <t>01/07/2020-VALLE D'AOSTA</t>
  </si>
  <si>
    <t>02/07/2020-VALLE D'AOSTA</t>
  </si>
  <si>
    <t>03/07/2020-VALLE D'AOSTA</t>
  </si>
  <si>
    <t>04/07/2020-VALLE D'AOSTA</t>
  </si>
  <si>
    <t>05/07/2020-VALLE D'AOSTA</t>
  </si>
  <si>
    <t>06/07/2020-VALLE D'AOSTA</t>
  </si>
  <si>
    <t>07/07/2020-VALLE D'AOSTA</t>
  </si>
  <si>
    <t>08/07/2020-VALLE D'AOSTA</t>
  </si>
  <si>
    <t>09/07/2020-VALLE D'AOSTA</t>
  </si>
  <si>
    <t>10/07/2020-VALLE D'AOSTA</t>
  </si>
  <si>
    <t>11/07/2020-VALLE D'AOSTA</t>
  </si>
  <si>
    <t>12/07/2020-VALLE D'AOSTA</t>
  </si>
  <si>
    <t>13/07/2020-VALLE D'AOSTA</t>
  </si>
  <si>
    <t>14/07/2020-VALLE D'AOSTA</t>
  </si>
  <si>
    <t>15/07/2020-VALLE D'AOSTA</t>
  </si>
  <si>
    <t>16/07/2020-VALLE D'AOSTA</t>
  </si>
  <si>
    <t>17/07/2020-VALLE D'AOSTA</t>
  </si>
  <si>
    <t>18/07/2020-VALLE D'AOSTA</t>
  </si>
  <si>
    <t>19/07/2020-VALLE D'AOSTA</t>
  </si>
  <si>
    <t>20/07/2020-VALLE D'AOSTA</t>
  </si>
  <si>
    <t>21/07/2020-VALLE D'AOSTA</t>
  </si>
  <si>
    <t>22/07/2020-VALLE D'AOSTA</t>
  </si>
  <si>
    <t>23/07/2020-VALLE D'AOSTA</t>
  </si>
  <si>
    <t>24/07/2020-VALLE D'AOSTA</t>
  </si>
  <si>
    <t>25/07/2020-VALLE D'AOSTA</t>
  </si>
  <si>
    <t>26/07/2020-VALLE D'AOSTA</t>
  </si>
  <si>
    <t>27/07/2020-VALLE D'AOSTA</t>
  </si>
  <si>
    <t>28/07/2020-VALLE D'AOSTA</t>
  </si>
  <si>
    <t>29/07/2020-VALLE D'AOSTA</t>
  </si>
  <si>
    <t>30/07/2020-VALLE D'AOSTA</t>
  </si>
  <si>
    <t>31/07/2020-VALLE D'AOSTA</t>
  </si>
  <si>
    <t>01/08/2020-VALLE D'AOSTA</t>
  </si>
  <si>
    <t>02/08/2020-VALLE D'AOSTA</t>
  </si>
  <si>
    <t>03/08/2020-VALLE D'AOSTA</t>
  </si>
  <si>
    <t>04/08/2020-VALLE D'AOSTA</t>
  </si>
  <si>
    <t>05/08/2020-VALLE D'AOSTA</t>
  </si>
  <si>
    <t>06/08/2020-VALLE D'AOSTA</t>
  </si>
  <si>
    <t>07/08/2020-VALLE D'AOSTA</t>
  </si>
  <si>
    <t>08/08/2020-VALLE D'AOSTA</t>
  </si>
  <si>
    <t>09/08/2020-VALLE D'AOSTA</t>
  </si>
  <si>
    <t>10/08/2020-VALLE D'AOSTA</t>
  </si>
  <si>
    <t>11/08/2020-VALLE D'AOSTA</t>
  </si>
  <si>
    <t>12/08/2020-VALLE D'AOSTA</t>
  </si>
  <si>
    <t>13/08/2020-VALLE D'AOSTA</t>
  </si>
  <si>
    <t>14/08/2020-VALLE D'AOSTA</t>
  </si>
  <si>
    <t>15/08/2020-VALLE D'AOSTA</t>
  </si>
  <si>
    <t>16/08/2020-VALLE D'AOSTA</t>
  </si>
  <si>
    <t>17/08/2020-VALLE D'AOSTA</t>
  </si>
  <si>
    <t>18/08/2020-VALLE D'AOSTA</t>
  </si>
  <si>
    <t>19/08/2020-VALLE D'AOSTA</t>
  </si>
  <si>
    <t>20/08/2020-VALLE D'AOSTA</t>
  </si>
  <si>
    <t>21/08/2020-VALLE D'AOSTA</t>
  </si>
  <si>
    <t>22/08/2020-VALLE D'AOSTA</t>
  </si>
  <si>
    <t>23/08/2020-VALLE D'AOSTA</t>
  </si>
  <si>
    <t>24/08/2020-VALLE D'AOSTA</t>
  </si>
  <si>
    <t>25/08/2020-VALLE D'AOSTA</t>
  </si>
  <si>
    <t>26/08/2020-VALLE D'AOSTA</t>
  </si>
  <si>
    <t>27/08/2020-VALLE D'AOSTA</t>
  </si>
  <si>
    <t>28/08/2020-VALLE D'AOSTA</t>
  </si>
  <si>
    <t>29/08/2020-VALLE D'AOSTA</t>
  </si>
  <si>
    <t>30/08/2020-VALLE D'AOSTA</t>
  </si>
  <si>
    <t>31/08/2020-VALLE D'AOSTA</t>
  </si>
  <si>
    <t>01/09/2020-VALLE D'AOSTA</t>
  </si>
  <si>
    <t>02/09/2020-VALLE D'AOSTA</t>
  </si>
  <si>
    <t>03/09/2020-VALLE D'AOSTA</t>
  </si>
  <si>
    <t>04/09/2020-VALLE D'AOSTA</t>
  </si>
  <si>
    <t>05/09/2020-VALLE D'AOSTA</t>
  </si>
  <si>
    <t>06/09/2020-VALLE D'AOSTA</t>
  </si>
  <si>
    <t>07/09/2020-VALLE D'AOSTA</t>
  </si>
  <si>
    <t>08/09/2020-VALLE D'AOSTA</t>
  </si>
  <si>
    <t>09/09/2020-VALLE D'AOSTA</t>
  </si>
  <si>
    <t>10/09/2020-VALLE D'AOSTA</t>
  </si>
  <si>
    <t>11/09/2020-VALLE D'AOSTA</t>
  </si>
  <si>
    <t>12/09/2020-VALLE D'AOSTA</t>
  </si>
  <si>
    <t>13/09/2020-VALLE D'AOSTA</t>
  </si>
  <si>
    <t>14/09/2020-VALLE D'AOSTA</t>
  </si>
  <si>
    <t>15/09/2020-VALLE D'AOSTA</t>
  </si>
  <si>
    <t>16/09/2020-VALLE D'AOSTA</t>
  </si>
  <si>
    <t>17/09/2020-VALLE D'AOSTA</t>
  </si>
  <si>
    <t>18/09/2020-VALLE D'AOSTA</t>
  </si>
  <si>
    <t>19/09/2020-VALLE D'AOSTA</t>
  </si>
  <si>
    <t>20/09/2020-VALLE D'AOSTA</t>
  </si>
  <si>
    <t>21/09/2020-VALLE D'AOSTA</t>
  </si>
  <si>
    <t>22/09/2020-VALLE D'AOSTA</t>
  </si>
  <si>
    <t>23/09/2020-VALLE D'AOSTA</t>
  </si>
  <si>
    <t>24/09/2020-VALLE D'AOSTA</t>
  </si>
  <si>
    <t>25/09/2020-VALLE D'AOSTA</t>
  </si>
  <si>
    <t>26/09/2020-VALLE D'AOSTA</t>
  </si>
  <si>
    <t>27/09/2020-VALLE D'AOSTA</t>
  </si>
  <si>
    <t>28/09/2020-VALLE D'AOSTA</t>
  </si>
  <si>
    <t>29/09/2020-VALLE D'AOSTA</t>
  </si>
  <si>
    <t>30/09/2020-VALLE D'AOSTA</t>
  </si>
  <si>
    <t>01/10/2020-VALLE D'AOSTA</t>
  </si>
  <si>
    <t>02/10/2020-VALLE D'AOSTA</t>
  </si>
  <si>
    <t>03/10/2020-VALLE D'AOSTA</t>
  </si>
  <si>
    <t>04/10/2020-VALLE D'AOSTA</t>
  </si>
  <si>
    <t>05/10/2020-VALLE D'AOSTA</t>
  </si>
  <si>
    <t>06/10/2020-VALLE D'AOSTA</t>
  </si>
  <si>
    <t>07/10/2020-VALLE D'AOSTA</t>
  </si>
  <si>
    <t>08/10/2020-VALLE D'AOSTA</t>
  </si>
  <si>
    <t>09/10/2020-VALLE D'AOSTA</t>
  </si>
  <si>
    <t>10/10/2020-VALLE D'AOSTA</t>
  </si>
  <si>
    <t>11/10/2020-VALLE D'AOSTA</t>
  </si>
  <si>
    <t>12/10/2020-VALLE D'AOSTA</t>
  </si>
  <si>
    <t>13/10/2020-VALLE D'AOSTA</t>
  </si>
  <si>
    <t>14/10/2020-VALLE D'AOSTA</t>
  </si>
  <si>
    <t>15/10/2020-VALLE D'AOSTA</t>
  </si>
  <si>
    <t>16/10/2020-VALLE D'AOSTA</t>
  </si>
  <si>
    <t>17/10/2020-VALLE D'AOSTA</t>
  </si>
  <si>
    <t>18/10/2020-VALLE D'AOSTA</t>
  </si>
  <si>
    <t>19/10/2020-VALLE D'AOSTA</t>
  </si>
  <si>
    <t>20/10/2020-VALLE D'AOSTA</t>
  </si>
  <si>
    <t>21/10/2020-VALLE D'AOSTA</t>
  </si>
  <si>
    <t>22/10/2020-VALLE D'AOSTA</t>
  </si>
  <si>
    <t>23/10/2020-VALLE D'AOSTA</t>
  </si>
  <si>
    <t>24/10/2020-VALLE D'AOSTA</t>
  </si>
  <si>
    <t>25/10/2020-VALLE D'AOSTA</t>
  </si>
  <si>
    <t>26/10/2020-VALLE D'AOSTA</t>
  </si>
  <si>
    <t>27/10/2020-VALLE D'AOSTA</t>
  </si>
  <si>
    <t>28/10/2020-VALLE D'AOSTA</t>
  </si>
  <si>
    <t>29/10/2020-VALLE D'AOSTA</t>
  </si>
  <si>
    <t>30/10/2020-VALLE D'AOSTA</t>
  </si>
  <si>
    <t>31/10/2020-VALLE D'AOSTA</t>
  </si>
  <si>
    <t>01/11/2020-VALLE D'AOSTA</t>
  </si>
  <si>
    <t>02/11/2020-VALLE D'AOSTA</t>
  </si>
  <si>
    <t>03/11/2020-VALLE D'AOSTA</t>
  </si>
  <si>
    <t>04/11/2020-VALLE D'AOSTA</t>
  </si>
  <si>
    <t>05/11/2020-VALLE D'AOSTA</t>
  </si>
  <si>
    <t>06/11/2020-VALLE D'AOSTA</t>
  </si>
  <si>
    <t>07/11/2020-VALLE D'AOSTA</t>
  </si>
  <si>
    <t>08/11/2020-VALLE D'AOSTA</t>
  </si>
  <si>
    <t>09/11/2020-VALLE D'AOSTA</t>
  </si>
  <si>
    <t>10/11/2020-VALLE D'AOSTA</t>
  </si>
  <si>
    <t>11/11/2020-VALLE D'AOSTA</t>
  </si>
  <si>
    <t>12/11/2020-VALLE D'AOSTA</t>
  </si>
  <si>
    <t>13/11/2020-VALLE D'AOSTA</t>
  </si>
  <si>
    <t>14/11/2020-VALLE D'AOSTA</t>
  </si>
  <si>
    <t>15/11/2020-VALLE D'AOSTA</t>
  </si>
  <si>
    <t>16/11/2020-VALLE D'AOSTA</t>
  </si>
  <si>
    <t>17/11/2020-VALLE D'AOSTA</t>
  </si>
  <si>
    <t>18/11/2020-VALLE D'AOSTA</t>
  </si>
  <si>
    <t>19/11/2020-VALLE D'AOSTA</t>
  </si>
  <si>
    <t>20/11/2020-VALLE D'AOSTA</t>
  </si>
  <si>
    <t>21/11/2020-VALLE D'AOSTA</t>
  </si>
  <si>
    <t>22/11/2020-VALLE D'AOSTA</t>
  </si>
  <si>
    <t>23/11/2020-VALLE D'AOSTA</t>
  </si>
  <si>
    <t>24/11/2020-VALLE D'AOSTA</t>
  </si>
  <si>
    <t>25/11/2020-VALLE D'AOSTA</t>
  </si>
  <si>
    <t>26/11/2020-VALLE D'AOSTA</t>
  </si>
  <si>
    <t>27/11/2020-VALLE D'AOSTA</t>
  </si>
  <si>
    <t>28/11/2020-VALLE D'AOSTA</t>
  </si>
  <si>
    <t>29/11/2020-VALLE D'AOSTA</t>
  </si>
  <si>
    <t>30/11/2020-VALLE D'AOSTA</t>
  </si>
  <si>
    <t>01/12/2020-VALLE D'AOSTA</t>
  </si>
  <si>
    <t>02/12/2020-VALLE D'AOSTA</t>
  </si>
  <si>
    <t>03/12/2020-VALLE D'AOSTA</t>
  </si>
  <si>
    <t>04/12/2020-VALLE D'AOSTA</t>
  </si>
  <si>
    <t>05/12/2020-VALLE D'AOSTA</t>
  </si>
  <si>
    <t>06/12/2020-VALLE D'AOSTA</t>
  </si>
  <si>
    <t>07/12/2020-VALLE D'AOSTA</t>
  </si>
  <si>
    <t>08/12/2020-VALLE D'AOSTA</t>
  </si>
  <si>
    <t>09/12/2020-VALLE D'AOSTA</t>
  </si>
  <si>
    <t>10/12/2020-VALLE D'AOSTA</t>
  </si>
  <si>
    <t>11/12/2020-VALLE D'AOSTA</t>
  </si>
  <si>
    <t>12/12/2020-VALLE D'AOSTA</t>
  </si>
  <si>
    <t>13/12/2020-VALLE D'AOSTA</t>
  </si>
  <si>
    <t>14/12/2020-VALLE D'AOSTA</t>
  </si>
  <si>
    <t>15/12/2020-VALLE D'AOSTA</t>
  </si>
  <si>
    <t>16/12/2020-VALLE D'AOSTA</t>
  </si>
  <si>
    <t>17/12/2020-VALLE D'AOSTA</t>
  </si>
  <si>
    <t>18/12/2020-VALLE D'AOSTA</t>
  </si>
  <si>
    <t>19/12/2020-VALLE D'AOSTA</t>
  </si>
  <si>
    <t>20/12/2020-VALLE D'AOSTA</t>
  </si>
  <si>
    <t>21/12/2020-VALLE D'AOSTA</t>
  </si>
  <si>
    <t>22/12/2020-VALLE D'AOSTA</t>
  </si>
  <si>
    <t>23/12/2020-VALLE D'AOSTA</t>
  </si>
  <si>
    <t>24/12/2020-VALLE D'AOSTA</t>
  </si>
  <si>
    <t>25/12/2020-VALLE D'AOSTA</t>
  </si>
  <si>
    <t>26/12/2020-VALLE D'AOSTA</t>
  </si>
  <si>
    <t>27/12/2020-VALLE D'AOSTA</t>
  </si>
  <si>
    <t>28/12/2020-VALLE D'AOSTA</t>
  </si>
  <si>
    <t>29/12/2020-VALLE D'AOSTA</t>
  </si>
  <si>
    <t>30/12/2020-VALLE D'AOSTA</t>
  </si>
  <si>
    <t>31/12/2020-VALLE D'AOSTA</t>
  </si>
  <si>
    <t>01/01/2021-VALLE D'AOSTA</t>
  </si>
  <si>
    <t>02/01/2021-VALLE D'AOSTA</t>
  </si>
  <si>
    <t>03/01/2021-VALLE D'AOSTA</t>
  </si>
  <si>
    <t>04/01/2021-VALLE D'AOSTA</t>
  </si>
  <si>
    <t>05/01/2021-VALLE D'AOSTA</t>
  </si>
  <si>
    <t>06/01/2021-VALLE D'AOSTA</t>
  </si>
  <si>
    <t>07/01/2021-VALLE D'AOSTA</t>
  </si>
  <si>
    <t>08/01/2021-VALLE D'AOSTA</t>
  </si>
  <si>
    <t>09/01/2021-VALLE D'AOSTA</t>
  </si>
  <si>
    <t>10/01/2021-VALLE D'AOSTA</t>
  </si>
  <si>
    <t>11/01/2021-VALLE D'AOSTA</t>
  </si>
  <si>
    <t>12/01/2021-VALLE D'AOSTA</t>
  </si>
  <si>
    <t>13/01/2021-VALLE D'AOSTA</t>
  </si>
  <si>
    <t>14/01/2021-VALLE D'AOSTA</t>
  </si>
  <si>
    <t>15/01/2021-VALLE D'AOSTA</t>
  </si>
  <si>
    <t>16/01/2021-VALLE D'AOSTA</t>
  </si>
  <si>
    <t>17/01/2021-VALLE D'AOSTA</t>
  </si>
  <si>
    <t>18/01/2021-VALLE D'AOSTA</t>
  </si>
  <si>
    <t>19/01/2021-VALLE D'AOSTA</t>
  </si>
  <si>
    <t>20/01/2021-VALLE D'AOSTA</t>
  </si>
  <si>
    <t>21/01/2021-VALLE D'AOSTA</t>
  </si>
  <si>
    <t>22/01/2021-VALLE D'AOSTA</t>
  </si>
  <si>
    <t>23/01/2021-VALLE D'AOSTA</t>
  </si>
  <si>
    <t>24/01/2021-VALLE D'AOSTA</t>
  </si>
  <si>
    <t>25/01/2021-VALLE D'AOSTA</t>
  </si>
  <si>
    <t>26/01/2021-VALLE D'AOSTA</t>
  </si>
  <si>
    <t>27/01/2021-VALLE D'AOSTA</t>
  </si>
  <si>
    <t>28/01/2021-VALLE D'AOSTA</t>
  </si>
  <si>
    <t>29/01/2021-VALLE D'AOSTA</t>
  </si>
  <si>
    <t>30/01/2021-VALLE D'AOSTA</t>
  </si>
  <si>
    <t>31/01/2021-VALLE D'AOSTA</t>
  </si>
  <si>
    <t>01/02/2021-VALLE D'AOSTA</t>
  </si>
  <si>
    <t>02/02/2021-VALLE D'AOSTA</t>
  </si>
  <si>
    <t>03/02/2021-VALLE D'AOSTA</t>
  </si>
  <si>
    <t>04/02/2021-VALLE D'AOSTA</t>
  </si>
  <si>
    <t>05/02/2021-VALLE D'AOSTA</t>
  </si>
  <si>
    <t>06/02/2021-VALLE D'AOSTA</t>
  </si>
  <si>
    <t>07/02/2021-VALLE D'AOSTA</t>
  </si>
  <si>
    <t>08/02/2021-VALLE D'AOSTA</t>
  </si>
  <si>
    <t>09/02/2021-VALLE D'AOSTA</t>
  </si>
  <si>
    <t>10/02/2021-VALLE D'AOSTA</t>
  </si>
  <si>
    <t>11/02/2021-VALLE D'AOSTA</t>
  </si>
  <si>
    <t>12/02/2021-VALLE D'AOSTA</t>
  </si>
  <si>
    <t>13/02/2021-VALLE D'AOSTA</t>
  </si>
  <si>
    <t>14/02/2021-VALLE D'AOSTA</t>
  </si>
  <si>
    <t>15/02/2021-VALLE D'AOSTA</t>
  </si>
  <si>
    <t>16/02/2021-VALLE D'AOSTA</t>
  </si>
  <si>
    <t>17/02/2021-VALLE D'AOSTA</t>
  </si>
  <si>
    <t>18/02/2021-VALLE D'AOSTA</t>
  </si>
  <si>
    <t>19/02/2021-VALLE D'AOSTA</t>
  </si>
  <si>
    <t>20/02/2021-VALLE D'AOSTA</t>
  </si>
  <si>
    <t>21/02/2021-VALLE D'AOSTA</t>
  </si>
  <si>
    <t>22/02/2021-VALLE D'AOSTA</t>
  </si>
  <si>
    <t>23/02/2021-VALLE D'AOSTA</t>
  </si>
  <si>
    <t>24/02/2021-VALLE D'AOSTA</t>
  </si>
  <si>
    <t>25/02/2021-VALLE D'AOSTA</t>
  </si>
  <si>
    <t>26/02/2021-VALLE D'AOSTA</t>
  </si>
  <si>
    <t>27/02/2021-VALLE D'AOSTA</t>
  </si>
  <si>
    <t>28/02/2021-VALLE D'AOSTA</t>
  </si>
  <si>
    <t>01/03/2021-VALLE D'AOSTA</t>
  </si>
  <si>
    <t>02/03/2021-VALLE D'AOSTA</t>
  </si>
  <si>
    <t>03/03/2021-VALLE D'AOSTA</t>
  </si>
  <si>
    <t>04/03/2021-VALLE D'AOSTA</t>
  </si>
  <si>
    <t>05/03/2021-VALLE D'AOSTA</t>
  </si>
  <si>
    <t>06/03/2021-VALLE D'AOSTA</t>
  </si>
  <si>
    <t>07/03/2021-VALLE D'AOSTA</t>
  </si>
  <si>
    <t>08/03/2021-VALLE D'AOSTA</t>
  </si>
  <si>
    <t>09/03/2021-VALLE D'AOSTA</t>
  </si>
  <si>
    <t>10/03/2021-VALLE D'AOSTA</t>
  </si>
  <si>
    <t>11/03/2021-VALLE D'AOSTA</t>
  </si>
  <si>
    <t>12/03/2021-VALLE D'AOSTA</t>
  </si>
  <si>
    <t>13/03/2021-VALLE D'AOSTA</t>
  </si>
  <si>
    <t>14/03/2021-VALLE D'AOSTA</t>
  </si>
  <si>
    <t>15/03/2021-VALLE D'AOSTA</t>
  </si>
  <si>
    <t>16/03/2021-VALLE D'AOSTA</t>
  </si>
  <si>
    <t>17/03/2021-VALLE D'AOSTA</t>
  </si>
  <si>
    <t>18/03/2021-VALLE D'AOSTA</t>
  </si>
  <si>
    <t>19/03/2021-VALLE D'AOSTA</t>
  </si>
  <si>
    <t>20/03/2021-VALLE D'AOSTA</t>
  </si>
  <si>
    <t>21/03/2021-VALLE D'AOSTA</t>
  </si>
  <si>
    <t>22/03/2021-VALLE D'AOSTA</t>
  </si>
  <si>
    <t>23/03/2021-VALLE D'AOSTA</t>
  </si>
  <si>
    <t>24/03/2021-VALLE D'AOSTA</t>
  </si>
  <si>
    <t>25/03/2021-VALLE D'AOSTA</t>
  </si>
  <si>
    <t>26/03/2021-VALLE D'AOSTA</t>
  </si>
  <si>
    <t>27/03/2021-VALLE D'AOSTA</t>
  </si>
  <si>
    <t>28/03/2021-VALLE D'AOSTA</t>
  </si>
  <si>
    <t>29/03/2021-VALLE D'AOSTA</t>
  </si>
  <si>
    <t>30/03/2021-VALLE D'AOSTA</t>
  </si>
  <si>
    <t>31/03/2021-VALLE D'AOSTA</t>
  </si>
  <si>
    <t>01/04/2021-VALLE D'AOSTA</t>
  </si>
  <si>
    <t>02/04/2021-VALLE D'AOSTA</t>
  </si>
  <si>
    <t>03/04/2021-VALLE D'AOSTA</t>
  </si>
  <si>
    <t>04/04/2021-VALLE D'AOSTA</t>
  </si>
  <si>
    <t>05/04/2021-VALLE D'AOSTA</t>
  </si>
  <si>
    <t>06/04/2021-VALLE D'AOSTA</t>
  </si>
  <si>
    <t>07/04/2021-VALLE D'AOSTA</t>
  </si>
  <si>
    <t>08/04/2021-VALLE D'AOSTA</t>
  </si>
  <si>
    <t>09/04/2021-VALLE D'AOSTA</t>
  </si>
  <si>
    <t>10/04/2021-VALLE D'AOSTA</t>
  </si>
  <si>
    <t>11/04/2021-VALLE D'AOSTA</t>
  </si>
  <si>
    <t>12/04/2021-VALLE D'AOSTA</t>
  </si>
  <si>
    <t>13/04/2021-VALLE D'AOSTA</t>
  </si>
  <si>
    <t>14/04/2021-VALLE D'AOSTA</t>
  </si>
  <si>
    <t>15/04/2021-VALLE D'AOSTA</t>
  </si>
  <si>
    <t>16/04/2021-VALLE D'AOSTA</t>
  </si>
  <si>
    <t>17/04/2021-VALLE D'AOSTA</t>
  </si>
  <si>
    <t>18/04/2021-VALLE D'AOSTA</t>
  </si>
  <si>
    <t>19/04/2021-VALLE D'AOSTA</t>
  </si>
  <si>
    <t>20/04/2021-VALLE D'AOSTA</t>
  </si>
  <si>
    <t>21/04/2021-VALLE D'AOSTA</t>
  </si>
  <si>
    <t>22/04/2021-VALLE D'AOSTA</t>
  </si>
  <si>
    <t>23/04/2021-VALLE D'AOSTA</t>
  </si>
  <si>
    <t>24/04/2021-VALLE D'AOSTA</t>
  </si>
  <si>
    <t>25/04/2021-VALLE D'AOSTA</t>
  </si>
  <si>
    <t>26/04/2021-VALLE D'AOSTA</t>
  </si>
  <si>
    <t>27/04/2021-VALLE D'AOSTA</t>
  </si>
  <si>
    <t>28/04/2021-VALLE D'AOSTA</t>
  </si>
  <si>
    <t>29/04/2021-VALLE D'AOSTA</t>
  </si>
  <si>
    <t>30/04/2021-VALLE D'AOSTA</t>
  </si>
  <si>
    <t>01/05/2021-VALLE D'AOSTA</t>
  </si>
  <si>
    <t>02/05/2021-VALLE D'AOSTA</t>
  </si>
  <si>
    <t>03/05/2021-VALLE D'AOSTA</t>
  </si>
  <si>
    <t>04/05/2021-VALLE D'AOSTA</t>
  </si>
  <si>
    <t>05/05/2021-VALLE D'AOSTA</t>
  </si>
  <si>
    <t>06/05/2021-VALLE D'AOSTA</t>
  </si>
  <si>
    <t>07/05/2021-VALLE D'AOSTA</t>
  </si>
  <si>
    <t>08/05/2021-VALLE D'AOSTA</t>
  </si>
  <si>
    <t>09/05/2021-VALLE D'AOSTA</t>
  </si>
  <si>
    <t>10/05/2021-VALLE D'AOSTA</t>
  </si>
  <si>
    <t>11/05/2021-VALLE D'AOSTA</t>
  </si>
  <si>
    <t>12/05/2021-VALLE D'AOSTA</t>
  </si>
  <si>
    <t>13/05/2021-VALLE D'AOSTA</t>
  </si>
  <si>
    <t>14/05/2021-VALLE D'AOSTA</t>
  </si>
  <si>
    <t>15/05/2021-VALLE D'AOSTA</t>
  </si>
  <si>
    <t>16/05/2021-VALLE D'AOSTA</t>
  </si>
  <si>
    <t>17/05/2021-VALLE D'AOSTA</t>
  </si>
  <si>
    <t>18/05/2021-VALLE D'AOSTA</t>
  </si>
  <si>
    <t>19/05/2021-VALLE D'AOSTA</t>
  </si>
  <si>
    <t>20/05/2021-VALLE D'AOSTA</t>
  </si>
  <si>
    <t>21/05/2021-VALLE D'AOSTA</t>
  </si>
  <si>
    <t>22/05/2021-VALLE D'AOSTA</t>
  </si>
  <si>
    <t>23/05/2021-VALLE D'AOSTA</t>
  </si>
  <si>
    <t>24/05/2021-VALLE D'AOSTA</t>
  </si>
  <si>
    <t>25/05/2021-VALLE D'AOSTA</t>
  </si>
  <si>
    <t>26/05/2021-VALLE D'AOSTA</t>
  </si>
  <si>
    <t>27/05/2021-VALLE D'AOSTA</t>
  </si>
  <si>
    <t>28/05/2021-VALLE D'AOSTA</t>
  </si>
  <si>
    <t>29/05/2021-VALLE D'AOSTA</t>
  </si>
  <si>
    <t>30/05/2021-VALLE D'AOSTA</t>
  </si>
  <si>
    <t>31/05/2021-VALLE D'AOSTA</t>
  </si>
  <si>
    <t>01/06/2021-VALLE D'AOSTA</t>
  </si>
  <si>
    <t>02/06/2021-VALLE D'AOSTA</t>
  </si>
  <si>
    <t>03/06/2021-VALLE D'AOSTA</t>
  </si>
  <si>
    <t>04/06/2021-VALLE D'AOSTA</t>
  </si>
  <si>
    <t>05/06/2021-VALLE D'AOSTA</t>
  </si>
  <si>
    <t>06/06/2021-VALLE D'AOSTA</t>
  </si>
  <si>
    <t>07/06/2021-VALLE D'AOSTA</t>
  </si>
  <si>
    <t>08/06/2021-VALLE D'AOSTA</t>
  </si>
  <si>
    <t>09/06/2021-VALLE D'AOSTA</t>
  </si>
  <si>
    <t>10/06/2021-VALLE D'AOSTA</t>
  </si>
  <si>
    <t>11/06/2021-VALLE D'AOSTA</t>
  </si>
  <si>
    <t>12/06/2021-VALLE D'AOSTA</t>
  </si>
  <si>
    <t>13/06/2021-VALLE D'AOSTA</t>
  </si>
  <si>
    <t>14/06/2021-VALLE D'AOSTA</t>
  </si>
  <si>
    <t>15/06/2021-VALLE D'AOSTA</t>
  </si>
  <si>
    <t>16/06/2021-VALLE D'AOSTA</t>
  </si>
  <si>
    <t>17/06/2021-VALLE D'AOSTA</t>
  </si>
  <si>
    <t>18/06/2021-VALLE D'AOSTA</t>
  </si>
  <si>
    <t>19/06/2021-VALLE D'AOSTA</t>
  </si>
  <si>
    <t>20/06/2021-VALLE D'AOSTA</t>
  </si>
  <si>
    <t>21/06/2021-VALLE D'AOSTA</t>
  </si>
  <si>
    <t>22/06/2021-VALLE D'AOSTA</t>
  </si>
  <si>
    <t>23/06/2021-VALLE D'AOSTA</t>
  </si>
  <si>
    <t>24/06/2021-VALLE D'AOSTA</t>
  </si>
  <si>
    <t>25/06/2021-VALLE D'AOSTA</t>
  </si>
  <si>
    <t>26/06/2021-VALLE D'AOSTA</t>
  </si>
  <si>
    <t>27/06/2021-VALLE D'AOSTA</t>
  </si>
  <si>
    <t>28/06/2021-VALLE D'AOSTA</t>
  </si>
  <si>
    <t>29/06/2021-VALLE D'AOSTA</t>
  </si>
  <si>
    <t>30/06/2021-VALLE D'AOSTA</t>
  </si>
  <si>
    <t>01/07/2021-VALLE D'AOSTA</t>
  </si>
  <si>
    <t>02/07/2021-VALLE D'AOSTA</t>
  </si>
  <si>
    <t>03/07/2021-VALLE D'AOSTA</t>
  </si>
  <si>
    <t>04/07/2021-VALLE D'AOSTA</t>
  </si>
  <si>
    <t>05/07/2021-VALLE D'AOSTA</t>
  </si>
  <si>
    <t>06/07/2021-VALLE D'AOSTA</t>
  </si>
  <si>
    <t>07/07/2021-VALLE D'AOSTA</t>
  </si>
  <si>
    <t>08/07/2021-VALLE D'AOSTA</t>
  </si>
  <si>
    <t>09/07/2021-VALLE D'AOSTA</t>
  </si>
  <si>
    <t>10/07/2021-VALLE D'AOSTA</t>
  </si>
  <si>
    <t>11/07/2021-VALLE D'AOSTA</t>
  </si>
  <si>
    <t>12/07/2021-VALLE D'AOSTA</t>
  </si>
  <si>
    <t>13/07/2021-VALLE D'AOSTA</t>
  </si>
  <si>
    <t>14/07/2021-VALLE D'AOSTA</t>
  </si>
  <si>
    <t>15/07/2021-VALLE D'AOSTA</t>
  </si>
  <si>
    <t>16/07/2021-VALLE D'AOSTA</t>
  </si>
  <si>
    <t>17/07/2021-VALLE D'AOSTA</t>
  </si>
  <si>
    <t>18/07/2021-VALLE D'AOSTA</t>
  </si>
  <si>
    <t>19/07/2021-VALLE D'AOSTA</t>
  </si>
  <si>
    <t>20/07/2021-VALLE D'AOSTA</t>
  </si>
  <si>
    <t>21/07/2021-VALLE D'AOSTA</t>
  </si>
  <si>
    <t>22/07/2021-VALLE D'AOSTA</t>
  </si>
  <si>
    <t>23/07/2021-VALLE D'AOSTA</t>
  </si>
  <si>
    <t>24/07/2021-VALLE D'AOSTA</t>
  </si>
  <si>
    <t>25/07/2021-VALLE D'AOSTA</t>
  </si>
  <si>
    <t>26/07/2021-VALLE D'AOSTA</t>
  </si>
  <si>
    <t>27/07/2021-VALLE D'AOSTA</t>
  </si>
  <si>
    <t>28/07/2021-VALLE D'AOSTA</t>
  </si>
  <si>
    <t>29/07/2021-VALLE D'AOSTA</t>
  </si>
  <si>
    <t>30/07/2021-VALLE D'AOSTA</t>
  </si>
  <si>
    <t>31/07/2021-VALLE D'AOSTA</t>
  </si>
  <si>
    <t>01/08/2021-VALLE D'AOSTA</t>
  </si>
  <si>
    <t>02/08/2021-VALLE D'AOSTA</t>
  </si>
  <si>
    <t>03/08/2021-VALLE D'AOSTA</t>
  </si>
  <si>
    <t>04/08/2021-VALLE D'AOSTA</t>
  </si>
  <si>
    <t>05/08/2021-VALLE D'AOSTA</t>
  </si>
  <si>
    <t>06/08/2021-VALLE D'AOSTA</t>
  </si>
  <si>
    <t>07/08/2021-VALLE D'AOSTA</t>
  </si>
  <si>
    <t>08/08/2021-VALLE D'AOSTA</t>
  </si>
  <si>
    <t>09/08/2021-VALLE D'AOSTA</t>
  </si>
  <si>
    <t>10/08/2021-VALLE D'AOSTA</t>
  </si>
  <si>
    <t>11/08/2021-VALLE D'AOSTA</t>
  </si>
  <si>
    <t>12/08/2021-VALLE D'AOSTA</t>
  </si>
  <si>
    <t>13/08/2021-VALLE D'AOSTA</t>
  </si>
  <si>
    <t>14/08/2021-VALLE D'AOSTA</t>
  </si>
  <si>
    <t>15/08/2021-VALLE D'AOSTA</t>
  </si>
  <si>
    <t>16/08/2021-VALLE D'AOSTA</t>
  </si>
  <si>
    <t>17/08/2021-VALLE D'AOSTA</t>
  </si>
  <si>
    <t>18/08/2021-VALLE D'AOSTA</t>
  </si>
  <si>
    <t>19/08/2021-VALLE D'AOSTA</t>
  </si>
  <si>
    <t>20/08/2021-VALLE D'AOSTA</t>
  </si>
  <si>
    <t>21/08/2021-VALLE D'AOSTA</t>
  </si>
  <si>
    <t>22/08/2021-VALLE D'AOSTA</t>
  </si>
  <si>
    <t>23/08/2021-VALLE D'AOSTA</t>
  </si>
  <si>
    <t>24/08/2021-VALLE D'AOSTA</t>
  </si>
  <si>
    <t>25/08/2021-VALLE D'AOSTA</t>
  </si>
  <si>
    <t>26/08/2021-VALLE D'AOSTA</t>
  </si>
  <si>
    <t>27/08/2021-VALLE D'AOSTA</t>
  </si>
  <si>
    <t>28/08/2021-VALLE D'AOSTA</t>
  </si>
  <si>
    <t>29/08/2021-VALLE D'AOSTA</t>
  </si>
  <si>
    <t>30/08/2021-VALLE D'AOSTA</t>
  </si>
  <si>
    <t>31/08/2021-VALLE D'AOSTA</t>
  </si>
  <si>
    <t>01/09/2021-VALLE D'AOSTA</t>
  </si>
  <si>
    <t>02/09/2021-VALLE D'AOSTA</t>
  </si>
  <si>
    <t>03/09/2021-VALLE D'AOSTA</t>
  </si>
  <si>
    <t>04/09/2021-VALLE D'AOSTA</t>
  </si>
  <si>
    <t>05/09/2021-VALLE D'AOSTA</t>
  </si>
  <si>
    <t>06/09/2021-VALLE D'AOSTA</t>
  </si>
  <si>
    <t>07/09/2021-VALLE D'AOSTA</t>
  </si>
  <si>
    <t>08/09/2021-VALLE D'AOSTA</t>
  </si>
  <si>
    <t>09/09/2021-VALLE D'AOSTA</t>
  </si>
  <si>
    <t>10/09/2021-VALLE D'AOSTA</t>
  </si>
  <si>
    <t>11/09/2021-VALLE D'AOSTA</t>
  </si>
  <si>
    <t>12/09/2021-VALLE D'AOSTA</t>
  </si>
  <si>
    <t>13/09/2021-VALLE D'AOSTA</t>
  </si>
  <si>
    <t>14/09/2021-VALLE D'AOSTA</t>
  </si>
  <si>
    <t>15/09/2021-VALLE D'AOSTA</t>
  </si>
  <si>
    <t>16/09/2021-VALLE D'AOSTA</t>
  </si>
  <si>
    <t>17/09/2021-VALLE D'AOSTA</t>
  </si>
  <si>
    <t>18/09/2021-VALLE D'AOSTA</t>
  </si>
  <si>
    <t>19/09/2021-VALLE D'AOSTA</t>
  </si>
  <si>
    <t>20/09/2021-VALLE D'AOSTA</t>
  </si>
  <si>
    <t>21/09/2021-VALLE D'AOSTA</t>
  </si>
  <si>
    <t>22/09/2021-VALLE D'AOSTA</t>
  </si>
  <si>
    <t>23/09/2021-VALLE D'AOSTA</t>
  </si>
  <si>
    <t>24/09/2021-VALLE D'AOSTA</t>
  </si>
  <si>
    <t>25/09/2021-VALLE D'AOSTA</t>
  </si>
  <si>
    <t>26/09/2021-VALLE D'AOSTA</t>
  </si>
  <si>
    <t>27/09/2021-VALLE D'AOSTA</t>
  </si>
  <si>
    <t>28/09/2021-VALLE D'AOSTA</t>
  </si>
  <si>
    <t>29/09/2021-VALLE D'AOSTA</t>
  </si>
  <si>
    <t>30/09/2021-VALLE D'AOSTA</t>
  </si>
  <si>
    <t>01/10/2021-VALLE D'AOSTA</t>
  </si>
  <si>
    <t>02/10/2021-VALLE D'AOSTA</t>
  </si>
  <si>
    <t>03/10/2021-VALLE D'AOSTA</t>
  </si>
  <si>
    <t>04/10/2021-VALLE D'AOSTA</t>
  </si>
  <si>
    <t>05/10/2021-VALLE D'AOSTA</t>
  </si>
  <si>
    <t>06/10/2021-VALLE D'AOSTA</t>
  </si>
  <si>
    <t>07/10/2021-VALLE D'AOSTA</t>
  </si>
  <si>
    <t>08/10/2021-VALLE D'AOSTA</t>
  </si>
  <si>
    <t>09/10/2021-VALLE D'AOSTA</t>
  </si>
  <si>
    <t>10/10/2021-VALLE D'AOSTA</t>
  </si>
  <si>
    <t>11/10/2021-VALLE D'AOSTA</t>
  </si>
  <si>
    <t>12/10/2021-VALLE D'AOSTA</t>
  </si>
  <si>
    <t>13/10/2021-VALLE D'AOSTA</t>
  </si>
  <si>
    <t>14/10/2021-VALLE D'AOSTA</t>
  </si>
  <si>
    <t>15/10/2021-VALLE D'AOSTA</t>
  </si>
  <si>
    <t>16/10/2021-VALLE D'AOSTA</t>
  </si>
  <si>
    <t>17/10/2021-VALLE D'AOSTA</t>
  </si>
  <si>
    <t>18/10/2021-VALLE D'AOSTA</t>
  </si>
  <si>
    <t>19/10/2021-VALLE D'AOSTA</t>
  </si>
  <si>
    <t>20/10/2021-VALLE D'AOSTA</t>
  </si>
  <si>
    <t>21/10/2021-VALLE D'AOSTA</t>
  </si>
  <si>
    <t>22/10/2021-VALLE D'AOSTA</t>
  </si>
  <si>
    <t>23/10/2021-VALLE D'AOSTA</t>
  </si>
  <si>
    <t>24/10/2021-VALLE D'AOSTA</t>
  </si>
  <si>
    <t>25/10/2021-VALLE D'AOSTA</t>
  </si>
  <si>
    <t>26/10/2021-VALLE D'AOSTA</t>
  </si>
  <si>
    <t>27/10/2021-VALLE D'AOSTA</t>
  </si>
  <si>
    <t>28/10/2021-VALLE D'AOSTA</t>
  </si>
  <si>
    <t>29/10/2021-VALLE D'AOSTA</t>
  </si>
  <si>
    <t>30/10/2021-VALLE D'AOSTA</t>
  </si>
  <si>
    <t>31/10/2021-VALLE D'AOSTA</t>
  </si>
  <si>
    <t>01/11/2021-VALLE D'AOSTA</t>
  </si>
  <si>
    <t>02/11/2021-VALLE D'AOSTA</t>
  </si>
  <si>
    <t>03/11/2021-VALLE D'AOSTA</t>
  </si>
  <si>
    <t>04/11/2021-VALLE D'AOSTA</t>
  </si>
  <si>
    <t>05/11/2021-VALLE D'AOSTA</t>
  </si>
  <si>
    <t>06/11/2021-VALLE D'AOSTA</t>
  </si>
  <si>
    <t>07/11/2021-VALLE D'AOSTA</t>
  </si>
  <si>
    <t>08/11/2021-VALLE D'AOSTA</t>
  </si>
  <si>
    <t>09/11/2021-VALLE D'AOSTA</t>
  </si>
  <si>
    <t>10/11/2021-VALLE D'AOSTA</t>
  </si>
  <si>
    <t>11/11/2021-VALLE D'AOSTA</t>
  </si>
  <si>
    <t>12/11/2021-VALLE D'AOSTA</t>
  </si>
  <si>
    <t>13/11/2021-VALLE D'AOSTA</t>
  </si>
  <si>
    <t>14/11/2021-VALLE D'AOSTA</t>
  </si>
  <si>
    <t>15/11/2021-VALLE D'AOSTA</t>
  </si>
  <si>
    <t>16/11/2021-VALLE D'AOSTA</t>
  </si>
  <si>
    <t>17/11/2021-VALLE D'AOSTA</t>
  </si>
  <si>
    <t>18/11/2021-VALLE D'AOSTA</t>
  </si>
  <si>
    <t>19/11/2021-VALLE D'AOSTA</t>
  </si>
  <si>
    <t>20/11/2021-VALLE D'AOSTA</t>
  </si>
  <si>
    <t>21/11/2021-VALLE D'AOSTA</t>
  </si>
  <si>
    <t>22/11/2021-VALLE D'AOSTA</t>
  </si>
  <si>
    <t>23/11/2021-VALLE D'AOSTA</t>
  </si>
  <si>
    <t>24/11/2021-VALLE D'AOSTA</t>
  </si>
  <si>
    <t>25/11/2021-VALLE D'AOSTA</t>
  </si>
  <si>
    <t>26/11/2021-VALLE D'AOSTA</t>
  </si>
  <si>
    <t>27/11/2021-VALLE D'AOSTA</t>
  </si>
  <si>
    <t>28/11/2021-VALLE D'AOSTA</t>
  </si>
  <si>
    <t>29/11/2021-VALLE D'AOSTA</t>
  </si>
  <si>
    <t>30/11/2021-VALLE D'AOSTA</t>
  </si>
  <si>
    <t>01/12/2021-VALLE D'AOSTA</t>
  </si>
  <si>
    <t>02/12/2021-VALLE D'AOSTA</t>
  </si>
  <si>
    <t>03/12/2021-VALLE D'AOSTA</t>
  </si>
  <si>
    <t>04/12/2021-VALLE D'AOSTA</t>
  </si>
  <si>
    <t>05/12/2021-VALLE D'AOSTA</t>
  </si>
  <si>
    <t>06/12/2021-VALLE D'AOSTA</t>
  </si>
  <si>
    <t>07/12/2021-VALLE D'AOSTA</t>
  </si>
  <si>
    <t>08/12/2021-VALLE D'AOSTA</t>
  </si>
  <si>
    <t>09/12/2021-VALLE D'AOSTA</t>
  </si>
  <si>
    <t>10/12/2021-VALLE D'AOSTA</t>
  </si>
  <si>
    <t>11/12/2021-VALLE D'AOSTA</t>
  </si>
  <si>
    <t>12/12/2021-VALLE D'AOSTA</t>
  </si>
  <si>
    <t>13/12/2021-VALLE D'AOSTA</t>
  </si>
  <si>
    <t>14/12/2021-VALLE D'AOSTA</t>
  </si>
  <si>
    <t>15/12/2021-VALLE D'AOSTA</t>
  </si>
  <si>
    <t>16/12/2021-VALLE D'AOSTA</t>
  </si>
  <si>
    <t>17/12/2021-VALLE D'AOSTA</t>
  </si>
  <si>
    <t>18/12/2021-VALLE D'AOSTA</t>
  </si>
  <si>
    <t>19/12/2021-VALLE D'AOSTA</t>
  </si>
  <si>
    <t>20/12/2021-VALLE D'AOSTA</t>
  </si>
  <si>
    <t>21/12/2021-VALLE D'AOSTA</t>
  </si>
  <si>
    <t>22/12/2021-VALLE D'AOSTA</t>
  </si>
  <si>
    <t>23/12/2021-VALLE D'AOSTA</t>
  </si>
  <si>
    <t>24/12/2021-VALLE D'AOSTA</t>
  </si>
  <si>
    <t>25/12/2021-VALLE D'AOSTA</t>
  </si>
  <si>
    <t>26/12/2021-VALLE D'AOSTA</t>
  </si>
  <si>
    <t>27/12/2021-VALLE D'AOSTA</t>
  </si>
  <si>
    <t>28/12/2021-VALLE D'AOSTA</t>
  </si>
  <si>
    <t>29/12/2021-VALLE D'AOSTA</t>
  </si>
  <si>
    <t>30/12/2021-VALLE D'AOSTA</t>
  </si>
  <si>
    <t>31/12/2021-VALLE D'AOSTA</t>
  </si>
  <si>
    <t>01/01/2022-VALLE D'AOSTA</t>
  </si>
  <si>
    <t>02/01/2022-VALLE D'AOSTA</t>
  </si>
  <si>
    <t>03/01/2022-VALLE D'AOSTA</t>
  </si>
  <si>
    <t>04/01/2022-VALLE D'AOSTA</t>
  </si>
  <si>
    <t>05/01/2022-VALLE D'AOSTA</t>
  </si>
  <si>
    <t>06/01/2022-VALLE D'AOSTA</t>
  </si>
  <si>
    <t>07/01/2022-VALLE D'AOSTA</t>
  </si>
  <si>
    <t>08/01/2022-VALLE D'AOSTA</t>
  </si>
  <si>
    <t>09/01/2022-VALLE D'AOSTA</t>
  </si>
  <si>
    <t>10/01/2022-VALLE D'AOSTA</t>
  </si>
  <si>
    <t>11/01/2022-VALLE D'AOSTA</t>
  </si>
  <si>
    <t>12/01/2022-VALLE D'AOSTA</t>
  </si>
  <si>
    <t>13/01/2022-VALLE D'AOSTA</t>
  </si>
  <si>
    <t>14/01/2022-VALLE D'AOSTA</t>
  </si>
  <si>
    <t>15/01/2022-VALLE D'AOSTA</t>
  </si>
  <si>
    <t>16/01/2022-VALLE D'AOSTA</t>
  </si>
  <si>
    <t>17/01/2022-VALLE D'AOSTA</t>
  </si>
  <si>
    <t>18/01/2022-VALLE D'AOSTA</t>
  </si>
  <si>
    <t>19/01/2022-VALLE D'AOSTA</t>
  </si>
  <si>
    <t>20/01/2022-VALLE D'AOSTA</t>
  </si>
  <si>
    <t>21/01/2022-VALLE D'AOSTA</t>
  </si>
  <si>
    <t>22/01/2022-VALLE D'AOSTA</t>
  </si>
  <si>
    <t>23/01/2022-VALLE D'AOSTA</t>
  </si>
  <si>
    <t>24/01/2022-VALLE D'AOSTA</t>
  </si>
  <si>
    <t>25/01/2022-VALLE D'AOSTA</t>
  </si>
  <si>
    <t>26/01/2022-VALLE D'AOSTA</t>
  </si>
  <si>
    <t>27/01/2022-VALLE D'AOSTA</t>
  </si>
  <si>
    <t>28/01/2022-VALLE D'AOSTA</t>
  </si>
  <si>
    <t>29/01/2022-VALLE D'AOSTA</t>
  </si>
  <si>
    <t>30/01/2022-VALLE D'AOSTA</t>
  </si>
  <si>
    <t>31/01/2022-VALLE D'AOSTA</t>
  </si>
  <si>
    <t>01/02/2022-VALLE D'AOSTA</t>
  </si>
  <si>
    <t>02/02/2022-VALLE D'AOSTA</t>
  </si>
  <si>
    <t>03/02/2022-VALLE D'AOSTA</t>
  </si>
  <si>
    <t>04/02/2022-VALLE D'AOSTA</t>
  </si>
  <si>
    <t>05/02/2022-VALLE D'AOSTA</t>
  </si>
  <si>
    <t>06/02/2022-VALLE D'AOSTA</t>
  </si>
  <si>
    <t>07/02/2022-VALLE D'AOSTA</t>
  </si>
  <si>
    <t>08/02/2022-VALLE D'AOSTA</t>
  </si>
  <si>
    <t>09/02/2022-VALLE D'AOSTA</t>
  </si>
  <si>
    <t>10/02/2022-VALLE D'AOSTA</t>
  </si>
  <si>
    <t>11/02/2022-VALLE D'AOSTA</t>
  </si>
  <si>
    <t>12/02/2022-VALLE D'AOSTA</t>
  </si>
  <si>
    <t>13/02/2022-VALLE D'AOSTA</t>
  </si>
  <si>
    <t>14/02/2022-VALLE D'AOSTA</t>
  </si>
  <si>
    <t>15/02/2022-VALLE D'AOSTA</t>
  </si>
  <si>
    <t>16/02/2022-VALLE D'AOSTA</t>
  </si>
  <si>
    <t>17/02/2022-VALLE D'AOSTA</t>
  </si>
  <si>
    <t>18/02/2022-VALLE D'AOSTA</t>
  </si>
  <si>
    <t>19/02/2022-VALLE D'AOSTA</t>
  </si>
  <si>
    <t>20/02/2022-VALLE D'AOSTA</t>
  </si>
  <si>
    <t>21/02/2022-VALLE D'AOSTA</t>
  </si>
  <si>
    <t>22/02/2022-VALLE D'AOSTA</t>
  </si>
  <si>
    <t>23/02/2022-VALLE D'AOSTA</t>
  </si>
  <si>
    <t>24/02/2022-VALLE D'AOSTA</t>
  </si>
  <si>
    <t>25/02/2022-VALLE D'AOSTA</t>
  </si>
  <si>
    <t>26/02/2022-VALLE D'AOSTA</t>
  </si>
  <si>
    <t>27/02/2022-VALLE D'AOSTA</t>
  </si>
  <si>
    <t>28/02/2022-VALLE D'AOSTA</t>
  </si>
  <si>
    <t>01/03/2022-VALLE D'AOSTA</t>
  </si>
  <si>
    <t>02/03/2022-VALLE D'AOSTA</t>
  </si>
  <si>
    <t>03/03/2022-VALLE D'AOSTA</t>
  </si>
  <si>
    <t>04/03/2022-VALLE D'AOSTA</t>
  </si>
  <si>
    <t>05/03/2022-VALLE D'AOSTA</t>
  </si>
  <si>
    <t>06/03/2022-VALLE D'AOSTA</t>
  </si>
  <si>
    <t>07/03/2022-VALLE D'AOSTA</t>
  </si>
  <si>
    <t>08/03/2022-VALLE D'AOSTA</t>
  </si>
  <si>
    <t>09/03/2022-VALLE D'AOSTA</t>
  </si>
  <si>
    <t>10/03/2022-VALLE D'AOSTA</t>
  </si>
  <si>
    <t>11/03/2022-VALLE D'AOSTA</t>
  </si>
  <si>
    <t>12/03/2022-VALLE D'AOSTA</t>
  </si>
  <si>
    <t>13/03/2022-VALLE D'AOSTA</t>
  </si>
  <si>
    <t>14/03/2022-VALLE D'AOSTA</t>
  </si>
  <si>
    <t>15/03/2022-VALLE D'AOSTA</t>
  </si>
  <si>
    <t>16/03/2022-VALLE D'AOSTA</t>
  </si>
  <si>
    <t>17/03/2022-VALLE D'AOSTA</t>
  </si>
  <si>
    <t>18/03/2022-VALLE D'AOSTA</t>
  </si>
  <si>
    <t>19/03/2022-VALLE D'AOSTA</t>
  </si>
  <si>
    <t>20/03/2022-VALLE D'AOSTA</t>
  </si>
  <si>
    <t>21/03/2022-VALLE D'AOSTA</t>
  </si>
  <si>
    <t>22/03/2022-VALLE D'AOSTA</t>
  </si>
  <si>
    <t>23/03/2022-VALLE D'AOSTA</t>
  </si>
  <si>
    <t>24/03/2022-VALLE D'AOSTA</t>
  </si>
  <si>
    <t>25/03/2022-VALLE D'AOSTA</t>
  </si>
  <si>
    <t>26/03/2022-VALLE D'AOSTA</t>
  </si>
  <si>
    <t>27/03/2022-VALLE D'AOSTA</t>
  </si>
  <si>
    <t>28/03/2022-VALLE D'AOSTA</t>
  </si>
  <si>
    <t>29/03/2022-VALLE D'AOSTA</t>
  </si>
  <si>
    <t>30/03/2022-VALLE D'AOSTA</t>
  </si>
  <si>
    <t>31/03/2022-VALLE D'AOSTA</t>
  </si>
  <si>
    <t>01/04/2022-VALLE D'AOSTA</t>
  </si>
  <si>
    <t>02/04/2022-VALLE D'AOSTA</t>
  </si>
  <si>
    <t>03/04/2022-VALLE D'AOSTA</t>
  </si>
  <si>
    <t>04/04/2022-VALLE D'AOSTA</t>
  </si>
  <si>
    <t>05/04/2022-VALLE D'AOSTA</t>
  </si>
  <si>
    <t>06/04/2022-VALLE D'AOSTA</t>
  </si>
  <si>
    <t>07/04/2022-VALLE D'AOSTA</t>
  </si>
  <si>
    <t>08/04/2022-VALLE D'AOSTA</t>
  </si>
  <si>
    <t>09/04/2022-VALLE D'AOSTA</t>
  </si>
  <si>
    <t>10/04/2022-VALLE D'AOSTA</t>
  </si>
  <si>
    <t>11/04/2022-VALLE D'AOSTA</t>
  </si>
  <si>
    <t>12/04/2022-VALLE D'AOSTA</t>
  </si>
  <si>
    <t>13/04/2022-VALLE D'AOSTA</t>
  </si>
  <si>
    <t>14/04/2022-VALLE D'AOSTA</t>
  </si>
  <si>
    <t>15/04/2022-VALLE D'AOSTA</t>
  </si>
  <si>
    <t>16/04/2022-VALLE D'AOSTA</t>
  </si>
  <si>
    <t>17/04/2022-VALLE D'AOSTA</t>
  </si>
  <si>
    <t>18/04/2022-VALLE D'AOSTA</t>
  </si>
  <si>
    <t>19/04/2022-VALLE D'AOSTA</t>
  </si>
  <si>
    <t>20/04/2022-VALLE D'AOSTA</t>
  </si>
  <si>
    <t>21/04/2022-VALLE D'AOSTA</t>
  </si>
  <si>
    <t>22/04/2022-VALLE D'AOSTA</t>
  </si>
  <si>
    <t>23/04/2022-VALLE D'AOSTA</t>
  </si>
  <si>
    <t>24/04/2022-VALLE D'AOSTA</t>
  </si>
  <si>
    <t>25/04/2022-VALLE D'AOSTA</t>
  </si>
  <si>
    <t>26/04/2022-VALLE D'AOSTA</t>
  </si>
  <si>
    <t>27/04/2022-VALLE D'AOSTA</t>
  </si>
  <si>
    <t>28/04/2022-VALLE D'AOSTA</t>
  </si>
  <si>
    <t>29/04/2022-VALLE D'AOSTA</t>
  </si>
  <si>
    <t>30/04/2022-VALLE D'AOSTA</t>
  </si>
  <si>
    <t>01/05/2022-VALLE D'AOSTA</t>
  </si>
  <si>
    <t>02/05/2022-VALLE D'AOSTA</t>
  </si>
  <si>
    <t>03/05/2022-VALLE D'AOSTA</t>
  </si>
  <si>
    <t>04/05/2022-VALLE D'AOSTA</t>
  </si>
  <si>
    <t>05/05/2022-VALLE D'AOSTA</t>
  </si>
  <si>
    <t>06/05/2022-VALLE D'AOSTA</t>
  </si>
  <si>
    <t>07/05/2022-VALLE D'AOSTA</t>
  </si>
  <si>
    <t>08/05/2022-VALLE D'AOSTA</t>
  </si>
  <si>
    <t>09/05/2022-VALLE D'AOSTA</t>
  </si>
  <si>
    <t>10/05/2022-VALLE D'AOSTA</t>
  </si>
  <si>
    <t>11/05/2022-VALLE D'AOSTA</t>
  </si>
  <si>
    <t>12/05/2022-VALLE D'AOSTA</t>
  </si>
  <si>
    <t>13/05/2022-VALLE D'AOSTA</t>
  </si>
  <si>
    <t>14/05/2022-VALLE D'AOSTA</t>
  </si>
  <si>
    <t>15/05/2022-VALLE D'AOSTA</t>
  </si>
  <si>
    <t>16/05/2022-VALLE D'AOSTA</t>
  </si>
  <si>
    <t>17/05/2022-VALLE D'AOSTA</t>
  </si>
  <si>
    <t>18/05/2022-VALLE D'AOSTA</t>
  </si>
  <si>
    <t>19/05/2022-VALLE D'AOSTA</t>
  </si>
  <si>
    <t>20/05/2022-VALLE D'AOSTA</t>
  </si>
  <si>
    <t>21/05/2022-VALLE D'AOSTA</t>
  </si>
  <si>
    <t>22/05/2022-VALLE D'AOSTA</t>
  </si>
  <si>
    <t>23/05/2022-VALLE D'AOSTA</t>
  </si>
  <si>
    <t>24/05/2022-VALLE D'AOSTA</t>
  </si>
  <si>
    <t>25/05/2022-VALLE D'AOSTA</t>
  </si>
  <si>
    <t>26/05/2022-VALLE D'AOSTA</t>
  </si>
  <si>
    <t>27/05/2022-VALLE D'AOSTA</t>
  </si>
  <si>
    <t>28/05/2022-VALLE D'AOSTA</t>
  </si>
  <si>
    <t>29/05/2022-VALLE D'AOSTA</t>
  </si>
  <si>
    <t>30/05/2022-VALLE D'AOSTA</t>
  </si>
  <si>
    <t>31/05/2022-VALLE D'AOSTA</t>
  </si>
  <si>
    <t>01/06/2022-VALLE D'AOSTA</t>
  </si>
  <si>
    <t>02/06/2022-VALLE D'AOSTA</t>
  </si>
  <si>
    <t>03/06/2022-VALLE D'AOSTA</t>
  </si>
  <si>
    <t>04/06/2022-VALLE D'AOSTA</t>
  </si>
  <si>
    <t>05/06/2022-VALLE D'AOSTA</t>
  </si>
  <si>
    <t>06/06/2022-VALLE D'AOSTA</t>
  </si>
  <si>
    <t>07/06/2022-VALLE D'AOSTA</t>
  </si>
  <si>
    <t>08/06/2022-VALLE D'AOSTA</t>
  </si>
  <si>
    <t>09/06/2022-VALLE D'AOSTA</t>
  </si>
  <si>
    <t>10/06/2022-VALLE D'AOSTA</t>
  </si>
  <si>
    <t>11/06/2022-VALLE D'AOSTA</t>
  </si>
  <si>
    <t>12/06/2022-VALLE D'AOSTA</t>
  </si>
  <si>
    <t>13/06/2022-VALLE D'AOSTA</t>
  </si>
  <si>
    <t>14/06/2022-VALLE D'AOSTA</t>
  </si>
  <si>
    <t>15/06/2022-VALLE D'AOSTA</t>
  </si>
  <si>
    <t>16/06/2022-VALLE D'AOSTA</t>
  </si>
  <si>
    <t>17/06/2022-VALLE D'AOSTA</t>
  </si>
  <si>
    <t>18/06/2022-VALLE D'AOSTA</t>
  </si>
  <si>
    <t>19/06/2022-VALLE D'AOSTA</t>
  </si>
  <si>
    <t>20/06/2022-VALLE D'AOSTA</t>
  </si>
  <si>
    <t>21/06/2022-VALLE D'AOSTA</t>
  </si>
  <si>
    <t>22/06/2022-VALLE D'AOSTA</t>
  </si>
  <si>
    <t>23/06/2022-VALLE D'AOSTA</t>
  </si>
  <si>
    <t>24/06/2022-VALLE D'AOSTA</t>
  </si>
  <si>
    <t>25/06/2022-VALLE D'AOSTA</t>
  </si>
  <si>
    <t>26/06/2022-VALLE D'AOSTA</t>
  </si>
  <si>
    <t>27/06/2022-VALLE D'AOSTA</t>
  </si>
  <si>
    <t>28/06/2022-VALLE D'AOSTA</t>
  </si>
  <si>
    <t>29/06/2022-VALLE D'AOSTA</t>
  </si>
  <si>
    <t>30/06/2022-VALLE D'AOSTA</t>
  </si>
  <si>
    <t>01/07/2022-VALLE D'AOSTA</t>
  </si>
  <si>
    <t>02/07/2022-VALLE D'AOSTA</t>
  </si>
  <si>
    <t>03/07/2022-VALLE D'AOSTA</t>
  </si>
  <si>
    <t>04/07/2022-VALLE D'AOSTA</t>
  </si>
  <si>
    <t>05/07/2022-VALLE D'AOSTA</t>
  </si>
  <si>
    <t>06/07/2022-VALLE D'AOSTA</t>
  </si>
  <si>
    <t>07/07/2022-VALLE D'AOSTA</t>
  </si>
  <si>
    <t>08/07/2022-VALLE D'AOSTA</t>
  </si>
  <si>
    <t>09/07/2022-VALLE D'AOSTA</t>
  </si>
  <si>
    <t>10/07/2022-VALLE D'AOSTA</t>
  </si>
  <si>
    <t>11/07/2022-VALLE D'AOSTA</t>
  </si>
  <si>
    <t>12/07/2022-VALLE D'AOSTA</t>
  </si>
  <si>
    <t>13/07/2022-VALLE D'AOSTA</t>
  </si>
  <si>
    <t>14/07/2022-VALLE D'AOSTA</t>
  </si>
  <si>
    <t>15/07/2022-VALLE D'AOSTA</t>
  </si>
  <si>
    <t>16/07/2022-VALLE D'AOSTA</t>
  </si>
  <si>
    <t>17/07/2022-VALLE D'AOSTA</t>
  </si>
  <si>
    <t>18/07/2022-VALLE D'AOSTA</t>
  </si>
  <si>
    <t>19/07/2022-VALLE D'AOSTA</t>
  </si>
  <si>
    <t>20/07/2022-VALLE D'AOSTA</t>
  </si>
  <si>
    <t>21/07/2022-VALLE D'AOSTA</t>
  </si>
  <si>
    <t>22/07/2022-VALLE D'AOSTA</t>
  </si>
  <si>
    <t>23/07/2022-VALLE D'AOSTA</t>
  </si>
  <si>
    <t>24/07/2022-VALLE D'AOSTA</t>
  </si>
  <si>
    <t>25/07/2022-VALLE D'AOSTA</t>
  </si>
  <si>
    <t>26/07/2022-VALLE D'AOSTA</t>
  </si>
  <si>
    <t>27/07/2022-VALLE D'AOSTA</t>
  </si>
  <si>
    <t>28/07/2022-VALLE D'AOSTA</t>
  </si>
  <si>
    <t>29/07/2022-VALLE D'AOSTA</t>
  </si>
  <si>
    <t>30/07/2022-VALLE D'AOSTA</t>
  </si>
  <si>
    <t>31/07/2022-VALLE D'AOSTA</t>
  </si>
  <si>
    <t>01/08/2022-VALLE D'AOSTA</t>
  </si>
  <si>
    <t>02/08/2022-VALLE D'AOSTA</t>
  </si>
  <si>
    <t>03/08/2022-VALLE D'AOSTA</t>
  </si>
  <si>
    <t>04/08/2022-VALLE D'AOSTA</t>
  </si>
  <si>
    <t>05/08/2022-VALLE D'AOSTA</t>
  </si>
  <si>
    <t>06/08/2022-VALLE D'AOSTA</t>
  </si>
  <si>
    <t>07/08/2022-VALLE D'AOSTA</t>
  </si>
  <si>
    <t>08/08/2022-VALLE D'AOSTA</t>
  </si>
  <si>
    <t>09/08/2022-VALLE D'AOSTA</t>
  </si>
  <si>
    <t>10/08/2022-VALLE D'AOSTA</t>
  </si>
  <si>
    <t>11/08/2022-VALLE D'AOSTA</t>
  </si>
  <si>
    <t>12/08/2022-VALLE D'AOSTA</t>
  </si>
  <si>
    <t>13/08/2022-VALLE D'AOSTA</t>
  </si>
  <si>
    <t>14/08/2022-VALLE D'AOSTA</t>
  </si>
  <si>
    <t>15/08/2022-VALLE D'AOSTA</t>
  </si>
  <si>
    <t>16/08/2022-VALLE D'AOSTA</t>
  </si>
  <si>
    <t>17/08/2022-VALLE D'AOSTA</t>
  </si>
  <si>
    <t>18/08/2022-VALLE D'AOSTA</t>
  </si>
  <si>
    <t>19/08/2022-VALLE D'AOSTA</t>
  </si>
  <si>
    <t>20/08/2022-VALLE D'AOSTA</t>
  </si>
  <si>
    <t>21/08/2022-VALLE D'AOSTA</t>
  </si>
  <si>
    <t>22/08/2022-VALLE D'AOSTA</t>
  </si>
  <si>
    <t>23/08/2022-VALLE D'AOSTA</t>
  </si>
  <si>
    <t>24/08/2022-VALLE D'AOSTA</t>
  </si>
  <si>
    <t>25/08/2022-VALLE D'AOSTA</t>
  </si>
  <si>
    <t>26/08/2022-VALLE D'AOSTA</t>
  </si>
  <si>
    <t>27/08/2022-VALLE D'AOSTA</t>
  </si>
  <si>
    <t>28/08/2022-VALLE D'AOSTA</t>
  </si>
  <si>
    <t>29/08/2022-VALLE D'AOSTA</t>
  </si>
  <si>
    <t>30/08/2022-VALLE D'AOSTA</t>
  </si>
  <si>
    <t>31/08/2022-VALLE D'AOSTA</t>
  </si>
  <si>
    <t>01/09/2022-VALLE D'AOSTA</t>
  </si>
  <si>
    <t>02/09/2022-VALLE D'AOSTA</t>
  </si>
  <si>
    <t>03/09/2022-VALLE D'AOSTA</t>
  </si>
  <si>
    <t>04/09/2022-VALLE D'AOSTA</t>
  </si>
  <si>
    <t>05/09/2022-VALLE D'AOSTA</t>
  </si>
  <si>
    <t>06/09/2022-VALLE D'AOSTA</t>
  </si>
  <si>
    <t>07/09/2022-VALLE D'AOSTA</t>
  </si>
  <si>
    <t>08/09/2022-VALLE D'AOSTA</t>
  </si>
  <si>
    <t>09/09/2022-VALLE D'AOSTA</t>
  </si>
  <si>
    <t>10/09/2022-VALLE D'AOSTA</t>
  </si>
  <si>
    <t>11/09/2022-VALLE D'AOSTA</t>
  </si>
  <si>
    <t>12/09/2022-VALLE D'AOSTA</t>
  </si>
  <si>
    <t>13/09/2022-VALLE D'AOSTA</t>
  </si>
  <si>
    <t>14/09/2022-VALLE D'AOSTA</t>
  </si>
  <si>
    <t>15/09/2022-VALLE D'AOSTA</t>
  </si>
  <si>
    <t>16/09/2022-VALLE D'AOSTA</t>
  </si>
  <si>
    <t>17/09/2022-VALLE D'AOSTA</t>
  </si>
  <si>
    <t>18/09/2022-VALLE D'AOSTA</t>
  </si>
  <si>
    <t>19/09/2022-VALLE D'AOSTA</t>
  </si>
  <si>
    <t>20/09/2022-VALLE D'AOSTA</t>
  </si>
  <si>
    <t>21/09/2022-VALLE D'AOSTA</t>
  </si>
  <si>
    <t>22/09/2022-VALLE D'AOSTA</t>
  </si>
  <si>
    <t>23/09/2022-VALLE D'AOSTA</t>
  </si>
  <si>
    <t>24/09/2022-VALLE D'AOSTA</t>
  </si>
  <si>
    <t>25/09/2022-VALLE D'AOSTA</t>
  </si>
  <si>
    <t>26/09/2022-VALLE D'AOSTA</t>
  </si>
  <si>
    <t>27/09/2022-VALLE D'AOSTA</t>
  </si>
  <si>
    <t>28/09/2022-VALLE D'AOSTA</t>
  </si>
  <si>
    <t>29/09/2022-VALLE D'AOSTA</t>
  </si>
  <si>
    <t>30/09/2022-VALLE D'AOSTA</t>
  </si>
  <si>
    <t>01/10/2022-VALLE D'AOSTA</t>
  </si>
  <si>
    <t>02/10/2022-VALLE D'AOSTA</t>
  </si>
  <si>
    <t>03/10/2022-VALLE D'AOSTA</t>
  </si>
  <si>
    <t>04/10/2022-VALLE D'AOSTA</t>
  </si>
  <si>
    <t>05/10/2022-VALLE D'AOSTA</t>
  </si>
  <si>
    <t>06/10/2022-VALLE D'AOSTA</t>
  </si>
  <si>
    <t>07/10/2022-VALLE D'AOSTA</t>
  </si>
  <si>
    <t>08/10/2022-VALLE D'AOSTA</t>
  </si>
  <si>
    <t>09/10/2022-VALLE D'AOSTA</t>
  </si>
  <si>
    <t>10/10/2022-VALLE D'AOSTA</t>
  </si>
  <si>
    <t>11/10/2022-VALLE D'AOSTA</t>
  </si>
  <si>
    <t>12/10/2022-VALLE D'AOSTA</t>
  </si>
  <si>
    <t>13/10/2022-VALLE D'AOSTA</t>
  </si>
  <si>
    <t>14/10/2022-VALLE D'AOSTA</t>
  </si>
  <si>
    <t>15/10/2022-VALLE D'AOSTA</t>
  </si>
  <si>
    <t>16/10/2022-VALLE D'AOSTA</t>
  </si>
  <si>
    <t>17/10/2022-VALLE D'AOSTA</t>
  </si>
  <si>
    <t>18/10/2022-VALLE D'AOSTA</t>
  </si>
  <si>
    <t>19/10/2022-VALLE D'AOSTA</t>
  </si>
  <si>
    <t>20/10/2022-VALLE D'AOSTA</t>
  </si>
  <si>
    <t>21/10/2022-VALLE D'AOSTA</t>
  </si>
  <si>
    <t>22/10/2022-VALLE D'AOSTA</t>
  </si>
  <si>
    <t>23/10/2022-VALLE D'AOSTA</t>
  </si>
  <si>
    <t>24/10/2022-VALLE D'AOSTA</t>
  </si>
  <si>
    <t>25/10/2022-VALLE D'AOSTA</t>
  </si>
  <si>
    <t>26/10/2022-VALLE D'AOSTA</t>
  </si>
  <si>
    <t>27/10/2022-VALLE D'AOSTA</t>
  </si>
  <si>
    <t>28/10/2022-VALLE D'AOSTA</t>
  </si>
  <si>
    <t>29/10/2022-VALLE D'AOSTA</t>
  </si>
  <si>
    <t>30/10/2022-VALLE D'AOSTA</t>
  </si>
  <si>
    <t>31/10/2022-VALLE D'AOSTA</t>
  </si>
  <si>
    <t>01/11/2022-VALLE D'AOSTA</t>
  </si>
  <si>
    <t>02/11/2022-VALLE D'AOSTA</t>
  </si>
  <si>
    <t>03/11/2022-VALLE D'AOSTA</t>
  </si>
  <si>
    <t>04/11/2022-VALLE D'AOSTA</t>
  </si>
  <si>
    <t>05/11/2022-VALLE D'AOSTA</t>
  </si>
  <si>
    <t>06/11/2022-VALLE D'AOSTA</t>
  </si>
  <si>
    <t>07/11/2022-VALLE D'AOSTA</t>
  </si>
  <si>
    <t>08/11/2022-VALLE D'AOSTA</t>
  </si>
  <si>
    <t>09/11/2022-VALLE D'AOSTA</t>
  </si>
  <si>
    <t>10/11/2022-VALLE D'AOSTA</t>
  </si>
  <si>
    <t>11/11/2022-VALLE D'AOSTA</t>
  </si>
  <si>
    <t>12/11/2022-VALLE D'AOSTA</t>
  </si>
  <si>
    <t>13/11/2022-VALLE D'AOSTA</t>
  </si>
  <si>
    <t>14/11/2022-VALLE D'AOSTA</t>
  </si>
  <si>
    <t>15/11/2022-VALLE D'AOSTA</t>
  </si>
  <si>
    <t>16/11/2022-VALLE D'AOSTA</t>
  </si>
  <si>
    <t>17/11/2022-VALLE D'AOSTA</t>
  </si>
  <si>
    <t>18/11/2022-VALLE D'AOSTA</t>
  </si>
  <si>
    <t>19/11/2022-VALLE D'AOSTA</t>
  </si>
  <si>
    <t>20/11/2022-VALLE D'AOSTA</t>
  </si>
  <si>
    <t>21/11/2022-VALLE D'AOSTA</t>
  </si>
  <si>
    <t>22/11/2022-VALLE D'AOSTA</t>
  </si>
  <si>
    <t>23/11/2022-VALLE D'AOSTA</t>
  </si>
  <si>
    <t>24/11/2022-VALLE D'AOSTA</t>
  </si>
  <si>
    <t>25/11/2022-VALLE D'AOSTA</t>
  </si>
  <si>
    <t>26/11/2022-VALLE D'AOSTA</t>
  </si>
  <si>
    <t>27/11/2022-VALLE D'AOSTA</t>
  </si>
  <si>
    <t>28/11/2022-VALLE D'AOSTA</t>
  </si>
  <si>
    <t>29/11/2022-VALLE D'AOSTA</t>
  </si>
  <si>
    <t>30/11/2022-VALLE D'AOSTA</t>
  </si>
  <si>
    <t>01/12/2022-VALLE D'AOSTA</t>
  </si>
  <si>
    <t>02/12/2022-VALLE D'AOSTA</t>
  </si>
  <si>
    <t>03/12/2022-VALLE D'AOSTA</t>
  </si>
  <si>
    <t>04/12/2022-VALLE D'AOSTA</t>
  </si>
  <si>
    <t>05/12/2022-VALLE D'AOSTA</t>
  </si>
  <si>
    <t>06/12/2022-VALLE D'AOSTA</t>
  </si>
  <si>
    <t>07/12/2022-VALLE D'AOSTA</t>
  </si>
  <si>
    <t>08/12/2022-VALLE D'AOSTA</t>
  </si>
  <si>
    <t>09/12/2022-VALLE D'AOSTA</t>
  </si>
  <si>
    <t>10/12/2022-VALLE D'AOSTA</t>
  </si>
  <si>
    <t>11/12/2022-VALLE D'AOSTA</t>
  </si>
  <si>
    <t>12/12/2022-VALLE D'AOSTA</t>
  </si>
  <si>
    <t>13/12/2022-VALLE D'AOSTA</t>
  </si>
  <si>
    <t>14/12/2022-VALLE D'AOSTA</t>
  </si>
  <si>
    <t>15/12/2022-VALLE D'AOSTA</t>
  </si>
  <si>
    <t>16/12/2022-VALLE D'AOSTA</t>
  </si>
  <si>
    <t>17/12/2022-VALLE D'AOSTA</t>
  </si>
  <si>
    <t>18/12/2022-VALLE D'AOSTA</t>
  </si>
  <si>
    <t>19/12/2022-VALLE D'AOSTA</t>
  </si>
  <si>
    <t>20/12/2022-VALLE D'AOSTA</t>
  </si>
  <si>
    <t>21/12/2022-VALLE D'AOSTA</t>
  </si>
  <si>
    <t>22/12/2022-VALLE D'AOSTA</t>
  </si>
  <si>
    <t>23/12/2022-VALLE D'AOSTA</t>
  </si>
  <si>
    <t>24/12/2022-VALLE D'AOSTA</t>
  </si>
  <si>
    <t>25/12/2022-VALLE D'AOSTA</t>
  </si>
  <si>
    <t>26/12/2022-VALLE D'AOSTA</t>
  </si>
  <si>
    <t>27/12/2022-VALLE D'AOSTA</t>
  </si>
  <si>
    <t>28/12/2022-VALLE D'AOSTA</t>
  </si>
  <si>
    <t>29/12/2022-VALLE D'AOSTA</t>
  </si>
  <si>
    <t>30/12/2022-VALLE D'AOSTA</t>
  </si>
  <si>
    <t>31/12/2022-VALLE D'AOSTA</t>
  </si>
  <si>
    <t>01/01/2023-VALLE D'AOSTA</t>
  </si>
  <si>
    <t>02/01/2023-VALLE D'AOSTA</t>
  </si>
  <si>
    <t>03/01/2023-VALLE D'AOSTA</t>
  </si>
  <si>
    <t>04/01/2023-VALLE D'AOSTA</t>
  </si>
  <si>
    <t>05/01/2023-VALLE D'AOSTA</t>
  </si>
  <si>
    <t>06/01/2023-VALLE D'AOSTA</t>
  </si>
  <si>
    <t>07/01/2023-VALLE D'AOSTA</t>
  </si>
  <si>
    <t>08/01/2023-VALLE D'AOSTA</t>
  </si>
  <si>
    <t>09/01/2023-VALLE D'AOSTA</t>
  </si>
  <si>
    <t>10/01/2023-VALLE D'AOSTA</t>
  </si>
  <si>
    <t>11/01/2023-VALLE D'AOSTA</t>
  </si>
  <si>
    <t>12/01/2023-VALLE D'AOSTA</t>
  </si>
  <si>
    <t>13/01/2023-VALLE D'AOSTA</t>
  </si>
  <si>
    <t>14/01/2023-VALLE D'AOSTA</t>
  </si>
  <si>
    <t>15/01/2023-VALLE D'AOSTA</t>
  </si>
  <si>
    <t>16/01/2023-VALLE D'AOSTA</t>
  </si>
  <si>
    <t>17/01/2023-VALLE D'AOSTA</t>
  </si>
  <si>
    <t>18/01/2023-VALLE D'AOSTA</t>
  </si>
  <si>
    <t>19/01/2023-VALLE D'AOSTA</t>
  </si>
  <si>
    <t>20/01/2023-VALLE D'AOSTA</t>
  </si>
  <si>
    <t>21/01/2023-VALLE D'AOSTA</t>
  </si>
  <si>
    <t>22/01/2023-VALLE D'AOSTA</t>
  </si>
  <si>
    <t>23/01/2023-VALLE D'AOSTA</t>
  </si>
  <si>
    <t>24/01/2023-VALLE D'AOSTA</t>
  </si>
  <si>
    <t>25/01/2023-VALLE D'AOSTA</t>
  </si>
  <si>
    <t>26/01/2023-VALLE D'AOSTA</t>
  </si>
  <si>
    <t>27/01/2023-VALLE D'AOSTA</t>
  </si>
  <si>
    <t>28/01/2023-VALLE D'AOSTA</t>
  </si>
  <si>
    <t>29/01/2023-VALLE D'AOSTA</t>
  </si>
  <si>
    <t>30/01/2023-VALLE D'AOSTA</t>
  </si>
  <si>
    <t>31/01/2023-VALLE D'AOSTA</t>
  </si>
  <si>
    <t>01/02/2023-VALLE D'AOSTA</t>
  </si>
  <si>
    <t>02/02/2023-VALLE D'AOSTA</t>
  </si>
  <si>
    <t>03/02/2023-VALLE D'AOSTA</t>
  </si>
  <si>
    <t>04/02/2023-VALLE D'AOSTA</t>
  </si>
  <si>
    <t>05/02/2023-VALLE D'AOSTA</t>
  </si>
  <si>
    <t>06/02/2023-VALLE D'AOSTA</t>
  </si>
  <si>
    <t>07/02/2023-VALLE D'AOSTA</t>
  </si>
  <si>
    <t>08/02/2023-VALLE D'AOSTA</t>
  </si>
  <si>
    <t>09/02/2023-VALLE D'AOSTA</t>
  </si>
  <si>
    <t>10/02/2023-VALLE D'AOSTA</t>
  </si>
  <si>
    <t>11/02/2023-VALLE D'AOSTA</t>
  </si>
  <si>
    <t>12/02/2023-VALLE D'AOSTA</t>
  </si>
  <si>
    <t>13/02/2023-VALLE D'AOSTA</t>
  </si>
  <si>
    <t>14/02/2023-VALLE D'AOSTA</t>
  </si>
  <si>
    <t>15/02/2023-VALLE D'AOSTA</t>
  </si>
  <si>
    <t>16/02/2023-VALLE D'AOSTA</t>
  </si>
  <si>
    <t>17/02/2023-VALLE D'AOSTA</t>
  </si>
  <si>
    <t>18/02/2023-VALLE D'AOSTA</t>
  </si>
  <si>
    <t>19/02/2023-VALLE D'AOSTA</t>
  </si>
  <si>
    <t>20/02/2023-VALLE D'AOSTA</t>
  </si>
  <si>
    <t>21/02/2023-VALLE D'AOSTA</t>
  </si>
  <si>
    <t>22/02/2023-VALLE D'AOSTA</t>
  </si>
  <si>
    <t>23/02/2023-VALLE D'AOSTA</t>
  </si>
  <si>
    <t>24/02/2023-VALLE D'AOSTA</t>
  </si>
  <si>
    <t>25/02/2023-VALLE D'AOSTA</t>
  </si>
  <si>
    <t>26/02/2023-VALLE D'AOSTA</t>
  </si>
  <si>
    <t>27/02/2023-VALLE D'AOSTA</t>
  </si>
  <si>
    <t>28/02/2023-VALLE D'AOSTA</t>
  </si>
  <si>
    <t>01/03/2023-VALLE D'AOSTA</t>
  </si>
  <si>
    <t>02/03/2023-VALLE D'AOSTA</t>
  </si>
  <si>
    <t>03/03/2023-VALLE D'AOSTA</t>
  </si>
  <si>
    <t>04/03/2023-VALLE D'AOSTA</t>
  </si>
  <si>
    <t>05/03/2023-VALLE D'AOSTA</t>
  </si>
  <si>
    <t>06/03/2023-VALLE D'AOSTA</t>
  </si>
  <si>
    <t>07/03/2023-VALLE D'AOSTA</t>
  </si>
  <si>
    <t>08/03/2023-VALLE D'AOSTA</t>
  </si>
  <si>
    <t>09/03/2023-VALLE D'AOSTA</t>
  </si>
  <si>
    <t>10/03/2023-VALLE D'AOSTA</t>
  </si>
  <si>
    <t>11/03/2023-VALLE D'AOSTA</t>
  </si>
  <si>
    <t>12/03/2023-VALLE D'AOSTA</t>
  </si>
  <si>
    <t>13/03/2023-VALLE D'AOSTA</t>
  </si>
  <si>
    <t>14/03/2023-VALLE D'AOSTA</t>
  </si>
  <si>
    <t>15/03/2023-VALLE D'AOSTA</t>
  </si>
  <si>
    <t>16/03/2023-VALLE D'AOSTA</t>
  </si>
  <si>
    <t>17/03/2023-VALLE D'AOSTA</t>
  </si>
  <si>
    <t>18/03/2023-VALLE D'AOSTA</t>
  </si>
  <si>
    <t>19/03/2023-VALLE D'AOSTA</t>
  </si>
  <si>
    <t>20/03/2023-VALLE D'AOSTA</t>
  </si>
  <si>
    <t>21/03/2023-VALLE D'AOSTA</t>
  </si>
  <si>
    <t>22/03/2023-VALLE D'AOSTA</t>
  </si>
  <si>
    <t>23/03/2023-VALLE D'AOSTA</t>
  </si>
  <si>
    <t>24/03/2023-VALLE D'AOSTA</t>
  </si>
  <si>
    <t>25/03/2023-VALLE D'AOSTA</t>
  </si>
  <si>
    <t>26/03/2023-VALLE D'AOSTA</t>
  </si>
  <si>
    <t>27/03/2023-VALLE D'AOSTA</t>
  </si>
  <si>
    <t>28/03/2023-VALLE D'AOSTA</t>
  </si>
  <si>
    <t>29/03/2023-VALLE D'AOSTA</t>
  </si>
  <si>
    <t>30/03/2023-VALLE D'AOSTA</t>
  </si>
  <si>
    <t>31/03/2023-VALLE D'AOSTA</t>
  </si>
  <si>
    <t>01/04/2023-VALLE D'AOSTA</t>
  </si>
  <si>
    <t>02/04/2023-VALLE D'AOSTA</t>
  </si>
  <si>
    <t>03/04/2023-VALLE D'AOSTA</t>
  </si>
  <si>
    <t>04/04/2023-VALLE D'AOSTA</t>
  </si>
  <si>
    <t>05/04/2023-VALLE D'AOSTA</t>
  </si>
  <si>
    <t>06/04/2023-VALLE D'AOSTA</t>
  </si>
  <si>
    <t>07/04/2023-VALLE D'AOSTA</t>
  </si>
  <si>
    <t>08/04/2023-VALLE D'AOSTA</t>
  </si>
  <si>
    <t>09/04/2023-VALLE D'AOSTA</t>
  </si>
  <si>
    <t>10/04/2023-VALLE D'AOSTA</t>
  </si>
  <si>
    <t>11/04/2023-VALLE D'AOSTA</t>
  </si>
  <si>
    <t>12/04/2023-VALLE D'AOSTA</t>
  </si>
  <si>
    <t>13/04/2023-VALLE D'AOSTA</t>
  </si>
  <si>
    <t>14/04/2023-VALLE D'AOSTA</t>
  </si>
  <si>
    <t>15/04/2023-VALLE D'AOSTA</t>
  </si>
  <si>
    <t>16/04/2023-VALLE D'AOSTA</t>
  </si>
  <si>
    <t>17/04/2023-VALLE D'AOSTA</t>
  </si>
  <si>
    <t>18/04/2023-VALLE D'AOSTA</t>
  </si>
  <si>
    <t>19/04/2023-VALLE D'AOSTA</t>
  </si>
  <si>
    <t>20/04/2023-VALLE D'AOSTA</t>
  </si>
  <si>
    <t>21/04/2023-VALLE D'AOSTA</t>
  </si>
  <si>
    <t>22/04/2023-VALLE D'AOSTA</t>
  </si>
  <si>
    <t>23/04/2023-VALLE D'AOSTA</t>
  </si>
  <si>
    <t>24/04/2023-VALLE D'AOSTA</t>
  </si>
  <si>
    <t>25/04/2023-VALLE D'AOSTA</t>
  </si>
  <si>
    <t>26/04/2023-VALLE D'AOSTA</t>
  </si>
  <si>
    <t>27/04/2023-VALLE D'AOSTA</t>
  </si>
  <si>
    <t>28/04/2023-VALLE D'AOSTA</t>
  </si>
  <si>
    <t>29/04/2023-VALLE D'AOSTA</t>
  </si>
  <si>
    <t>30/04/2023-VALLE D'AOSTA</t>
  </si>
  <si>
    <t>01/05/2023-VALLE D'AOSTA</t>
  </si>
  <si>
    <t>02/05/2023-VALLE D'AOSTA</t>
  </si>
  <si>
    <t>03/05/2023-VALLE D'AOSTA</t>
  </si>
  <si>
    <t>04/05/2023-VALLE D'AOSTA</t>
  </si>
  <si>
    <t>05/05/2023-VALLE D'AOSTA</t>
  </si>
  <si>
    <t>06/05/2023-VALLE D'AOSTA</t>
  </si>
  <si>
    <t>07/05/2023-VALLE D'AOSTA</t>
  </si>
  <si>
    <t>08/05/2023-VALLE D'AOSTA</t>
  </si>
  <si>
    <t>09/05/2023-VALLE D'AOSTA</t>
  </si>
  <si>
    <t>10/05/2023-VALLE D'AOSTA</t>
  </si>
  <si>
    <t>11/05/2023-VALLE D'AOSTA</t>
  </si>
  <si>
    <t>12/05/2023-VALLE D'AOSTA</t>
  </si>
  <si>
    <t>13/05/2023-VALLE D'AOSTA</t>
  </si>
  <si>
    <t>14/05/2023-VALLE D'AOSTA</t>
  </si>
  <si>
    <t>15/05/2023-VALLE D'AOSTA</t>
  </si>
  <si>
    <t>16/05/2023-VALLE D'AOSTA</t>
  </si>
  <si>
    <t>17/05/2023-VALLE D'AOSTA</t>
  </si>
  <si>
    <t>18/05/2023-VALLE D'AOSTA</t>
  </si>
  <si>
    <t>19/05/2023-VALLE D'AOSTA</t>
  </si>
  <si>
    <t>20/05/2023-VALLE D'AOSTA</t>
  </si>
  <si>
    <t>21/05/2023-VALLE D'AOSTA</t>
  </si>
  <si>
    <t>22/05/2023-VALLE D'AOSTA</t>
  </si>
  <si>
    <t>23/05/2023-VALLE D'AOSTA</t>
  </si>
  <si>
    <t>24/05/2023-VALLE D'AOSTA</t>
  </si>
  <si>
    <t>25/05/2023-VALLE D'AOSTA</t>
  </si>
  <si>
    <t>26/05/2023-VALLE D'AOSTA</t>
  </si>
  <si>
    <t>27/05/2023-VALLE D'AOSTA</t>
  </si>
  <si>
    <t>28/05/2023-VALLE D'AOSTA</t>
  </si>
  <si>
    <t>29/05/2023-VALLE D'AOSTA</t>
  </si>
  <si>
    <t>30/05/2023-VALLE D'AOSTA</t>
  </si>
  <si>
    <t>31/05/2023-VALLE D'AOSTA</t>
  </si>
  <si>
    <t>01/06/2023-VALLE D'AOSTA</t>
  </si>
  <si>
    <t>02/06/2023-VALLE D'AOSTA</t>
  </si>
  <si>
    <t>03/06/2023-VALLE D'AOSTA</t>
  </si>
  <si>
    <t>04/06/2023-VALLE D'AOSTA</t>
  </si>
  <si>
    <t>05/06/2023-VALLE D'AOSTA</t>
  </si>
  <si>
    <t>06/06/2023-VALLE D'AOSTA</t>
  </si>
  <si>
    <t>07/06/2023-VALLE D'AOSTA</t>
  </si>
  <si>
    <t>08/06/2023-VALLE D'AOSTA</t>
  </si>
  <si>
    <t>09/06/2023-VALLE D'AOSTA</t>
  </si>
  <si>
    <t>10/06/2023-VALLE D'AOSTA</t>
  </si>
  <si>
    <t>11/06/2023-VALLE D'AOSTA</t>
  </si>
  <si>
    <t>12/06/2023-VALLE D'AOSTA</t>
  </si>
  <si>
    <t>13/06/2023-VALLE D'AOSTA</t>
  </si>
  <si>
    <t>14/06/2023-VALLE D'AOSTA</t>
  </si>
  <si>
    <t>15/06/2023-VALLE D'AOSTA</t>
  </si>
  <si>
    <t>16/06/2023-VALLE D'AOSTA</t>
  </si>
  <si>
    <t>17/06/2023-VALLE D'AOSTA</t>
  </si>
  <si>
    <t>18/06/2023-VALLE D'AOSTA</t>
  </si>
  <si>
    <t>19/06/2023-VALLE D'AOSTA</t>
  </si>
  <si>
    <t>20/06/2023-VALLE D'AOSTA</t>
  </si>
  <si>
    <t>21/06/2023-VALLE D'AOSTA</t>
  </si>
  <si>
    <t>22/06/2023-VALLE D'AOSTA</t>
  </si>
  <si>
    <t>23/06/2023-VALLE D'AOSTA</t>
  </si>
  <si>
    <t>24/06/2023-VALLE D'AOSTA</t>
  </si>
  <si>
    <t>25/06/2023-VALLE D'AOSTA</t>
  </si>
  <si>
    <t>26/06/2023-VALLE D'AOSTA</t>
  </si>
  <si>
    <t>27/06/2023-VALLE D'AOSTA</t>
  </si>
  <si>
    <t>28/06/2023-VALLE D'AOSTA</t>
  </si>
  <si>
    <t>29/06/2023-VALLE D'AOSTA</t>
  </si>
  <si>
    <t>30/06/2023-VALLE D'AOSTA</t>
  </si>
  <si>
    <t>01/07/2023-VALLE D'AOSTA</t>
  </si>
  <si>
    <t>02/07/2023-VALLE D'AOSTA</t>
  </si>
  <si>
    <t>03/07/2023-VALLE D'AOSTA</t>
  </si>
  <si>
    <t>04/07/2023-VALLE D'AOSTA</t>
  </si>
  <si>
    <t>05/07/2023-VALLE D'AOSTA</t>
  </si>
  <si>
    <t>06/07/2023-VALLE D'AOSTA</t>
  </si>
  <si>
    <t>07/07/2023-VALLE D'AOSTA</t>
  </si>
  <si>
    <t>08/07/2023-VALLE D'AOSTA</t>
  </si>
  <si>
    <t>09/07/2023-VALLE D'AOSTA</t>
  </si>
  <si>
    <t>10/07/2023-VALLE D'AOSTA</t>
  </si>
  <si>
    <t>11/07/2023-VALLE D'AOSTA</t>
  </si>
  <si>
    <t>12/07/2023-VALLE D'AOSTA</t>
  </si>
  <si>
    <t>13/07/2023-VALLE D'AOSTA</t>
  </si>
  <si>
    <t>14/07/2023-VALLE D'AOSTA</t>
  </si>
  <si>
    <t>15/07/2023-VALLE D'AOSTA</t>
  </si>
  <si>
    <t>16/07/2023-VALLE D'AOSTA</t>
  </si>
  <si>
    <t>17/07/2023-VALLE D'AOSTA</t>
  </si>
  <si>
    <t>18/07/2023-VALLE D'AOSTA</t>
  </si>
  <si>
    <t>19/07/2023-VALLE D'AOSTA</t>
  </si>
  <si>
    <t>20/07/2023-VALLE D'AOSTA</t>
  </si>
  <si>
    <t>21/07/2023-VALLE D'AOSTA</t>
  </si>
  <si>
    <t>22/07/2023-VALLE D'AOSTA</t>
  </si>
  <si>
    <t>23/07/2023-VALLE D'AOSTA</t>
  </si>
  <si>
    <t>24/07/2023-VALLE D'AOSTA</t>
  </si>
  <si>
    <t>25/07/2023-VALLE D'AOSTA</t>
  </si>
  <si>
    <t>26/07/2023-VALLE D'AOSTA</t>
  </si>
  <si>
    <t>27/07/2023-VALLE D'AOSTA</t>
  </si>
  <si>
    <t>28/07/2023-VALLE D'AOSTA</t>
  </si>
  <si>
    <t>29/07/2023-VALLE D'AOSTA</t>
  </si>
  <si>
    <t>30/07/2023-VALLE D'AOSTA</t>
  </si>
  <si>
    <t>31/07/2023-VALLE D'AOSTA</t>
  </si>
  <si>
    <t>01/08/2023-VALLE D'AOSTA</t>
  </si>
  <si>
    <t>02/08/2023-VALLE D'AOSTA</t>
  </si>
  <si>
    <t>03/08/2023-VALLE D'AOSTA</t>
  </si>
  <si>
    <t>04/08/2023-VALLE D'AOSTA</t>
  </si>
  <si>
    <t>05/08/2023-VALLE D'AOSTA</t>
  </si>
  <si>
    <t>06/08/2023-VALLE D'AOSTA</t>
  </si>
  <si>
    <t>07/08/2023-VALLE D'AOSTA</t>
  </si>
  <si>
    <t>08/08/2023-VALLE D'AOSTA</t>
  </si>
  <si>
    <t>09/08/2023-VALLE D'AOSTA</t>
  </si>
  <si>
    <t>10/08/2023-VALLE D'AOSTA</t>
  </si>
  <si>
    <t>11/08/2023-VALLE D'AOSTA</t>
  </si>
  <si>
    <t>12/08/2023-VALLE D'AOSTA</t>
  </si>
  <si>
    <t>13/08/2023-VALLE D'AOSTA</t>
  </si>
  <si>
    <t>14/08/2023-VALLE D'AOSTA</t>
  </si>
  <si>
    <t>15/08/2023-VALLE D'AOSTA</t>
  </si>
  <si>
    <t>16/08/2023-VALLE D'AOSTA</t>
  </si>
  <si>
    <t>17/08/2023-VALLE D'AOSTA</t>
  </si>
  <si>
    <t>18/08/2023-VALLE D'AOSTA</t>
  </si>
  <si>
    <t>19/08/2023-VALLE D'AOSTA</t>
  </si>
  <si>
    <t>20/08/2023-VALLE D'AOSTA</t>
  </si>
  <si>
    <t>21/08/2023-VALLE D'AOSTA</t>
  </si>
  <si>
    <t>22/08/2023-VALLE D'AOSTA</t>
  </si>
  <si>
    <t>23/08/2023-VALLE D'AOSTA</t>
  </si>
  <si>
    <t>24/08/2023-VALLE D'AOSTA</t>
  </si>
  <si>
    <t>25/08/2023-VALLE D'AOSTA</t>
  </si>
  <si>
    <t>26/08/2023-VALLE D'AOSTA</t>
  </si>
  <si>
    <t>27/08/2023-VALLE D'AOSTA</t>
  </si>
  <si>
    <t>28/08/2023-VALLE D'AOSTA</t>
  </si>
  <si>
    <t>29/08/2023-VALLE D'AOSTA</t>
  </si>
  <si>
    <t>30/08/2023-VALLE D'AOSTA</t>
  </si>
  <si>
    <t>31/08/2023-VALLE D'AOSTA</t>
  </si>
  <si>
    <t>01/09/2023-VALLE D'AOSTA</t>
  </si>
  <si>
    <t>02/09/2023-VALLE D'AOSTA</t>
  </si>
  <si>
    <t>03/09/2023-VALLE D'AOSTA</t>
  </si>
  <si>
    <t>04/09/2023-VALLE D'AOSTA</t>
  </si>
  <si>
    <t>05/09/2023-VALLE D'AOSTA</t>
  </si>
  <si>
    <t>06/09/2023-VALLE D'AOSTA</t>
  </si>
  <si>
    <t>07/09/2023-VALLE D'AOSTA</t>
  </si>
  <si>
    <t>08/09/2023-VALLE D'AOSTA</t>
  </si>
  <si>
    <t>09/09/2023-VALLE D'AOSTA</t>
  </si>
  <si>
    <t>10/09/2023-VALLE D'AOSTA</t>
  </si>
  <si>
    <t>11/09/2023-VALLE D'AOSTA</t>
  </si>
  <si>
    <t>12/09/2023-VALLE D'AOSTA</t>
  </si>
  <si>
    <t>13/09/2023-VALLE D'AOSTA</t>
  </si>
  <si>
    <t>14/09/2023-VALLE D'AOSTA</t>
  </si>
  <si>
    <t>15/09/2023-VALLE D'AOSTA</t>
  </si>
  <si>
    <t>16/09/2023-VALLE D'AOSTA</t>
  </si>
  <si>
    <t>17/09/2023-VALLE D'AOSTA</t>
  </si>
  <si>
    <t>18/09/2023-VALLE D'AOSTA</t>
  </si>
  <si>
    <t>19/09/2023-VALLE D'AOSTA</t>
  </si>
  <si>
    <t>20/09/2023-VALLE D'AOSTA</t>
  </si>
  <si>
    <t>21/09/2023-VALLE D'AOSTA</t>
  </si>
  <si>
    <t>22/09/2023-VALLE D'AOSTA</t>
  </si>
  <si>
    <t>23/09/2023-VALLE D'AOSTA</t>
  </si>
  <si>
    <t>24/09/2023-VALLE D'AOSTA</t>
  </si>
  <si>
    <t>25/02/2020-VENETO</t>
  </si>
  <si>
    <t>26/02/2020-VENETO</t>
  </si>
  <si>
    <t>27/02/2020-VENETO</t>
  </si>
  <si>
    <t>28/02/2020-VENETO</t>
  </si>
  <si>
    <t>29/02/2020-VENETO</t>
  </si>
  <si>
    <t>01/03/2020-VENETO</t>
  </si>
  <si>
    <t>02/03/2020-VENETO</t>
  </si>
  <si>
    <t>03/03/2020-VENETO</t>
  </si>
  <si>
    <t>04/03/2020-VENETO</t>
  </si>
  <si>
    <t>05/03/2020-VENETO</t>
  </si>
  <si>
    <t>06/03/2020-VENETO</t>
  </si>
  <si>
    <t>07/03/2020-VENETO</t>
  </si>
  <si>
    <t>08/03/2020-VENETO</t>
  </si>
  <si>
    <t>09/03/2020-VENETO</t>
  </si>
  <si>
    <t>10/03/2020-VENETO</t>
  </si>
  <si>
    <t>11/03/2020-VENETO</t>
  </si>
  <si>
    <t>12/03/2020-VENETO</t>
  </si>
  <si>
    <t>13/03/2020-VENETO</t>
  </si>
  <si>
    <t>14/03/2020-VENETO</t>
  </si>
  <si>
    <t>15/03/2020-VENETO</t>
  </si>
  <si>
    <t>16/03/2020-VENETO</t>
  </si>
  <si>
    <t>17/03/2020-VENETO</t>
  </si>
  <si>
    <t>18/03/2020-VENETO</t>
  </si>
  <si>
    <t>19/03/2020-VENETO</t>
  </si>
  <si>
    <t>20/03/2020-VENETO</t>
  </si>
  <si>
    <t>21/03/2020-VENETO</t>
  </si>
  <si>
    <t>22/03/2020-VENETO</t>
  </si>
  <si>
    <t>23/03/2020-VENETO</t>
  </si>
  <si>
    <t>24/03/2020-VENETO</t>
  </si>
  <si>
    <t>25/03/2020-VENETO</t>
  </si>
  <si>
    <t>26/03/2020-VENETO</t>
  </si>
  <si>
    <t>27/03/2020-VENETO</t>
  </si>
  <si>
    <t>28/03/2020-VENETO</t>
  </si>
  <si>
    <t>29/03/2020-VENETO</t>
  </si>
  <si>
    <t>30/03/2020-VENETO</t>
  </si>
  <si>
    <t>31/03/2020-VENETO</t>
  </si>
  <si>
    <t>01/04/2020-VENETO</t>
  </si>
  <si>
    <t>02/04/2020-VENETO</t>
  </si>
  <si>
    <t>03/04/2020-VENETO</t>
  </si>
  <si>
    <t>04/04/2020-VENETO</t>
  </si>
  <si>
    <t>05/04/2020-VENETO</t>
  </si>
  <si>
    <t>06/04/2020-VENETO</t>
  </si>
  <si>
    <t>07/04/2020-VENETO</t>
  </si>
  <si>
    <t>08/04/2020-VENETO</t>
  </si>
  <si>
    <t>09/04/2020-VENETO</t>
  </si>
  <si>
    <t>10/04/2020-VENETO</t>
  </si>
  <si>
    <t>11/04/2020-VENETO</t>
  </si>
  <si>
    <t>12/04/2020-VENETO</t>
  </si>
  <si>
    <t>13/04/2020-VENETO</t>
  </si>
  <si>
    <t>14/04/2020-VENETO</t>
  </si>
  <si>
    <t>15/04/2020-VENETO</t>
  </si>
  <si>
    <t>16/04/2020-VENETO</t>
  </si>
  <si>
    <t>17/04/2020-VENETO</t>
  </si>
  <si>
    <t>18/04/2020-VENETO</t>
  </si>
  <si>
    <t>19/04/2020-VENETO</t>
  </si>
  <si>
    <t>20/04/2020-VENETO</t>
  </si>
  <si>
    <t>21/04/2020-VENETO</t>
  </si>
  <si>
    <t>22/04/2020-VENETO</t>
  </si>
  <si>
    <t>23/04/2020-VENETO</t>
  </si>
  <si>
    <t>24/04/2020-VENETO</t>
  </si>
  <si>
    <t>25/04/2020-VENETO</t>
  </si>
  <si>
    <t>26/04/2020-VENETO</t>
  </si>
  <si>
    <t>27/04/2020-VENETO</t>
  </si>
  <si>
    <t>28/04/2020-VENETO</t>
  </si>
  <si>
    <t>29/04/2020-VENETO</t>
  </si>
  <si>
    <t>30/04/2020-VENETO</t>
  </si>
  <si>
    <t>01/05/2020-VENETO</t>
  </si>
  <si>
    <t>02/05/2020-VENETO</t>
  </si>
  <si>
    <t>03/05/2020-VENETO</t>
  </si>
  <si>
    <t>04/05/2020-VENETO</t>
  </si>
  <si>
    <t>05/05/2020-VENETO</t>
  </si>
  <si>
    <t>06/05/2020-VENETO</t>
  </si>
  <si>
    <t>07/05/2020-VENETO</t>
  </si>
  <si>
    <t>08/05/2020-VENETO</t>
  </si>
  <si>
    <t>09/05/2020-VENETO</t>
  </si>
  <si>
    <t>10/05/2020-VENETO</t>
  </si>
  <si>
    <t>11/05/2020-VENETO</t>
  </si>
  <si>
    <t>12/05/2020-VENETO</t>
  </si>
  <si>
    <t>13/05/2020-VENETO</t>
  </si>
  <si>
    <t>14/05/2020-VENETO</t>
  </si>
  <si>
    <t>15/05/2020-VENETO</t>
  </si>
  <si>
    <t>16/05/2020-VENETO</t>
  </si>
  <si>
    <t>17/05/2020-VENETO</t>
  </si>
  <si>
    <t>18/05/2020-VENETO</t>
  </si>
  <si>
    <t>19/05/2020-VENETO</t>
  </si>
  <si>
    <t>20/05/2020-VENETO</t>
  </si>
  <si>
    <t>21/05/2020-VENETO</t>
  </si>
  <si>
    <t>22/05/2020-VENETO</t>
  </si>
  <si>
    <t>23/05/2020-VENETO</t>
  </si>
  <si>
    <t>24/05/2020-VENETO</t>
  </si>
  <si>
    <t>25/05/2020-VENETO</t>
  </si>
  <si>
    <t>26/05/2020-VENETO</t>
  </si>
  <si>
    <t>27/05/2020-VENETO</t>
  </si>
  <si>
    <t>28/05/2020-VENETO</t>
  </si>
  <si>
    <t>29/05/2020-VENETO</t>
  </si>
  <si>
    <t>30/05/2020-VENETO</t>
  </si>
  <si>
    <t>31/05/2020-VENETO</t>
  </si>
  <si>
    <t>01/06/2020-VENETO</t>
  </si>
  <si>
    <t>02/06/2020-VENETO</t>
  </si>
  <si>
    <t>03/06/2020-VENETO</t>
  </si>
  <si>
    <t>04/06/2020-VENETO</t>
  </si>
  <si>
    <t>05/06/2020-VENETO</t>
  </si>
  <si>
    <t>06/06/2020-VENETO</t>
  </si>
  <si>
    <t>07/06/2020-VENETO</t>
  </si>
  <si>
    <t>08/06/2020-VENETO</t>
  </si>
  <si>
    <t>09/06/2020-VENETO</t>
  </si>
  <si>
    <t>10/06/2020-VENETO</t>
  </si>
  <si>
    <t>11/06/2020-VENETO</t>
  </si>
  <si>
    <t>12/06/2020-VENETO</t>
  </si>
  <si>
    <t>13/06/2020-VENETO</t>
  </si>
  <si>
    <t>14/06/2020-VENETO</t>
  </si>
  <si>
    <t>15/06/2020-VENETO</t>
  </si>
  <si>
    <t>16/06/2020-VENETO</t>
  </si>
  <si>
    <t>17/06/2020-VENETO</t>
  </si>
  <si>
    <t>18/06/2020-VENETO</t>
  </si>
  <si>
    <t>19/06/2020-VENETO</t>
  </si>
  <si>
    <t>20/06/2020-VENETO</t>
  </si>
  <si>
    <t>21/06/2020-VENETO</t>
  </si>
  <si>
    <t>22/06/2020-VENETO</t>
  </si>
  <si>
    <t>23/06/2020-VENETO</t>
  </si>
  <si>
    <t>24/06/2020-VENETO</t>
  </si>
  <si>
    <t>25/06/2020-VENETO</t>
  </si>
  <si>
    <t>26/06/2020-VENETO</t>
  </si>
  <si>
    <t>27/06/2020-VENETO</t>
  </si>
  <si>
    <t>28/06/2020-VENETO</t>
  </si>
  <si>
    <t>29/06/2020-VENETO</t>
  </si>
  <si>
    <t>30/06/2020-VENETO</t>
  </si>
  <si>
    <t>01/07/2020-VENETO</t>
  </si>
  <si>
    <t>02/07/2020-VENETO</t>
  </si>
  <si>
    <t>03/07/2020-VENETO</t>
  </si>
  <si>
    <t>04/07/2020-VENETO</t>
  </si>
  <si>
    <t>05/07/2020-VENETO</t>
  </si>
  <si>
    <t>06/07/2020-VENETO</t>
  </si>
  <si>
    <t>07/07/2020-VENETO</t>
  </si>
  <si>
    <t>08/07/2020-VENETO</t>
  </si>
  <si>
    <t>09/07/2020-VENETO</t>
  </si>
  <si>
    <t>10/07/2020-VENETO</t>
  </si>
  <si>
    <t>11/07/2020-VENETO</t>
  </si>
  <si>
    <t>12/07/2020-VENETO</t>
  </si>
  <si>
    <t>13/07/2020-VENETO</t>
  </si>
  <si>
    <t>14/07/2020-VENETO</t>
  </si>
  <si>
    <t>15/07/2020-VENETO</t>
  </si>
  <si>
    <t>16/07/2020-VENETO</t>
  </si>
  <si>
    <t>17/07/2020-VENETO</t>
  </si>
  <si>
    <t>18/07/2020-VENETO</t>
  </si>
  <si>
    <t>19/07/2020-VENETO</t>
  </si>
  <si>
    <t>20/07/2020-VENETO</t>
  </si>
  <si>
    <t>21/07/2020-VENETO</t>
  </si>
  <si>
    <t>22/07/2020-VENETO</t>
  </si>
  <si>
    <t>23/07/2020-VENETO</t>
  </si>
  <si>
    <t>24/07/2020-VENETO</t>
  </si>
  <si>
    <t>25/07/2020-VENETO</t>
  </si>
  <si>
    <t>26/07/2020-VENETO</t>
  </si>
  <si>
    <t>27/07/2020-VENETO</t>
  </si>
  <si>
    <t>28/07/2020-VENETO</t>
  </si>
  <si>
    <t>29/07/2020-VENETO</t>
  </si>
  <si>
    <t>30/07/2020-VENETO</t>
  </si>
  <si>
    <t>31/07/2020-VENETO</t>
  </si>
  <si>
    <t>01/08/2020-VENETO</t>
  </si>
  <si>
    <t>02/08/2020-VENETO</t>
  </si>
  <si>
    <t>03/08/2020-VENETO</t>
  </si>
  <si>
    <t>04/08/2020-VENETO</t>
  </si>
  <si>
    <t>05/08/2020-VENETO</t>
  </si>
  <si>
    <t>06/08/2020-VENETO</t>
  </si>
  <si>
    <t>07/08/2020-VENETO</t>
  </si>
  <si>
    <t>08/08/2020-VENETO</t>
  </si>
  <si>
    <t>09/08/2020-VENETO</t>
  </si>
  <si>
    <t>10/08/2020-VENETO</t>
  </si>
  <si>
    <t>11/08/2020-VENETO</t>
  </si>
  <si>
    <t>12/08/2020-VENETO</t>
  </si>
  <si>
    <t>13/08/2020-VENETO</t>
  </si>
  <si>
    <t>14/08/2020-VENETO</t>
  </si>
  <si>
    <t>15/08/2020-VENETO</t>
  </si>
  <si>
    <t>16/08/2020-VENETO</t>
  </si>
  <si>
    <t>17/08/2020-VENETO</t>
  </si>
  <si>
    <t>18/08/2020-VENETO</t>
  </si>
  <si>
    <t>19/08/2020-VENETO</t>
  </si>
  <si>
    <t>20/08/2020-VENETO</t>
  </si>
  <si>
    <t>21/08/2020-VENETO</t>
  </si>
  <si>
    <t>22/08/2020-VENETO</t>
  </si>
  <si>
    <t>23/08/2020-VENETO</t>
  </si>
  <si>
    <t>24/08/2020-VENETO</t>
  </si>
  <si>
    <t>25/08/2020-VENETO</t>
  </si>
  <si>
    <t>26/08/2020-VENETO</t>
  </si>
  <si>
    <t>27/08/2020-VENETO</t>
  </si>
  <si>
    <t>28/08/2020-VENETO</t>
  </si>
  <si>
    <t>29/08/2020-VENETO</t>
  </si>
  <si>
    <t>30/08/2020-VENETO</t>
  </si>
  <si>
    <t>31/08/2020-VENETO</t>
  </si>
  <si>
    <t>01/09/2020-VENETO</t>
  </si>
  <si>
    <t>02/09/2020-VENETO</t>
  </si>
  <si>
    <t>03/09/2020-VENETO</t>
  </si>
  <si>
    <t>04/09/2020-VENETO</t>
  </si>
  <si>
    <t>05/09/2020-VENETO</t>
  </si>
  <si>
    <t>06/09/2020-VENETO</t>
  </si>
  <si>
    <t>07/09/2020-VENETO</t>
  </si>
  <si>
    <t>08/09/2020-VENETO</t>
  </si>
  <si>
    <t>09/09/2020-VENETO</t>
  </si>
  <si>
    <t>10/09/2020-VENETO</t>
  </si>
  <si>
    <t>11/09/2020-VENETO</t>
  </si>
  <si>
    <t>12/09/2020-VENETO</t>
  </si>
  <si>
    <t>13/09/2020-VENETO</t>
  </si>
  <si>
    <t>14/09/2020-VENETO</t>
  </si>
  <si>
    <t>15/09/2020-VENETO</t>
  </si>
  <si>
    <t>16/09/2020-VENETO</t>
  </si>
  <si>
    <t>17/09/2020-VENETO</t>
  </si>
  <si>
    <t>18/09/2020-VENETO</t>
  </si>
  <si>
    <t>19/09/2020-VENETO</t>
  </si>
  <si>
    <t>20/09/2020-VENETO</t>
  </si>
  <si>
    <t>21/09/2020-VENETO</t>
  </si>
  <si>
    <t>22/09/2020-VENETO</t>
  </si>
  <si>
    <t>23/09/2020-VENETO</t>
  </si>
  <si>
    <t>24/09/2020-VENETO</t>
  </si>
  <si>
    <t>25/09/2020-VENETO</t>
  </si>
  <si>
    <t>26/09/2020-VENETO</t>
  </si>
  <si>
    <t>27/09/2020-VENETO</t>
  </si>
  <si>
    <t>28/09/2020-VENETO</t>
  </si>
  <si>
    <t>29/09/2020-VENETO</t>
  </si>
  <si>
    <t>30/09/2020-VENETO</t>
  </si>
  <si>
    <t>01/10/2020-VENETO</t>
  </si>
  <si>
    <t>02/10/2020-VENETO</t>
  </si>
  <si>
    <t>03/10/2020-VENETO</t>
  </si>
  <si>
    <t>04/10/2020-VENETO</t>
  </si>
  <si>
    <t>05/10/2020-VENETO</t>
  </si>
  <si>
    <t>06/10/2020-VENETO</t>
  </si>
  <si>
    <t>07/10/2020-VENETO</t>
  </si>
  <si>
    <t>08/10/2020-VENETO</t>
  </si>
  <si>
    <t>09/10/2020-VENETO</t>
  </si>
  <si>
    <t>10/10/2020-VENETO</t>
  </si>
  <si>
    <t>11/10/2020-VENETO</t>
  </si>
  <si>
    <t>12/10/2020-VENETO</t>
  </si>
  <si>
    <t>13/10/2020-VENETO</t>
  </si>
  <si>
    <t>14/10/2020-VENETO</t>
  </si>
  <si>
    <t>15/10/2020-VENETO</t>
  </si>
  <si>
    <t>16/10/2020-VENETO</t>
  </si>
  <si>
    <t>17/10/2020-VENETO</t>
  </si>
  <si>
    <t>18/10/2020-VENETO</t>
  </si>
  <si>
    <t>19/10/2020-VENETO</t>
  </si>
  <si>
    <t>20/10/2020-VENETO</t>
  </si>
  <si>
    <t>21/10/2020-VENETO</t>
  </si>
  <si>
    <t>22/10/2020-VENETO</t>
  </si>
  <si>
    <t>23/10/2020-VENETO</t>
  </si>
  <si>
    <t>24/10/2020-VENETO</t>
  </si>
  <si>
    <t>25/10/2020-VENETO</t>
  </si>
  <si>
    <t>26/10/2020-VENETO</t>
  </si>
  <si>
    <t>27/10/2020-VENETO</t>
  </si>
  <si>
    <t>28/10/2020-VENETO</t>
  </si>
  <si>
    <t>29/10/2020-VENETO</t>
  </si>
  <si>
    <t>30/10/2020-VENETO</t>
  </si>
  <si>
    <t>31/10/2020-VENETO</t>
  </si>
  <si>
    <t>01/11/2020-VENETO</t>
  </si>
  <si>
    <t>02/11/2020-VENETO</t>
  </si>
  <si>
    <t>03/11/2020-VENETO</t>
  </si>
  <si>
    <t>04/11/2020-VENETO</t>
  </si>
  <si>
    <t>05/11/2020-VENETO</t>
  </si>
  <si>
    <t>06/11/2020-VENETO</t>
  </si>
  <si>
    <t>07/11/2020-VENETO</t>
  </si>
  <si>
    <t>08/11/2020-VENETO</t>
  </si>
  <si>
    <t>09/11/2020-VENETO</t>
  </si>
  <si>
    <t>10/11/2020-VENETO</t>
  </si>
  <si>
    <t>11/11/2020-VENETO</t>
  </si>
  <si>
    <t>12/11/2020-VENETO</t>
  </si>
  <si>
    <t>13/11/2020-VENETO</t>
  </si>
  <si>
    <t>14/11/2020-VENETO</t>
  </si>
  <si>
    <t>15/11/2020-VENETO</t>
  </si>
  <si>
    <t>16/11/2020-VENETO</t>
  </si>
  <si>
    <t>17/11/2020-VENETO</t>
  </si>
  <si>
    <t>18/11/2020-VENETO</t>
  </si>
  <si>
    <t>19/11/2020-VENETO</t>
  </si>
  <si>
    <t>20/11/2020-VENETO</t>
  </si>
  <si>
    <t>21/11/2020-VENETO</t>
  </si>
  <si>
    <t>22/11/2020-VENETO</t>
  </si>
  <si>
    <t>23/11/2020-VENETO</t>
  </si>
  <si>
    <t>24/11/2020-VENETO</t>
  </si>
  <si>
    <t>25/11/2020-VENETO</t>
  </si>
  <si>
    <t>26/11/2020-VENETO</t>
  </si>
  <si>
    <t>27/11/2020-VENETO</t>
  </si>
  <si>
    <t>28/11/2020-VENETO</t>
  </si>
  <si>
    <t>29/11/2020-VENETO</t>
  </si>
  <si>
    <t>30/11/2020-VENETO</t>
  </si>
  <si>
    <t>01/12/2020-VENETO</t>
  </si>
  <si>
    <t>02/12/2020-VENETO</t>
  </si>
  <si>
    <t>03/12/2020-VENETO</t>
  </si>
  <si>
    <t>04/12/2020-VENETO</t>
  </si>
  <si>
    <t>05/12/2020-VENETO</t>
  </si>
  <si>
    <t>06/12/2020-VENETO</t>
  </si>
  <si>
    <t>07/12/2020-VENETO</t>
  </si>
  <si>
    <t>08/12/2020-VENETO</t>
  </si>
  <si>
    <t>09/12/2020-VENETO</t>
  </si>
  <si>
    <t>10/12/2020-VENETO</t>
  </si>
  <si>
    <t>11/12/2020-VENETO</t>
  </si>
  <si>
    <t>12/12/2020-VENETO</t>
  </si>
  <si>
    <t>13/12/2020-VENETO</t>
  </si>
  <si>
    <t>14/12/2020-VENETO</t>
  </si>
  <si>
    <t>15/12/2020-VENETO</t>
  </si>
  <si>
    <t>16/12/2020-VENETO</t>
  </si>
  <si>
    <t>17/12/2020-VENETO</t>
  </si>
  <si>
    <t>18/12/2020-VENETO</t>
  </si>
  <si>
    <t>19/12/2020-VENETO</t>
  </si>
  <si>
    <t>20/12/2020-VENETO</t>
  </si>
  <si>
    <t>21/12/2020-VENETO</t>
  </si>
  <si>
    <t>22/12/2020-VENETO</t>
  </si>
  <si>
    <t>23/12/2020-VENETO</t>
  </si>
  <si>
    <t>24/12/2020-VENETO</t>
  </si>
  <si>
    <t>25/12/2020-VENETO</t>
  </si>
  <si>
    <t>26/12/2020-VENETO</t>
  </si>
  <si>
    <t>28/12/2020-VENETO</t>
  </si>
  <si>
    <t>29/12/2020-VENETO</t>
  </si>
  <si>
    <t>03/07/2022-VENETO</t>
  </si>
  <si>
    <t>15/08/2022-VENETO</t>
  </si>
  <si>
    <t>28/08/2022-VENETO</t>
  </si>
  <si>
    <t>18/09/2022-VENETO</t>
  </si>
  <si>
    <t>25/09/2022-VENETO</t>
  </si>
  <si>
    <t>11/12/2022-VENETO</t>
  </si>
  <si>
    <t>18/12/2022-VENETO</t>
  </si>
  <si>
    <t>01/01/2023-VENETO</t>
  </si>
  <si>
    <t>06/01/2023-VENETO</t>
  </si>
  <si>
    <t>15/01/2023-VENETO</t>
  </si>
  <si>
    <t>05/02/2023-VENETO</t>
  </si>
  <si>
    <t>05/03/2023-VENETO</t>
  </si>
  <si>
    <t>12/03/2023-VENETO</t>
  </si>
  <si>
    <t>19/03/2023-VENETO</t>
  </si>
  <si>
    <t>26/03/2023-VENETO</t>
  </si>
  <si>
    <t>02/04/2023-VENETO</t>
  </si>
  <si>
    <t>08/04/2023-VENETO</t>
  </si>
  <si>
    <t>09/04/2023-VENETO</t>
  </si>
  <si>
    <t>16/04/2023-VENETO</t>
  </si>
  <si>
    <t>23/04/2023-VENETO</t>
  </si>
  <si>
    <t>01/05/2023-VENETO</t>
  </si>
  <si>
    <t>07/05/2023-VENETO</t>
  </si>
  <si>
    <t>13/05/2023-VENETO</t>
  </si>
  <si>
    <t>14/05/2023-VENETO</t>
  </si>
  <si>
    <t>20/05/2023-VENETO</t>
  </si>
  <si>
    <t>21/05/2023-VENETO</t>
  </si>
  <si>
    <t>27/05/2023-VENETO</t>
  </si>
  <si>
    <t>28/05/2023-VENETO</t>
  </si>
  <si>
    <t>02/06/2023-VENETO</t>
  </si>
  <si>
    <t>03/06/2023-VENETO</t>
  </si>
  <si>
    <t>04/06/2023-VENETO</t>
  </si>
  <si>
    <t>11/06/2023-VENETO</t>
  </si>
  <si>
    <t>18/06/2023-VENETO</t>
  </si>
  <si>
    <t>24/06/2023-VENETO</t>
  </si>
  <si>
    <t>25/06/2023-VENETO</t>
  </si>
  <si>
    <t>01/07/2023-VENETO</t>
  </si>
  <si>
    <t>02/07/2023-VENETO</t>
  </si>
  <si>
    <t>06/07/2023-VENETO</t>
  </si>
  <si>
    <t>08/07/2023-VENETO</t>
  </si>
  <si>
    <t>09/07/2023-VENETO</t>
  </si>
  <si>
    <t>10/07/2023-VENETO</t>
  </si>
  <si>
    <t>15/07/2023-VENETO</t>
  </si>
  <si>
    <t>16/07/2023-VENETO</t>
  </si>
  <si>
    <t>22/07/2023-VENETO</t>
  </si>
  <si>
    <t>23/07/2023-VENETO</t>
  </si>
  <si>
    <t>29/07/2023-VENETO</t>
  </si>
  <si>
    <t>30/07/2023-VENETO</t>
  </si>
  <si>
    <t>05/08/2023-VENETO</t>
  </si>
  <si>
    <t>06/08/2023-VENETO</t>
  </si>
  <si>
    <t>10/08/2023-VENETO</t>
  </si>
  <si>
    <t>12/08/2023-VENETO</t>
  </si>
  <si>
    <t>13/08/2023-VENETO</t>
  </si>
  <si>
    <t>15/08/2023-VENETO</t>
  </si>
  <si>
    <t>19/08/2023-VENETO</t>
  </si>
  <si>
    <t>20/08/2023-VENETO</t>
  </si>
  <si>
    <t>26/08/2023-VENETO</t>
  </si>
  <si>
    <t>27/08/2023-VENETO</t>
  </si>
  <si>
    <t>03/09/2023-VENETO</t>
  </si>
  <si>
    <t>10/09/2023-VENETO</t>
  </si>
  <si>
    <t>16/09/2023-VENETO</t>
  </si>
  <si>
    <t>17/09/2023-VENETO</t>
  </si>
  <si>
    <t>22/09/2023-VENETO</t>
  </si>
  <si>
    <t>23/09/2023-VENETO</t>
  </si>
  <si>
    <t>24/09/2023-VENETO</t>
  </si>
  <si>
    <t>REGIONE</t>
  </si>
  <si>
    <t>CONTAGIATI</t>
  </si>
  <si>
    <t>Contagiati</t>
  </si>
  <si>
    <t>GUARITI</t>
  </si>
  <si>
    <t>DECEDUTI</t>
  </si>
  <si>
    <t>2020</t>
  </si>
  <si>
    <t>2021</t>
  </si>
  <si>
    <t>2022</t>
  </si>
  <si>
    <t>2023</t>
  </si>
  <si>
    <t>Tot. Contagiati</t>
  </si>
  <si>
    <t>(Tutto)</t>
  </si>
  <si>
    <t>Trim1</t>
  </si>
  <si>
    <t>Trim2</t>
  </si>
  <si>
    <t>Trim3</t>
  </si>
  <si>
    <t>Trim4</t>
  </si>
  <si>
    <t>Time bucket</t>
  </si>
  <si>
    <t>Tot. Guariti</t>
  </si>
  <si>
    <t>Tot. Deceduti</t>
  </si>
  <si>
    <t>Anno</t>
  </si>
  <si>
    <t>Trimestre</t>
  </si>
  <si>
    <t>Anno-Trimestre</t>
  </si>
  <si>
    <t>2020-4</t>
  </si>
  <si>
    <t>2021-1</t>
  </si>
  <si>
    <t>2021-2</t>
  </si>
  <si>
    <t>2021-3</t>
  </si>
  <si>
    <t>2021-4</t>
  </si>
  <si>
    <t>2022-1</t>
  </si>
  <si>
    <t>2022-2</t>
  </si>
  <si>
    <t>2022-3</t>
  </si>
  <si>
    <t>2022-4</t>
  </si>
  <si>
    <t>2023-1</t>
  </si>
  <si>
    <t>2023-2</t>
  </si>
  <si>
    <t>2023-3</t>
  </si>
  <si>
    <t>2020-1</t>
  </si>
  <si>
    <t>2020-2</t>
  </si>
  <si>
    <t>2020-3</t>
  </si>
  <si>
    <t>GUARIGIONI</t>
  </si>
  <si>
    <t>VACCINAZIONI</t>
  </si>
  <si>
    <t xml:space="preserve">Totale </t>
  </si>
  <si>
    <t>Totale complessivo</t>
  </si>
  <si>
    <t>Somma di Contagiati</t>
  </si>
  <si>
    <t>Somma di Vaccina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0.0%"/>
    <numFmt numFmtId="165" formatCode="#,##0_ ;\-#,##0\ "/>
    <numFmt numFmtId="166" formatCode="_-* #,##0.00\ _€_-;\-* #,##0.00\ _€_-;_-* &quot;-&quot;??\ _€_-;_-@_-"/>
  </numFmts>
  <fonts count="5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/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36">
    <xf numFmtId="0" fontId="0" fillId="0" borderId="0" xfId="0"/>
    <xf numFmtId="14" fontId="0" fillId="0" borderId="0" xfId="0" applyNumberFormat="1"/>
    <xf numFmtId="3" fontId="0" fillId="0" borderId="0" xfId="0" applyNumberFormat="1"/>
    <xf numFmtId="0" fontId="3" fillId="2" borderId="1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9" fontId="0" fillId="0" borderId="1" xfId="2" applyFont="1" applyBorder="1" applyAlignment="1">
      <alignment horizontal="center"/>
    </xf>
    <xf numFmtId="0" fontId="0" fillId="0" borderId="0" xfId="0" applyAlignment="1">
      <alignment horizontal="center"/>
    </xf>
    <xf numFmtId="164" fontId="0" fillId="0" borderId="1" xfId="2" applyNumberFormat="1" applyFont="1" applyBorder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4" borderId="0" xfId="0" applyFill="1"/>
    <xf numFmtId="165" fontId="0" fillId="4" borderId="0" xfId="1" applyNumberFormat="1" applyFont="1" applyFill="1" applyBorder="1" applyAlignment="1">
      <alignment horizontal="left"/>
    </xf>
    <xf numFmtId="0" fontId="0" fillId="4" borderId="0" xfId="0" applyFill="1" applyAlignment="1">
      <alignment horizontal="left"/>
    </xf>
    <xf numFmtId="0" fontId="0" fillId="0" borderId="3" xfId="0" applyBorder="1" applyAlignment="1">
      <alignment horizontal="left"/>
    </xf>
    <xf numFmtId="3" fontId="0" fillId="0" borderId="4" xfId="0" applyNumberFormat="1" applyBorder="1" applyAlignment="1">
      <alignment horizontal="right"/>
    </xf>
    <xf numFmtId="0" fontId="0" fillId="0" borderId="5" xfId="0" applyBorder="1" applyAlignment="1">
      <alignment horizontal="left"/>
    </xf>
    <xf numFmtId="3" fontId="0" fillId="0" borderId="6" xfId="0" applyNumberFormat="1" applyBorder="1" applyAlignment="1">
      <alignment horizontal="right"/>
    </xf>
    <xf numFmtId="0" fontId="3" fillId="3" borderId="2" xfId="0" applyFont="1" applyFill="1" applyBorder="1"/>
    <xf numFmtId="165" fontId="0" fillId="0" borderId="2" xfId="1" applyNumberFormat="1" applyFont="1" applyBorder="1" applyAlignment="1">
      <alignment horizontal="left"/>
    </xf>
    <xf numFmtId="0" fontId="0" fillId="0" borderId="2" xfId="0" applyBorder="1" applyAlignment="1">
      <alignment horizontal="center"/>
    </xf>
    <xf numFmtId="0" fontId="0" fillId="0" borderId="0" xfId="0" applyAlignment="1">
      <alignment horizontal="left" indent="1"/>
    </xf>
    <xf numFmtId="0" fontId="0" fillId="6" borderId="0" xfId="0" applyFill="1"/>
    <xf numFmtId="0" fontId="4" fillId="0" borderId="0" xfId="0" pivotButton="1" applyFont="1"/>
    <xf numFmtId="0" fontId="4" fillId="0" borderId="0" xfId="0" applyFont="1"/>
    <xf numFmtId="0" fontId="0" fillId="7" borderId="0" xfId="0" applyFill="1"/>
    <xf numFmtId="0" fontId="0" fillId="4" borderId="0" xfId="0" applyFill="1" applyAlignment="1">
      <alignment horizontal="center"/>
    </xf>
    <xf numFmtId="43" fontId="0" fillId="4" borderId="0" xfId="1" applyFont="1" applyFill="1"/>
    <xf numFmtId="166" fontId="0" fillId="4" borderId="0" xfId="0" applyNumberFormat="1" applyFill="1"/>
    <xf numFmtId="3" fontId="0" fillId="4" borderId="0" xfId="0" applyNumberFormat="1" applyFill="1"/>
    <xf numFmtId="3" fontId="0" fillId="4" borderId="0" xfId="1" applyNumberFormat="1" applyFont="1" applyFill="1"/>
    <xf numFmtId="0" fontId="0" fillId="5" borderId="2" xfId="0" applyFill="1" applyBorder="1" applyProtection="1">
      <protection locked="0"/>
    </xf>
    <xf numFmtId="3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3" fontId="0" fillId="0" borderId="0" xfId="1" applyNumberFormat="1" applyFont="1" applyAlignment="1">
      <alignment horizontal="center"/>
    </xf>
    <xf numFmtId="0" fontId="0" fillId="0" borderId="0" xfId="1" applyNumberFormat="1" applyFont="1" applyAlignment="1">
      <alignment horizontal="center"/>
    </xf>
  </cellXfs>
  <cellStyles count="3">
    <cellStyle name="Migliaia" xfId="1" builtinId="3"/>
    <cellStyle name="Normale" xfId="0" builtinId="0"/>
    <cellStyle name="Percentuale" xfId="2" builtinId="5"/>
  </cellStyles>
  <dxfs count="50">
    <dxf>
      <font>
        <b/>
      </font>
    </dxf>
    <dxf>
      <font>
        <b/>
      </font>
    </dxf>
    <dxf>
      <alignment horizontal="center"/>
    </dxf>
    <dxf>
      <numFmt numFmtId="35" formatCode="_-* #,##0.00_-;\-* #,##0.00_-;_-* &quot;-&quot;??_-;_-@_-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5" formatCode="_-* #,##0.00_-;\-* #,##0.00_-;_-* &quot;-&quot;??_-;_-@_-"/>
    </dxf>
    <dxf>
      <alignment horizontal="center"/>
    </dxf>
    <dxf>
      <font>
        <b/>
      </font>
    </dxf>
    <dxf>
      <font>
        <b/>
      </font>
    </dxf>
    <dxf>
      <numFmt numFmtId="3" formatCode="#,##0"/>
    </dxf>
    <dxf>
      <alignment horizontal="center"/>
    </dxf>
    <dxf>
      <numFmt numFmtId="3" formatCode="#,##0"/>
    </dxf>
    <dxf>
      <alignment horizontal="center"/>
    </dxf>
    <dxf>
      <numFmt numFmtId="3" formatCode="#,##0"/>
    </dxf>
    <dxf>
      <alignment horizontal="center"/>
    </dxf>
    <dxf>
      <numFmt numFmtId="3" formatCode="#,##0"/>
      <alignment horizontal="right" vertical="bottom" textRotation="0" wrapText="0" indent="0" justifyLastLine="0" shrinkToFit="0" readingOrder="0"/>
      <border diagonalUp="0" diagonalDown="0">
        <left style="thin">
          <color theme="1"/>
        </left>
        <right/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alignment horizontal="left" vertical="bottom" textRotation="0" wrapText="0" indent="0" justifyLastLine="0" shrinkToFit="0" readingOrder="0"/>
      <border diagonalUp="0" diagonalDown="0">
        <left/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border>
        <top style="thin">
          <color theme="1"/>
        </top>
      </border>
    </dxf>
    <dxf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alignment horizontal="left" vertical="bottom" textRotation="0" wrapText="0" indent="0" justifyLastLine="0" shrinkToFit="0" readingOrder="0"/>
    </dxf>
    <dxf>
      <border>
        <bottom style="thin">
          <color theme="1"/>
        </bottom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/>
        <bottom/>
        <vertical style="thin">
          <color theme="1"/>
        </vertical>
        <horizontal style="thin">
          <color theme="1"/>
        </horizontal>
      </border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19" formatCode="dd/mm/yyyy"/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1" defaultTableStyle="TableStyleMedium2" defaultPivotStyle="PivotStyleLight16">
    <tableStyle name="Stile pivot bidimensionale" table="0" count="3" xr9:uid="{095BE8C3-0583-4BAD-A4E0-BFB7E71B119C}">
      <tableStyleElement type="headerRow" dxfId="49"/>
      <tableStyleElement type="totalRow" dxfId="48"/>
      <tableStyleElement type="secondRowStripe" dxfId="47"/>
    </tableStyle>
  </tableStyles>
  <colors>
    <mruColors>
      <color rgb="FF0430EC"/>
      <color rgb="FFFFFF6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microsoft.com/office/2007/relationships/slicerCache" Target="slicerCaches/slicerCache1.xml"/><Relationship Id="rId26" Type="http://schemas.openxmlformats.org/officeDocument/2006/relationships/pivotCacheDefinition" Target="pivotCache/pivotCacheDefinition9.xml"/><Relationship Id="rId39" Type="http://schemas.openxmlformats.org/officeDocument/2006/relationships/powerPivotData" Target="model/item.data"/><Relationship Id="rId21" Type="http://schemas.microsoft.com/office/2007/relationships/slicerCache" Target="slicerCaches/slicerCache4.xml"/><Relationship Id="rId34" Type="http://schemas.openxmlformats.org/officeDocument/2006/relationships/theme" Target="theme/theme1.xml"/><Relationship Id="rId42" Type="http://schemas.openxmlformats.org/officeDocument/2006/relationships/customXml" Target="../customXml/item2.xml"/><Relationship Id="rId47" Type="http://schemas.openxmlformats.org/officeDocument/2006/relationships/customXml" Target="../customXml/item7.xml"/><Relationship Id="rId50" Type="http://schemas.openxmlformats.org/officeDocument/2006/relationships/customXml" Target="../customXml/item10.xml"/><Relationship Id="rId55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9" Type="http://schemas.openxmlformats.org/officeDocument/2006/relationships/pivotTable" Target="pivotTables/pivotTable3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7.xml"/><Relationship Id="rId32" Type="http://schemas.openxmlformats.org/officeDocument/2006/relationships/pivotCacheDefinition" Target="pivotCache/pivotCacheDefinition10.xml"/><Relationship Id="rId37" Type="http://schemas.openxmlformats.org/officeDocument/2006/relationships/sharedStrings" Target="sharedStrings.xml"/><Relationship Id="rId40" Type="http://schemas.openxmlformats.org/officeDocument/2006/relationships/calcChain" Target="calcChain.xml"/><Relationship Id="rId45" Type="http://schemas.openxmlformats.org/officeDocument/2006/relationships/customXml" Target="../customXml/item5.xml"/><Relationship Id="rId53" Type="http://schemas.openxmlformats.org/officeDocument/2006/relationships/customXml" Target="../customXml/item13.xml"/><Relationship Id="rId58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9" Type="http://schemas.microsoft.com/office/2007/relationships/slicerCache" Target="slicerCaches/slicerCache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5.xml"/><Relationship Id="rId27" Type="http://schemas.openxmlformats.org/officeDocument/2006/relationships/pivotTable" Target="pivotTables/pivotTable1.xml"/><Relationship Id="rId30" Type="http://schemas.openxmlformats.org/officeDocument/2006/relationships/pivotTable" Target="pivotTables/pivotTable4.xml"/><Relationship Id="rId35" Type="http://schemas.openxmlformats.org/officeDocument/2006/relationships/connections" Target="connections.xml"/><Relationship Id="rId43" Type="http://schemas.openxmlformats.org/officeDocument/2006/relationships/customXml" Target="../customXml/item3.xml"/><Relationship Id="rId48" Type="http://schemas.openxmlformats.org/officeDocument/2006/relationships/customXml" Target="../customXml/item8.xml"/><Relationship Id="rId56" Type="http://schemas.openxmlformats.org/officeDocument/2006/relationships/customXml" Target="../customXml/item1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openxmlformats.org/officeDocument/2006/relationships/pivotCacheDefinition" Target="pivotCache/pivotCacheDefinition8.xml"/><Relationship Id="rId33" Type="http://schemas.microsoft.com/office/2011/relationships/timelineCache" Target="timelineCaches/timelineCache1.xml"/><Relationship Id="rId38" Type="http://schemas.openxmlformats.org/officeDocument/2006/relationships/sheetMetadata" Target="metadata.xml"/><Relationship Id="rId46" Type="http://schemas.openxmlformats.org/officeDocument/2006/relationships/customXml" Target="../customXml/item6.xml"/><Relationship Id="rId20" Type="http://schemas.microsoft.com/office/2007/relationships/slicerCache" Target="slicerCaches/slicerCache3.xml"/><Relationship Id="rId41" Type="http://schemas.openxmlformats.org/officeDocument/2006/relationships/customXml" Target="../customXml/item1.xml"/><Relationship Id="rId54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2.xml"/><Relationship Id="rId23" Type="http://schemas.openxmlformats.org/officeDocument/2006/relationships/pivotCacheDefinition" Target="pivotCache/pivotCacheDefinition6.xml"/><Relationship Id="rId28" Type="http://schemas.openxmlformats.org/officeDocument/2006/relationships/pivotTable" Target="pivotTables/pivotTable2.xml"/><Relationship Id="rId36" Type="http://schemas.openxmlformats.org/officeDocument/2006/relationships/styles" Target="styles.xml"/><Relationship Id="rId49" Type="http://schemas.openxmlformats.org/officeDocument/2006/relationships/customXml" Target="../customXml/item9.xml"/><Relationship Id="rId57" Type="http://schemas.openxmlformats.org/officeDocument/2006/relationships/customXml" Target="../customXml/item17.xml"/><Relationship Id="rId10" Type="http://schemas.openxmlformats.org/officeDocument/2006/relationships/worksheet" Target="worksheets/sheet10.xml"/><Relationship Id="rId31" Type="http://schemas.openxmlformats.org/officeDocument/2006/relationships/pivotTable" Target="pivotTables/pivotTable5.xml"/><Relationship Id="rId44" Type="http://schemas.openxmlformats.org/officeDocument/2006/relationships/customXml" Target="../customXml/item4.xml"/><Relationship Id="rId52" Type="http://schemas.openxmlformats.org/officeDocument/2006/relationships/customXml" Target="../customXml/item1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092748948075288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1647339361453241"/>
          <c:y val="4.7638725136917547E-2"/>
          <c:w val="0.74563925794997798"/>
          <c:h val="0.8831126268512623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tudioErrori '!$F$3</c:f>
              <c:strCache>
                <c:ptCount val="1"/>
                <c:pt idx="0">
                  <c:v>% giorni_errati_Guariti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4C6-4BCD-A4D1-19BD842D16C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tudioErrori '!$B$4:$B$23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TRENTINO</c:v>
                </c:pt>
                <c:pt idx="12">
                  <c:v>PIEMONTE</c:v>
                </c:pt>
                <c:pt idx="13">
                  <c:v>PUGLIA</c:v>
                </c:pt>
                <c:pt idx="14">
                  <c:v>SARDEGNA</c:v>
                </c:pt>
                <c:pt idx="15">
                  <c:v>SICILIA</c:v>
                </c:pt>
                <c:pt idx="16">
                  <c:v>TOSCANA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'StudioErrori '!$F$4:$F$23</c:f>
              <c:numCache>
                <c:formatCode>0%</c:formatCode>
                <c:ptCount val="20"/>
                <c:pt idx="0">
                  <c:v>2.2935779816513763E-3</c:v>
                </c:pt>
                <c:pt idx="1">
                  <c:v>1.5290519877675841E-3</c:v>
                </c:pt>
                <c:pt idx="2">
                  <c:v>7.6452599388379206E-4</c:v>
                </c:pt>
                <c:pt idx="3">
                  <c:v>6.1162079510703364E-3</c:v>
                </c:pt>
                <c:pt idx="4">
                  <c:v>0</c:v>
                </c:pt>
                <c:pt idx="5">
                  <c:v>1.6055045871559634E-2</c:v>
                </c:pt>
                <c:pt idx="6">
                  <c:v>0</c:v>
                </c:pt>
                <c:pt idx="7">
                  <c:v>7.6452599388379203E-3</c:v>
                </c:pt>
                <c:pt idx="8">
                  <c:v>0</c:v>
                </c:pt>
                <c:pt idx="9">
                  <c:v>2.2935779816513763E-3</c:v>
                </c:pt>
                <c:pt idx="10">
                  <c:v>1.3761467889908258E-2</c:v>
                </c:pt>
                <c:pt idx="11">
                  <c:v>7.6452599388379203E-3</c:v>
                </c:pt>
                <c:pt idx="12">
                  <c:v>7.6452599388379206E-4</c:v>
                </c:pt>
                <c:pt idx="13">
                  <c:v>2.2935779816513763E-3</c:v>
                </c:pt>
                <c:pt idx="14">
                  <c:v>7.6452599388379206E-4</c:v>
                </c:pt>
                <c:pt idx="15">
                  <c:v>0</c:v>
                </c:pt>
                <c:pt idx="16">
                  <c:v>0</c:v>
                </c:pt>
                <c:pt idx="17">
                  <c:v>3.8226299694189602E-3</c:v>
                </c:pt>
                <c:pt idx="18">
                  <c:v>1.1467889908256881E-2</c:v>
                </c:pt>
                <c:pt idx="19">
                  <c:v>4.587155963302752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C6-4BCD-A4D1-19BD842D16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872789023"/>
        <c:axId val="872781343"/>
      </c:barChart>
      <c:catAx>
        <c:axId val="872789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72781343"/>
        <c:crosses val="autoZero"/>
        <c:auto val="1"/>
        <c:lblAlgn val="ctr"/>
        <c:lblOffset val="100"/>
        <c:noMultiLvlLbl val="0"/>
      </c:catAx>
      <c:valAx>
        <c:axId val="8727813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72789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ACCINAZIONI VS GUARIGIONI</a:t>
            </a:r>
          </a:p>
        </c:rich>
      </c:tx>
      <c:layout>
        <c:manualLayout>
          <c:xMode val="edge"/>
          <c:yMode val="edge"/>
          <c:x val="0.31656648933092085"/>
          <c:y val="2.41545893719806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GUARIGIONI</c:v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2"/>
              <c:pt idx="0">
                <c:v>2020-1</c:v>
              </c:pt>
              <c:pt idx="1">
                <c:v>2020-2</c:v>
              </c:pt>
              <c:pt idx="2">
                <c:v>2020-3</c:v>
              </c:pt>
              <c:pt idx="3">
                <c:v>2020-4</c:v>
              </c:pt>
              <c:pt idx="4">
                <c:v>2021-1</c:v>
              </c:pt>
              <c:pt idx="5">
                <c:v>2021-2</c:v>
              </c:pt>
              <c:pt idx="6">
                <c:v>2021-3</c:v>
              </c:pt>
              <c:pt idx="7">
                <c:v>2021-4</c:v>
              </c:pt>
              <c:pt idx="8">
                <c:v>2022-1</c:v>
              </c:pt>
              <c:pt idx="9">
                <c:v>2022-2</c:v>
              </c:pt>
              <c:pt idx="10">
                <c:v>2022-3</c:v>
              </c:pt>
              <c:pt idx="11">
                <c:v>2022-4</c:v>
              </c:pt>
            </c:strLit>
          </c:cat>
          <c:val>
            <c:numLit>
              <c:formatCode>General</c:formatCode>
              <c:ptCount val="12"/>
              <c:pt idx="0">
                <c:v>89</c:v>
              </c:pt>
              <c:pt idx="1">
                <c:v>4006</c:v>
              </c:pt>
              <c:pt idx="2">
                <c:v>2091</c:v>
              </c:pt>
              <c:pt idx="3">
                <c:v>103408</c:v>
              </c:pt>
              <c:pt idx="4">
                <c:v>129236</c:v>
              </c:pt>
              <c:pt idx="5">
                <c:v>169903</c:v>
              </c:pt>
              <c:pt idx="6">
                <c:v>32912</c:v>
              </c:pt>
              <c:pt idx="7">
                <c:v>56523</c:v>
              </c:pt>
              <c:pt idx="8">
                <c:v>727413</c:v>
              </c:pt>
              <c:pt idx="9">
                <c:v>474922</c:v>
              </c:pt>
              <c:pt idx="10">
                <c:v>477974</c:v>
              </c:pt>
              <c:pt idx="11">
                <c:v>17641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1-ACB8-4C18-8F96-273C5D1579E4}"/>
            </c:ext>
          </c:extLst>
        </c:ser>
        <c:ser>
          <c:idx val="1"/>
          <c:order val="1"/>
          <c:tx>
            <c:v>VACCINAZIONI</c:v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2"/>
              <c:pt idx="0">
                <c:v>2020-1</c:v>
              </c:pt>
              <c:pt idx="1">
                <c:v>2020-2</c:v>
              </c:pt>
              <c:pt idx="2">
                <c:v>2020-3</c:v>
              </c:pt>
              <c:pt idx="3">
                <c:v>2020-4</c:v>
              </c:pt>
              <c:pt idx="4">
                <c:v>2021-1</c:v>
              </c:pt>
              <c:pt idx="5">
                <c:v>2021-2</c:v>
              </c:pt>
              <c:pt idx="6">
                <c:v>2021-3</c:v>
              </c:pt>
              <c:pt idx="7">
                <c:v>2021-4</c:v>
              </c:pt>
              <c:pt idx="8">
                <c:v>2022-1</c:v>
              </c:pt>
              <c:pt idx="9">
                <c:v>2022-2</c:v>
              </c:pt>
              <c:pt idx="10">
                <c:v>2022-3</c:v>
              </c:pt>
              <c:pt idx="11">
                <c:v>2022-4</c:v>
              </c:pt>
            </c:strLit>
          </c:cat>
          <c:val>
            <c:numLit>
              <c:formatCode>General</c:formatCode>
              <c:ptCount val="12"/>
              <c:pt idx="3">
                <c:v>2211</c:v>
              </c:pt>
              <c:pt idx="4">
                <c:v>859611</c:v>
              </c:pt>
              <c:pt idx="5">
                <c:v>4146601</c:v>
              </c:pt>
              <c:pt idx="6">
                <c:v>2755774</c:v>
              </c:pt>
              <c:pt idx="7">
                <c:v>2371725</c:v>
              </c:pt>
              <c:pt idx="8">
                <c:v>2337525</c:v>
              </c:pt>
              <c:pt idx="9">
                <c:v>138047</c:v>
              </c:pt>
              <c:pt idx="10">
                <c:v>134521</c:v>
              </c:pt>
              <c:pt idx="11">
                <c:v>11339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2-ACB8-4C18-8F96-273C5D1579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3956815"/>
        <c:axId val="833953935"/>
      </c:lineChart>
      <c:catAx>
        <c:axId val="83395681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33953935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833953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33956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AnalisiDatiCovid.xlsx]PivotChartTable5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omma di Contagiati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5"/>
              <c:pt idx="0">
                <c:v>2020-1</c:v>
              </c:pt>
              <c:pt idx="1">
                <c:v>2020-2</c:v>
              </c:pt>
              <c:pt idx="2">
                <c:v>2020-3</c:v>
              </c:pt>
              <c:pt idx="3">
                <c:v>2020-4</c:v>
              </c:pt>
              <c:pt idx="4">
                <c:v>2021-1</c:v>
              </c:pt>
              <c:pt idx="5">
                <c:v>2021-2</c:v>
              </c:pt>
              <c:pt idx="6">
                <c:v>2021-3</c:v>
              </c:pt>
              <c:pt idx="7">
                <c:v>2021-4</c:v>
              </c:pt>
              <c:pt idx="8">
                <c:v>2022-1</c:v>
              </c:pt>
              <c:pt idx="9">
                <c:v>2022-2</c:v>
              </c:pt>
              <c:pt idx="10">
                <c:v>2022-3</c:v>
              </c:pt>
              <c:pt idx="11">
                <c:v>2022-4</c:v>
              </c:pt>
              <c:pt idx="12">
                <c:v>2023-1</c:v>
              </c:pt>
              <c:pt idx="13">
                <c:v>2023-2</c:v>
              </c:pt>
              <c:pt idx="14">
                <c:v>2023-3</c:v>
              </c:pt>
            </c:strLit>
          </c:cat>
          <c:val>
            <c:numLit>
              <c:formatCode>General</c:formatCode>
              <c:ptCount val="15"/>
              <c:pt idx="0">
                <c:v>105563</c:v>
              </c:pt>
              <c:pt idx="1">
                <c:v>134811</c:v>
              </c:pt>
              <c:pt idx="2">
                <c:v>74331</c:v>
              </c:pt>
              <c:pt idx="3">
                <c:v>1795727</c:v>
              </c:pt>
              <c:pt idx="4">
                <c:v>1466288</c:v>
              </c:pt>
              <c:pt idx="5">
                <c:v>677333</c:v>
              </c:pt>
              <c:pt idx="6">
                <c:v>412546</c:v>
              </c:pt>
              <c:pt idx="7">
                <c:v>1452602</c:v>
              </c:pt>
              <c:pt idx="8">
                <c:v>8351856</c:v>
              </c:pt>
              <c:pt idx="9">
                <c:v>3826967</c:v>
              </c:pt>
              <c:pt idx="10">
                <c:v>3869229</c:v>
              </c:pt>
              <c:pt idx="11">
                <c:v>2724542</c:v>
              </c:pt>
              <c:pt idx="12">
                <c:v>504294</c:v>
              </c:pt>
              <c:pt idx="13">
                <c:v>199498</c:v>
              </c:pt>
              <c:pt idx="14">
                <c:v>1671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7F7E-4EBC-9E4E-89C8102CB5A9}"/>
            </c:ext>
          </c:extLst>
        </c:ser>
        <c:ser>
          <c:idx val="1"/>
          <c:order val="1"/>
          <c:tx>
            <c:v>Somma di Vaccinati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Lit>
              <c:ptCount val="15"/>
              <c:pt idx="0">
                <c:v>2020-1</c:v>
              </c:pt>
              <c:pt idx="1">
                <c:v>2020-2</c:v>
              </c:pt>
              <c:pt idx="2">
                <c:v>2020-3</c:v>
              </c:pt>
              <c:pt idx="3">
                <c:v>2020-4</c:v>
              </c:pt>
              <c:pt idx="4">
                <c:v>2021-1</c:v>
              </c:pt>
              <c:pt idx="5">
                <c:v>2021-2</c:v>
              </c:pt>
              <c:pt idx="6">
                <c:v>2021-3</c:v>
              </c:pt>
              <c:pt idx="7">
                <c:v>2021-4</c:v>
              </c:pt>
              <c:pt idx="8">
                <c:v>2022-1</c:v>
              </c:pt>
              <c:pt idx="9">
                <c:v>2022-2</c:v>
              </c:pt>
              <c:pt idx="10">
                <c:v>2022-3</c:v>
              </c:pt>
              <c:pt idx="11">
                <c:v>2022-4</c:v>
              </c:pt>
              <c:pt idx="12">
                <c:v>2023-1</c:v>
              </c:pt>
              <c:pt idx="13">
                <c:v>2023-2</c:v>
              </c:pt>
              <c:pt idx="14">
                <c:v>2023-3</c:v>
              </c:pt>
            </c:strLit>
          </c:cat>
          <c:val>
            <c:numLit>
              <c:formatCode>General</c:formatCode>
              <c:ptCount val="15"/>
              <c:pt idx="3">
                <c:v>40666</c:v>
              </c:pt>
              <c:pt idx="4">
                <c:v>10487773</c:v>
              </c:pt>
              <c:pt idx="5">
                <c:v>41662530</c:v>
              </c:pt>
              <c:pt idx="6">
                <c:v>32851380</c:v>
              </c:pt>
              <c:pt idx="7">
                <c:v>26356988</c:v>
              </c:pt>
              <c:pt idx="8">
                <c:v>24607418</c:v>
              </c:pt>
              <c:pt idx="9">
                <c:v>2377640</c:v>
              </c:pt>
              <c:pt idx="10">
                <c:v>2510574</c:v>
              </c:pt>
              <c:pt idx="11">
                <c:v>3500634</c:v>
              </c:pt>
              <c:pt idx="12">
                <c:v>689912</c:v>
              </c:pt>
              <c:pt idx="13">
                <c:v>43381</c:v>
              </c:pt>
              <c:pt idx="14">
                <c:v>513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7F7E-4EBC-9E4E-89C8102CB5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6059776"/>
        <c:axId val="2136061216"/>
      </c:lineChart>
      <c:catAx>
        <c:axId val="21360597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1360612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136061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136059776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AnalisiDatiCovid.xlsx]PivotChartTable2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tudioErrori!$E$1</c:f>
              <c:strCache>
                <c:ptCount val="1"/>
                <c:pt idx="0">
                  <c:v>% giorni_errati_Guariti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7A0-4A97-93DC-070715EE13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tudioErrori!$A$2:$A$21</c:f>
              <c:strCache>
                <c:ptCount val="15"/>
                <c:pt idx="0">
                  <c:v>2020-1</c:v>
                </c:pt>
                <c:pt idx="1">
                  <c:v>2020-2</c:v>
                </c:pt>
                <c:pt idx="2">
                  <c:v>2020-3</c:v>
                </c:pt>
                <c:pt idx="3">
                  <c:v>2020-4</c:v>
                </c:pt>
                <c:pt idx="4">
                  <c:v>2021-1</c:v>
                </c:pt>
                <c:pt idx="5">
                  <c:v>2021-2</c:v>
                </c:pt>
                <c:pt idx="6">
                  <c:v>2021-3</c:v>
                </c:pt>
                <c:pt idx="7">
                  <c:v>2021-4</c:v>
                </c:pt>
                <c:pt idx="8">
                  <c:v>2022-1</c:v>
                </c:pt>
                <c:pt idx="9">
                  <c:v>2022-2</c:v>
                </c:pt>
                <c:pt idx="10">
                  <c:v>2022-3</c:v>
                </c:pt>
                <c:pt idx="11">
                  <c:v>2022-4</c:v>
                </c:pt>
                <c:pt idx="12">
                  <c:v>2023-1</c:v>
                </c:pt>
                <c:pt idx="13">
                  <c:v>2023-2</c:v>
                </c:pt>
                <c:pt idx="14">
                  <c:v>2023-3</c:v>
                </c:pt>
              </c:strCache>
            </c:strRef>
          </c:cat>
          <c:val>
            <c:numRef>
              <c:f>StudioErrori!$E$2:$E$21</c:f>
              <c:numCache>
                <c:formatCode>0%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A0-4A97-93DC-070715EE13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872789023"/>
        <c:axId val="872781343"/>
      </c:barChart>
      <c:catAx>
        <c:axId val="872789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72781343"/>
        <c:crosses val="autoZero"/>
        <c:auto val="1"/>
        <c:lblAlgn val="ctr"/>
        <c:lblOffset val="100"/>
        <c:noMultiLvlLbl val="0"/>
      </c:catAx>
      <c:valAx>
        <c:axId val="8727813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72789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% giorni_errati_Decedu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tudioErrori!$F$1</c:f>
              <c:strCache>
                <c:ptCount val="1"/>
                <c:pt idx="0">
                  <c:v>%giorni_errati_Deceduti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1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346-4FD1-8E7A-9AE00DFC4F2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tudioErrori!$A$2:$A$21</c:f>
              <c:strCache>
                <c:ptCount val="15"/>
                <c:pt idx="0">
                  <c:v>2020-1</c:v>
                </c:pt>
                <c:pt idx="1">
                  <c:v>2020-2</c:v>
                </c:pt>
                <c:pt idx="2">
                  <c:v>2020-3</c:v>
                </c:pt>
                <c:pt idx="3">
                  <c:v>2020-4</c:v>
                </c:pt>
                <c:pt idx="4">
                  <c:v>2021-1</c:v>
                </c:pt>
                <c:pt idx="5">
                  <c:v>2021-2</c:v>
                </c:pt>
                <c:pt idx="6">
                  <c:v>2021-3</c:v>
                </c:pt>
                <c:pt idx="7">
                  <c:v>2021-4</c:v>
                </c:pt>
                <c:pt idx="8">
                  <c:v>2022-1</c:v>
                </c:pt>
                <c:pt idx="9">
                  <c:v>2022-2</c:v>
                </c:pt>
                <c:pt idx="10">
                  <c:v>2022-3</c:v>
                </c:pt>
                <c:pt idx="11">
                  <c:v>2022-4</c:v>
                </c:pt>
                <c:pt idx="12">
                  <c:v>2023-1</c:v>
                </c:pt>
                <c:pt idx="13">
                  <c:v>2023-2</c:v>
                </c:pt>
                <c:pt idx="14">
                  <c:v>2023-3</c:v>
                </c:pt>
              </c:strCache>
            </c:strRef>
          </c:cat>
          <c:val>
            <c:numRef>
              <c:f>StudioErrori!$F$2:$F$21</c:f>
              <c:numCache>
                <c:formatCode>0.0%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A0-4A97-93DC-070715EE13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872789023"/>
        <c:axId val="872781343"/>
      </c:barChart>
      <c:catAx>
        <c:axId val="872789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72781343"/>
        <c:crosses val="autoZero"/>
        <c:auto val="1"/>
        <c:lblAlgn val="ctr"/>
        <c:lblOffset val="100"/>
        <c:noMultiLvlLbl val="0"/>
      </c:catAx>
      <c:valAx>
        <c:axId val="8727813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72789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% giorni_errati_Decedu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tudioErrori '!$G$3</c:f>
              <c:strCache>
                <c:ptCount val="1"/>
                <c:pt idx="0">
                  <c:v>%giorni_errati_Deceduti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1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5EF-434C-A60F-B3D0FF43AAE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tudioErrori '!$B$4:$B$23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TRENTINO</c:v>
                </c:pt>
                <c:pt idx="12">
                  <c:v>PIEMONTE</c:v>
                </c:pt>
                <c:pt idx="13">
                  <c:v>PUGLIA</c:v>
                </c:pt>
                <c:pt idx="14">
                  <c:v>SARDEGNA</c:v>
                </c:pt>
                <c:pt idx="15">
                  <c:v>SICILIA</c:v>
                </c:pt>
                <c:pt idx="16">
                  <c:v>TOSCANA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'StudioErrori '!$G$4:$G$23</c:f>
              <c:numCache>
                <c:formatCode>0.0%</c:formatCode>
                <c:ptCount val="20"/>
                <c:pt idx="0">
                  <c:v>7.6452599388379206E-4</c:v>
                </c:pt>
                <c:pt idx="1">
                  <c:v>0</c:v>
                </c:pt>
                <c:pt idx="2">
                  <c:v>7.6452599388379206E-4</c:v>
                </c:pt>
                <c:pt idx="3">
                  <c:v>0</c:v>
                </c:pt>
                <c:pt idx="4">
                  <c:v>0</c:v>
                </c:pt>
                <c:pt idx="5">
                  <c:v>3.0581039755351682E-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.0581039755351682E-3</c:v>
                </c:pt>
                <c:pt idx="10">
                  <c:v>0</c:v>
                </c:pt>
                <c:pt idx="11">
                  <c:v>3.0581039755351682E-3</c:v>
                </c:pt>
                <c:pt idx="12">
                  <c:v>1.5290519877675841E-3</c:v>
                </c:pt>
                <c:pt idx="13">
                  <c:v>7.6452599388379206E-4</c:v>
                </c:pt>
                <c:pt idx="14">
                  <c:v>7.6452599388379206E-4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2935779816513763E-3</c:v>
                </c:pt>
                <c:pt idx="19">
                  <c:v>3.82262996941896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EF-434C-A60F-B3D0FF43AA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872789023"/>
        <c:axId val="872781343"/>
      </c:barChart>
      <c:catAx>
        <c:axId val="872789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72781343"/>
        <c:crosses val="autoZero"/>
        <c:auto val="1"/>
        <c:lblAlgn val="ctr"/>
        <c:lblOffset val="100"/>
        <c:noMultiLvlLbl val="0"/>
      </c:catAx>
      <c:valAx>
        <c:axId val="8727813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72789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800" b="1"/>
              <a:t>CONTAGIATI TOTALI PER REGION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MASCHERA!$F$3</c:f>
              <c:strCache>
                <c:ptCount val="1"/>
                <c:pt idx="0">
                  <c:v>CONTAGIAT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SCHERA!$E$4:$E$23</c:f>
              <c:strCache>
                <c:ptCount val="20"/>
                <c:pt idx="0">
                  <c:v>LOMBARDIA</c:v>
                </c:pt>
                <c:pt idx="1">
                  <c:v>VENETO</c:v>
                </c:pt>
                <c:pt idx="2">
                  <c:v>CAMPANIA</c:v>
                </c:pt>
                <c:pt idx="3">
                  <c:v>LAZIO</c:v>
                </c:pt>
                <c:pt idx="4">
                  <c:v>EMILIA-ROMAGNA</c:v>
                </c:pt>
                <c:pt idx="5">
                  <c:v>PIEMONTE</c:v>
                </c:pt>
                <c:pt idx="6">
                  <c:v>SICILIA</c:v>
                </c:pt>
                <c:pt idx="7">
                  <c:v>TOSCANA</c:v>
                </c:pt>
                <c:pt idx="8">
                  <c:v>PUGLIA</c:v>
                </c:pt>
                <c:pt idx="9">
                  <c:v>MARCHE</c:v>
                </c:pt>
                <c:pt idx="10">
                  <c:v>ABRUZZO</c:v>
                </c:pt>
                <c:pt idx="11">
                  <c:v>LIGURIA</c:v>
                </c:pt>
                <c:pt idx="12">
                  <c:v>CALABRIA</c:v>
                </c:pt>
                <c:pt idx="13">
                  <c:v>FRIULI</c:v>
                </c:pt>
                <c:pt idx="14">
                  <c:v>TRENTINO</c:v>
                </c:pt>
                <c:pt idx="15">
                  <c:v>SARDEGNA</c:v>
                </c:pt>
                <c:pt idx="16">
                  <c:v>UMBRIA</c:v>
                </c:pt>
                <c:pt idx="17">
                  <c:v>BASILICATA</c:v>
                </c:pt>
                <c:pt idx="18">
                  <c:v>MOLISE</c:v>
                </c:pt>
                <c:pt idx="19">
                  <c:v>VALLE D'AOSTA</c:v>
                </c:pt>
              </c:strCache>
            </c:strRef>
          </c:cat>
          <c:val>
            <c:numRef>
              <c:f>MASCHERA!$F$4:$F$23</c:f>
              <c:numCache>
                <c:formatCode>#,##0</c:formatCode>
                <c:ptCount val="20"/>
                <c:pt idx="0">
                  <c:v>4196920</c:v>
                </c:pt>
                <c:pt idx="1">
                  <c:v>2726819</c:v>
                </c:pt>
                <c:pt idx="2">
                  <c:v>2489071</c:v>
                </c:pt>
                <c:pt idx="3">
                  <c:v>2445189</c:v>
                </c:pt>
                <c:pt idx="4">
                  <c:v>2170690</c:v>
                </c:pt>
                <c:pt idx="5">
                  <c:v>1750712</c:v>
                </c:pt>
                <c:pt idx="6">
                  <c:v>1653829</c:v>
                </c:pt>
                <c:pt idx="7">
                  <c:v>1617770</c:v>
                </c:pt>
                <c:pt idx="8">
                  <c:v>1563747</c:v>
                </c:pt>
                <c:pt idx="9">
                  <c:v>722729</c:v>
                </c:pt>
                <c:pt idx="10">
                  <c:v>667601</c:v>
                </c:pt>
                <c:pt idx="11">
                  <c:v>656945</c:v>
                </c:pt>
                <c:pt idx="12">
                  <c:v>644811</c:v>
                </c:pt>
                <c:pt idx="13">
                  <c:v>587135</c:v>
                </c:pt>
                <c:pt idx="14">
                  <c:v>542485</c:v>
                </c:pt>
                <c:pt idx="15">
                  <c:v>521946</c:v>
                </c:pt>
                <c:pt idx="16">
                  <c:v>448083</c:v>
                </c:pt>
                <c:pt idx="17">
                  <c:v>201298</c:v>
                </c:pt>
                <c:pt idx="18">
                  <c:v>103398</c:v>
                </c:pt>
                <c:pt idx="19">
                  <c:v>51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2D-4E81-8E3B-5275D4C808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5"/>
        <c:axId val="646238559"/>
        <c:axId val="646238079"/>
      </c:barChart>
      <c:catAx>
        <c:axId val="6462385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46238079"/>
        <c:crosses val="autoZero"/>
        <c:auto val="1"/>
        <c:lblAlgn val="ctr"/>
        <c:lblOffset val="100"/>
        <c:noMultiLvlLbl val="0"/>
      </c:catAx>
      <c:valAx>
        <c:axId val="6462380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462385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DatiCovid.xlsx]CONTAGIATI!Tabella pivot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DAMENTO CONTAGIATI</a:t>
            </a:r>
          </a:p>
        </c:rich>
      </c:tx>
      <c:layout>
        <c:manualLayout>
          <c:xMode val="edge"/>
          <c:yMode val="edge"/>
          <c:x val="0.35016162638304754"/>
          <c:y val="4.09355573974305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ONTAGIATI!$U$5</c:f>
              <c:strCache>
                <c:ptCount val="1"/>
                <c:pt idx="0">
                  <c:v>Totale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CONTAGIATI!$T$6:$T$25</c:f>
              <c:multiLvlStrCache>
                <c:ptCount val="15"/>
                <c:lvl>
                  <c:pt idx="0">
                    <c:v>Trim1</c:v>
                  </c:pt>
                  <c:pt idx="1">
                    <c:v>Trim2</c:v>
                  </c:pt>
                  <c:pt idx="2">
                    <c:v>Trim3</c:v>
                  </c:pt>
                  <c:pt idx="3">
                    <c:v>Trim4</c:v>
                  </c:pt>
                  <c:pt idx="4">
                    <c:v>Trim1</c:v>
                  </c:pt>
                  <c:pt idx="5">
                    <c:v>Trim2</c:v>
                  </c:pt>
                  <c:pt idx="6">
                    <c:v>Trim3</c:v>
                  </c:pt>
                  <c:pt idx="7">
                    <c:v>Trim4</c:v>
                  </c:pt>
                  <c:pt idx="8">
                    <c:v>Trim1</c:v>
                  </c:pt>
                  <c:pt idx="9">
                    <c:v>Trim2</c:v>
                  </c:pt>
                  <c:pt idx="10">
                    <c:v>Trim3</c:v>
                  </c:pt>
                  <c:pt idx="11">
                    <c:v>Trim4</c:v>
                  </c:pt>
                  <c:pt idx="12">
                    <c:v>Trim1</c:v>
                  </c:pt>
                  <c:pt idx="13">
                    <c:v>Trim2</c:v>
                  </c:pt>
                  <c:pt idx="14">
                    <c:v>Trim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CONTAGIATI!$U$6:$U$25</c:f>
              <c:numCache>
                <c:formatCode>#,##0</c:formatCode>
                <c:ptCount val="15"/>
                <c:pt idx="0">
                  <c:v>1401</c:v>
                </c:pt>
                <c:pt idx="1">
                  <c:v>1891</c:v>
                </c:pt>
                <c:pt idx="2">
                  <c:v>1153</c:v>
                </c:pt>
                <c:pt idx="3">
                  <c:v>30931</c:v>
                </c:pt>
                <c:pt idx="4">
                  <c:v>29985</c:v>
                </c:pt>
                <c:pt idx="5">
                  <c:v>9643</c:v>
                </c:pt>
                <c:pt idx="6">
                  <c:v>6447</c:v>
                </c:pt>
                <c:pt idx="7">
                  <c:v>25367</c:v>
                </c:pt>
                <c:pt idx="8">
                  <c:v>208695</c:v>
                </c:pt>
                <c:pt idx="9">
                  <c:v>117227</c:v>
                </c:pt>
                <c:pt idx="10">
                  <c:v>127561</c:v>
                </c:pt>
                <c:pt idx="11">
                  <c:v>77547</c:v>
                </c:pt>
                <c:pt idx="12">
                  <c:v>17112</c:v>
                </c:pt>
                <c:pt idx="13">
                  <c:v>8536</c:v>
                </c:pt>
                <c:pt idx="14">
                  <c:v>4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63-4206-8A81-7451100680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5678447"/>
        <c:axId val="835683727"/>
      </c:lineChart>
      <c:catAx>
        <c:axId val="835678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35683727"/>
        <c:crosses val="autoZero"/>
        <c:auto val="1"/>
        <c:lblAlgn val="ctr"/>
        <c:lblOffset val="100"/>
        <c:noMultiLvlLbl val="0"/>
      </c:catAx>
      <c:valAx>
        <c:axId val="835683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35678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DatiCovid.xlsx]GUARITI!Tabella pivot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DAMENTO GUARITI</a:t>
            </a:r>
          </a:p>
        </c:rich>
      </c:tx>
      <c:layout>
        <c:manualLayout>
          <c:xMode val="edge"/>
          <c:yMode val="edge"/>
          <c:x val="0.35016162638304754"/>
          <c:y val="4.09355573974305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GUARITI!$U$5</c:f>
              <c:strCache>
                <c:ptCount val="1"/>
                <c:pt idx="0">
                  <c:v>Totale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GUARITI!$T$6:$T$25</c:f>
              <c:multiLvlStrCache>
                <c:ptCount val="15"/>
                <c:lvl>
                  <c:pt idx="0">
                    <c:v>Trim1</c:v>
                  </c:pt>
                  <c:pt idx="1">
                    <c:v>Trim2</c:v>
                  </c:pt>
                  <c:pt idx="2">
                    <c:v>Trim3</c:v>
                  </c:pt>
                  <c:pt idx="3">
                    <c:v>Trim4</c:v>
                  </c:pt>
                  <c:pt idx="4">
                    <c:v>Trim1</c:v>
                  </c:pt>
                  <c:pt idx="5">
                    <c:v>Trim2</c:v>
                  </c:pt>
                  <c:pt idx="6">
                    <c:v>Trim3</c:v>
                  </c:pt>
                  <c:pt idx="7">
                    <c:v>Trim4</c:v>
                  </c:pt>
                  <c:pt idx="8">
                    <c:v>Trim1</c:v>
                  </c:pt>
                  <c:pt idx="9">
                    <c:v>Trim2</c:v>
                  </c:pt>
                  <c:pt idx="10">
                    <c:v>Trim3</c:v>
                  </c:pt>
                  <c:pt idx="11">
                    <c:v>Trim4</c:v>
                  </c:pt>
                  <c:pt idx="12">
                    <c:v>Trim1</c:v>
                  </c:pt>
                  <c:pt idx="13">
                    <c:v>Trim2</c:v>
                  </c:pt>
                  <c:pt idx="14">
                    <c:v>Trim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GUARITI!$U$6:$U$25</c:f>
              <c:numCache>
                <c:formatCode>#,##0</c:formatCode>
                <c:ptCount val="15"/>
                <c:pt idx="0">
                  <c:v>15778</c:v>
                </c:pt>
                <c:pt idx="1">
                  <c:v>176108</c:v>
                </c:pt>
                <c:pt idx="2">
                  <c:v>37520</c:v>
                </c:pt>
                <c:pt idx="3">
                  <c:v>1236920</c:v>
                </c:pt>
                <c:pt idx="4">
                  <c:v>1450990</c:v>
                </c:pt>
                <c:pt idx="5">
                  <c:v>1168947</c:v>
                </c:pt>
                <c:pt idx="6">
                  <c:v>365252</c:v>
                </c:pt>
                <c:pt idx="7">
                  <c:v>641054</c:v>
                </c:pt>
                <c:pt idx="8">
                  <c:v>8127341</c:v>
                </c:pt>
                <c:pt idx="9">
                  <c:v>4281676</c:v>
                </c:pt>
                <c:pt idx="10">
                  <c:v>4378506</c:v>
                </c:pt>
                <c:pt idx="11">
                  <c:v>2735844</c:v>
                </c:pt>
                <c:pt idx="12">
                  <c:v>791570</c:v>
                </c:pt>
                <c:pt idx="13">
                  <c:v>218941</c:v>
                </c:pt>
                <c:pt idx="14">
                  <c:v>1202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A6-4844-BB2E-A414D6570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5678447"/>
        <c:axId val="835683727"/>
      </c:lineChart>
      <c:catAx>
        <c:axId val="835678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35683727"/>
        <c:crosses val="autoZero"/>
        <c:auto val="1"/>
        <c:lblAlgn val="ctr"/>
        <c:lblOffset val="100"/>
        <c:noMultiLvlLbl val="0"/>
      </c:catAx>
      <c:valAx>
        <c:axId val="835683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35678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DatiCovid.xlsx]DECEDUTI!Tabella pivot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DAMENTO DECEDUTI</a:t>
            </a:r>
          </a:p>
        </c:rich>
      </c:tx>
      <c:layout>
        <c:manualLayout>
          <c:xMode val="edge"/>
          <c:yMode val="edge"/>
          <c:x val="0.35016162638304754"/>
          <c:y val="4.09355573974305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CEDUTI!$U$5</c:f>
              <c:strCache>
                <c:ptCount val="1"/>
                <c:pt idx="0">
                  <c:v>Totale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DECEDUTI!$T$6:$T$25</c:f>
              <c:multiLvlStrCache>
                <c:ptCount val="15"/>
                <c:lvl>
                  <c:pt idx="0">
                    <c:v>Trim1</c:v>
                  </c:pt>
                  <c:pt idx="1">
                    <c:v>Trim2</c:v>
                  </c:pt>
                  <c:pt idx="2">
                    <c:v>Trim3</c:v>
                  </c:pt>
                  <c:pt idx="3">
                    <c:v>Trim4</c:v>
                  </c:pt>
                  <c:pt idx="4">
                    <c:v>Trim1</c:v>
                  </c:pt>
                  <c:pt idx="5">
                    <c:v>Trim2</c:v>
                  </c:pt>
                  <c:pt idx="6">
                    <c:v>Trim3</c:v>
                  </c:pt>
                  <c:pt idx="7">
                    <c:v>Trim4</c:v>
                  </c:pt>
                  <c:pt idx="8">
                    <c:v>Trim1</c:v>
                  </c:pt>
                  <c:pt idx="9">
                    <c:v>Trim2</c:v>
                  </c:pt>
                  <c:pt idx="10">
                    <c:v>Trim3</c:v>
                  </c:pt>
                  <c:pt idx="11">
                    <c:v>Trim4</c:v>
                  </c:pt>
                  <c:pt idx="12">
                    <c:v>Trim1</c:v>
                  </c:pt>
                  <c:pt idx="13">
                    <c:v>Trim2</c:v>
                  </c:pt>
                  <c:pt idx="14">
                    <c:v>Trim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DECEDUTI!$U$6:$U$25</c:f>
              <c:numCache>
                <c:formatCode>#,##0</c:formatCode>
                <c:ptCount val="15"/>
                <c:pt idx="0">
                  <c:v>12422</c:v>
                </c:pt>
                <c:pt idx="1">
                  <c:v>22416</c:v>
                </c:pt>
                <c:pt idx="2">
                  <c:v>1132</c:v>
                </c:pt>
                <c:pt idx="3">
                  <c:v>38266</c:v>
                </c:pt>
                <c:pt idx="4">
                  <c:v>35187</c:v>
                </c:pt>
                <c:pt idx="5">
                  <c:v>18237</c:v>
                </c:pt>
                <c:pt idx="6">
                  <c:v>3361</c:v>
                </c:pt>
                <c:pt idx="7">
                  <c:v>6481</c:v>
                </c:pt>
                <c:pt idx="8">
                  <c:v>21981</c:v>
                </c:pt>
                <c:pt idx="9">
                  <c:v>8971</c:v>
                </c:pt>
                <c:pt idx="10">
                  <c:v>8769</c:v>
                </c:pt>
                <c:pt idx="11">
                  <c:v>7828</c:v>
                </c:pt>
                <c:pt idx="12">
                  <c:v>4217</c:v>
                </c:pt>
                <c:pt idx="13">
                  <c:v>1749</c:v>
                </c:pt>
                <c:pt idx="14">
                  <c:v>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C9-4316-8BF9-DD88285404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5678447"/>
        <c:axId val="835683727"/>
      </c:lineChart>
      <c:catAx>
        <c:axId val="835678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35683727"/>
        <c:crosses val="autoZero"/>
        <c:auto val="1"/>
        <c:lblAlgn val="ctr"/>
        <c:lblOffset val="100"/>
        <c:noMultiLvlLbl val="0"/>
      </c:catAx>
      <c:valAx>
        <c:axId val="835683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35678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ACCINAZIONI VS CONTAG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CONTAGI</c:v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5"/>
              <c:pt idx="0">
                <c:v>2020-1</c:v>
              </c:pt>
              <c:pt idx="1">
                <c:v>2020-2</c:v>
              </c:pt>
              <c:pt idx="2">
                <c:v>2020-3</c:v>
              </c:pt>
              <c:pt idx="3">
                <c:v>2020-4</c:v>
              </c:pt>
              <c:pt idx="4">
                <c:v>2021-1</c:v>
              </c:pt>
              <c:pt idx="5">
                <c:v>2021-2</c:v>
              </c:pt>
              <c:pt idx="6">
                <c:v>2021-3</c:v>
              </c:pt>
              <c:pt idx="7">
                <c:v>2021-4</c:v>
              </c:pt>
              <c:pt idx="8">
                <c:v>2022-1</c:v>
              </c:pt>
              <c:pt idx="9">
                <c:v>2022-2</c:v>
              </c:pt>
              <c:pt idx="10">
                <c:v>2022-3</c:v>
              </c:pt>
              <c:pt idx="11">
                <c:v>2022-4</c:v>
              </c:pt>
              <c:pt idx="12">
                <c:v>2023-1</c:v>
              </c:pt>
              <c:pt idx="13">
                <c:v>2023-2</c:v>
              </c:pt>
              <c:pt idx="14">
                <c:v>2023-3</c:v>
              </c:pt>
            </c:strLit>
          </c:cat>
          <c:val>
            <c:numLit>
              <c:formatCode>General</c:formatCode>
              <c:ptCount val="15"/>
              <c:pt idx="0">
                <c:v>105563</c:v>
              </c:pt>
              <c:pt idx="1">
                <c:v>134811</c:v>
              </c:pt>
              <c:pt idx="2">
                <c:v>74331</c:v>
              </c:pt>
              <c:pt idx="3">
                <c:v>1795727</c:v>
              </c:pt>
              <c:pt idx="4">
                <c:v>1466288</c:v>
              </c:pt>
              <c:pt idx="5">
                <c:v>677333</c:v>
              </c:pt>
              <c:pt idx="6">
                <c:v>412546</c:v>
              </c:pt>
              <c:pt idx="7">
                <c:v>1452602</c:v>
              </c:pt>
              <c:pt idx="8">
                <c:v>8351856</c:v>
              </c:pt>
              <c:pt idx="9">
                <c:v>3826967</c:v>
              </c:pt>
              <c:pt idx="10">
                <c:v>3869229</c:v>
              </c:pt>
              <c:pt idx="11">
                <c:v>2724542</c:v>
              </c:pt>
              <c:pt idx="12">
                <c:v>504294</c:v>
              </c:pt>
              <c:pt idx="13">
                <c:v>199498</c:v>
              </c:pt>
              <c:pt idx="14">
                <c:v>1671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1D0A-4669-B88F-CF1B5E4AA791}"/>
            </c:ext>
          </c:extLst>
        </c:ser>
        <c:ser>
          <c:idx val="1"/>
          <c:order val="1"/>
          <c:tx>
            <c:v>Vaccinazioni</c:v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5"/>
              <c:pt idx="0">
                <c:v>2020-1</c:v>
              </c:pt>
              <c:pt idx="1">
                <c:v>2020-2</c:v>
              </c:pt>
              <c:pt idx="2">
                <c:v>2020-3</c:v>
              </c:pt>
              <c:pt idx="3">
                <c:v>2020-4</c:v>
              </c:pt>
              <c:pt idx="4">
                <c:v>2021-1</c:v>
              </c:pt>
              <c:pt idx="5">
                <c:v>2021-2</c:v>
              </c:pt>
              <c:pt idx="6">
                <c:v>2021-3</c:v>
              </c:pt>
              <c:pt idx="7">
                <c:v>2021-4</c:v>
              </c:pt>
              <c:pt idx="8">
                <c:v>2022-1</c:v>
              </c:pt>
              <c:pt idx="9">
                <c:v>2022-2</c:v>
              </c:pt>
              <c:pt idx="10">
                <c:v>2022-3</c:v>
              </c:pt>
              <c:pt idx="11">
                <c:v>2022-4</c:v>
              </c:pt>
              <c:pt idx="12">
                <c:v>2023-1</c:v>
              </c:pt>
              <c:pt idx="13">
                <c:v>2023-2</c:v>
              </c:pt>
              <c:pt idx="14">
                <c:v>2023-3</c:v>
              </c:pt>
            </c:strLit>
          </c:cat>
          <c:val>
            <c:numLit>
              <c:formatCode>General</c:formatCode>
              <c:ptCount val="15"/>
              <c:pt idx="3">
                <c:v>40666</c:v>
              </c:pt>
              <c:pt idx="4">
                <c:v>10487773</c:v>
              </c:pt>
              <c:pt idx="5">
                <c:v>41662530</c:v>
              </c:pt>
              <c:pt idx="6">
                <c:v>32851380</c:v>
              </c:pt>
              <c:pt idx="7">
                <c:v>26356988</c:v>
              </c:pt>
              <c:pt idx="8">
                <c:v>24607418</c:v>
              </c:pt>
              <c:pt idx="9">
                <c:v>2377640</c:v>
              </c:pt>
              <c:pt idx="10">
                <c:v>2510574</c:v>
              </c:pt>
              <c:pt idx="11">
                <c:v>3500634</c:v>
              </c:pt>
              <c:pt idx="12">
                <c:v>689912</c:v>
              </c:pt>
              <c:pt idx="13">
                <c:v>43381</c:v>
              </c:pt>
              <c:pt idx="14">
                <c:v>513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1D0A-4669-B88F-CF1B5E4AA7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1882863"/>
        <c:axId val="441879503"/>
      </c:lineChart>
      <c:catAx>
        <c:axId val="441882863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4187950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41879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41882863"/>
        <c:crosses val="autoZero"/>
        <c:crossBetween val="between"/>
        <c:extLst/>
      </c:valAx>
      <c:spPr>
        <a:noFill/>
        <a:ln>
          <a:noFill/>
        </a:ln>
        <a:effectLst/>
      </c:spPr>
    </c:plotArea>
    <c:legend>
      <c:legendPos val="t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AnalisiDatiCovid.xlsx]PivotChartTable1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ACCINAZIONI VS GUARIGION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GUARIGIONI</c:v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5"/>
              <c:pt idx="0">
                <c:v>2020-1</c:v>
              </c:pt>
              <c:pt idx="1">
                <c:v>2020-2</c:v>
              </c:pt>
              <c:pt idx="2">
                <c:v>2020-3</c:v>
              </c:pt>
              <c:pt idx="3">
                <c:v>2020-4</c:v>
              </c:pt>
              <c:pt idx="4">
                <c:v>2021-1</c:v>
              </c:pt>
              <c:pt idx="5">
                <c:v>2021-2</c:v>
              </c:pt>
              <c:pt idx="6">
                <c:v>2021-3</c:v>
              </c:pt>
              <c:pt idx="7">
                <c:v>2021-4</c:v>
              </c:pt>
              <c:pt idx="8">
                <c:v>2022-1</c:v>
              </c:pt>
              <c:pt idx="9">
                <c:v>2022-2</c:v>
              </c:pt>
              <c:pt idx="10">
                <c:v>2022-3</c:v>
              </c:pt>
              <c:pt idx="11">
                <c:v>2022-4</c:v>
              </c:pt>
              <c:pt idx="12">
                <c:v>2023-1</c:v>
              </c:pt>
              <c:pt idx="13">
                <c:v>2023-2</c:v>
              </c:pt>
              <c:pt idx="14">
                <c:v>2023-3</c:v>
              </c:pt>
            </c:strLit>
          </c:cat>
          <c:val>
            <c:numLit>
              <c:formatCode>General</c:formatCode>
              <c:ptCount val="15"/>
              <c:pt idx="0">
                <c:v>15778</c:v>
              </c:pt>
              <c:pt idx="1">
                <c:v>176108</c:v>
              </c:pt>
              <c:pt idx="2">
                <c:v>37520</c:v>
              </c:pt>
              <c:pt idx="3">
                <c:v>1236920</c:v>
              </c:pt>
              <c:pt idx="4">
                <c:v>1450990</c:v>
              </c:pt>
              <c:pt idx="5">
                <c:v>1168947</c:v>
              </c:pt>
              <c:pt idx="6">
                <c:v>365252</c:v>
              </c:pt>
              <c:pt idx="7">
                <c:v>641054</c:v>
              </c:pt>
              <c:pt idx="8">
                <c:v>8127341</c:v>
              </c:pt>
              <c:pt idx="9">
                <c:v>4281676</c:v>
              </c:pt>
              <c:pt idx="10">
                <c:v>4378506</c:v>
              </c:pt>
              <c:pt idx="11">
                <c:v>2735844</c:v>
              </c:pt>
              <c:pt idx="12">
                <c:v>791570</c:v>
              </c:pt>
              <c:pt idx="13">
                <c:v>218941</c:v>
              </c:pt>
              <c:pt idx="14">
                <c:v>12022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1D0A-4669-B88F-CF1B5E4AA791}"/>
            </c:ext>
          </c:extLst>
        </c:ser>
        <c:ser>
          <c:idx val="1"/>
          <c:order val="1"/>
          <c:tx>
            <c:v>Vaccinazioni</c:v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5"/>
              <c:pt idx="0">
                <c:v>2020-1</c:v>
              </c:pt>
              <c:pt idx="1">
                <c:v>2020-2</c:v>
              </c:pt>
              <c:pt idx="2">
                <c:v>2020-3</c:v>
              </c:pt>
              <c:pt idx="3">
                <c:v>2020-4</c:v>
              </c:pt>
              <c:pt idx="4">
                <c:v>2021-1</c:v>
              </c:pt>
              <c:pt idx="5">
                <c:v>2021-2</c:v>
              </c:pt>
              <c:pt idx="6">
                <c:v>2021-3</c:v>
              </c:pt>
              <c:pt idx="7">
                <c:v>2021-4</c:v>
              </c:pt>
              <c:pt idx="8">
                <c:v>2022-1</c:v>
              </c:pt>
              <c:pt idx="9">
                <c:v>2022-2</c:v>
              </c:pt>
              <c:pt idx="10">
                <c:v>2022-3</c:v>
              </c:pt>
              <c:pt idx="11">
                <c:v>2022-4</c:v>
              </c:pt>
              <c:pt idx="12">
                <c:v>2023-1</c:v>
              </c:pt>
              <c:pt idx="13">
                <c:v>2023-2</c:v>
              </c:pt>
              <c:pt idx="14">
                <c:v>2023-3</c:v>
              </c:pt>
            </c:strLit>
          </c:cat>
          <c:val>
            <c:numLit>
              <c:formatCode>General</c:formatCode>
              <c:ptCount val="15"/>
              <c:pt idx="3">
                <c:v>40666</c:v>
              </c:pt>
              <c:pt idx="4">
                <c:v>10487773</c:v>
              </c:pt>
              <c:pt idx="5">
                <c:v>41662530</c:v>
              </c:pt>
              <c:pt idx="6">
                <c:v>32851380</c:v>
              </c:pt>
              <c:pt idx="7">
                <c:v>26356988</c:v>
              </c:pt>
              <c:pt idx="8">
                <c:v>24607418</c:v>
              </c:pt>
              <c:pt idx="9">
                <c:v>2377640</c:v>
              </c:pt>
              <c:pt idx="10">
                <c:v>2510574</c:v>
              </c:pt>
              <c:pt idx="11">
                <c:v>3500634</c:v>
              </c:pt>
              <c:pt idx="12">
                <c:v>689912</c:v>
              </c:pt>
              <c:pt idx="13">
                <c:v>43381</c:v>
              </c:pt>
              <c:pt idx="14">
                <c:v>513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CE9-4E84-AD95-0D105A6D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1882863"/>
        <c:axId val="441879503"/>
      </c:lineChart>
      <c:catAx>
        <c:axId val="441882863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4187950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41879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41882863"/>
        <c:crosses val="autoZero"/>
        <c:crossBetween val="between"/>
        <c:extLst/>
      </c:valAx>
      <c:spPr>
        <a:noFill/>
        <a:ln>
          <a:noFill/>
        </a:ln>
        <a:effectLst/>
      </c:spPr>
    </c:plotArea>
    <c:legend>
      <c:legendPos val="t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AnalisiDatiCovid.xlsx]PivotChartTable3</c15:name>
        <c15:fmtId val="5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ACCINAZIONI VS DECESS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1"/>
          <c:order val="1"/>
          <c:tx>
            <c:v>Vaccinazioni</c:v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5"/>
              <c:pt idx="0">
                <c:v>2020-1</c:v>
              </c:pt>
              <c:pt idx="1">
                <c:v>2020-2</c:v>
              </c:pt>
              <c:pt idx="2">
                <c:v>2020-3</c:v>
              </c:pt>
              <c:pt idx="3">
                <c:v>2020-4</c:v>
              </c:pt>
              <c:pt idx="4">
                <c:v>2021-1</c:v>
              </c:pt>
              <c:pt idx="5">
                <c:v>2021-2</c:v>
              </c:pt>
              <c:pt idx="6">
                <c:v>2021-3</c:v>
              </c:pt>
              <c:pt idx="7">
                <c:v>2021-4</c:v>
              </c:pt>
              <c:pt idx="8">
                <c:v>2022-1</c:v>
              </c:pt>
              <c:pt idx="9">
                <c:v>2022-2</c:v>
              </c:pt>
              <c:pt idx="10">
                <c:v>2022-3</c:v>
              </c:pt>
              <c:pt idx="11">
                <c:v>2022-4</c:v>
              </c:pt>
              <c:pt idx="12">
                <c:v>2023-1</c:v>
              </c:pt>
              <c:pt idx="13">
                <c:v>2023-2</c:v>
              </c:pt>
              <c:pt idx="14">
                <c:v>2023-3</c:v>
              </c:pt>
            </c:strLit>
          </c:cat>
          <c:val>
            <c:numLit>
              <c:formatCode>General</c:formatCode>
              <c:ptCount val="15"/>
              <c:pt idx="3">
                <c:v>40666</c:v>
              </c:pt>
              <c:pt idx="4">
                <c:v>10487773</c:v>
              </c:pt>
              <c:pt idx="5">
                <c:v>41662530</c:v>
              </c:pt>
              <c:pt idx="6">
                <c:v>32851380</c:v>
              </c:pt>
              <c:pt idx="7">
                <c:v>26356988</c:v>
              </c:pt>
              <c:pt idx="8">
                <c:v>24607418</c:v>
              </c:pt>
              <c:pt idx="9">
                <c:v>2377640</c:v>
              </c:pt>
              <c:pt idx="10">
                <c:v>2510574</c:v>
              </c:pt>
              <c:pt idx="11">
                <c:v>3500634</c:v>
              </c:pt>
              <c:pt idx="12">
                <c:v>689912</c:v>
              </c:pt>
              <c:pt idx="13">
                <c:v>43381</c:v>
              </c:pt>
              <c:pt idx="14">
                <c:v>513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11E-43D6-A6CA-27D2C1F205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1882863"/>
        <c:axId val="441879503"/>
      </c:lineChart>
      <c:lineChart>
        <c:grouping val="standard"/>
        <c:varyColors val="0"/>
        <c:ser>
          <c:idx val="0"/>
          <c:order val="0"/>
          <c:tx>
            <c:v>Deceduti</c:v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5"/>
              <c:pt idx="0">
                <c:v>2020-1</c:v>
              </c:pt>
              <c:pt idx="1">
                <c:v>2020-2</c:v>
              </c:pt>
              <c:pt idx="2">
                <c:v>2020-3</c:v>
              </c:pt>
              <c:pt idx="3">
                <c:v>2020-4</c:v>
              </c:pt>
              <c:pt idx="4">
                <c:v>2021-1</c:v>
              </c:pt>
              <c:pt idx="5">
                <c:v>2021-2</c:v>
              </c:pt>
              <c:pt idx="6">
                <c:v>2021-3</c:v>
              </c:pt>
              <c:pt idx="7">
                <c:v>2021-4</c:v>
              </c:pt>
              <c:pt idx="8">
                <c:v>2022-1</c:v>
              </c:pt>
              <c:pt idx="9">
                <c:v>2022-2</c:v>
              </c:pt>
              <c:pt idx="10">
                <c:v>2022-3</c:v>
              </c:pt>
              <c:pt idx="11">
                <c:v>2022-4</c:v>
              </c:pt>
              <c:pt idx="12">
                <c:v>2023-1</c:v>
              </c:pt>
              <c:pt idx="13">
                <c:v>2023-2</c:v>
              </c:pt>
              <c:pt idx="14">
                <c:v>2023-3</c:v>
              </c:pt>
            </c:strLit>
          </c:cat>
          <c:val>
            <c:numLit>
              <c:formatCode>General</c:formatCode>
              <c:ptCount val="15"/>
              <c:pt idx="0">
                <c:v>12422</c:v>
              </c:pt>
              <c:pt idx="1">
                <c:v>22416</c:v>
              </c:pt>
              <c:pt idx="2">
                <c:v>1132</c:v>
              </c:pt>
              <c:pt idx="3">
                <c:v>38266</c:v>
              </c:pt>
              <c:pt idx="4">
                <c:v>35187</c:v>
              </c:pt>
              <c:pt idx="5">
                <c:v>18237</c:v>
              </c:pt>
              <c:pt idx="6">
                <c:v>3361</c:v>
              </c:pt>
              <c:pt idx="7">
                <c:v>6481</c:v>
              </c:pt>
              <c:pt idx="8">
                <c:v>21981</c:v>
              </c:pt>
              <c:pt idx="9">
                <c:v>8971</c:v>
              </c:pt>
              <c:pt idx="10">
                <c:v>8769</c:v>
              </c:pt>
              <c:pt idx="11">
                <c:v>7828</c:v>
              </c:pt>
              <c:pt idx="12">
                <c:v>4217</c:v>
              </c:pt>
              <c:pt idx="13">
                <c:v>1749</c:v>
              </c:pt>
              <c:pt idx="14">
                <c:v>78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1D0A-4669-B88F-CF1B5E4AA7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1733327"/>
        <c:axId val="1701736687"/>
      </c:lineChart>
      <c:catAx>
        <c:axId val="441882863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4187950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41879503"/>
        <c:scaling>
          <c:logBase val="10"/>
          <c:orientation val="minMax"/>
          <c:max val="45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41882863"/>
        <c:crosses val="autoZero"/>
        <c:crossBetween val="between"/>
        <c:extLst/>
      </c:valAx>
      <c:valAx>
        <c:axId val="1701736687"/>
        <c:scaling>
          <c:logBase val="10"/>
          <c:orientation val="minMax"/>
        </c:scaling>
        <c:delete val="1"/>
        <c:axPos val="r"/>
        <c:numFmt formatCode="#,##0" sourceLinked="0"/>
        <c:majorTickMark val="none"/>
        <c:minorTickMark val="none"/>
        <c:tickLblPos val="nextTo"/>
        <c:crossAx val="1701733327"/>
        <c:crosses val="max"/>
        <c:crossBetween val="between"/>
      </c:valAx>
      <c:catAx>
        <c:axId val="1701733327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nextTo"/>
        <c:crossAx val="170173668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AnalisiDatiCovid.xlsx]PivotChartTable6</c15:name>
        <c15:fmtId val="12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428298</xdr:colOff>
      <xdr:row>0</xdr:row>
      <xdr:rowOff>0</xdr:rowOff>
    </xdr:from>
    <xdr:ext cx="5416932" cy="468013"/>
    <xdr:sp macro="" textlink="">
      <xdr:nvSpPr>
        <xdr:cNvPr id="2" name="Rettangolo 1">
          <a:extLst>
            <a:ext uri="{FF2B5EF4-FFF2-40B4-BE49-F238E27FC236}">
              <a16:creationId xmlns:a16="http://schemas.microsoft.com/office/drawing/2014/main" id="{234CE203-E62E-41ED-93E7-8D882B3312D5}"/>
            </a:ext>
          </a:extLst>
        </xdr:cNvPr>
        <xdr:cNvSpPr/>
      </xdr:nvSpPr>
      <xdr:spPr>
        <a:xfrm>
          <a:off x="3834438" y="0"/>
          <a:ext cx="5416932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it-IT" sz="2400" b="1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FONTE</a:t>
          </a:r>
          <a:r>
            <a:rPr lang="it-IT" sz="2400" b="1" cap="none" spc="0" baseline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 DATI VACCINAZIONI PER REGIONE</a:t>
          </a:r>
          <a:endParaRPr lang="it-IT" sz="2400" b="1" cap="none" spc="0">
            <a:ln w="0"/>
            <a:solidFill>
              <a:schemeClr val="bg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</xdr:txBody>
    </xdr:sp>
    <xdr:clientData/>
  </xdr:oneCellAnchor>
  <xdr:twoCellAnchor editAs="oneCell">
    <xdr:from>
      <xdr:col>1</xdr:col>
      <xdr:colOff>137160</xdr:colOff>
      <xdr:row>0</xdr:row>
      <xdr:rowOff>53340</xdr:rowOff>
    </xdr:from>
    <xdr:to>
      <xdr:col>1</xdr:col>
      <xdr:colOff>1795630</xdr:colOff>
      <xdr:row>0</xdr:row>
      <xdr:rowOff>441396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D038050C-8587-410F-8976-FC13DBA797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60" y="53340"/>
          <a:ext cx="1658470" cy="38805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4320</xdr:colOff>
      <xdr:row>4</xdr:row>
      <xdr:rowOff>114300</xdr:rowOff>
    </xdr:from>
    <xdr:to>
      <xdr:col>10</xdr:col>
      <xdr:colOff>76200</xdr:colOff>
      <xdr:row>18</xdr:row>
      <xdr:rowOff>17018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8BEDAA3-011C-4A27-56FA-A30298D40C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34042</xdr:colOff>
      <xdr:row>0</xdr:row>
      <xdr:rowOff>120287</xdr:rowOff>
    </xdr:from>
    <xdr:to>
      <xdr:col>14</xdr:col>
      <xdr:colOff>285589</xdr:colOff>
      <xdr:row>37</xdr:row>
      <xdr:rowOff>11974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BE53386-B2FF-2C4A-3432-DE2610EB5B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506185</xdr:colOff>
      <xdr:row>0</xdr:row>
      <xdr:rowOff>131173</xdr:rowOff>
    </xdr:from>
    <xdr:to>
      <xdr:col>22</xdr:col>
      <xdr:colOff>557732</xdr:colOff>
      <xdr:row>37</xdr:row>
      <xdr:rowOff>130629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78C1AC3B-221E-E6B4-5CC0-FDD1658E1E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47972</xdr:colOff>
      <xdr:row>0</xdr:row>
      <xdr:rowOff>0</xdr:rowOff>
    </xdr:from>
    <xdr:ext cx="6876755" cy="468013"/>
    <xdr:sp macro="" textlink="">
      <xdr:nvSpPr>
        <xdr:cNvPr id="4" name="Rettangolo 3">
          <a:extLst>
            <a:ext uri="{FF2B5EF4-FFF2-40B4-BE49-F238E27FC236}">
              <a16:creationId xmlns:a16="http://schemas.microsoft.com/office/drawing/2014/main" id="{2BFA0531-D76D-4E29-9808-0B6D9E723615}"/>
            </a:ext>
          </a:extLst>
        </xdr:cNvPr>
        <xdr:cNvSpPr/>
      </xdr:nvSpPr>
      <xdr:spPr>
        <a:xfrm>
          <a:off x="3584592" y="0"/>
          <a:ext cx="6876755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it-IT" sz="2400" b="1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FONTI</a:t>
          </a:r>
          <a:r>
            <a:rPr lang="it-IT" sz="2400" b="1" cap="none" spc="0" baseline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 CONTAGI-GUARIGIONI-DECESSI PER REGIONE</a:t>
          </a:r>
          <a:endParaRPr lang="it-IT" sz="2400" b="1" cap="none" spc="0">
            <a:ln w="0"/>
            <a:solidFill>
              <a:schemeClr val="bg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</xdr:txBody>
    </xdr:sp>
    <xdr:clientData/>
  </xdr:oneCellAnchor>
  <xdr:twoCellAnchor editAs="oneCell">
    <xdr:from>
      <xdr:col>1</xdr:col>
      <xdr:colOff>45720</xdr:colOff>
      <xdr:row>0</xdr:row>
      <xdr:rowOff>53340</xdr:rowOff>
    </xdr:from>
    <xdr:to>
      <xdr:col>1</xdr:col>
      <xdr:colOff>1704190</xdr:colOff>
      <xdr:row>0</xdr:row>
      <xdr:rowOff>441396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3022846C-574A-45E3-BE51-338045C22C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20" y="53340"/>
          <a:ext cx="1658470" cy="38805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53786</xdr:colOff>
      <xdr:row>1</xdr:row>
      <xdr:rowOff>108856</xdr:rowOff>
    </xdr:from>
    <xdr:to>
      <xdr:col>15</xdr:col>
      <xdr:colOff>405333</xdr:colOff>
      <xdr:row>35</xdr:row>
      <xdr:rowOff>18505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65DB2D5-1FB3-4DF7-9689-5C2B4E9129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27214</xdr:colOff>
      <xdr:row>1</xdr:row>
      <xdr:rowOff>136616</xdr:rowOff>
    </xdr:from>
    <xdr:to>
      <xdr:col>24</xdr:col>
      <xdr:colOff>78761</xdr:colOff>
      <xdr:row>36</xdr:row>
      <xdr:rowOff>32658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AEF6DB45-B99B-4D53-B994-AA5ABBF489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7</xdr:col>
      <xdr:colOff>210612</xdr:colOff>
      <xdr:row>0</xdr:row>
      <xdr:rowOff>0</xdr:rowOff>
    </xdr:from>
    <xdr:ext cx="2519088" cy="530658"/>
    <xdr:sp macro="" textlink="">
      <xdr:nvSpPr>
        <xdr:cNvPr id="5" name="Rettangolo 4">
          <a:extLst>
            <a:ext uri="{FF2B5EF4-FFF2-40B4-BE49-F238E27FC236}">
              <a16:creationId xmlns:a16="http://schemas.microsoft.com/office/drawing/2014/main" id="{6047F7C1-EB5F-48CC-B672-B8DB310BB144}"/>
            </a:ext>
          </a:extLst>
        </xdr:cNvPr>
        <xdr:cNvSpPr/>
      </xdr:nvSpPr>
      <xdr:spPr>
        <a:xfrm>
          <a:off x="8287812" y="0"/>
          <a:ext cx="2519088" cy="530658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it-IT" sz="2800" b="1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STUDIO</a:t>
          </a:r>
          <a:r>
            <a:rPr lang="it-IT" sz="2800" b="1" cap="none" spc="0" baseline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 ERRORI</a:t>
          </a:r>
          <a:endParaRPr lang="it-IT" sz="2800" b="1" cap="none" spc="0">
            <a:ln w="0"/>
            <a:solidFill>
              <a:schemeClr val="bg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</xdr:txBody>
    </xdr:sp>
    <xdr:clientData/>
  </xdr:oneCellAnchor>
  <xdr:twoCellAnchor editAs="oneCell">
    <xdr:from>
      <xdr:col>1</xdr:col>
      <xdr:colOff>135753</xdr:colOff>
      <xdr:row>0</xdr:row>
      <xdr:rowOff>96692</xdr:rowOff>
    </xdr:from>
    <xdr:to>
      <xdr:col>2</xdr:col>
      <xdr:colOff>751114</xdr:colOff>
      <xdr:row>1</xdr:row>
      <xdr:rowOff>9812</xdr:rowOff>
    </xdr:to>
    <xdr:pic>
      <xdr:nvPicPr>
        <xdr:cNvPr id="6" name="Immagine 5">
          <a:extLst>
            <a:ext uri="{FF2B5EF4-FFF2-40B4-BE49-F238E27FC236}">
              <a16:creationId xmlns:a16="http://schemas.microsoft.com/office/drawing/2014/main" id="{A310F0E0-9AFD-4B0C-8014-F784CDCCB9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753" y="96692"/>
          <a:ext cx="1703933" cy="49006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32237</xdr:colOff>
      <xdr:row>2</xdr:row>
      <xdr:rowOff>0</xdr:rowOff>
    </xdr:from>
    <xdr:to>
      <xdr:col>23</xdr:col>
      <xdr:colOff>197224</xdr:colOff>
      <xdr:row>30</xdr:row>
      <xdr:rowOff>15240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1DC4119-25E9-020F-C938-37DEC746DB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5</xdr:col>
      <xdr:colOff>694099</xdr:colOff>
      <xdr:row>0</xdr:row>
      <xdr:rowOff>0</xdr:rowOff>
    </xdr:from>
    <xdr:ext cx="6085705" cy="593239"/>
    <xdr:sp macro="" textlink="">
      <xdr:nvSpPr>
        <xdr:cNvPr id="3" name="Rettangolo 2">
          <a:extLst>
            <a:ext uri="{FF2B5EF4-FFF2-40B4-BE49-F238E27FC236}">
              <a16:creationId xmlns:a16="http://schemas.microsoft.com/office/drawing/2014/main" id="{B72663F8-CA04-03C6-55AA-3E8ECFA9A98A}"/>
            </a:ext>
          </a:extLst>
        </xdr:cNvPr>
        <xdr:cNvSpPr/>
      </xdr:nvSpPr>
      <xdr:spPr>
        <a:xfrm>
          <a:off x="5059911" y="0"/>
          <a:ext cx="6085705" cy="59323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it-IT" sz="3200" b="1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TOTALE CONTAGIATI PER</a:t>
          </a:r>
          <a:r>
            <a:rPr lang="it-IT" sz="3200" b="1" cap="none" spc="0" baseline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 REGIONE </a:t>
          </a:r>
          <a:endParaRPr lang="it-IT" sz="3200" b="1" cap="none" spc="0">
            <a:ln w="0"/>
            <a:solidFill>
              <a:schemeClr val="bg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</xdr:txBody>
    </xdr:sp>
    <xdr:clientData/>
  </xdr:oneCellAnchor>
  <xdr:twoCellAnchor editAs="oneCell">
    <xdr:from>
      <xdr:col>0</xdr:col>
      <xdr:colOff>26896</xdr:colOff>
      <xdr:row>0</xdr:row>
      <xdr:rowOff>107577</xdr:rowOff>
    </xdr:from>
    <xdr:to>
      <xdr:col>2</xdr:col>
      <xdr:colOff>430307</xdr:colOff>
      <xdr:row>0</xdr:row>
      <xdr:rowOff>495633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4D033A32-B295-56EA-E4C2-C392F10036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896" y="107577"/>
          <a:ext cx="1658470" cy="38805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7680</xdr:colOff>
      <xdr:row>1</xdr:row>
      <xdr:rowOff>313763</xdr:rowOff>
    </xdr:from>
    <xdr:to>
      <xdr:col>18</xdr:col>
      <xdr:colOff>107576</xdr:colOff>
      <xdr:row>25</xdr:row>
      <xdr:rowOff>107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92EEEBF-489F-4256-8F5A-9DDC639CF1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73380</xdr:colOff>
      <xdr:row>1</xdr:row>
      <xdr:rowOff>327659</xdr:rowOff>
    </xdr:from>
    <xdr:to>
      <xdr:col>3</xdr:col>
      <xdr:colOff>449580</xdr:colOff>
      <xdr:row>25</xdr:row>
      <xdr:rowOff>986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e 2">
              <a:extLst>
                <a:ext uri="{FF2B5EF4-FFF2-40B4-BE49-F238E27FC236}">
                  <a16:creationId xmlns:a16="http://schemas.microsoft.com/office/drawing/2014/main" id="{F7CC1149-BF01-4136-A310-78F5149779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3380" y="856577"/>
              <a:ext cx="2765612" cy="4253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oneCellAnchor>
    <xdr:from>
      <xdr:col>10</xdr:col>
      <xdr:colOff>19609</xdr:colOff>
      <xdr:row>0</xdr:row>
      <xdr:rowOff>0</xdr:rowOff>
    </xdr:from>
    <xdr:ext cx="2026067" cy="530658"/>
    <xdr:sp macro="" textlink="">
      <xdr:nvSpPr>
        <xdr:cNvPr id="4" name="Rettangolo 3">
          <a:extLst>
            <a:ext uri="{FF2B5EF4-FFF2-40B4-BE49-F238E27FC236}">
              <a16:creationId xmlns:a16="http://schemas.microsoft.com/office/drawing/2014/main" id="{619E67AC-80A3-44D2-8F62-8DEC60159FF3}"/>
            </a:ext>
          </a:extLst>
        </xdr:cNvPr>
        <xdr:cNvSpPr/>
      </xdr:nvSpPr>
      <xdr:spPr>
        <a:xfrm>
          <a:off x="6976221" y="0"/>
          <a:ext cx="2026067" cy="530658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it-IT" sz="2800" b="1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CONTAGIATI</a:t>
          </a:r>
        </a:p>
      </xdr:txBody>
    </xdr:sp>
    <xdr:clientData/>
  </xdr:oneCellAnchor>
  <xdr:twoCellAnchor editAs="oneCell">
    <xdr:from>
      <xdr:col>0</xdr:col>
      <xdr:colOff>149262</xdr:colOff>
      <xdr:row>0</xdr:row>
      <xdr:rowOff>78889</xdr:rowOff>
    </xdr:from>
    <xdr:to>
      <xdr:col>1</xdr:col>
      <xdr:colOff>626632</xdr:colOff>
      <xdr:row>0</xdr:row>
      <xdr:rowOff>466945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AF5B9587-8B96-4BA5-B1DF-7C359D6BE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262" y="78889"/>
          <a:ext cx="1660711" cy="38805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7680</xdr:colOff>
      <xdr:row>1</xdr:row>
      <xdr:rowOff>313763</xdr:rowOff>
    </xdr:from>
    <xdr:to>
      <xdr:col>18</xdr:col>
      <xdr:colOff>107576</xdr:colOff>
      <xdr:row>25</xdr:row>
      <xdr:rowOff>107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7699B5F-23AD-474D-9C0D-044157713F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73380</xdr:colOff>
      <xdr:row>1</xdr:row>
      <xdr:rowOff>327659</xdr:rowOff>
    </xdr:from>
    <xdr:to>
      <xdr:col>3</xdr:col>
      <xdr:colOff>449580</xdr:colOff>
      <xdr:row>25</xdr:row>
      <xdr:rowOff>986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e 1">
              <a:extLst>
                <a:ext uri="{FF2B5EF4-FFF2-40B4-BE49-F238E27FC236}">
                  <a16:creationId xmlns:a16="http://schemas.microsoft.com/office/drawing/2014/main" id="{0221E86F-4293-47DF-B4ED-0FDCB0D418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3380" y="856577"/>
              <a:ext cx="2765612" cy="4253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oneCellAnchor>
    <xdr:from>
      <xdr:col>10</xdr:col>
      <xdr:colOff>298544</xdr:colOff>
      <xdr:row>0</xdr:row>
      <xdr:rowOff>0</xdr:rowOff>
    </xdr:from>
    <xdr:ext cx="1396473" cy="530658"/>
    <xdr:sp macro="" textlink="">
      <xdr:nvSpPr>
        <xdr:cNvPr id="4" name="Rettangolo 3">
          <a:extLst>
            <a:ext uri="{FF2B5EF4-FFF2-40B4-BE49-F238E27FC236}">
              <a16:creationId xmlns:a16="http://schemas.microsoft.com/office/drawing/2014/main" id="{C7EDF90C-86B5-4E87-8292-4E51918E54F7}"/>
            </a:ext>
          </a:extLst>
        </xdr:cNvPr>
        <xdr:cNvSpPr/>
      </xdr:nvSpPr>
      <xdr:spPr>
        <a:xfrm>
          <a:off x="7255156" y="0"/>
          <a:ext cx="1396473" cy="530658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it-IT" sz="2800" b="1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GUARITI</a:t>
          </a:r>
        </a:p>
      </xdr:txBody>
    </xdr:sp>
    <xdr:clientData/>
  </xdr:oneCellAnchor>
  <xdr:twoCellAnchor editAs="oneCell">
    <xdr:from>
      <xdr:col>0</xdr:col>
      <xdr:colOff>68580</xdr:colOff>
      <xdr:row>0</xdr:row>
      <xdr:rowOff>60960</xdr:rowOff>
    </xdr:from>
    <xdr:to>
      <xdr:col>1</xdr:col>
      <xdr:colOff>545950</xdr:colOff>
      <xdr:row>0</xdr:row>
      <xdr:rowOff>449016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36A71552-EB27-40A3-B2C9-800F273198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580" y="60960"/>
          <a:ext cx="1658470" cy="38805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7680</xdr:colOff>
      <xdr:row>1</xdr:row>
      <xdr:rowOff>313763</xdr:rowOff>
    </xdr:from>
    <xdr:to>
      <xdr:col>18</xdr:col>
      <xdr:colOff>107576</xdr:colOff>
      <xdr:row>25</xdr:row>
      <xdr:rowOff>107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B68EA20-2B15-4AA2-B78C-086724127D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73380</xdr:colOff>
      <xdr:row>1</xdr:row>
      <xdr:rowOff>327659</xdr:rowOff>
    </xdr:from>
    <xdr:to>
      <xdr:col>3</xdr:col>
      <xdr:colOff>449580</xdr:colOff>
      <xdr:row>25</xdr:row>
      <xdr:rowOff>986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e 4">
              <a:extLst>
                <a:ext uri="{FF2B5EF4-FFF2-40B4-BE49-F238E27FC236}">
                  <a16:creationId xmlns:a16="http://schemas.microsoft.com/office/drawing/2014/main" id="{208E464A-F5B9-49BF-8EFC-D6A0275901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3380" y="856577"/>
              <a:ext cx="2765612" cy="4253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oneCellAnchor>
    <xdr:from>
      <xdr:col>10</xdr:col>
      <xdr:colOff>102226</xdr:colOff>
      <xdr:row>0</xdr:row>
      <xdr:rowOff>0</xdr:rowOff>
    </xdr:from>
    <xdr:ext cx="1717393" cy="530658"/>
    <xdr:sp macro="" textlink="">
      <xdr:nvSpPr>
        <xdr:cNvPr id="4" name="Rettangolo 3">
          <a:extLst>
            <a:ext uri="{FF2B5EF4-FFF2-40B4-BE49-F238E27FC236}">
              <a16:creationId xmlns:a16="http://schemas.microsoft.com/office/drawing/2014/main" id="{B72DD345-2937-4DC8-9534-6FE6F97F8ADD}"/>
            </a:ext>
          </a:extLst>
        </xdr:cNvPr>
        <xdr:cNvSpPr/>
      </xdr:nvSpPr>
      <xdr:spPr>
        <a:xfrm>
          <a:off x="7058838" y="0"/>
          <a:ext cx="1717393" cy="530658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it-IT" sz="2800" b="1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DECEDUTI</a:t>
          </a:r>
        </a:p>
      </xdr:txBody>
    </xdr:sp>
    <xdr:clientData/>
  </xdr:oneCellAnchor>
  <xdr:twoCellAnchor editAs="oneCell">
    <xdr:from>
      <xdr:col>0</xdr:col>
      <xdr:colOff>68580</xdr:colOff>
      <xdr:row>0</xdr:row>
      <xdr:rowOff>60960</xdr:rowOff>
    </xdr:from>
    <xdr:to>
      <xdr:col>1</xdr:col>
      <xdr:colOff>545950</xdr:colOff>
      <xdr:row>0</xdr:row>
      <xdr:rowOff>449016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B2CBC848-ADFF-4CBD-9B96-77367E2A59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580" y="60960"/>
          <a:ext cx="1658470" cy="38805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0825</xdr:colOff>
      <xdr:row>1</xdr:row>
      <xdr:rowOff>160131</xdr:rowOff>
    </xdr:from>
    <xdr:to>
      <xdr:col>7</xdr:col>
      <xdr:colOff>178398</xdr:colOff>
      <xdr:row>25</xdr:row>
      <xdr:rowOff>5334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64F8D95-8611-132C-5E43-48119712EA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91134</xdr:colOff>
      <xdr:row>1</xdr:row>
      <xdr:rowOff>165957</xdr:rowOff>
    </xdr:from>
    <xdr:to>
      <xdr:col>14</xdr:col>
      <xdr:colOff>152400</xdr:colOff>
      <xdr:row>25</xdr:row>
      <xdr:rowOff>68580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36ED02CA-1A40-D58A-AE0B-E547E039DF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6</xdr:col>
      <xdr:colOff>156415</xdr:colOff>
      <xdr:row>0</xdr:row>
      <xdr:rowOff>0</xdr:rowOff>
    </xdr:from>
    <xdr:ext cx="6639125" cy="468013"/>
    <xdr:sp macro="" textlink="">
      <xdr:nvSpPr>
        <xdr:cNvPr id="7" name="Rettangolo 6">
          <a:extLst>
            <a:ext uri="{FF2B5EF4-FFF2-40B4-BE49-F238E27FC236}">
              <a16:creationId xmlns:a16="http://schemas.microsoft.com/office/drawing/2014/main" id="{0D79D53E-7048-493F-95D2-0FEC9695CB9C}"/>
            </a:ext>
          </a:extLst>
        </xdr:cNvPr>
        <xdr:cNvSpPr/>
      </xdr:nvSpPr>
      <xdr:spPr>
        <a:xfrm>
          <a:off x="3814015" y="0"/>
          <a:ext cx="6639125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it-IT" sz="2400" b="1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VACCINAZIONI</a:t>
          </a:r>
          <a:r>
            <a:rPr lang="it-IT" sz="2400" b="1" cap="none" spc="0" baseline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 VS CONTAGI/GUARIGIONI/DECESSI</a:t>
          </a:r>
          <a:endParaRPr lang="it-IT" sz="2400" b="1" cap="none" spc="0">
            <a:ln w="0"/>
            <a:solidFill>
              <a:schemeClr val="bg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</xdr:txBody>
    </xdr:sp>
    <xdr:clientData/>
  </xdr:oneCellAnchor>
  <xdr:twoCellAnchor>
    <xdr:from>
      <xdr:col>14</xdr:col>
      <xdr:colOff>490194</xdr:colOff>
      <xdr:row>1</xdr:row>
      <xdr:rowOff>173577</xdr:rowOff>
    </xdr:from>
    <xdr:to>
      <xdr:col>22</xdr:col>
      <xdr:colOff>411480</xdr:colOff>
      <xdr:row>25</xdr:row>
      <xdr:rowOff>83821</xdr:rowOff>
    </xdr:to>
    <xdr:graphicFrame macro="">
      <xdr:nvGraphicFramePr>
        <xdr:cNvPr id="10" name="Grafico 9">
          <a:extLst>
            <a:ext uri="{FF2B5EF4-FFF2-40B4-BE49-F238E27FC236}">
              <a16:creationId xmlns:a16="http://schemas.microsoft.com/office/drawing/2014/main" id="{DEB49833-755C-D64E-F30C-8B78F175BA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53340</xdr:colOff>
      <xdr:row>0</xdr:row>
      <xdr:rowOff>76200</xdr:rowOff>
    </xdr:from>
    <xdr:to>
      <xdr:col>2</xdr:col>
      <xdr:colOff>274320</xdr:colOff>
      <xdr:row>0</xdr:row>
      <xdr:rowOff>413180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99C8040B-B0E0-4AA2-9E1C-991FD6D3EC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" y="76200"/>
          <a:ext cx="1440180" cy="33698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9080</xdr:colOff>
      <xdr:row>2</xdr:row>
      <xdr:rowOff>0</xdr:rowOff>
    </xdr:from>
    <xdr:to>
      <xdr:col>8</xdr:col>
      <xdr:colOff>236220</xdr:colOff>
      <xdr:row>22</xdr:row>
      <xdr:rowOff>10668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D78F4A1-8DE1-17F6-A9EF-C283329DF3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502920</xdr:colOff>
      <xdr:row>9</xdr:row>
      <xdr:rowOff>121920</xdr:rowOff>
    </xdr:from>
    <xdr:to>
      <xdr:col>16</xdr:col>
      <xdr:colOff>175260</xdr:colOff>
      <xdr:row>22</xdr:row>
      <xdr:rowOff>1066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e 3">
              <a:extLst>
                <a:ext uri="{FF2B5EF4-FFF2-40B4-BE49-F238E27FC236}">
                  <a16:creationId xmlns:a16="http://schemas.microsoft.com/office/drawing/2014/main" id="{7263C47E-2BF3-42F2-8800-6EFFE8861CD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07480" y="2057400"/>
              <a:ext cx="4549140" cy="2362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502920</xdr:colOff>
      <xdr:row>1</xdr:row>
      <xdr:rowOff>152400</xdr:rowOff>
    </xdr:from>
    <xdr:to>
      <xdr:col>16</xdr:col>
      <xdr:colOff>152400</xdr:colOff>
      <xdr:row>9</xdr:row>
      <xdr:rowOff>609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Data">
              <a:extLst>
                <a:ext uri="{FF2B5EF4-FFF2-40B4-BE49-F238E27FC236}">
                  <a16:creationId xmlns:a16="http://schemas.microsoft.com/office/drawing/2014/main" id="{2A0E5B23-FE1F-9931-75E2-661943E719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07480" y="624840"/>
              <a:ext cx="4526280" cy="1318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  <xdr:oneCellAnchor>
    <xdr:from>
      <xdr:col>6</xdr:col>
      <xdr:colOff>387871</xdr:colOff>
      <xdr:row>0</xdr:row>
      <xdr:rowOff>0</xdr:rowOff>
    </xdr:from>
    <xdr:ext cx="4114010" cy="468013"/>
    <xdr:sp macro="" textlink="">
      <xdr:nvSpPr>
        <xdr:cNvPr id="5" name="Rettangolo 4">
          <a:extLst>
            <a:ext uri="{FF2B5EF4-FFF2-40B4-BE49-F238E27FC236}">
              <a16:creationId xmlns:a16="http://schemas.microsoft.com/office/drawing/2014/main" id="{A5C24D4F-3621-4926-9A60-93E3802064DE}"/>
            </a:ext>
          </a:extLst>
        </xdr:cNvPr>
        <xdr:cNvSpPr/>
      </xdr:nvSpPr>
      <xdr:spPr>
        <a:xfrm>
          <a:off x="5043691" y="0"/>
          <a:ext cx="4114010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it-IT" sz="2400" b="1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VACCINAZIONI</a:t>
          </a:r>
          <a:r>
            <a:rPr lang="it-IT" sz="2400" b="1" cap="none" spc="0" baseline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 VS GUARIGIONI</a:t>
          </a:r>
          <a:endParaRPr lang="it-IT" sz="2400" b="1" cap="none" spc="0">
            <a:ln w="0"/>
            <a:solidFill>
              <a:schemeClr val="bg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</xdr:txBody>
    </xdr:sp>
    <xdr:clientData/>
  </xdr:oneCellAnchor>
  <xdr:twoCellAnchor editAs="oneCell">
    <xdr:from>
      <xdr:col>1</xdr:col>
      <xdr:colOff>30480</xdr:colOff>
      <xdr:row>0</xdr:row>
      <xdr:rowOff>83820</xdr:rowOff>
    </xdr:from>
    <xdr:to>
      <xdr:col>2</xdr:col>
      <xdr:colOff>426720</xdr:colOff>
      <xdr:row>0</xdr:row>
      <xdr:rowOff>452893</xdr:rowOff>
    </xdr:to>
    <xdr:pic>
      <xdr:nvPicPr>
        <xdr:cNvPr id="6" name="Immagine 5">
          <a:extLst>
            <a:ext uri="{FF2B5EF4-FFF2-40B4-BE49-F238E27FC236}">
              <a16:creationId xmlns:a16="http://schemas.microsoft.com/office/drawing/2014/main" id="{5EAC7BA0-1CA0-46DF-BACE-A2AA330C50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" y="83820"/>
          <a:ext cx="1577340" cy="36907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armi\OneDrive\Desktop\Progetto%20-%20Copia.xlsx" TargetMode="External"/><Relationship Id="rId1" Type="http://schemas.openxmlformats.org/officeDocument/2006/relationships/externalLinkPath" Target="file:///C:\Users\carmi\OneDrive\Desktop\Progetto%20-%20Cop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onteVaccinati"/>
      <sheetName val="Appoggio"/>
      <sheetName val="Foglio1"/>
      <sheetName val="FonteAltriCampi"/>
      <sheetName val="StudioErrori"/>
      <sheetName val="StudioErrori (2)"/>
    </sheetNames>
    <sheetDataSet>
      <sheetData sheetId="0"/>
      <sheetData sheetId="1"/>
      <sheetData sheetId="2"/>
      <sheetData sheetId="3">
        <row r="1">
          <cell r="E1" t="str">
            <v>Regione</v>
          </cell>
        </row>
        <row r="2">
          <cell r="E2" t="str">
            <v>ABRUZZO</v>
          </cell>
        </row>
        <row r="3">
          <cell r="E3" t="str">
            <v>ABRUZZO</v>
          </cell>
        </row>
        <row r="4">
          <cell r="E4" t="str">
            <v>ABRUZZO</v>
          </cell>
        </row>
        <row r="5">
          <cell r="E5" t="str">
            <v>ABRUZZO</v>
          </cell>
        </row>
        <row r="6">
          <cell r="E6" t="str">
            <v>ABRUZZO</v>
          </cell>
        </row>
        <row r="7">
          <cell r="E7" t="str">
            <v>ABRUZZO</v>
          </cell>
        </row>
        <row r="8">
          <cell r="E8" t="str">
            <v>ABRUZZO</v>
          </cell>
        </row>
        <row r="9">
          <cell r="E9" t="str">
            <v>ABRUZZO</v>
          </cell>
        </row>
        <row r="10">
          <cell r="E10" t="str">
            <v>ABRUZZO</v>
          </cell>
        </row>
        <row r="11">
          <cell r="E11" t="str">
            <v>ABRUZZO</v>
          </cell>
        </row>
        <row r="12">
          <cell r="E12" t="str">
            <v>ABRUZZO</v>
          </cell>
        </row>
        <row r="13">
          <cell r="E13" t="str">
            <v>ABRUZZO</v>
          </cell>
        </row>
        <row r="14">
          <cell r="E14" t="str">
            <v>ABRUZZO</v>
          </cell>
        </row>
        <row r="15">
          <cell r="E15" t="str">
            <v>ABRUZZO</v>
          </cell>
        </row>
        <row r="16">
          <cell r="E16" t="str">
            <v>ABRUZZO</v>
          </cell>
        </row>
        <row r="17">
          <cell r="E17" t="str">
            <v>ABRUZZO</v>
          </cell>
        </row>
        <row r="18">
          <cell r="E18" t="str">
            <v>ABRUZZO</v>
          </cell>
        </row>
        <row r="19">
          <cell r="E19" t="str">
            <v>ABRUZZO</v>
          </cell>
        </row>
        <row r="20">
          <cell r="E20" t="str">
            <v>ABRUZZO</v>
          </cell>
        </row>
        <row r="21">
          <cell r="E21" t="str">
            <v>ABRUZZO</v>
          </cell>
        </row>
        <row r="22">
          <cell r="E22" t="str">
            <v>ABRUZZO</v>
          </cell>
        </row>
        <row r="23">
          <cell r="E23" t="str">
            <v>ABRUZZO</v>
          </cell>
        </row>
        <row r="24">
          <cell r="E24" t="str">
            <v>ABRUZZO</v>
          </cell>
        </row>
        <row r="25">
          <cell r="E25" t="str">
            <v>ABRUZZO</v>
          </cell>
        </row>
        <row r="26">
          <cell r="E26" t="str">
            <v>ABRUZZO</v>
          </cell>
        </row>
        <row r="27">
          <cell r="E27" t="str">
            <v>ABRUZZO</v>
          </cell>
        </row>
        <row r="28">
          <cell r="E28" t="str">
            <v>ABRUZZO</v>
          </cell>
        </row>
        <row r="29">
          <cell r="E29" t="str">
            <v>ABRUZZO</v>
          </cell>
        </row>
        <row r="30">
          <cell r="E30" t="str">
            <v>ABRUZZO</v>
          </cell>
        </row>
        <row r="31">
          <cell r="E31" t="str">
            <v>ABRUZZO</v>
          </cell>
        </row>
        <row r="32">
          <cell r="E32" t="str">
            <v>ABRUZZO</v>
          </cell>
        </row>
        <row r="33">
          <cell r="E33" t="str">
            <v>ABRUZZO</v>
          </cell>
        </row>
        <row r="34">
          <cell r="E34" t="str">
            <v>ABRUZZO</v>
          </cell>
        </row>
        <row r="35">
          <cell r="E35" t="str">
            <v>ABRUZZO</v>
          </cell>
        </row>
        <row r="36">
          <cell r="E36" t="str">
            <v>ABRUZZO</v>
          </cell>
        </row>
        <row r="37">
          <cell r="E37" t="str">
            <v>ABRUZZO</v>
          </cell>
        </row>
        <row r="38">
          <cell r="E38" t="str">
            <v>ABRUZZO</v>
          </cell>
        </row>
        <row r="39">
          <cell r="E39" t="str">
            <v>ABRUZZO</v>
          </cell>
        </row>
        <row r="40">
          <cell r="E40" t="str">
            <v>ABRUZZO</v>
          </cell>
        </row>
        <row r="41">
          <cell r="E41" t="str">
            <v>ABRUZZO</v>
          </cell>
        </row>
        <row r="42">
          <cell r="E42" t="str">
            <v>ABRUZZO</v>
          </cell>
        </row>
        <row r="43">
          <cell r="E43" t="str">
            <v>ABRUZZO</v>
          </cell>
        </row>
        <row r="44">
          <cell r="E44" t="str">
            <v>ABRUZZO</v>
          </cell>
        </row>
        <row r="45">
          <cell r="E45" t="str">
            <v>ABRUZZO</v>
          </cell>
        </row>
        <row r="46">
          <cell r="E46" t="str">
            <v>ABRUZZO</v>
          </cell>
        </row>
        <row r="47">
          <cell r="E47" t="str">
            <v>ABRUZZO</v>
          </cell>
        </row>
        <row r="48">
          <cell r="E48" t="str">
            <v>ABRUZZO</v>
          </cell>
        </row>
        <row r="49">
          <cell r="E49" t="str">
            <v>ABRUZZO</v>
          </cell>
        </row>
        <row r="50">
          <cell r="E50" t="str">
            <v>ABRUZZO</v>
          </cell>
        </row>
        <row r="51">
          <cell r="E51" t="str">
            <v>ABRUZZO</v>
          </cell>
        </row>
        <row r="52">
          <cell r="E52" t="str">
            <v>ABRUZZO</v>
          </cell>
        </row>
        <row r="53">
          <cell r="E53" t="str">
            <v>ABRUZZO</v>
          </cell>
        </row>
        <row r="54">
          <cell r="E54" t="str">
            <v>ABRUZZO</v>
          </cell>
        </row>
        <row r="55">
          <cell r="E55" t="str">
            <v>ABRUZZO</v>
          </cell>
        </row>
        <row r="56">
          <cell r="E56" t="str">
            <v>ABRUZZO</v>
          </cell>
        </row>
        <row r="57">
          <cell r="E57" t="str">
            <v>ABRUZZO</v>
          </cell>
        </row>
        <row r="58">
          <cell r="E58" t="str">
            <v>ABRUZZO</v>
          </cell>
        </row>
        <row r="59">
          <cell r="E59" t="str">
            <v>ABRUZZO</v>
          </cell>
        </row>
        <row r="60">
          <cell r="E60" t="str">
            <v>ABRUZZO</v>
          </cell>
        </row>
        <row r="61">
          <cell r="E61" t="str">
            <v>ABRUZZO</v>
          </cell>
        </row>
        <row r="62">
          <cell r="E62" t="str">
            <v>ABRUZZO</v>
          </cell>
        </row>
        <row r="63">
          <cell r="E63" t="str">
            <v>ABRUZZO</v>
          </cell>
        </row>
        <row r="64">
          <cell r="E64" t="str">
            <v>ABRUZZO</v>
          </cell>
        </row>
        <row r="65">
          <cell r="E65" t="str">
            <v>ABRUZZO</v>
          </cell>
        </row>
        <row r="66">
          <cell r="E66" t="str">
            <v>ABRUZZO</v>
          </cell>
        </row>
        <row r="67">
          <cell r="E67" t="str">
            <v>ABRUZZO</v>
          </cell>
        </row>
        <row r="68">
          <cell r="E68" t="str">
            <v>ABRUZZO</v>
          </cell>
        </row>
        <row r="69">
          <cell r="E69" t="str">
            <v>ABRUZZO</v>
          </cell>
        </row>
        <row r="70">
          <cell r="E70" t="str">
            <v>ABRUZZO</v>
          </cell>
        </row>
        <row r="71">
          <cell r="E71" t="str">
            <v>ABRUZZO</v>
          </cell>
        </row>
        <row r="72">
          <cell r="E72" t="str">
            <v>ABRUZZO</v>
          </cell>
        </row>
        <row r="73">
          <cell r="E73" t="str">
            <v>ABRUZZO</v>
          </cell>
        </row>
        <row r="74">
          <cell r="E74" t="str">
            <v>ABRUZZO</v>
          </cell>
        </row>
        <row r="75">
          <cell r="E75" t="str">
            <v>ABRUZZO</v>
          </cell>
        </row>
        <row r="76">
          <cell r="E76" t="str">
            <v>ABRUZZO</v>
          </cell>
        </row>
        <row r="77">
          <cell r="E77" t="str">
            <v>ABRUZZO</v>
          </cell>
        </row>
        <row r="78">
          <cell r="E78" t="str">
            <v>ABRUZZO</v>
          </cell>
        </row>
        <row r="79">
          <cell r="E79" t="str">
            <v>ABRUZZO</v>
          </cell>
        </row>
        <row r="80">
          <cell r="E80" t="str">
            <v>ABRUZZO</v>
          </cell>
        </row>
        <row r="81">
          <cell r="E81" t="str">
            <v>ABRUZZO</v>
          </cell>
        </row>
        <row r="82">
          <cell r="E82" t="str">
            <v>ABRUZZO</v>
          </cell>
        </row>
        <row r="83">
          <cell r="E83" t="str">
            <v>ABRUZZO</v>
          </cell>
        </row>
        <row r="84">
          <cell r="E84" t="str">
            <v>ABRUZZO</v>
          </cell>
        </row>
        <row r="85">
          <cell r="E85" t="str">
            <v>ABRUZZO</v>
          </cell>
        </row>
        <row r="86">
          <cell r="E86" t="str">
            <v>ABRUZZO</v>
          </cell>
        </row>
        <row r="87">
          <cell r="E87" t="str">
            <v>ABRUZZO</v>
          </cell>
        </row>
        <row r="88">
          <cell r="E88" t="str">
            <v>ABRUZZO</v>
          </cell>
        </row>
        <row r="89">
          <cell r="E89" t="str">
            <v>ABRUZZO</v>
          </cell>
        </row>
        <row r="90">
          <cell r="E90" t="str">
            <v>ABRUZZO</v>
          </cell>
        </row>
        <row r="91">
          <cell r="E91" t="str">
            <v>ABRUZZO</v>
          </cell>
        </row>
        <row r="92">
          <cell r="E92" t="str">
            <v>ABRUZZO</v>
          </cell>
        </row>
        <row r="93">
          <cell r="E93" t="str">
            <v>ABRUZZO</v>
          </cell>
        </row>
        <row r="94">
          <cell r="E94" t="str">
            <v>ABRUZZO</v>
          </cell>
        </row>
        <row r="95">
          <cell r="E95" t="str">
            <v>ABRUZZO</v>
          </cell>
        </row>
        <row r="96">
          <cell r="E96" t="str">
            <v>ABRUZZO</v>
          </cell>
        </row>
        <row r="97">
          <cell r="E97" t="str">
            <v>ABRUZZO</v>
          </cell>
        </row>
        <row r="98">
          <cell r="E98" t="str">
            <v>ABRUZZO</v>
          </cell>
        </row>
        <row r="99">
          <cell r="E99" t="str">
            <v>ABRUZZO</v>
          </cell>
        </row>
        <row r="100">
          <cell r="E100" t="str">
            <v>ABRUZZO</v>
          </cell>
        </row>
        <row r="101">
          <cell r="E101" t="str">
            <v>ABRUZZO</v>
          </cell>
        </row>
        <row r="102">
          <cell r="E102" t="str">
            <v>ABRUZZO</v>
          </cell>
        </row>
        <row r="103">
          <cell r="E103" t="str">
            <v>ABRUZZO</v>
          </cell>
        </row>
        <row r="104">
          <cell r="E104" t="str">
            <v>ABRUZZO</v>
          </cell>
        </row>
        <row r="105">
          <cell r="E105" t="str">
            <v>ABRUZZO</v>
          </cell>
        </row>
        <row r="106">
          <cell r="E106" t="str">
            <v>ABRUZZO</v>
          </cell>
        </row>
        <row r="107">
          <cell r="E107" t="str">
            <v>ABRUZZO</v>
          </cell>
        </row>
        <row r="108">
          <cell r="E108" t="str">
            <v>ABRUZZO</v>
          </cell>
        </row>
        <row r="109">
          <cell r="E109" t="str">
            <v>ABRUZZO</v>
          </cell>
        </row>
        <row r="110">
          <cell r="E110" t="str">
            <v>ABRUZZO</v>
          </cell>
        </row>
        <row r="111">
          <cell r="E111" t="str">
            <v>ABRUZZO</v>
          </cell>
        </row>
        <row r="112">
          <cell r="E112" t="str">
            <v>ABRUZZO</v>
          </cell>
        </row>
        <row r="113">
          <cell r="E113" t="str">
            <v>ABRUZZO</v>
          </cell>
        </row>
        <row r="114">
          <cell r="E114" t="str">
            <v>ABRUZZO</v>
          </cell>
        </row>
        <row r="115">
          <cell r="E115" t="str">
            <v>ABRUZZO</v>
          </cell>
        </row>
        <row r="116">
          <cell r="E116" t="str">
            <v>ABRUZZO</v>
          </cell>
        </row>
        <row r="117">
          <cell r="E117" t="str">
            <v>ABRUZZO</v>
          </cell>
        </row>
        <row r="118">
          <cell r="E118" t="str">
            <v>ABRUZZO</v>
          </cell>
        </row>
        <row r="119">
          <cell r="E119" t="str">
            <v>ABRUZZO</v>
          </cell>
        </row>
        <row r="120">
          <cell r="E120" t="str">
            <v>ABRUZZO</v>
          </cell>
        </row>
        <row r="121">
          <cell r="E121" t="str">
            <v>ABRUZZO</v>
          </cell>
        </row>
        <row r="122">
          <cell r="E122" t="str">
            <v>ABRUZZO</v>
          </cell>
        </row>
        <row r="123">
          <cell r="E123" t="str">
            <v>ABRUZZO</v>
          </cell>
        </row>
        <row r="124">
          <cell r="E124" t="str">
            <v>ABRUZZO</v>
          </cell>
        </row>
        <row r="125">
          <cell r="E125" t="str">
            <v>ABRUZZO</v>
          </cell>
        </row>
        <row r="126">
          <cell r="E126" t="str">
            <v>ABRUZZO</v>
          </cell>
        </row>
        <row r="127">
          <cell r="E127" t="str">
            <v>ABRUZZO</v>
          </cell>
        </row>
        <row r="128">
          <cell r="E128" t="str">
            <v>ABRUZZO</v>
          </cell>
        </row>
        <row r="129">
          <cell r="E129" t="str">
            <v>ABRUZZO</v>
          </cell>
        </row>
        <row r="130">
          <cell r="E130" t="str">
            <v>ABRUZZO</v>
          </cell>
        </row>
        <row r="131">
          <cell r="E131" t="str">
            <v>ABRUZZO</v>
          </cell>
        </row>
        <row r="132">
          <cell r="E132" t="str">
            <v>ABRUZZO</v>
          </cell>
        </row>
        <row r="133">
          <cell r="E133" t="str">
            <v>ABRUZZO</v>
          </cell>
        </row>
        <row r="134">
          <cell r="E134" t="str">
            <v>ABRUZZO</v>
          </cell>
        </row>
        <row r="135">
          <cell r="E135" t="str">
            <v>ABRUZZO</v>
          </cell>
        </row>
        <row r="136">
          <cell r="E136" t="str">
            <v>ABRUZZO</v>
          </cell>
        </row>
        <row r="137">
          <cell r="E137" t="str">
            <v>ABRUZZO</v>
          </cell>
        </row>
        <row r="138">
          <cell r="E138" t="str">
            <v>ABRUZZO</v>
          </cell>
        </row>
        <row r="139">
          <cell r="E139" t="str">
            <v>ABRUZZO</v>
          </cell>
        </row>
        <row r="140">
          <cell r="E140" t="str">
            <v>ABRUZZO</v>
          </cell>
        </row>
        <row r="141">
          <cell r="E141" t="str">
            <v>ABRUZZO</v>
          </cell>
        </row>
        <row r="142">
          <cell r="E142" t="str">
            <v>ABRUZZO</v>
          </cell>
        </row>
        <row r="143">
          <cell r="E143" t="str">
            <v>ABRUZZO</v>
          </cell>
        </row>
        <row r="144">
          <cell r="E144" t="str">
            <v>ABRUZZO</v>
          </cell>
        </row>
        <row r="145">
          <cell r="E145" t="str">
            <v>ABRUZZO</v>
          </cell>
        </row>
        <row r="146">
          <cell r="E146" t="str">
            <v>ABRUZZO</v>
          </cell>
        </row>
        <row r="147">
          <cell r="E147" t="str">
            <v>ABRUZZO</v>
          </cell>
        </row>
        <row r="148">
          <cell r="E148" t="str">
            <v>ABRUZZO</v>
          </cell>
        </row>
        <row r="149">
          <cell r="E149" t="str">
            <v>ABRUZZO</v>
          </cell>
        </row>
        <row r="150">
          <cell r="E150" t="str">
            <v>ABRUZZO</v>
          </cell>
        </row>
        <row r="151">
          <cell r="E151" t="str">
            <v>ABRUZZO</v>
          </cell>
        </row>
        <row r="152">
          <cell r="E152" t="str">
            <v>ABRUZZO</v>
          </cell>
        </row>
        <row r="153">
          <cell r="E153" t="str">
            <v>ABRUZZO</v>
          </cell>
        </row>
        <row r="154">
          <cell r="E154" t="str">
            <v>ABRUZZO</v>
          </cell>
        </row>
        <row r="155">
          <cell r="E155" t="str">
            <v>ABRUZZO</v>
          </cell>
        </row>
        <row r="156">
          <cell r="E156" t="str">
            <v>ABRUZZO</v>
          </cell>
        </row>
        <row r="157">
          <cell r="E157" t="str">
            <v>ABRUZZO</v>
          </cell>
        </row>
        <row r="158">
          <cell r="E158" t="str">
            <v>ABRUZZO</v>
          </cell>
        </row>
        <row r="159">
          <cell r="E159" t="str">
            <v>ABRUZZO</v>
          </cell>
        </row>
        <row r="160">
          <cell r="E160" t="str">
            <v>ABRUZZO</v>
          </cell>
        </row>
        <row r="161">
          <cell r="E161" t="str">
            <v>ABRUZZO</v>
          </cell>
        </row>
        <row r="162">
          <cell r="E162" t="str">
            <v>ABRUZZO</v>
          </cell>
        </row>
        <row r="163">
          <cell r="E163" t="str">
            <v>ABRUZZO</v>
          </cell>
        </row>
        <row r="164">
          <cell r="E164" t="str">
            <v>ABRUZZO</v>
          </cell>
        </row>
        <row r="165">
          <cell r="E165" t="str">
            <v>ABRUZZO</v>
          </cell>
        </row>
        <row r="166">
          <cell r="E166" t="str">
            <v>ABRUZZO</v>
          </cell>
        </row>
        <row r="167">
          <cell r="E167" t="str">
            <v>ABRUZZO</v>
          </cell>
        </row>
        <row r="168">
          <cell r="E168" t="str">
            <v>ABRUZZO</v>
          </cell>
        </row>
        <row r="169">
          <cell r="E169" t="str">
            <v>ABRUZZO</v>
          </cell>
        </row>
        <row r="170">
          <cell r="E170" t="str">
            <v>ABRUZZO</v>
          </cell>
        </row>
        <row r="171">
          <cell r="E171" t="str">
            <v>ABRUZZO</v>
          </cell>
        </row>
        <row r="172">
          <cell r="E172" t="str">
            <v>ABRUZZO</v>
          </cell>
        </row>
        <row r="173">
          <cell r="E173" t="str">
            <v>ABRUZZO</v>
          </cell>
        </row>
        <row r="174">
          <cell r="E174" t="str">
            <v>ABRUZZO</v>
          </cell>
        </row>
        <row r="175">
          <cell r="E175" t="str">
            <v>ABRUZZO</v>
          </cell>
        </row>
        <row r="176">
          <cell r="E176" t="str">
            <v>ABRUZZO</v>
          </cell>
        </row>
        <row r="177">
          <cell r="E177" t="str">
            <v>ABRUZZO</v>
          </cell>
        </row>
        <row r="178">
          <cell r="E178" t="str">
            <v>ABRUZZO</v>
          </cell>
        </row>
        <row r="179">
          <cell r="E179" t="str">
            <v>ABRUZZO</v>
          </cell>
        </row>
        <row r="180">
          <cell r="E180" t="str">
            <v>ABRUZZO</v>
          </cell>
        </row>
        <row r="181">
          <cell r="E181" t="str">
            <v>ABRUZZO</v>
          </cell>
        </row>
        <row r="182">
          <cell r="E182" t="str">
            <v>ABRUZZO</v>
          </cell>
        </row>
        <row r="183">
          <cell r="E183" t="str">
            <v>ABRUZZO</v>
          </cell>
        </row>
        <row r="184">
          <cell r="E184" t="str">
            <v>ABRUZZO</v>
          </cell>
        </row>
        <row r="185">
          <cell r="E185" t="str">
            <v>ABRUZZO</v>
          </cell>
        </row>
        <row r="186">
          <cell r="E186" t="str">
            <v>ABRUZZO</v>
          </cell>
        </row>
        <row r="187">
          <cell r="E187" t="str">
            <v>ABRUZZO</v>
          </cell>
        </row>
        <row r="188">
          <cell r="E188" t="str">
            <v>ABRUZZO</v>
          </cell>
        </row>
        <row r="189">
          <cell r="E189" t="str">
            <v>ABRUZZO</v>
          </cell>
        </row>
        <row r="190">
          <cell r="E190" t="str">
            <v>ABRUZZO</v>
          </cell>
        </row>
        <row r="191">
          <cell r="E191" t="str">
            <v>ABRUZZO</v>
          </cell>
        </row>
        <row r="192">
          <cell r="E192" t="str">
            <v>ABRUZZO</v>
          </cell>
        </row>
        <row r="193">
          <cell r="E193" t="str">
            <v>ABRUZZO</v>
          </cell>
        </row>
        <row r="194">
          <cell r="E194" t="str">
            <v>ABRUZZO</v>
          </cell>
        </row>
        <row r="195">
          <cell r="E195" t="str">
            <v>ABRUZZO</v>
          </cell>
        </row>
        <row r="196">
          <cell r="E196" t="str">
            <v>ABRUZZO</v>
          </cell>
        </row>
        <row r="197">
          <cell r="E197" t="str">
            <v>ABRUZZO</v>
          </cell>
        </row>
        <row r="198">
          <cell r="E198" t="str">
            <v>ABRUZZO</v>
          </cell>
        </row>
        <row r="199">
          <cell r="E199" t="str">
            <v>ABRUZZO</v>
          </cell>
        </row>
        <row r="200">
          <cell r="E200" t="str">
            <v>ABRUZZO</v>
          </cell>
        </row>
        <row r="201">
          <cell r="E201" t="str">
            <v>ABRUZZO</v>
          </cell>
        </row>
        <row r="202">
          <cell r="E202" t="str">
            <v>ABRUZZO</v>
          </cell>
        </row>
        <row r="203">
          <cell r="E203" t="str">
            <v>ABRUZZO</v>
          </cell>
        </row>
        <row r="204">
          <cell r="E204" t="str">
            <v>ABRUZZO</v>
          </cell>
        </row>
        <row r="205">
          <cell r="E205" t="str">
            <v>ABRUZZO</v>
          </cell>
        </row>
        <row r="206">
          <cell r="E206" t="str">
            <v>ABRUZZO</v>
          </cell>
        </row>
        <row r="207">
          <cell r="E207" t="str">
            <v>ABRUZZO</v>
          </cell>
        </row>
        <row r="208">
          <cell r="E208" t="str">
            <v>ABRUZZO</v>
          </cell>
        </row>
        <row r="209">
          <cell r="E209" t="str">
            <v>ABRUZZO</v>
          </cell>
        </row>
        <row r="210">
          <cell r="E210" t="str">
            <v>ABRUZZO</v>
          </cell>
        </row>
        <row r="211">
          <cell r="E211" t="str">
            <v>ABRUZZO</v>
          </cell>
        </row>
        <row r="212">
          <cell r="E212" t="str">
            <v>ABRUZZO</v>
          </cell>
        </row>
        <row r="213">
          <cell r="E213" t="str">
            <v>ABRUZZO</v>
          </cell>
        </row>
        <row r="214">
          <cell r="E214" t="str">
            <v>ABRUZZO</v>
          </cell>
        </row>
        <row r="215">
          <cell r="E215" t="str">
            <v>ABRUZZO</v>
          </cell>
        </row>
        <row r="216">
          <cell r="E216" t="str">
            <v>ABRUZZO</v>
          </cell>
        </row>
        <row r="217">
          <cell r="E217" t="str">
            <v>ABRUZZO</v>
          </cell>
        </row>
        <row r="218">
          <cell r="E218" t="str">
            <v>ABRUZZO</v>
          </cell>
        </row>
        <row r="219">
          <cell r="E219" t="str">
            <v>ABRUZZO</v>
          </cell>
        </row>
        <row r="220">
          <cell r="E220" t="str">
            <v>ABRUZZO</v>
          </cell>
        </row>
        <row r="221">
          <cell r="E221" t="str">
            <v>ABRUZZO</v>
          </cell>
        </row>
        <row r="222">
          <cell r="E222" t="str">
            <v>ABRUZZO</v>
          </cell>
        </row>
        <row r="223">
          <cell r="E223" t="str">
            <v>ABRUZZO</v>
          </cell>
        </row>
        <row r="224">
          <cell r="E224" t="str">
            <v>ABRUZZO</v>
          </cell>
        </row>
        <row r="225">
          <cell r="E225" t="str">
            <v>ABRUZZO</v>
          </cell>
        </row>
        <row r="226">
          <cell r="E226" t="str">
            <v>ABRUZZO</v>
          </cell>
        </row>
        <row r="227">
          <cell r="E227" t="str">
            <v>ABRUZZO</v>
          </cell>
        </row>
        <row r="228">
          <cell r="E228" t="str">
            <v>ABRUZZO</v>
          </cell>
        </row>
        <row r="229">
          <cell r="E229" t="str">
            <v>ABRUZZO</v>
          </cell>
        </row>
        <row r="230">
          <cell r="E230" t="str">
            <v>ABRUZZO</v>
          </cell>
        </row>
        <row r="231">
          <cell r="E231" t="str">
            <v>ABRUZZO</v>
          </cell>
        </row>
        <row r="232">
          <cell r="E232" t="str">
            <v>ABRUZZO</v>
          </cell>
        </row>
        <row r="233">
          <cell r="E233" t="str">
            <v>ABRUZZO</v>
          </cell>
        </row>
        <row r="234">
          <cell r="E234" t="str">
            <v>ABRUZZO</v>
          </cell>
        </row>
        <row r="235">
          <cell r="E235" t="str">
            <v>ABRUZZO</v>
          </cell>
        </row>
        <row r="236">
          <cell r="E236" t="str">
            <v>ABRUZZO</v>
          </cell>
        </row>
        <row r="237">
          <cell r="E237" t="str">
            <v>ABRUZZO</v>
          </cell>
        </row>
        <row r="238">
          <cell r="E238" t="str">
            <v>ABRUZZO</v>
          </cell>
        </row>
        <row r="239">
          <cell r="E239" t="str">
            <v>ABRUZZO</v>
          </cell>
        </row>
        <row r="240">
          <cell r="E240" t="str">
            <v>ABRUZZO</v>
          </cell>
        </row>
        <row r="241">
          <cell r="E241" t="str">
            <v>ABRUZZO</v>
          </cell>
        </row>
        <row r="242">
          <cell r="E242" t="str">
            <v>ABRUZZO</v>
          </cell>
        </row>
        <row r="243">
          <cell r="E243" t="str">
            <v>ABRUZZO</v>
          </cell>
        </row>
        <row r="244">
          <cell r="E244" t="str">
            <v>ABRUZZO</v>
          </cell>
        </row>
        <row r="245">
          <cell r="E245" t="str">
            <v>ABRUZZO</v>
          </cell>
        </row>
        <row r="246">
          <cell r="E246" t="str">
            <v>ABRUZZO</v>
          </cell>
        </row>
        <row r="247">
          <cell r="E247" t="str">
            <v>ABRUZZO</v>
          </cell>
        </row>
        <row r="248">
          <cell r="E248" t="str">
            <v>ABRUZZO</v>
          </cell>
        </row>
        <row r="249">
          <cell r="E249" t="str">
            <v>ABRUZZO</v>
          </cell>
        </row>
        <row r="250">
          <cell r="E250" t="str">
            <v>ABRUZZO</v>
          </cell>
        </row>
        <row r="251">
          <cell r="E251" t="str">
            <v>ABRUZZO</v>
          </cell>
        </row>
        <row r="252">
          <cell r="E252" t="str">
            <v>ABRUZZO</v>
          </cell>
        </row>
        <row r="253">
          <cell r="E253" t="str">
            <v>ABRUZZO</v>
          </cell>
        </row>
        <row r="254">
          <cell r="E254" t="str">
            <v>ABRUZZO</v>
          </cell>
        </row>
        <row r="255">
          <cell r="E255" t="str">
            <v>ABRUZZO</v>
          </cell>
        </row>
        <row r="256">
          <cell r="E256" t="str">
            <v>ABRUZZO</v>
          </cell>
        </row>
        <row r="257">
          <cell r="E257" t="str">
            <v>ABRUZZO</v>
          </cell>
        </row>
        <row r="258">
          <cell r="E258" t="str">
            <v>ABRUZZO</v>
          </cell>
        </row>
        <row r="259">
          <cell r="E259" t="str">
            <v>ABRUZZO</v>
          </cell>
        </row>
        <row r="260">
          <cell r="E260" t="str">
            <v>ABRUZZO</v>
          </cell>
        </row>
        <row r="261">
          <cell r="E261" t="str">
            <v>ABRUZZO</v>
          </cell>
        </row>
        <row r="262">
          <cell r="E262" t="str">
            <v>ABRUZZO</v>
          </cell>
        </row>
        <row r="263">
          <cell r="E263" t="str">
            <v>ABRUZZO</v>
          </cell>
        </row>
        <row r="264">
          <cell r="E264" t="str">
            <v>ABRUZZO</v>
          </cell>
        </row>
        <row r="265">
          <cell r="E265" t="str">
            <v>ABRUZZO</v>
          </cell>
        </row>
        <row r="266">
          <cell r="E266" t="str">
            <v>ABRUZZO</v>
          </cell>
        </row>
        <row r="267">
          <cell r="E267" t="str">
            <v>ABRUZZO</v>
          </cell>
        </row>
        <row r="268">
          <cell r="E268" t="str">
            <v>ABRUZZO</v>
          </cell>
        </row>
        <row r="269">
          <cell r="E269" t="str">
            <v>ABRUZZO</v>
          </cell>
        </row>
        <row r="270">
          <cell r="E270" t="str">
            <v>ABRUZZO</v>
          </cell>
        </row>
        <row r="271">
          <cell r="E271" t="str">
            <v>ABRUZZO</v>
          </cell>
        </row>
        <row r="272">
          <cell r="E272" t="str">
            <v>ABRUZZO</v>
          </cell>
        </row>
        <row r="273">
          <cell r="E273" t="str">
            <v>ABRUZZO</v>
          </cell>
        </row>
        <row r="274">
          <cell r="E274" t="str">
            <v>ABRUZZO</v>
          </cell>
        </row>
        <row r="275">
          <cell r="E275" t="str">
            <v>ABRUZZO</v>
          </cell>
        </row>
        <row r="276">
          <cell r="E276" t="str">
            <v>ABRUZZO</v>
          </cell>
        </row>
        <row r="277">
          <cell r="E277" t="str">
            <v>ABRUZZO</v>
          </cell>
        </row>
        <row r="278">
          <cell r="E278" t="str">
            <v>ABRUZZO</v>
          </cell>
        </row>
        <row r="279">
          <cell r="E279" t="str">
            <v>ABRUZZO</v>
          </cell>
        </row>
        <row r="280">
          <cell r="E280" t="str">
            <v>ABRUZZO</v>
          </cell>
        </row>
        <row r="281">
          <cell r="E281" t="str">
            <v>ABRUZZO</v>
          </cell>
        </row>
        <row r="282">
          <cell r="E282" t="str">
            <v>ABRUZZO</v>
          </cell>
        </row>
        <row r="283">
          <cell r="E283" t="str">
            <v>ABRUZZO</v>
          </cell>
        </row>
        <row r="284">
          <cell r="E284" t="str">
            <v>ABRUZZO</v>
          </cell>
        </row>
        <row r="285">
          <cell r="E285" t="str">
            <v>ABRUZZO</v>
          </cell>
        </row>
        <row r="286">
          <cell r="E286" t="str">
            <v>ABRUZZO</v>
          </cell>
        </row>
        <row r="287">
          <cell r="E287" t="str">
            <v>ABRUZZO</v>
          </cell>
        </row>
        <row r="288">
          <cell r="E288" t="str">
            <v>ABRUZZO</v>
          </cell>
        </row>
        <row r="289">
          <cell r="E289" t="str">
            <v>ABRUZZO</v>
          </cell>
        </row>
        <row r="290">
          <cell r="E290" t="str">
            <v>ABRUZZO</v>
          </cell>
        </row>
        <row r="291">
          <cell r="E291" t="str">
            <v>ABRUZZO</v>
          </cell>
        </row>
        <row r="292">
          <cell r="E292" t="str">
            <v>ABRUZZO</v>
          </cell>
        </row>
        <row r="293">
          <cell r="E293" t="str">
            <v>ABRUZZO</v>
          </cell>
        </row>
        <row r="294">
          <cell r="E294" t="str">
            <v>ABRUZZO</v>
          </cell>
        </row>
        <row r="295">
          <cell r="E295" t="str">
            <v>ABRUZZO</v>
          </cell>
        </row>
        <row r="296">
          <cell r="E296" t="str">
            <v>ABRUZZO</v>
          </cell>
        </row>
        <row r="297">
          <cell r="E297" t="str">
            <v>ABRUZZO</v>
          </cell>
        </row>
        <row r="298">
          <cell r="E298" t="str">
            <v>ABRUZZO</v>
          </cell>
        </row>
        <row r="299">
          <cell r="E299" t="str">
            <v>ABRUZZO</v>
          </cell>
        </row>
        <row r="300">
          <cell r="E300" t="str">
            <v>ABRUZZO</v>
          </cell>
        </row>
        <row r="301">
          <cell r="E301" t="str">
            <v>ABRUZZO</v>
          </cell>
        </row>
        <row r="302">
          <cell r="E302" t="str">
            <v>ABRUZZO</v>
          </cell>
        </row>
        <row r="303">
          <cell r="E303" t="str">
            <v>ABRUZZO</v>
          </cell>
        </row>
        <row r="304">
          <cell r="E304" t="str">
            <v>ABRUZZO</v>
          </cell>
        </row>
        <row r="305">
          <cell r="E305" t="str">
            <v>ABRUZZO</v>
          </cell>
        </row>
        <row r="306">
          <cell r="E306" t="str">
            <v>ABRUZZO</v>
          </cell>
        </row>
        <row r="307">
          <cell r="E307" t="str">
            <v>ABRUZZO</v>
          </cell>
        </row>
        <row r="308">
          <cell r="E308" t="str">
            <v>ABRUZZO</v>
          </cell>
        </row>
        <row r="309">
          <cell r="E309" t="str">
            <v>ABRUZZO</v>
          </cell>
        </row>
        <row r="310">
          <cell r="E310" t="str">
            <v>ABRUZZO</v>
          </cell>
        </row>
        <row r="311">
          <cell r="E311" t="str">
            <v>ABRUZZO</v>
          </cell>
        </row>
        <row r="312">
          <cell r="E312" t="str">
            <v>ABRUZZO</v>
          </cell>
        </row>
        <row r="313">
          <cell r="E313" t="str">
            <v>ABRUZZO</v>
          </cell>
        </row>
        <row r="314">
          <cell r="E314" t="str">
            <v>ABRUZZO</v>
          </cell>
        </row>
        <row r="315">
          <cell r="E315" t="str">
            <v>ABRUZZO</v>
          </cell>
        </row>
        <row r="316">
          <cell r="E316" t="str">
            <v>ABRUZZO</v>
          </cell>
        </row>
        <row r="317">
          <cell r="E317" t="str">
            <v>ABRUZZO</v>
          </cell>
        </row>
        <row r="318">
          <cell r="E318" t="str">
            <v>ABRUZZO</v>
          </cell>
        </row>
        <row r="319">
          <cell r="E319" t="str">
            <v>ABRUZZO</v>
          </cell>
        </row>
        <row r="320">
          <cell r="E320" t="str">
            <v>ABRUZZO</v>
          </cell>
        </row>
        <row r="321">
          <cell r="E321" t="str">
            <v>ABRUZZO</v>
          </cell>
        </row>
        <row r="322">
          <cell r="E322" t="str">
            <v>ABRUZZO</v>
          </cell>
        </row>
        <row r="323">
          <cell r="E323" t="str">
            <v>ABRUZZO</v>
          </cell>
        </row>
        <row r="324">
          <cell r="E324" t="str">
            <v>ABRUZZO</v>
          </cell>
        </row>
        <row r="325">
          <cell r="E325" t="str">
            <v>ABRUZZO</v>
          </cell>
        </row>
        <row r="326">
          <cell r="E326" t="str">
            <v>ABRUZZO</v>
          </cell>
        </row>
        <row r="327">
          <cell r="E327" t="str">
            <v>ABRUZZO</v>
          </cell>
        </row>
        <row r="328">
          <cell r="E328" t="str">
            <v>ABRUZZO</v>
          </cell>
        </row>
        <row r="329">
          <cell r="E329" t="str">
            <v>ABRUZZO</v>
          </cell>
        </row>
        <row r="330">
          <cell r="E330" t="str">
            <v>ABRUZZO</v>
          </cell>
        </row>
        <row r="331">
          <cell r="E331" t="str">
            <v>ABRUZZO</v>
          </cell>
        </row>
        <row r="332">
          <cell r="E332" t="str">
            <v>ABRUZZO</v>
          </cell>
        </row>
        <row r="333">
          <cell r="E333" t="str">
            <v>ABRUZZO</v>
          </cell>
        </row>
        <row r="334">
          <cell r="E334" t="str">
            <v>ABRUZZO</v>
          </cell>
        </row>
        <row r="335">
          <cell r="E335" t="str">
            <v>ABRUZZO</v>
          </cell>
        </row>
        <row r="336">
          <cell r="E336" t="str">
            <v>ABRUZZO</v>
          </cell>
        </row>
        <row r="337">
          <cell r="E337" t="str">
            <v>ABRUZZO</v>
          </cell>
        </row>
        <row r="338">
          <cell r="E338" t="str">
            <v>ABRUZZO</v>
          </cell>
        </row>
        <row r="339">
          <cell r="E339" t="str">
            <v>ABRUZZO</v>
          </cell>
        </row>
        <row r="340">
          <cell r="E340" t="str">
            <v>ABRUZZO</v>
          </cell>
        </row>
        <row r="341">
          <cell r="E341" t="str">
            <v>ABRUZZO</v>
          </cell>
        </row>
        <row r="342">
          <cell r="E342" t="str">
            <v>ABRUZZO</v>
          </cell>
        </row>
        <row r="343">
          <cell r="E343" t="str">
            <v>ABRUZZO</v>
          </cell>
        </row>
        <row r="344">
          <cell r="E344" t="str">
            <v>ABRUZZO</v>
          </cell>
        </row>
        <row r="345">
          <cell r="E345" t="str">
            <v>ABRUZZO</v>
          </cell>
        </row>
        <row r="346">
          <cell r="E346" t="str">
            <v>ABRUZZO</v>
          </cell>
        </row>
        <row r="347">
          <cell r="E347" t="str">
            <v>ABRUZZO</v>
          </cell>
        </row>
        <row r="348">
          <cell r="E348" t="str">
            <v>ABRUZZO</v>
          </cell>
        </row>
        <row r="349">
          <cell r="E349" t="str">
            <v>ABRUZZO</v>
          </cell>
        </row>
        <row r="350">
          <cell r="E350" t="str">
            <v>ABRUZZO</v>
          </cell>
        </row>
        <row r="351">
          <cell r="E351" t="str">
            <v>ABRUZZO</v>
          </cell>
        </row>
        <row r="352">
          <cell r="E352" t="str">
            <v>ABRUZZO</v>
          </cell>
        </row>
        <row r="353">
          <cell r="E353" t="str">
            <v>ABRUZZO</v>
          </cell>
        </row>
        <row r="354">
          <cell r="E354" t="str">
            <v>ABRUZZO</v>
          </cell>
        </row>
        <row r="355">
          <cell r="E355" t="str">
            <v>ABRUZZO</v>
          </cell>
        </row>
        <row r="356">
          <cell r="E356" t="str">
            <v>ABRUZZO</v>
          </cell>
        </row>
        <row r="357">
          <cell r="E357" t="str">
            <v>ABRUZZO</v>
          </cell>
        </row>
        <row r="358">
          <cell r="E358" t="str">
            <v>ABRUZZO</v>
          </cell>
        </row>
        <row r="359">
          <cell r="E359" t="str">
            <v>ABRUZZO</v>
          </cell>
        </row>
        <row r="360">
          <cell r="E360" t="str">
            <v>ABRUZZO</v>
          </cell>
        </row>
        <row r="361">
          <cell r="E361" t="str">
            <v>ABRUZZO</v>
          </cell>
        </row>
        <row r="362">
          <cell r="E362" t="str">
            <v>ABRUZZO</v>
          </cell>
        </row>
        <row r="363">
          <cell r="E363" t="str">
            <v>ABRUZZO</v>
          </cell>
        </row>
        <row r="364">
          <cell r="E364" t="str">
            <v>ABRUZZO</v>
          </cell>
        </row>
        <row r="365">
          <cell r="E365" t="str">
            <v>ABRUZZO</v>
          </cell>
        </row>
        <row r="366">
          <cell r="E366" t="str">
            <v>ABRUZZO</v>
          </cell>
        </row>
        <row r="367">
          <cell r="E367" t="str">
            <v>ABRUZZO</v>
          </cell>
        </row>
        <row r="368">
          <cell r="E368" t="str">
            <v>ABRUZZO</v>
          </cell>
        </row>
        <row r="369">
          <cell r="E369" t="str">
            <v>ABRUZZO</v>
          </cell>
        </row>
        <row r="370">
          <cell r="E370" t="str">
            <v>ABRUZZO</v>
          </cell>
        </row>
        <row r="371">
          <cell r="E371" t="str">
            <v>ABRUZZO</v>
          </cell>
        </row>
        <row r="372">
          <cell r="E372" t="str">
            <v>ABRUZZO</v>
          </cell>
        </row>
        <row r="373">
          <cell r="E373" t="str">
            <v>ABRUZZO</v>
          </cell>
        </row>
        <row r="374">
          <cell r="E374" t="str">
            <v>ABRUZZO</v>
          </cell>
        </row>
        <row r="375">
          <cell r="E375" t="str">
            <v>ABRUZZO</v>
          </cell>
        </row>
        <row r="376">
          <cell r="E376" t="str">
            <v>ABRUZZO</v>
          </cell>
        </row>
        <row r="377">
          <cell r="E377" t="str">
            <v>ABRUZZO</v>
          </cell>
        </row>
        <row r="378">
          <cell r="E378" t="str">
            <v>ABRUZZO</v>
          </cell>
        </row>
        <row r="379">
          <cell r="E379" t="str">
            <v>ABRUZZO</v>
          </cell>
        </row>
        <row r="380">
          <cell r="E380" t="str">
            <v>ABRUZZO</v>
          </cell>
        </row>
        <row r="381">
          <cell r="E381" t="str">
            <v>ABRUZZO</v>
          </cell>
        </row>
        <row r="382">
          <cell r="E382" t="str">
            <v>ABRUZZO</v>
          </cell>
        </row>
        <row r="383">
          <cell r="E383" t="str">
            <v>ABRUZZO</v>
          </cell>
        </row>
        <row r="384">
          <cell r="E384" t="str">
            <v>ABRUZZO</v>
          </cell>
        </row>
        <row r="385">
          <cell r="E385" t="str">
            <v>ABRUZZO</v>
          </cell>
        </row>
        <row r="386">
          <cell r="E386" t="str">
            <v>ABRUZZO</v>
          </cell>
        </row>
        <row r="387">
          <cell r="E387" t="str">
            <v>ABRUZZO</v>
          </cell>
        </row>
        <row r="388">
          <cell r="E388" t="str">
            <v>ABRUZZO</v>
          </cell>
        </row>
        <row r="389">
          <cell r="E389" t="str">
            <v>ABRUZZO</v>
          </cell>
        </row>
        <row r="390">
          <cell r="E390" t="str">
            <v>ABRUZZO</v>
          </cell>
        </row>
        <row r="391">
          <cell r="E391" t="str">
            <v>ABRUZZO</v>
          </cell>
        </row>
        <row r="392">
          <cell r="E392" t="str">
            <v>ABRUZZO</v>
          </cell>
        </row>
        <row r="393">
          <cell r="E393" t="str">
            <v>ABRUZZO</v>
          </cell>
        </row>
        <row r="394">
          <cell r="E394" t="str">
            <v>ABRUZZO</v>
          </cell>
        </row>
        <row r="395">
          <cell r="E395" t="str">
            <v>ABRUZZO</v>
          </cell>
        </row>
        <row r="396">
          <cell r="E396" t="str">
            <v>ABRUZZO</v>
          </cell>
        </row>
        <row r="397">
          <cell r="E397" t="str">
            <v>ABRUZZO</v>
          </cell>
        </row>
        <row r="398">
          <cell r="E398" t="str">
            <v>ABRUZZO</v>
          </cell>
        </row>
        <row r="399">
          <cell r="E399" t="str">
            <v>ABRUZZO</v>
          </cell>
        </row>
        <row r="400">
          <cell r="E400" t="str">
            <v>ABRUZZO</v>
          </cell>
        </row>
        <row r="401">
          <cell r="E401" t="str">
            <v>ABRUZZO</v>
          </cell>
        </row>
        <row r="402">
          <cell r="E402" t="str">
            <v>ABRUZZO</v>
          </cell>
        </row>
        <row r="403">
          <cell r="E403" t="str">
            <v>ABRUZZO</v>
          </cell>
        </row>
        <row r="404">
          <cell r="E404" t="str">
            <v>ABRUZZO</v>
          </cell>
        </row>
        <row r="405">
          <cell r="E405" t="str">
            <v>ABRUZZO</v>
          </cell>
        </row>
        <row r="406">
          <cell r="E406" t="str">
            <v>ABRUZZO</v>
          </cell>
        </row>
        <row r="407">
          <cell r="E407" t="str">
            <v>ABRUZZO</v>
          </cell>
        </row>
        <row r="408">
          <cell r="E408" t="str">
            <v>ABRUZZO</v>
          </cell>
        </row>
        <row r="409">
          <cell r="E409" t="str">
            <v>ABRUZZO</v>
          </cell>
        </row>
        <row r="410">
          <cell r="E410" t="str">
            <v>ABRUZZO</v>
          </cell>
        </row>
        <row r="411">
          <cell r="E411" t="str">
            <v>ABRUZZO</v>
          </cell>
        </row>
        <row r="412">
          <cell r="E412" t="str">
            <v>ABRUZZO</v>
          </cell>
        </row>
        <row r="413">
          <cell r="E413" t="str">
            <v>ABRUZZO</v>
          </cell>
        </row>
        <row r="414">
          <cell r="E414" t="str">
            <v>ABRUZZO</v>
          </cell>
        </row>
        <row r="415">
          <cell r="E415" t="str">
            <v>ABRUZZO</v>
          </cell>
        </row>
        <row r="416">
          <cell r="E416" t="str">
            <v>ABRUZZO</v>
          </cell>
        </row>
        <row r="417">
          <cell r="E417" t="str">
            <v>ABRUZZO</v>
          </cell>
        </row>
        <row r="418">
          <cell r="E418" t="str">
            <v>ABRUZZO</v>
          </cell>
        </row>
        <row r="419">
          <cell r="E419" t="str">
            <v>ABRUZZO</v>
          </cell>
        </row>
        <row r="420">
          <cell r="E420" t="str">
            <v>ABRUZZO</v>
          </cell>
        </row>
        <row r="421">
          <cell r="E421" t="str">
            <v>ABRUZZO</v>
          </cell>
        </row>
        <row r="422">
          <cell r="E422" t="str">
            <v>ABRUZZO</v>
          </cell>
        </row>
        <row r="423">
          <cell r="E423" t="str">
            <v>ABRUZZO</v>
          </cell>
        </row>
        <row r="424">
          <cell r="E424" t="str">
            <v>ABRUZZO</v>
          </cell>
        </row>
        <row r="425">
          <cell r="E425" t="str">
            <v>ABRUZZO</v>
          </cell>
        </row>
        <row r="426">
          <cell r="E426" t="str">
            <v>ABRUZZO</v>
          </cell>
        </row>
        <row r="427">
          <cell r="E427" t="str">
            <v>ABRUZZO</v>
          </cell>
        </row>
        <row r="428">
          <cell r="E428" t="str">
            <v>ABRUZZO</v>
          </cell>
        </row>
        <row r="429">
          <cell r="E429" t="str">
            <v>ABRUZZO</v>
          </cell>
        </row>
        <row r="430">
          <cell r="E430" t="str">
            <v>ABRUZZO</v>
          </cell>
        </row>
        <row r="431">
          <cell r="E431" t="str">
            <v>ABRUZZO</v>
          </cell>
        </row>
        <row r="432">
          <cell r="E432" t="str">
            <v>ABRUZZO</v>
          </cell>
        </row>
        <row r="433">
          <cell r="E433" t="str">
            <v>ABRUZZO</v>
          </cell>
        </row>
        <row r="434">
          <cell r="E434" t="str">
            <v>ABRUZZO</v>
          </cell>
        </row>
        <row r="435">
          <cell r="E435" t="str">
            <v>ABRUZZO</v>
          </cell>
        </row>
        <row r="436">
          <cell r="E436" t="str">
            <v>ABRUZZO</v>
          </cell>
        </row>
        <row r="437">
          <cell r="E437" t="str">
            <v>ABRUZZO</v>
          </cell>
        </row>
        <row r="438">
          <cell r="E438" t="str">
            <v>ABRUZZO</v>
          </cell>
        </row>
        <row r="439">
          <cell r="E439" t="str">
            <v>ABRUZZO</v>
          </cell>
        </row>
        <row r="440">
          <cell r="E440" t="str">
            <v>ABRUZZO</v>
          </cell>
        </row>
        <row r="441">
          <cell r="E441" t="str">
            <v>ABRUZZO</v>
          </cell>
        </row>
        <row r="442">
          <cell r="E442" t="str">
            <v>ABRUZZO</v>
          </cell>
        </row>
        <row r="443">
          <cell r="E443" t="str">
            <v>ABRUZZO</v>
          </cell>
        </row>
        <row r="444">
          <cell r="E444" t="str">
            <v>ABRUZZO</v>
          </cell>
        </row>
        <row r="445">
          <cell r="E445" t="str">
            <v>ABRUZZO</v>
          </cell>
        </row>
        <row r="446">
          <cell r="E446" t="str">
            <v>ABRUZZO</v>
          </cell>
        </row>
        <row r="447">
          <cell r="E447" t="str">
            <v>ABRUZZO</v>
          </cell>
        </row>
        <row r="448">
          <cell r="E448" t="str">
            <v>ABRUZZO</v>
          </cell>
        </row>
        <row r="449">
          <cell r="E449" t="str">
            <v>ABRUZZO</v>
          </cell>
        </row>
        <row r="450">
          <cell r="E450" t="str">
            <v>ABRUZZO</v>
          </cell>
        </row>
        <row r="451">
          <cell r="E451" t="str">
            <v>ABRUZZO</v>
          </cell>
        </row>
        <row r="452">
          <cell r="E452" t="str">
            <v>ABRUZZO</v>
          </cell>
        </row>
        <row r="453">
          <cell r="E453" t="str">
            <v>ABRUZZO</v>
          </cell>
        </row>
        <row r="454">
          <cell r="E454" t="str">
            <v>ABRUZZO</v>
          </cell>
        </row>
        <row r="455">
          <cell r="E455" t="str">
            <v>ABRUZZO</v>
          </cell>
        </row>
        <row r="456">
          <cell r="E456" t="str">
            <v>ABRUZZO</v>
          </cell>
        </row>
        <row r="457">
          <cell r="E457" t="str">
            <v>ABRUZZO</v>
          </cell>
        </row>
        <row r="458">
          <cell r="E458" t="str">
            <v>ABRUZZO</v>
          </cell>
        </row>
        <row r="459">
          <cell r="E459" t="str">
            <v>ABRUZZO</v>
          </cell>
        </row>
        <row r="460">
          <cell r="E460" t="str">
            <v>ABRUZZO</v>
          </cell>
        </row>
        <row r="461">
          <cell r="E461" t="str">
            <v>ABRUZZO</v>
          </cell>
        </row>
        <row r="462">
          <cell r="E462" t="str">
            <v>ABRUZZO</v>
          </cell>
        </row>
        <row r="463">
          <cell r="E463" t="str">
            <v>ABRUZZO</v>
          </cell>
        </row>
        <row r="464">
          <cell r="E464" t="str">
            <v>ABRUZZO</v>
          </cell>
        </row>
        <row r="465">
          <cell r="E465" t="str">
            <v>ABRUZZO</v>
          </cell>
        </row>
        <row r="466">
          <cell r="E466" t="str">
            <v>ABRUZZO</v>
          </cell>
        </row>
        <row r="467">
          <cell r="E467" t="str">
            <v>ABRUZZO</v>
          </cell>
        </row>
        <row r="468">
          <cell r="E468" t="str">
            <v>ABRUZZO</v>
          </cell>
        </row>
        <row r="469">
          <cell r="E469" t="str">
            <v>ABRUZZO</v>
          </cell>
        </row>
        <row r="470">
          <cell r="E470" t="str">
            <v>ABRUZZO</v>
          </cell>
        </row>
        <row r="471">
          <cell r="E471" t="str">
            <v>ABRUZZO</v>
          </cell>
        </row>
        <row r="472">
          <cell r="E472" t="str">
            <v>ABRUZZO</v>
          </cell>
        </row>
        <row r="473">
          <cell r="E473" t="str">
            <v>ABRUZZO</v>
          </cell>
        </row>
        <row r="474">
          <cell r="E474" t="str">
            <v>ABRUZZO</v>
          </cell>
        </row>
        <row r="475">
          <cell r="E475" t="str">
            <v>ABRUZZO</v>
          </cell>
        </row>
        <row r="476">
          <cell r="E476" t="str">
            <v>ABRUZZO</v>
          </cell>
        </row>
        <row r="477">
          <cell r="E477" t="str">
            <v>ABRUZZO</v>
          </cell>
        </row>
        <row r="478">
          <cell r="E478" t="str">
            <v>ABRUZZO</v>
          </cell>
        </row>
        <row r="479">
          <cell r="E479" t="str">
            <v>ABRUZZO</v>
          </cell>
        </row>
        <row r="480">
          <cell r="E480" t="str">
            <v>ABRUZZO</v>
          </cell>
        </row>
        <row r="481">
          <cell r="E481" t="str">
            <v>ABRUZZO</v>
          </cell>
        </row>
        <row r="482">
          <cell r="E482" t="str">
            <v>ABRUZZO</v>
          </cell>
        </row>
        <row r="483">
          <cell r="E483" t="str">
            <v>ABRUZZO</v>
          </cell>
        </row>
        <row r="484">
          <cell r="E484" t="str">
            <v>ABRUZZO</v>
          </cell>
        </row>
        <row r="485">
          <cell r="E485" t="str">
            <v>ABRUZZO</v>
          </cell>
        </row>
        <row r="486">
          <cell r="E486" t="str">
            <v>ABRUZZO</v>
          </cell>
        </row>
        <row r="487">
          <cell r="E487" t="str">
            <v>ABRUZZO</v>
          </cell>
        </row>
        <row r="488">
          <cell r="E488" t="str">
            <v>ABRUZZO</v>
          </cell>
        </row>
        <row r="489">
          <cell r="E489" t="str">
            <v>ABRUZZO</v>
          </cell>
        </row>
        <row r="490">
          <cell r="E490" t="str">
            <v>ABRUZZO</v>
          </cell>
        </row>
        <row r="491">
          <cell r="E491" t="str">
            <v>ABRUZZO</v>
          </cell>
        </row>
        <row r="492">
          <cell r="E492" t="str">
            <v>ABRUZZO</v>
          </cell>
        </row>
        <row r="493">
          <cell r="E493" t="str">
            <v>ABRUZZO</v>
          </cell>
        </row>
        <row r="494">
          <cell r="E494" t="str">
            <v>ABRUZZO</v>
          </cell>
        </row>
        <row r="495">
          <cell r="E495" t="str">
            <v>ABRUZZO</v>
          </cell>
        </row>
        <row r="496">
          <cell r="E496" t="str">
            <v>ABRUZZO</v>
          </cell>
        </row>
        <row r="497">
          <cell r="E497" t="str">
            <v>ABRUZZO</v>
          </cell>
        </row>
        <row r="498">
          <cell r="E498" t="str">
            <v>ABRUZZO</v>
          </cell>
        </row>
        <row r="499">
          <cell r="E499" t="str">
            <v>ABRUZZO</v>
          </cell>
        </row>
        <row r="500">
          <cell r="E500" t="str">
            <v>ABRUZZO</v>
          </cell>
        </row>
        <row r="501">
          <cell r="E501" t="str">
            <v>ABRUZZO</v>
          </cell>
        </row>
        <row r="502">
          <cell r="E502" t="str">
            <v>ABRUZZO</v>
          </cell>
        </row>
        <row r="503">
          <cell r="E503" t="str">
            <v>ABRUZZO</v>
          </cell>
        </row>
        <row r="504">
          <cell r="E504" t="str">
            <v>ABRUZZO</v>
          </cell>
        </row>
        <row r="505">
          <cell r="E505" t="str">
            <v>ABRUZZO</v>
          </cell>
        </row>
        <row r="506">
          <cell r="E506" t="str">
            <v>ABRUZZO</v>
          </cell>
        </row>
        <row r="507">
          <cell r="E507" t="str">
            <v>ABRUZZO</v>
          </cell>
        </row>
        <row r="508">
          <cell r="E508" t="str">
            <v>ABRUZZO</v>
          </cell>
        </row>
        <row r="509">
          <cell r="E509" t="str">
            <v>ABRUZZO</v>
          </cell>
        </row>
        <row r="510">
          <cell r="E510" t="str">
            <v>ABRUZZO</v>
          </cell>
        </row>
        <row r="511">
          <cell r="E511" t="str">
            <v>ABRUZZO</v>
          </cell>
        </row>
        <row r="512">
          <cell r="E512" t="str">
            <v>ABRUZZO</v>
          </cell>
        </row>
        <row r="513">
          <cell r="E513" t="str">
            <v>ABRUZZO</v>
          </cell>
        </row>
        <row r="514">
          <cell r="E514" t="str">
            <v>ABRUZZO</v>
          </cell>
        </row>
        <row r="515">
          <cell r="E515" t="str">
            <v>ABRUZZO</v>
          </cell>
        </row>
        <row r="516">
          <cell r="E516" t="str">
            <v>ABRUZZO</v>
          </cell>
        </row>
        <row r="517">
          <cell r="E517" t="str">
            <v>ABRUZZO</v>
          </cell>
        </row>
        <row r="518">
          <cell r="E518" t="str">
            <v>ABRUZZO</v>
          </cell>
        </row>
        <row r="519">
          <cell r="E519" t="str">
            <v>ABRUZZO</v>
          </cell>
        </row>
        <row r="520">
          <cell r="E520" t="str">
            <v>ABRUZZO</v>
          </cell>
        </row>
        <row r="521">
          <cell r="E521" t="str">
            <v>ABRUZZO</v>
          </cell>
        </row>
        <row r="522">
          <cell r="E522" t="str">
            <v>ABRUZZO</v>
          </cell>
        </row>
        <row r="523">
          <cell r="E523" t="str">
            <v>ABRUZZO</v>
          </cell>
        </row>
        <row r="524">
          <cell r="E524" t="str">
            <v>ABRUZZO</v>
          </cell>
        </row>
        <row r="525">
          <cell r="E525" t="str">
            <v>ABRUZZO</v>
          </cell>
        </row>
        <row r="526">
          <cell r="E526" t="str">
            <v>ABRUZZO</v>
          </cell>
        </row>
        <row r="527">
          <cell r="E527" t="str">
            <v>ABRUZZO</v>
          </cell>
        </row>
        <row r="528">
          <cell r="E528" t="str">
            <v>ABRUZZO</v>
          </cell>
        </row>
        <row r="529">
          <cell r="E529" t="str">
            <v>ABRUZZO</v>
          </cell>
        </row>
        <row r="530">
          <cell r="E530" t="str">
            <v>ABRUZZO</v>
          </cell>
        </row>
        <row r="531">
          <cell r="E531" t="str">
            <v>ABRUZZO</v>
          </cell>
        </row>
        <row r="532">
          <cell r="E532" t="str">
            <v>ABRUZZO</v>
          </cell>
        </row>
        <row r="533">
          <cell r="E533" t="str">
            <v>ABRUZZO</v>
          </cell>
        </row>
        <row r="534">
          <cell r="E534" t="str">
            <v>ABRUZZO</v>
          </cell>
        </row>
        <row r="535">
          <cell r="E535" t="str">
            <v>ABRUZZO</v>
          </cell>
        </row>
        <row r="536">
          <cell r="E536" t="str">
            <v>ABRUZZO</v>
          </cell>
        </row>
        <row r="537">
          <cell r="E537" t="str">
            <v>ABRUZZO</v>
          </cell>
        </row>
        <row r="538">
          <cell r="E538" t="str">
            <v>ABRUZZO</v>
          </cell>
        </row>
        <row r="539">
          <cell r="E539" t="str">
            <v>ABRUZZO</v>
          </cell>
        </row>
        <row r="540">
          <cell r="E540" t="str">
            <v>ABRUZZO</v>
          </cell>
        </row>
        <row r="541">
          <cell r="E541" t="str">
            <v>ABRUZZO</v>
          </cell>
        </row>
        <row r="542">
          <cell r="E542" t="str">
            <v>ABRUZZO</v>
          </cell>
        </row>
        <row r="543">
          <cell r="E543" t="str">
            <v>ABRUZZO</v>
          </cell>
        </row>
        <row r="544">
          <cell r="E544" t="str">
            <v>ABRUZZO</v>
          </cell>
        </row>
        <row r="545">
          <cell r="E545" t="str">
            <v>ABRUZZO</v>
          </cell>
        </row>
        <row r="546">
          <cell r="E546" t="str">
            <v>ABRUZZO</v>
          </cell>
        </row>
        <row r="547">
          <cell r="E547" t="str">
            <v>ABRUZZO</v>
          </cell>
        </row>
        <row r="548">
          <cell r="E548" t="str">
            <v>ABRUZZO</v>
          </cell>
        </row>
        <row r="549">
          <cell r="E549" t="str">
            <v>ABRUZZO</v>
          </cell>
        </row>
        <row r="550">
          <cell r="E550" t="str">
            <v>ABRUZZO</v>
          </cell>
        </row>
        <row r="551">
          <cell r="E551" t="str">
            <v>ABRUZZO</v>
          </cell>
        </row>
        <row r="552">
          <cell r="E552" t="str">
            <v>ABRUZZO</v>
          </cell>
        </row>
        <row r="553">
          <cell r="E553" t="str">
            <v>ABRUZZO</v>
          </cell>
        </row>
        <row r="554">
          <cell r="E554" t="str">
            <v>ABRUZZO</v>
          </cell>
        </row>
        <row r="555">
          <cell r="E555" t="str">
            <v>ABRUZZO</v>
          </cell>
        </row>
        <row r="556">
          <cell r="E556" t="str">
            <v>ABRUZZO</v>
          </cell>
        </row>
        <row r="557">
          <cell r="E557" t="str">
            <v>ABRUZZO</v>
          </cell>
        </row>
        <row r="558">
          <cell r="E558" t="str">
            <v>ABRUZZO</v>
          </cell>
        </row>
        <row r="559">
          <cell r="E559" t="str">
            <v>ABRUZZO</v>
          </cell>
        </row>
        <row r="560">
          <cell r="E560" t="str">
            <v>ABRUZZO</v>
          </cell>
        </row>
        <row r="561">
          <cell r="E561" t="str">
            <v>ABRUZZO</v>
          </cell>
        </row>
        <row r="562">
          <cell r="E562" t="str">
            <v>ABRUZZO</v>
          </cell>
        </row>
        <row r="563">
          <cell r="E563" t="str">
            <v>ABRUZZO</v>
          </cell>
        </row>
        <row r="564">
          <cell r="E564" t="str">
            <v>ABRUZZO</v>
          </cell>
        </row>
        <row r="565">
          <cell r="E565" t="str">
            <v>ABRUZZO</v>
          </cell>
        </row>
        <row r="566">
          <cell r="E566" t="str">
            <v>ABRUZZO</v>
          </cell>
        </row>
        <row r="567">
          <cell r="E567" t="str">
            <v>ABRUZZO</v>
          </cell>
        </row>
        <row r="568">
          <cell r="E568" t="str">
            <v>ABRUZZO</v>
          </cell>
        </row>
        <row r="569">
          <cell r="E569" t="str">
            <v>ABRUZZO</v>
          </cell>
        </row>
        <row r="570">
          <cell r="E570" t="str">
            <v>ABRUZZO</v>
          </cell>
        </row>
        <row r="571">
          <cell r="E571" t="str">
            <v>ABRUZZO</v>
          </cell>
        </row>
        <row r="572">
          <cell r="E572" t="str">
            <v>ABRUZZO</v>
          </cell>
        </row>
        <row r="573">
          <cell r="E573" t="str">
            <v>ABRUZZO</v>
          </cell>
        </row>
        <row r="574">
          <cell r="E574" t="str">
            <v>ABRUZZO</v>
          </cell>
        </row>
        <row r="575">
          <cell r="E575" t="str">
            <v>ABRUZZO</v>
          </cell>
        </row>
        <row r="576">
          <cell r="E576" t="str">
            <v>ABRUZZO</v>
          </cell>
        </row>
        <row r="577">
          <cell r="E577" t="str">
            <v>ABRUZZO</v>
          </cell>
        </row>
        <row r="578">
          <cell r="E578" t="str">
            <v>ABRUZZO</v>
          </cell>
        </row>
        <row r="579">
          <cell r="E579" t="str">
            <v>ABRUZZO</v>
          </cell>
        </row>
        <row r="580">
          <cell r="E580" t="str">
            <v>ABRUZZO</v>
          </cell>
        </row>
        <row r="581">
          <cell r="E581" t="str">
            <v>ABRUZZO</v>
          </cell>
        </row>
        <row r="582">
          <cell r="E582" t="str">
            <v>ABRUZZO</v>
          </cell>
        </row>
        <row r="583">
          <cell r="E583" t="str">
            <v>ABRUZZO</v>
          </cell>
        </row>
        <row r="584">
          <cell r="E584" t="str">
            <v>ABRUZZO</v>
          </cell>
        </row>
        <row r="585">
          <cell r="E585" t="str">
            <v>ABRUZZO</v>
          </cell>
        </row>
        <row r="586">
          <cell r="E586" t="str">
            <v>ABRUZZO</v>
          </cell>
        </row>
        <row r="587">
          <cell r="E587" t="str">
            <v>ABRUZZO</v>
          </cell>
        </row>
        <row r="588">
          <cell r="E588" t="str">
            <v>ABRUZZO</v>
          </cell>
        </row>
        <row r="589">
          <cell r="E589" t="str">
            <v>ABRUZZO</v>
          </cell>
        </row>
        <row r="590">
          <cell r="E590" t="str">
            <v>ABRUZZO</v>
          </cell>
        </row>
        <row r="591">
          <cell r="E591" t="str">
            <v>ABRUZZO</v>
          </cell>
        </row>
        <row r="592">
          <cell r="E592" t="str">
            <v>ABRUZZO</v>
          </cell>
        </row>
        <row r="593">
          <cell r="E593" t="str">
            <v>ABRUZZO</v>
          </cell>
        </row>
        <row r="594">
          <cell r="E594" t="str">
            <v>ABRUZZO</v>
          </cell>
        </row>
        <row r="595">
          <cell r="E595" t="str">
            <v>ABRUZZO</v>
          </cell>
        </row>
        <row r="596">
          <cell r="E596" t="str">
            <v>ABRUZZO</v>
          </cell>
        </row>
        <row r="597">
          <cell r="E597" t="str">
            <v>ABRUZZO</v>
          </cell>
        </row>
        <row r="598">
          <cell r="E598" t="str">
            <v>ABRUZZO</v>
          </cell>
        </row>
        <row r="599">
          <cell r="E599" t="str">
            <v>ABRUZZO</v>
          </cell>
        </row>
        <row r="600">
          <cell r="E600" t="str">
            <v>ABRUZZO</v>
          </cell>
        </row>
        <row r="601">
          <cell r="E601" t="str">
            <v>ABRUZZO</v>
          </cell>
        </row>
        <row r="602">
          <cell r="E602" t="str">
            <v>ABRUZZO</v>
          </cell>
        </row>
        <row r="603">
          <cell r="E603" t="str">
            <v>ABRUZZO</v>
          </cell>
        </row>
        <row r="604">
          <cell r="E604" t="str">
            <v>ABRUZZO</v>
          </cell>
        </row>
        <row r="605">
          <cell r="E605" t="str">
            <v>ABRUZZO</v>
          </cell>
        </row>
        <row r="606">
          <cell r="E606" t="str">
            <v>ABRUZZO</v>
          </cell>
        </row>
        <row r="607">
          <cell r="E607" t="str">
            <v>ABRUZZO</v>
          </cell>
        </row>
        <row r="608">
          <cell r="E608" t="str">
            <v>ABRUZZO</v>
          </cell>
        </row>
        <row r="609">
          <cell r="E609" t="str">
            <v>ABRUZZO</v>
          </cell>
        </row>
        <row r="610">
          <cell r="E610" t="str">
            <v>ABRUZZO</v>
          </cell>
        </row>
        <row r="611">
          <cell r="E611" t="str">
            <v>ABRUZZO</v>
          </cell>
        </row>
        <row r="612">
          <cell r="E612" t="str">
            <v>ABRUZZO</v>
          </cell>
        </row>
        <row r="613">
          <cell r="E613" t="str">
            <v>ABRUZZO</v>
          </cell>
        </row>
        <row r="614">
          <cell r="E614" t="str">
            <v>ABRUZZO</v>
          </cell>
        </row>
        <row r="615">
          <cell r="E615" t="str">
            <v>ABRUZZO</v>
          </cell>
        </row>
        <row r="616">
          <cell r="E616" t="str">
            <v>ABRUZZO</v>
          </cell>
        </row>
        <row r="617">
          <cell r="E617" t="str">
            <v>ABRUZZO</v>
          </cell>
        </row>
        <row r="618">
          <cell r="E618" t="str">
            <v>ABRUZZO</v>
          </cell>
        </row>
        <row r="619">
          <cell r="E619" t="str">
            <v>ABRUZZO</v>
          </cell>
        </row>
        <row r="620">
          <cell r="E620" t="str">
            <v>ABRUZZO</v>
          </cell>
        </row>
        <row r="621">
          <cell r="E621" t="str">
            <v>ABRUZZO</v>
          </cell>
        </row>
        <row r="622">
          <cell r="E622" t="str">
            <v>ABRUZZO</v>
          </cell>
        </row>
        <row r="623">
          <cell r="E623" t="str">
            <v>ABRUZZO</v>
          </cell>
        </row>
        <row r="624">
          <cell r="E624" t="str">
            <v>ABRUZZO</v>
          </cell>
        </row>
        <row r="625">
          <cell r="E625" t="str">
            <v>ABRUZZO</v>
          </cell>
        </row>
        <row r="626">
          <cell r="E626" t="str">
            <v>ABRUZZO</v>
          </cell>
        </row>
        <row r="627">
          <cell r="E627" t="str">
            <v>ABRUZZO</v>
          </cell>
        </row>
        <row r="628">
          <cell r="E628" t="str">
            <v>ABRUZZO</v>
          </cell>
        </row>
        <row r="629">
          <cell r="E629" t="str">
            <v>ABRUZZO</v>
          </cell>
        </row>
        <row r="630">
          <cell r="E630" t="str">
            <v>ABRUZZO</v>
          </cell>
        </row>
        <row r="631">
          <cell r="E631" t="str">
            <v>ABRUZZO</v>
          </cell>
        </row>
        <row r="632">
          <cell r="E632" t="str">
            <v>ABRUZZO</v>
          </cell>
        </row>
        <row r="633">
          <cell r="E633" t="str">
            <v>ABRUZZO</v>
          </cell>
        </row>
        <row r="634">
          <cell r="E634" t="str">
            <v>ABRUZZO</v>
          </cell>
        </row>
        <row r="635">
          <cell r="E635" t="str">
            <v>ABRUZZO</v>
          </cell>
        </row>
        <row r="636">
          <cell r="E636" t="str">
            <v>ABRUZZO</v>
          </cell>
        </row>
        <row r="637">
          <cell r="E637" t="str">
            <v>ABRUZZO</v>
          </cell>
        </row>
        <row r="638">
          <cell r="E638" t="str">
            <v>ABRUZZO</v>
          </cell>
        </row>
        <row r="639">
          <cell r="E639" t="str">
            <v>ABRUZZO</v>
          </cell>
        </row>
        <row r="640">
          <cell r="E640" t="str">
            <v>ABRUZZO</v>
          </cell>
        </row>
        <row r="641">
          <cell r="E641" t="str">
            <v>ABRUZZO</v>
          </cell>
        </row>
        <row r="642">
          <cell r="E642" t="str">
            <v>ABRUZZO</v>
          </cell>
        </row>
        <row r="643">
          <cell r="E643" t="str">
            <v>ABRUZZO</v>
          </cell>
        </row>
        <row r="644">
          <cell r="E644" t="str">
            <v>ABRUZZO</v>
          </cell>
        </row>
        <row r="645">
          <cell r="E645" t="str">
            <v>ABRUZZO</v>
          </cell>
        </row>
        <row r="646">
          <cell r="E646" t="str">
            <v>ABRUZZO</v>
          </cell>
        </row>
        <row r="647">
          <cell r="E647" t="str">
            <v>ABRUZZO</v>
          </cell>
        </row>
        <row r="648">
          <cell r="E648" t="str">
            <v>ABRUZZO</v>
          </cell>
        </row>
        <row r="649">
          <cell r="E649" t="str">
            <v>ABRUZZO</v>
          </cell>
        </row>
        <row r="650">
          <cell r="E650" t="str">
            <v>ABRUZZO</v>
          </cell>
        </row>
        <row r="651">
          <cell r="E651" t="str">
            <v>ABRUZZO</v>
          </cell>
        </row>
        <row r="652">
          <cell r="E652" t="str">
            <v>ABRUZZO</v>
          </cell>
        </row>
        <row r="653">
          <cell r="E653" t="str">
            <v>ABRUZZO</v>
          </cell>
        </row>
        <row r="654">
          <cell r="E654" t="str">
            <v>ABRUZZO</v>
          </cell>
        </row>
        <row r="655">
          <cell r="E655" t="str">
            <v>ABRUZZO</v>
          </cell>
        </row>
        <row r="656">
          <cell r="E656" t="str">
            <v>ABRUZZO</v>
          </cell>
        </row>
        <row r="657">
          <cell r="E657" t="str">
            <v>ABRUZZO</v>
          </cell>
        </row>
        <row r="658">
          <cell r="E658" t="str">
            <v>ABRUZZO</v>
          </cell>
        </row>
        <row r="659">
          <cell r="E659" t="str">
            <v>ABRUZZO</v>
          </cell>
        </row>
        <row r="660">
          <cell r="E660" t="str">
            <v>ABRUZZO</v>
          </cell>
        </row>
        <row r="661">
          <cell r="E661" t="str">
            <v>ABRUZZO</v>
          </cell>
        </row>
        <row r="662">
          <cell r="E662" t="str">
            <v>ABRUZZO</v>
          </cell>
        </row>
        <row r="663">
          <cell r="E663" t="str">
            <v>ABRUZZO</v>
          </cell>
        </row>
        <row r="664">
          <cell r="E664" t="str">
            <v>ABRUZZO</v>
          </cell>
        </row>
        <row r="665">
          <cell r="E665" t="str">
            <v>ABRUZZO</v>
          </cell>
        </row>
        <row r="666">
          <cell r="E666" t="str">
            <v>ABRUZZO</v>
          </cell>
        </row>
        <row r="667">
          <cell r="E667" t="str">
            <v>ABRUZZO</v>
          </cell>
        </row>
        <row r="668">
          <cell r="E668" t="str">
            <v>ABRUZZO</v>
          </cell>
        </row>
        <row r="669">
          <cell r="E669" t="str">
            <v>ABRUZZO</v>
          </cell>
        </row>
        <row r="670">
          <cell r="E670" t="str">
            <v>ABRUZZO</v>
          </cell>
        </row>
        <row r="671">
          <cell r="E671" t="str">
            <v>ABRUZZO</v>
          </cell>
        </row>
        <row r="672">
          <cell r="E672" t="str">
            <v>ABRUZZO</v>
          </cell>
        </row>
        <row r="673">
          <cell r="E673" t="str">
            <v>ABRUZZO</v>
          </cell>
        </row>
        <row r="674">
          <cell r="E674" t="str">
            <v>ABRUZZO</v>
          </cell>
        </row>
        <row r="675">
          <cell r="E675" t="str">
            <v>ABRUZZO</v>
          </cell>
        </row>
        <row r="676">
          <cell r="E676" t="str">
            <v>ABRUZZO</v>
          </cell>
        </row>
        <row r="677">
          <cell r="E677" t="str">
            <v>ABRUZZO</v>
          </cell>
        </row>
        <row r="678">
          <cell r="E678" t="str">
            <v>ABRUZZO</v>
          </cell>
        </row>
        <row r="679">
          <cell r="E679" t="str">
            <v>ABRUZZO</v>
          </cell>
        </row>
        <row r="680">
          <cell r="E680" t="str">
            <v>ABRUZZO</v>
          </cell>
        </row>
        <row r="681">
          <cell r="E681" t="str">
            <v>ABRUZZO</v>
          </cell>
        </row>
        <row r="682">
          <cell r="E682" t="str">
            <v>ABRUZZO</v>
          </cell>
        </row>
        <row r="683">
          <cell r="E683" t="str">
            <v>ABRUZZO</v>
          </cell>
        </row>
        <row r="684">
          <cell r="E684" t="str">
            <v>ABRUZZO</v>
          </cell>
        </row>
        <row r="685">
          <cell r="E685" t="str">
            <v>ABRUZZO</v>
          </cell>
        </row>
        <row r="686">
          <cell r="E686" t="str">
            <v>ABRUZZO</v>
          </cell>
        </row>
        <row r="687">
          <cell r="E687" t="str">
            <v>ABRUZZO</v>
          </cell>
        </row>
        <row r="688">
          <cell r="E688" t="str">
            <v>ABRUZZO</v>
          </cell>
        </row>
        <row r="689">
          <cell r="E689" t="str">
            <v>ABRUZZO</v>
          </cell>
        </row>
        <row r="690">
          <cell r="E690" t="str">
            <v>ABRUZZO</v>
          </cell>
        </row>
        <row r="691">
          <cell r="E691" t="str">
            <v>ABRUZZO</v>
          </cell>
        </row>
        <row r="692">
          <cell r="E692" t="str">
            <v>ABRUZZO</v>
          </cell>
        </row>
        <row r="693">
          <cell r="E693" t="str">
            <v>ABRUZZO</v>
          </cell>
        </row>
        <row r="694">
          <cell r="E694" t="str">
            <v>ABRUZZO</v>
          </cell>
        </row>
        <row r="695">
          <cell r="E695" t="str">
            <v>ABRUZZO</v>
          </cell>
        </row>
        <row r="696">
          <cell r="E696" t="str">
            <v>ABRUZZO</v>
          </cell>
        </row>
        <row r="697">
          <cell r="E697" t="str">
            <v>ABRUZZO</v>
          </cell>
        </row>
        <row r="698">
          <cell r="E698" t="str">
            <v>ABRUZZO</v>
          </cell>
        </row>
        <row r="699">
          <cell r="E699" t="str">
            <v>ABRUZZO</v>
          </cell>
        </row>
        <row r="700">
          <cell r="E700" t="str">
            <v>ABRUZZO</v>
          </cell>
        </row>
        <row r="701">
          <cell r="E701" t="str">
            <v>ABRUZZO</v>
          </cell>
        </row>
        <row r="702">
          <cell r="E702" t="str">
            <v>ABRUZZO</v>
          </cell>
        </row>
        <row r="703">
          <cell r="E703" t="str">
            <v>ABRUZZO</v>
          </cell>
        </row>
        <row r="704">
          <cell r="E704" t="str">
            <v>ABRUZZO</v>
          </cell>
        </row>
        <row r="705">
          <cell r="E705" t="str">
            <v>ABRUZZO</v>
          </cell>
        </row>
        <row r="706">
          <cell r="E706" t="str">
            <v>ABRUZZO</v>
          </cell>
        </row>
        <row r="707">
          <cell r="E707" t="str">
            <v>ABRUZZO</v>
          </cell>
        </row>
        <row r="708">
          <cell r="E708" t="str">
            <v>ABRUZZO</v>
          </cell>
        </row>
        <row r="709">
          <cell r="E709" t="str">
            <v>ABRUZZO</v>
          </cell>
        </row>
        <row r="710">
          <cell r="E710" t="str">
            <v>ABRUZZO</v>
          </cell>
        </row>
        <row r="711">
          <cell r="E711" t="str">
            <v>ABRUZZO</v>
          </cell>
        </row>
        <row r="712">
          <cell r="E712" t="str">
            <v>ABRUZZO</v>
          </cell>
        </row>
        <row r="713">
          <cell r="E713" t="str">
            <v>ABRUZZO</v>
          </cell>
        </row>
        <row r="714">
          <cell r="E714" t="str">
            <v>ABRUZZO</v>
          </cell>
        </row>
        <row r="715">
          <cell r="E715" t="str">
            <v>ABRUZZO</v>
          </cell>
        </row>
        <row r="716">
          <cell r="E716" t="str">
            <v>ABRUZZO</v>
          </cell>
        </row>
        <row r="717">
          <cell r="E717" t="str">
            <v>ABRUZZO</v>
          </cell>
        </row>
        <row r="718">
          <cell r="E718" t="str">
            <v>ABRUZZO</v>
          </cell>
        </row>
        <row r="719">
          <cell r="E719" t="str">
            <v>ABRUZZO</v>
          </cell>
        </row>
        <row r="720">
          <cell r="E720" t="str">
            <v>ABRUZZO</v>
          </cell>
        </row>
        <row r="721">
          <cell r="E721" t="str">
            <v>ABRUZZO</v>
          </cell>
        </row>
        <row r="722">
          <cell r="E722" t="str">
            <v>ABRUZZO</v>
          </cell>
        </row>
        <row r="723">
          <cell r="E723" t="str">
            <v>ABRUZZO</v>
          </cell>
        </row>
        <row r="724">
          <cell r="E724" t="str">
            <v>ABRUZZO</v>
          </cell>
        </row>
        <row r="725">
          <cell r="E725" t="str">
            <v>ABRUZZO</v>
          </cell>
        </row>
        <row r="726">
          <cell r="E726" t="str">
            <v>ABRUZZO</v>
          </cell>
        </row>
        <row r="727">
          <cell r="E727" t="str">
            <v>ABRUZZO</v>
          </cell>
        </row>
        <row r="728">
          <cell r="E728" t="str">
            <v>ABRUZZO</v>
          </cell>
        </row>
        <row r="729">
          <cell r="E729" t="str">
            <v>ABRUZZO</v>
          </cell>
        </row>
        <row r="730">
          <cell r="E730" t="str">
            <v>ABRUZZO</v>
          </cell>
        </row>
        <row r="731">
          <cell r="E731" t="str">
            <v>ABRUZZO</v>
          </cell>
        </row>
        <row r="732">
          <cell r="E732" t="str">
            <v>ABRUZZO</v>
          </cell>
        </row>
        <row r="733">
          <cell r="E733" t="str">
            <v>ABRUZZO</v>
          </cell>
        </row>
        <row r="734">
          <cell r="E734" t="str">
            <v>ABRUZZO</v>
          </cell>
        </row>
        <row r="735">
          <cell r="E735" t="str">
            <v>ABRUZZO</v>
          </cell>
        </row>
        <row r="736">
          <cell r="E736" t="str">
            <v>ABRUZZO</v>
          </cell>
        </row>
        <row r="737">
          <cell r="E737" t="str">
            <v>ABRUZZO</v>
          </cell>
        </row>
        <row r="738">
          <cell r="E738" t="str">
            <v>ABRUZZO</v>
          </cell>
        </row>
        <row r="739">
          <cell r="E739" t="str">
            <v>ABRUZZO</v>
          </cell>
        </row>
        <row r="740">
          <cell r="E740" t="str">
            <v>ABRUZZO</v>
          </cell>
        </row>
        <row r="741">
          <cell r="E741" t="str">
            <v>ABRUZZO</v>
          </cell>
        </row>
        <row r="742">
          <cell r="E742" t="str">
            <v>ABRUZZO</v>
          </cell>
        </row>
        <row r="743">
          <cell r="E743" t="str">
            <v>ABRUZZO</v>
          </cell>
        </row>
        <row r="744">
          <cell r="E744" t="str">
            <v>ABRUZZO</v>
          </cell>
        </row>
        <row r="745">
          <cell r="E745" t="str">
            <v>ABRUZZO</v>
          </cell>
        </row>
        <row r="746">
          <cell r="E746" t="str">
            <v>ABRUZZO</v>
          </cell>
        </row>
        <row r="747">
          <cell r="E747" t="str">
            <v>ABRUZZO</v>
          </cell>
        </row>
        <row r="748">
          <cell r="E748" t="str">
            <v>ABRUZZO</v>
          </cell>
        </row>
        <row r="749">
          <cell r="E749" t="str">
            <v>ABRUZZO</v>
          </cell>
        </row>
        <row r="750">
          <cell r="E750" t="str">
            <v>ABRUZZO</v>
          </cell>
        </row>
        <row r="751">
          <cell r="E751" t="str">
            <v>ABRUZZO</v>
          </cell>
        </row>
        <row r="752">
          <cell r="E752" t="str">
            <v>ABRUZZO</v>
          </cell>
        </row>
        <row r="753">
          <cell r="E753" t="str">
            <v>ABRUZZO</v>
          </cell>
        </row>
        <row r="754">
          <cell r="E754" t="str">
            <v>ABRUZZO</v>
          </cell>
        </row>
        <row r="755">
          <cell r="E755" t="str">
            <v>ABRUZZO</v>
          </cell>
        </row>
        <row r="756">
          <cell r="E756" t="str">
            <v>ABRUZZO</v>
          </cell>
        </row>
        <row r="757">
          <cell r="E757" t="str">
            <v>ABRUZZO</v>
          </cell>
        </row>
        <row r="758">
          <cell r="E758" t="str">
            <v>ABRUZZO</v>
          </cell>
        </row>
        <row r="759">
          <cell r="E759" t="str">
            <v>ABRUZZO</v>
          </cell>
        </row>
        <row r="760">
          <cell r="E760" t="str">
            <v>ABRUZZO</v>
          </cell>
        </row>
        <row r="761">
          <cell r="E761" t="str">
            <v>ABRUZZO</v>
          </cell>
        </row>
        <row r="762">
          <cell r="E762" t="str">
            <v>ABRUZZO</v>
          </cell>
        </row>
        <row r="763">
          <cell r="E763" t="str">
            <v>ABRUZZO</v>
          </cell>
        </row>
        <row r="764">
          <cell r="E764" t="str">
            <v>ABRUZZO</v>
          </cell>
        </row>
        <row r="765">
          <cell r="E765" t="str">
            <v>ABRUZZO</v>
          </cell>
        </row>
        <row r="766">
          <cell r="E766" t="str">
            <v>ABRUZZO</v>
          </cell>
        </row>
        <row r="767">
          <cell r="E767" t="str">
            <v>ABRUZZO</v>
          </cell>
        </row>
        <row r="768">
          <cell r="E768" t="str">
            <v>ABRUZZO</v>
          </cell>
        </row>
        <row r="769">
          <cell r="E769" t="str">
            <v>ABRUZZO</v>
          </cell>
        </row>
        <row r="770">
          <cell r="E770" t="str">
            <v>ABRUZZO</v>
          </cell>
        </row>
        <row r="771">
          <cell r="E771" t="str">
            <v>ABRUZZO</v>
          </cell>
        </row>
        <row r="772">
          <cell r="E772" t="str">
            <v>ABRUZZO</v>
          </cell>
        </row>
        <row r="773">
          <cell r="E773" t="str">
            <v>ABRUZZO</v>
          </cell>
        </row>
        <row r="774">
          <cell r="E774" t="str">
            <v>ABRUZZO</v>
          </cell>
        </row>
        <row r="775">
          <cell r="E775" t="str">
            <v>ABRUZZO</v>
          </cell>
        </row>
        <row r="776">
          <cell r="E776" t="str">
            <v>ABRUZZO</v>
          </cell>
        </row>
        <row r="777">
          <cell r="E777" t="str">
            <v>ABRUZZO</v>
          </cell>
        </row>
        <row r="778">
          <cell r="E778" t="str">
            <v>ABRUZZO</v>
          </cell>
        </row>
        <row r="779">
          <cell r="E779" t="str">
            <v>ABRUZZO</v>
          </cell>
        </row>
        <row r="780">
          <cell r="E780" t="str">
            <v>ABRUZZO</v>
          </cell>
        </row>
        <row r="781">
          <cell r="E781" t="str">
            <v>ABRUZZO</v>
          </cell>
        </row>
        <row r="782">
          <cell r="E782" t="str">
            <v>ABRUZZO</v>
          </cell>
        </row>
        <row r="783">
          <cell r="E783" t="str">
            <v>ABRUZZO</v>
          </cell>
        </row>
        <row r="784">
          <cell r="E784" t="str">
            <v>ABRUZZO</v>
          </cell>
        </row>
        <row r="785">
          <cell r="E785" t="str">
            <v>ABRUZZO</v>
          </cell>
        </row>
        <row r="786">
          <cell r="E786" t="str">
            <v>ABRUZZO</v>
          </cell>
        </row>
        <row r="787">
          <cell r="E787" t="str">
            <v>ABRUZZO</v>
          </cell>
        </row>
        <row r="788">
          <cell r="E788" t="str">
            <v>ABRUZZO</v>
          </cell>
        </row>
        <row r="789">
          <cell r="E789" t="str">
            <v>ABRUZZO</v>
          </cell>
        </row>
        <row r="790">
          <cell r="E790" t="str">
            <v>ABRUZZO</v>
          </cell>
        </row>
        <row r="791">
          <cell r="E791" t="str">
            <v>ABRUZZO</v>
          </cell>
        </row>
        <row r="792">
          <cell r="E792" t="str">
            <v>ABRUZZO</v>
          </cell>
        </row>
        <row r="793">
          <cell r="E793" t="str">
            <v>ABRUZZO</v>
          </cell>
        </row>
        <row r="794">
          <cell r="E794" t="str">
            <v>ABRUZZO</v>
          </cell>
        </row>
        <row r="795">
          <cell r="E795" t="str">
            <v>ABRUZZO</v>
          </cell>
        </row>
        <row r="796">
          <cell r="E796" t="str">
            <v>ABRUZZO</v>
          </cell>
        </row>
        <row r="797">
          <cell r="E797" t="str">
            <v>ABRUZZO</v>
          </cell>
        </row>
        <row r="798">
          <cell r="E798" t="str">
            <v>ABRUZZO</v>
          </cell>
        </row>
        <row r="799">
          <cell r="E799" t="str">
            <v>ABRUZZO</v>
          </cell>
        </row>
        <row r="800">
          <cell r="E800" t="str">
            <v>ABRUZZO</v>
          </cell>
        </row>
        <row r="801">
          <cell r="E801" t="str">
            <v>ABRUZZO</v>
          </cell>
        </row>
        <row r="802">
          <cell r="E802" t="str">
            <v>ABRUZZO</v>
          </cell>
        </row>
        <row r="803">
          <cell r="E803" t="str">
            <v>ABRUZZO</v>
          </cell>
        </row>
        <row r="804">
          <cell r="E804" t="str">
            <v>ABRUZZO</v>
          </cell>
        </row>
        <row r="805">
          <cell r="E805" t="str">
            <v>ABRUZZO</v>
          </cell>
        </row>
        <row r="806">
          <cell r="E806" t="str">
            <v>ABRUZZO</v>
          </cell>
        </row>
        <row r="807">
          <cell r="E807" t="str">
            <v>ABRUZZO</v>
          </cell>
        </row>
        <row r="808">
          <cell r="E808" t="str">
            <v>ABRUZZO</v>
          </cell>
        </row>
        <row r="809">
          <cell r="E809" t="str">
            <v>ABRUZZO</v>
          </cell>
        </row>
        <row r="810">
          <cell r="E810" t="str">
            <v>ABRUZZO</v>
          </cell>
        </row>
        <row r="811">
          <cell r="E811" t="str">
            <v>ABRUZZO</v>
          </cell>
        </row>
        <row r="812">
          <cell r="E812" t="str">
            <v>ABRUZZO</v>
          </cell>
        </row>
        <row r="813">
          <cell r="E813" t="str">
            <v>ABRUZZO</v>
          </cell>
        </row>
        <row r="814">
          <cell r="E814" t="str">
            <v>ABRUZZO</v>
          </cell>
        </row>
        <row r="815">
          <cell r="E815" t="str">
            <v>ABRUZZO</v>
          </cell>
        </row>
        <row r="816">
          <cell r="E816" t="str">
            <v>ABRUZZO</v>
          </cell>
        </row>
        <row r="817">
          <cell r="E817" t="str">
            <v>ABRUZZO</v>
          </cell>
        </row>
        <row r="818">
          <cell r="E818" t="str">
            <v>ABRUZZO</v>
          </cell>
        </row>
        <row r="819">
          <cell r="E819" t="str">
            <v>ABRUZZO</v>
          </cell>
        </row>
        <row r="820">
          <cell r="E820" t="str">
            <v>ABRUZZO</v>
          </cell>
        </row>
        <row r="821">
          <cell r="E821" t="str">
            <v>ABRUZZO</v>
          </cell>
        </row>
        <row r="822">
          <cell r="E822" t="str">
            <v>ABRUZZO</v>
          </cell>
        </row>
        <row r="823">
          <cell r="E823" t="str">
            <v>ABRUZZO</v>
          </cell>
        </row>
        <row r="824">
          <cell r="E824" t="str">
            <v>ABRUZZO</v>
          </cell>
        </row>
        <row r="825">
          <cell r="E825" t="str">
            <v>ABRUZZO</v>
          </cell>
        </row>
        <row r="826">
          <cell r="E826" t="str">
            <v>ABRUZZO</v>
          </cell>
        </row>
        <row r="827">
          <cell r="E827" t="str">
            <v>ABRUZZO</v>
          </cell>
        </row>
        <row r="828">
          <cell r="E828" t="str">
            <v>ABRUZZO</v>
          </cell>
        </row>
        <row r="829">
          <cell r="E829" t="str">
            <v>ABRUZZO</v>
          </cell>
        </row>
        <row r="830">
          <cell r="E830" t="str">
            <v>ABRUZZO</v>
          </cell>
        </row>
        <row r="831">
          <cell r="E831" t="str">
            <v>ABRUZZO</v>
          </cell>
        </row>
        <row r="832">
          <cell r="E832" t="str">
            <v>ABRUZZO</v>
          </cell>
        </row>
        <row r="833">
          <cell r="E833" t="str">
            <v>ABRUZZO</v>
          </cell>
        </row>
        <row r="834">
          <cell r="E834" t="str">
            <v>ABRUZZO</v>
          </cell>
        </row>
        <row r="835">
          <cell r="E835" t="str">
            <v>ABRUZZO</v>
          </cell>
        </row>
        <row r="836">
          <cell r="E836" t="str">
            <v>ABRUZZO</v>
          </cell>
        </row>
        <row r="837">
          <cell r="E837" t="str">
            <v>ABRUZZO</v>
          </cell>
        </row>
        <row r="838">
          <cell r="E838" t="str">
            <v>ABRUZZO</v>
          </cell>
        </row>
        <row r="839">
          <cell r="E839" t="str">
            <v>ABRUZZO</v>
          </cell>
        </row>
        <row r="840">
          <cell r="E840" t="str">
            <v>ABRUZZO</v>
          </cell>
        </row>
        <row r="841">
          <cell r="E841" t="str">
            <v>ABRUZZO</v>
          </cell>
        </row>
        <row r="842">
          <cell r="E842" t="str">
            <v>ABRUZZO</v>
          </cell>
        </row>
        <row r="843">
          <cell r="E843" t="str">
            <v>ABRUZZO</v>
          </cell>
        </row>
        <row r="844">
          <cell r="E844" t="str">
            <v>ABRUZZO</v>
          </cell>
        </row>
        <row r="845">
          <cell r="E845" t="str">
            <v>ABRUZZO</v>
          </cell>
        </row>
        <row r="846">
          <cell r="E846" t="str">
            <v>ABRUZZO</v>
          </cell>
        </row>
        <row r="847">
          <cell r="E847" t="str">
            <v>ABRUZZO</v>
          </cell>
        </row>
        <row r="848">
          <cell r="E848" t="str">
            <v>ABRUZZO</v>
          </cell>
        </row>
        <row r="849">
          <cell r="E849" t="str">
            <v>ABRUZZO</v>
          </cell>
        </row>
        <row r="850">
          <cell r="E850" t="str">
            <v>ABRUZZO</v>
          </cell>
        </row>
        <row r="851">
          <cell r="E851" t="str">
            <v>ABRUZZO</v>
          </cell>
        </row>
        <row r="852">
          <cell r="E852" t="str">
            <v>ABRUZZO</v>
          </cell>
        </row>
        <row r="853">
          <cell r="E853" t="str">
            <v>ABRUZZO</v>
          </cell>
        </row>
        <row r="854">
          <cell r="E854" t="str">
            <v>ABRUZZO</v>
          </cell>
        </row>
        <row r="855">
          <cell r="E855" t="str">
            <v>ABRUZZO</v>
          </cell>
        </row>
        <row r="856">
          <cell r="E856" t="str">
            <v>ABRUZZO</v>
          </cell>
        </row>
        <row r="857">
          <cell r="E857" t="str">
            <v>ABRUZZO</v>
          </cell>
        </row>
        <row r="858">
          <cell r="E858" t="str">
            <v>ABRUZZO</v>
          </cell>
        </row>
        <row r="859">
          <cell r="E859" t="str">
            <v>ABRUZZO</v>
          </cell>
        </row>
        <row r="860">
          <cell r="E860" t="str">
            <v>ABRUZZO</v>
          </cell>
        </row>
        <row r="861">
          <cell r="E861" t="str">
            <v>ABRUZZO</v>
          </cell>
        </row>
        <row r="862">
          <cell r="E862" t="str">
            <v>ABRUZZO</v>
          </cell>
        </row>
        <row r="863">
          <cell r="E863" t="str">
            <v>ABRUZZO</v>
          </cell>
        </row>
        <row r="864">
          <cell r="E864" t="str">
            <v>ABRUZZO</v>
          </cell>
        </row>
        <row r="865">
          <cell r="E865" t="str">
            <v>ABRUZZO</v>
          </cell>
        </row>
        <row r="866">
          <cell r="E866" t="str">
            <v>ABRUZZO</v>
          </cell>
        </row>
        <row r="867">
          <cell r="E867" t="str">
            <v>ABRUZZO</v>
          </cell>
        </row>
        <row r="868">
          <cell r="E868" t="str">
            <v>ABRUZZO</v>
          </cell>
        </row>
        <row r="869">
          <cell r="E869" t="str">
            <v>ABRUZZO</v>
          </cell>
        </row>
        <row r="870">
          <cell r="E870" t="str">
            <v>ABRUZZO</v>
          </cell>
        </row>
        <row r="871">
          <cell r="E871" t="str">
            <v>ABRUZZO</v>
          </cell>
        </row>
        <row r="872">
          <cell r="E872" t="str">
            <v>ABRUZZO</v>
          </cell>
        </row>
        <row r="873">
          <cell r="E873" t="str">
            <v>ABRUZZO</v>
          </cell>
        </row>
        <row r="874">
          <cell r="E874" t="str">
            <v>ABRUZZO</v>
          </cell>
        </row>
        <row r="875">
          <cell r="E875" t="str">
            <v>ABRUZZO</v>
          </cell>
        </row>
        <row r="876">
          <cell r="E876" t="str">
            <v>ABRUZZO</v>
          </cell>
        </row>
        <row r="877">
          <cell r="E877" t="str">
            <v>ABRUZZO</v>
          </cell>
        </row>
        <row r="878">
          <cell r="E878" t="str">
            <v>ABRUZZO</v>
          </cell>
        </row>
        <row r="879">
          <cell r="E879" t="str">
            <v>ABRUZZO</v>
          </cell>
        </row>
        <row r="880">
          <cell r="E880" t="str">
            <v>ABRUZZO</v>
          </cell>
        </row>
        <row r="881">
          <cell r="E881" t="str">
            <v>ABRUZZO</v>
          </cell>
        </row>
        <row r="882">
          <cell r="E882" t="str">
            <v>ABRUZZO</v>
          </cell>
        </row>
        <row r="883">
          <cell r="E883" t="str">
            <v>ABRUZZO</v>
          </cell>
        </row>
        <row r="884">
          <cell r="E884" t="str">
            <v>ABRUZZO</v>
          </cell>
        </row>
        <row r="885">
          <cell r="E885" t="str">
            <v>ABRUZZO</v>
          </cell>
        </row>
        <row r="886">
          <cell r="E886" t="str">
            <v>ABRUZZO</v>
          </cell>
        </row>
        <row r="887">
          <cell r="E887" t="str">
            <v>ABRUZZO</v>
          </cell>
        </row>
        <row r="888">
          <cell r="E888" t="str">
            <v>ABRUZZO</v>
          </cell>
        </row>
        <row r="889">
          <cell r="E889" t="str">
            <v>ABRUZZO</v>
          </cell>
        </row>
        <row r="890">
          <cell r="E890" t="str">
            <v>ABRUZZO</v>
          </cell>
        </row>
        <row r="891">
          <cell r="E891" t="str">
            <v>ABRUZZO</v>
          </cell>
        </row>
        <row r="892">
          <cell r="E892" t="str">
            <v>ABRUZZO</v>
          </cell>
        </row>
        <row r="893">
          <cell r="E893" t="str">
            <v>ABRUZZO</v>
          </cell>
        </row>
        <row r="894">
          <cell r="E894" t="str">
            <v>ABRUZZO</v>
          </cell>
        </row>
        <row r="895">
          <cell r="E895" t="str">
            <v>ABRUZZO</v>
          </cell>
        </row>
        <row r="896">
          <cell r="E896" t="str">
            <v>ABRUZZO</v>
          </cell>
        </row>
        <row r="897">
          <cell r="E897" t="str">
            <v>ABRUZZO</v>
          </cell>
        </row>
        <row r="898">
          <cell r="E898" t="str">
            <v>ABRUZZO</v>
          </cell>
        </row>
        <row r="899">
          <cell r="E899" t="str">
            <v>ABRUZZO</v>
          </cell>
        </row>
        <row r="900">
          <cell r="E900" t="str">
            <v>ABRUZZO</v>
          </cell>
        </row>
        <row r="901">
          <cell r="E901" t="str">
            <v>ABRUZZO</v>
          </cell>
        </row>
        <row r="902">
          <cell r="E902" t="str">
            <v>ABRUZZO</v>
          </cell>
        </row>
        <row r="903">
          <cell r="E903" t="str">
            <v>ABRUZZO</v>
          </cell>
        </row>
        <row r="904">
          <cell r="E904" t="str">
            <v>ABRUZZO</v>
          </cell>
        </row>
        <row r="905">
          <cell r="E905" t="str">
            <v>ABRUZZO</v>
          </cell>
        </row>
        <row r="906">
          <cell r="E906" t="str">
            <v>ABRUZZO</v>
          </cell>
        </row>
        <row r="907">
          <cell r="E907" t="str">
            <v>ABRUZZO</v>
          </cell>
        </row>
        <row r="908">
          <cell r="E908" t="str">
            <v>ABRUZZO</v>
          </cell>
        </row>
        <row r="909">
          <cell r="E909" t="str">
            <v>ABRUZZO</v>
          </cell>
        </row>
        <row r="910">
          <cell r="E910" t="str">
            <v>ABRUZZO</v>
          </cell>
        </row>
        <row r="911">
          <cell r="E911" t="str">
            <v>ABRUZZO</v>
          </cell>
        </row>
        <row r="912">
          <cell r="E912" t="str">
            <v>ABRUZZO</v>
          </cell>
        </row>
        <row r="913">
          <cell r="E913" t="str">
            <v>ABRUZZO</v>
          </cell>
        </row>
        <row r="914">
          <cell r="E914" t="str">
            <v>ABRUZZO</v>
          </cell>
        </row>
        <row r="915">
          <cell r="E915" t="str">
            <v>ABRUZZO</v>
          </cell>
        </row>
        <row r="916">
          <cell r="E916" t="str">
            <v>ABRUZZO</v>
          </cell>
        </row>
        <row r="917">
          <cell r="E917" t="str">
            <v>ABRUZZO</v>
          </cell>
        </row>
        <row r="918">
          <cell r="E918" t="str">
            <v>ABRUZZO</v>
          </cell>
        </row>
        <row r="919">
          <cell r="E919" t="str">
            <v>ABRUZZO</v>
          </cell>
        </row>
        <row r="920">
          <cell r="E920" t="str">
            <v>ABRUZZO</v>
          </cell>
        </row>
        <row r="921">
          <cell r="E921" t="str">
            <v>ABRUZZO</v>
          </cell>
        </row>
        <row r="922">
          <cell r="E922" t="str">
            <v>ABRUZZO</v>
          </cell>
        </row>
        <row r="923">
          <cell r="E923" t="str">
            <v>ABRUZZO</v>
          </cell>
        </row>
        <row r="924">
          <cell r="E924" t="str">
            <v>ABRUZZO</v>
          </cell>
        </row>
        <row r="925">
          <cell r="E925" t="str">
            <v>ABRUZZO</v>
          </cell>
        </row>
        <row r="926">
          <cell r="E926" t="str">
            <v>ABRUZZO</v>
          </cell>
        </row>
        <row r="927">
          <cell r="E927" t="str">
            <v>ABRUZZO</v>
          </cell>
        </row>
        <row r="928">
          <cell r="E928" t="str">
            <v>ABRUZZO</v>
          </cell>
        </row>
        <row r="929">
          <cell r="E929" t="str">
            <v>ABRUZZO</v>
          </cell>
        </row>
        <row r="930">
          <cell r="E930" t="str">
            <v>ABRUZZO</v>
          </cell>
        </row>
        <row r="931">
          <cell r="E931" t="str">
            <v>ABRUZZO</v>
          </cell>
        </row>
        <row r="932">
          <cell r="E932" t="str">
            <v>ABRUZZO</v>
          </cell>
        </row>
        <row r="933">
          <cell r="E933" t="str">
            <v>ABRUZZO</v>
          </cell>
        </row>
        <row r="934">
          <cell r="E934" t="str">
            <v>ABRUZZO</v>
          </cell>
        </row>
        <row r="935">
          <cell r="E935" t="str">
            <v>ABRUZZO</v>
          </cell>
        </row>
        <row r="936">
          <cell r="E936" t="str">
            <v>ABRUZZO</v>
          </cell>
        </row>
        <row r="937">
          <cell r="E937" t="str">
            <v>ABRUZZO</v>
          </cell>
        </row>
        <row r="938">
          <cell r="E938" t="str">
            <v>ABRUZZO</v>
          </cell>
        </row>
        <row r="939">
          <cell r="E939" t="str">
            <v>ABRUZZO</v>
          </cell>
        </row>
        <row r="940">
          <cell r="E940" t="str">
            <v>ABRUZZO</v>
          </cell>
        </row>
        <row r="941">
          <cell r="E941" t="str">
            <v>ABRUZZO</v>
          </cell>
        </row>
        <row r="942">
          <cell r="E942" t="str">
            <v>ABRUZZO</v>
          </cell>
        </row>
        <row r="943">
          <cell r="E943" t="str">
            <v>ABRUZZO</v>
          </cell>
        </row>
        <row r="944">
          <cell r="E944" t="str">
            <v>ABRUZZO</v>
          </cell>
        </row>
        <row r="945">
          <cell r="E945" t="str">
            <v>ABRUZZO</v>
          </cell>
        </row>
        <row r="946">
          <cell r="E946" t="str">
            <v>ABRUZZO</v>
          </cell>
        </row>
        <row r="947">
          <cell r="E947" t="str">
            <v>ABRUZZO</v>
          </cell>
        </row>
        <row r="948">
          <cell r="E948" t="str">
            <v>ABRUZZO</v>
          </cell>
        </row>
        <row r="949">
          <cell r="E949" t="str">
            <v>ABRUZZO</v>
          </cell>
        </row>
        <row r="950">
          <cell r="E950" t="str">
            <v>ABRUZZO</v>
          </cell>
        </row>
        <row r="951">
          <cell r="E951" t="str">
            <v>ABRUZZO</v>
          </cell>
        </row>
        <row r="952">
          <cell r="E952" t="str">
            <v>ABRUZZO</v>
          </cell>
        </row>
        <row r="953">
          <cell r="E953" t="str">
            <v>ABRUZZO</v>
          </cell>
        </row>
        <row r="954">
          <cell r="E954" t="str">
            <v>ABRUZZO</v>
          </cell>
        </row>
        <row r="955">
          <cell r="E955" t="str">
            <v>ABRUZZO</v>
          </cell>
        </row>
        <row r="956">
          <cell r="E956" t="str">
            <v>ABRUZZO</v>
          </cell>
        </row>
        <row r="957">
          <cell r="E957" t="str">
            <v>ABRUZZO</v>
          </cell>
        </row>
        <row r="958">
          <cell r="E958" t="str">
            <v>ABRUZZO</v>
          </cell>
        </row>
        <row r="959">
          <cell r="E959" t="str">
            <v>ABRUZZO</v>
          </cell>
        </row>
        <row r="960">
          <cell r="E960" t="str">
            <v>ABRUZZO</v>
          </cell>
        </row>
        <row r="961">
          <cell r="E961" t="str">
            <v>ABRUZZO</v>
          </cell>
        </row>
        <row r="962">
          <cell r="E962" t="str">
            <v>ABRUZZO</v>
          </cell>
        </row>
        <row r="963">
          <cell r="E963" t="str">
            <v>ABRUZZO</v>
          </cell>
        </row>
        <row r="964">
          <cell r="E964" t="str">
            <v>ABRUZZO</v>
          </cell>
        </row>
        <row r="965">
          <cell r="E965" t="str">
            <v>ABRUZZO</v>
          </cell>
        </row>
        <row r="966">
          <cell r="E966" t="str">
            <v>ABRUZZO</v>
          </cell>
        </row>
        <row r="967">
          <cell r="E967" t="str">
            <v>ABRUZZO</v>
          </cell>
        </row>
        <row r="968">
          <cell r="E968" t="str">
            <v>ABRUZZO</v>
          </cell>
        </row>
        <row r="969">
          <cell r="E969" t="str">
            <v>ABRUZZO</v>
          </cell>
        </row>
        <row r="970">
          <cell r="E970" t="str">
            <v>ABRUZZO</v>
          </cell>
        </row>
        <row r="971">
          <cell r="E971" t="str">
            <v>ABRUZZO</v>
          </cell>
        </row>
        <row r="972">
          <cell r="E972" t="str">
            <v>ABRUZZO</v>
          </cell>
        </row>
        <row r="973">
          <cell r="E973" t="str">
            <v>ABRUZZO</v>
          </cell>
        </row>
        <row r="974">
          <cell r="E974" t="str">
            <v>ABRUZZO</v>
          </cell>
        </row>
        <row r="975">
          <cell r="E975" t="str">
            <v>ABRUZZO</v>
          </cell>
        </row>
        <row r="976">
          <cell r="E976" t="str">
            <v>ABRUZZO</v>
          </cell>
        </row>
        <row r="977">
          <cell r="E977" t="str">
            <v>ABRUZZO</v>
          </cell>
        </row>
        <row r="978">
          <cell r="E978" t="str">
            <v>ABRUZZO</v>
          </cell>
        </row>
        <row r="979">
          <cell r="E979" t="str">
            <v>ABRUZZO</v>
          </cell>
        </row>
        <row r="980">
          <cell r="E980" t="str">
            <v>ABRUZZO</v>
          </cell>
        </row>
        <row r="981">
          <cell r="E981" t="str">
            <v>ABRUZZO</v>
          </cell>
        </row>
        <row r="982">
          <cell r="E982" t="str">
            <v>ABRUZZO</v>
          </cell>
        </row>
        <row r="983">
          <cell r="E983" t="str">
            <v>ABRUZZO</v>
          </cell>
        </row>
        <row r="984">
          <cell r="E984" t="str">
            <v>ABRUZZO</v>
          </cell>
        </row>
        <row r="985">
          <cell r="E985" t="str">
            <v>ABRUZZO</v>
          </cell>
        </row>
        <row r="986">
          <cell r="E986" t="str">
            <v>ABRUZZO</v>
          </cell>
        </row>
        <row r="987">
          <cell r="E987" t="str">
            <v>ABRUZZO</v>
          </cell>
        </row>
        <row r="988">
          <cell r="E988" t="str">
            <v>ABRUZZO</v>
          </cell>
        </row>
        <row r="989">
          <cell r="E989" t="str">
            <v>ABRUZZO</v>
          </cell>
        </row>
        <row r="990">
          <cell r="E990" t="str">
            <v>ABRUZZO</v>
          </cell>
        </row>
        <row r="991">
          <cell r="E991" t="str">
            <v>ABRUZZO</v>
          </cell>
        </row>
        <row r="992">
          <cell r="E992" t="str">
            <v>ABRUZZO</v>
          </cell>
        </row>
        <row r="993">
          <cell r="E993" t="str">
            <v>ABRUZZO</v>
          </cell>
        </row>
        <row r="994">
          <cell r="E994" t="str">
            <v>ABRUZZO</v>
          </cell>
        </row>
        <row r="995">
          <cell r="E995" t="str">
            <v>ABRUZZO</v>
          </cell>
        </row>
        <row r="996">
          <cell r="E996" t="str">
            <v>ABRUZZO</v>
          </cell>
        </row>
        <row r="997">
          <cell r="E997" t="str">
            <v>ABRUZZO</v>
          </cell>
        </row>
        <row r="998">
          <cell r="E998" t="str">
            <v>ABRUZZO</v>
          </cell>
        </row>
        <row r="999">
          <cell r="E999" t="str">
            <v>ABRUZZO</v>
          </cell>
        </row>
        <row r="1000">
          <cell r="E1000" t="str">
            <v>ABRUZZO</v>
          </cell>
        </row>
        <row r="1001">
          <cell r="E1001" t="str">
            <v>ABRUZZO</v>
          </cell>
        </row>
        <row r="1002">
          <cell r="E1002" t="str">
            <v>ABRUZZO</v>
          </cell>
        </row>
        <row r="1003">
          <cell r="E1003" t="str">
            <v>ABRUZZO</v>
          </cell>
        </row>
        <row r="1004">
          <cell r="E1004" t="str">
            <v>ABRUZZO</v>
          </cell>
        </row>
        <row r="1005">
          <cell r="E1005" t="str">
            <v>ABRUZZO</v>
          </cell>
        </row>
        <row r="1006">
          <cell r="E1006" t="str">
            <v>ABRUZZO</v>
          </cell>
        </row>
        <row r="1007">
          <cell r="E1007" t="str">
            <v>ABRUZZO</v>
          </cell>
        </row>
        <row r="1008">
          <cell r="E1008" t="str">
            <v>ABRUZZO</v>
          </cell>
        </row>
        <row r="1009">
          <cell r="E1009" t="str">
            <v>ABRUZZO</v>
          </cell>
        </row>
        <row r="1010">
          <cell r="E1010" t="str">
            <v>ABRUZZO</v>
          </cell>
        </row>
        <row r="1011">
          <cell r="E1011" t="str">
            <v>ABRUZZO</v>
          </cell>
        </row>
        <row r="1012">
          <cell r="E1012" t="str">
            <v>ABRUZZO</v>
          </cell>
        </row>
        <row r="1013">
          <cell r="E1013" t="str">
            <v>ABRUZZO</v>
          </cell>
        </row>
        <row r="1014">
          <cell r="E1014" t="str">
            <v>ABRUZZO</v>
          </cell>
        </row>
        <row r="1015">
          <cell r="E1015" t="str">
            <v>ABRUZZO</v>
          </cell>
        </row>
        <row r="1016">
          <cell r="E1016" t="str">
            <v>ABRUZZO</v>
          </cell>
        </row>
        <row r="1017">
          <cell r="E1017" t="str">
            <v>ABRUZZO</v>
          </cell>
        </row>
        <row r="1018">
          <cell r="E1018" t="str">
            <v>ABRUZZO</v>
          </cell>
        </row>
        <row r="1019">
          <cell r="E1019" t="str">
            <v>ABRUZZO</v>
          </cell>
        </row>
        <row r="1020">
          <cell r="E1020" t="str">
            <v>ABRUZZO</v>
          </cell>
        </row>
        <row r="1021">
          <cell r="E1021" t="str">
            <v>ABRUZZO</v>
          </cell>
        </row>
        <row r="1022">
          <cell r="E1022" t="str">
            <v>ABRUZZO</v>
          </cell>
        </row>
        <row r="1023">
          <cell r="E1023" t="str">
            <v>ABRUZZO</v>
          </cell>
        </row>
        <row r="1024">
          <cell r="E1024" t="str">
            <v>ABRUZZO</v>
          </cell>
        </row>
        <row r="1025">
          <cell r="E1025" t="str">
            <v>ABRUZZO</v>
          </cell>
        </row>
        <row r="1026">
          <cell r="E1026" t="str">
            <v>ABRUZZO</v>
          </cell>
        </row>
        <row r="1027">
          <cell r="E1027" t="str">
            <v>ABRUZZO</v>
          </cell>
        </row>
        <row r="1028">
          <cell r="E1028" t="str">
            <v>ABRUZZO</v>
          </cell>
        </row>
        <row r="1029">
          <cell r="E1029" t="str">
            <v>ABRUZZO</v>
          </cell>
        </row>
        <row r="1030">
          <cell r="E1030" t="str">
            <v>ABRUZZO</v>
          </cell>
        </row>
        <row r="1031">
          <cell r="E1031" t="str">
            <v>ABRUZZO</v>
          </cell>
        </row>
        <row r="1032">
          <cell r="E1032" t="str">
            <v>ABRUZZO</v>
          </cell>
        </row>
        <row r="1033">
          <cell r="E1033" t="str">
            <v>ABRUZZO</v>
          </cell>
        </row>
        <row r="1034">
          <cell r="E1034" t="str">
            <v>ABRUZZO</v>
          </cell>
        </row>
        <row r="1035">
          <cell r="E1035" t="str">
            <v>ABRUZZO</v>
          </cell>
        </row>
        <row r="1036">
          <cell r="E1036" t="str">
            <v>ABRUZZO</v>
          </cell>
        </row>
        <row r="1037">
          <cell r="E1037" t="str">
            <v>ABRUZZO</v>
          </cell>
        </row>
        <row r="1038">
          <cell r="E1038" t="str">
            <v>ABRUZZO</v>
          </cell>
        </row>
        <row r="1039">
          <cell r="E1039" t="str">
            <v>ABRUZZO</v>
          </cell>
        </row>
        <row r="1040">
          <cell r="E1040" t="str">
            <v>ABRUZZO</v>
          </cell>
        </row>
        <row r="1041">
          <cell r="E1041" t="str">
            <v>ABRUZZO</v>
          </cell>
        </row>
        <row r="1042">
          <cell r="E1042" t="str">
            <v>ABRUZZO</v>
          </cell>
        </row>
        <row r="1043">
          <cell r="E1043" t="str">
            <v>ABRUZZO</v>
          </cell>
        </row>
        <row r="1044">
          <cell r="E1044" t="str">
            <v>ABRUZZO</v>
          </cell>
        </row>
        <row r="1045">
          <cell r="E1045" t="str">
            <v>ABRUZZO</v>
          </cell>
        </row>
        <row r="1046">
          <cell r="E1046" t="str">
            <v>ABRUZZO</v>
          </cell>
        </row>
        <row r="1047">
          <cell r="E1047" t="str">
            <v>ABRUZZO</v>
          </cell>
        </row>
        <row r="1048">
          <cell r="E1048" t="str">
            <v>ABRUZZO</v>
          </cell>
        </row>
        <row r="1049">
          <cell r="E1049" t="str">
            <v>ABRUZZO</v>
          </cell>
        </row>
        <row r="1050">
          <cell r="E1050" t="str">
            <v>ABRUZZO</v>
          </cell>
        </row>
        <row r="1051">
          <cell r="E1051" t="str">
            <v>ABRUZZO</v>
          </cell>
        </row>
        <row r="1052">
          <cell r="E1052" t="str">
            <v>ABRUZZO</v>
          </cell>
        </row>
        <row r="1053">
          <cell r="E1053" t="str">
            <v>ABRUZZO</v>
          </cell>
        </row>
        <row r="1054">
          <cell r="E1054" t="str">
            <v>ABRUZZO</v>
          </cell>
        </row>
        <row r="1055">
          <cell r="E1055" t="str">
            <v>ABRUZZO</v>
          </cell>
        </row>
        <row r="1056">
          <cell r="E1056" t="str">
            <v>ABRUZZO</v>
          </cell>
        </row>
        <row r="1057">
          <cell r="E1057" t="str">
            <v>ABRUZZO</v>
          </cell>
        </row>
        <row r="1058">
          <cell r="E1058" t="str">
            <v>ABRUZZO</v>
          </cell>
        </row>
        <row r="1059">
          <cell r="E1059" t="str">
            <v>ABRUZZO</v>
          </cell>
        </row>
        <row r="1060">
          <cell r="E1060" t="str">
            <v>ABRUZZO</v>
          </cell>
        </row>
        <row r="1061">
          <cell r="E1061" t="str">
            <v>ABRUZZO</v>
          </cell>
        </row>
        <row r="1062">
          <cell r="E1062" t="str">
            <v>ABRUZZO</v>
          </cell>
        </row>
        <row r="1063">
          <cell r="E1063" t="str">
            <v>ABRUZZO</v>
          </cell>
        </row>
        <row r="1064">
          <cell r="E1064" t="str">
            <v>ABRUZZO</v>
          </cell>
        </row>
        <row r="1065">
          <cell r="E1065" t="str">
            <v>ABRUZZO</v>
          </cell>
        </row>
        <row r="1066">
          <cell r="E1066" t="str">
            <v>ABRUZZO</v>
          </cell>
        </row>
        <row r="1067">
          <cell r="E1067" t="str">
            <v>ABRUZZO</v>
          </cell>
        </row>
        <row r="1068">
          <cell r="E1068" t="str">
            <v>ABRUZZO</v>
          </cell>
        </row>
        <row r="1069">
          <cell r="E1069" t="str">
            <v>ABRUZZO</v>
          </cell>
        </row>
        <row r="1070">
          <cell r="E1070" t="str">
            <v>ABRUZZO</v>
          </cell>
        </row>
        <row r="1071">
          <cell r="E1071" t="str">
            <v>ABRUZZO</v>
          </cell>
        </row>
        <row r="1072">
          <cell r="E1072" t="str">
            <v>ABRUZZO</v>
          </cell>
        </row>
        <row r="1073">
          <cell r="E1073" t="str">
            <v>ABRUZZO</v>
          </cell>
        </row>
        <row r="1074">
          <cell r="E1074" t="str">
            <v>ABRUZZO</v>
          </cell>
        </row>
        <row r="1075">
          <cell r="E1075" t="str">
            <v>ABRUZZO</v>
          </cell>
        </row>
        <row r="1076">
          <cell r="E1076" t="str">
            <v>ABRUZZO</v>
          </cell>
        </row>
        <row r="1077">
          <cell r="E1077" t="str">
            <v>ABRUZZO</v>
          </cell>
        </row>
        <row r="1078">
          <cell r="E1078" t="str">
            <v>ABRUZZO</v>
          </cell>
        </row>
        <row r="1079">
          <cell r="E1079" t="str">
            <v>ABRUZZO</v>
          </cell>
        </row>
        <row r="1080">
          <cell r="E1080" t="str">
            <v>ABRUZZO</v>
          </cell>
        </row>
        <row r="1081">
          <cell r="E1081" t="str">
            <v>ABRUZZO</v>
          </cell>
        </row>
        <row r="1082">
          <cell r="E1082" t="str">
            <v>ABRUZZO</v>
          </cell>
        </row>
        <row r="1083">
          <cell r="E1083" t="str">
            <v>ABRUZZO</v>
          </cell>
        </row>
        <row r="1084">
          <cell r="E1084" t="str">
            <v>ABRUZZO</v>
          </cell>
        </row>
        <row r="1085">
          <cell r="E1085" t="str">
            <v>ABRUZZO</v>
          </cell>
        </row>
        <row r="1086">
          <cell r="E1086" t="str">
            <v>ABRUZZO</v>
          </cell>
        </row>
        <row r="1087">
          <cell r="E1087" t="str">
            <v>ABRUZZO</v>
          </cell>
        </row>
        <row r="1088">
          <cell r="E1088" t="str">
            <v>ABRUZZO</v>
          </cell>
        </row>
        <row r="1089">
          <cell r="E1089" t="str">
            <v>ABRUZZO</v>
          </cell>
        </row>
        <row r="1090">
          <cell r="E1090" t="str">
            <v>ABRUZZO</v>
          </cell>
        </row>
        <row r="1091">
          <cell r="E1091" t="str">
            <v>ABRUZZO</v>
          </cell>
        </row>
        <row r="1092">
          <cell r="E1092" t="str">
            <v>ABRUZZO</v>
          </cell>
        </row>
        <row r="1093">
          <cell r="E1093" t="str">
            <v>ABRUZZO</v>
          </cell>
        </row>
        <row r="1094">
          <cell r="E1094" t="str">
            <v>ABRUZZO</v>
          </cell>
        </row>
        <row r="1095">
          <cell r="E1095" t="str">
            <v>ABRUZZO</v>
          </cell>
        </row>
        <row r="1096">
          <cell r="E1096" t="str">
            <v>ABRUZZO</v>
          </cell>
        </row>
        <row r="1097">
          <cell r="E1097" t="str">
            <v>ABRUZZO</v>
          </cell>
        </row>
        <row r="1098">
          <cell r="E1098" t="str">
            <v>ABRUZZO</v>
          </cell>
        </row>
        <row r="1099">
          <cell r="E1099" t="str">
            <v>ABRUZZO</v>
          </cell>
        </row>
        <row r="1100">
          <cell r="E1100" t="str">
            <v>ABRUZZO</v>
          </cell>
        </row>
        <row r="1101">
          <cell r="E1101" t="str">
            <v>ABRUZZO</v>
          </cell>
        </row>
        <row r="1102">
          <cell r="E1102" t="str">
            <v>ABRUZZO</v>
          </cell>
        </row>
        <row r="1103">
          <cell r="E1103" t="str">
            <v>ABRUZZO</v>
          </cell>
        </row>
        <row r="1104">
          <cell r="E1104" t="str">
            <v>ABRUZZO</v>
          </cell>
        </row>
        <row r="1105">
          <cell r="E1105" t="str">
            <v>ABRUZZO</v>
          </cell>
        </row>
        <row r="1106">
          <cell r="E1106" t="str">
            <v>ABRUZZO</v>
          </cell>
        </row>
        <row r="1107">
          <cell r="E1107" t="str">
            <v>ABRUZZO</v>
          </cell>
        </row>
        <row r="1108">
          <cell r="E1108" t="str">
            <v>ABRUZZO</v>
          </cell>
        </row>
        <row r="1109">
          <cell r="E1109" t="str">
            <v>ABRUZZO</v>
          </cell>
        </row>
        <row r="1110">
          <cell r="E1110" t="str">
            <v>ABRUZZO</v>
          </cell>
        </row>
        <row r="1111">
          <cell r="E1111" t="str">
            <v>ABRUZZO</v>
          </cell>
        </row>
        <row r="1112">
          <cell r="E1112" t="str">
            <v>ABRUZZO</v>
          </cell>
        </row>
        <row r="1113">
          <cell r="E1113" t="str">
            <v>ABRUZZO</v>
          </cell>
        </row>
        <row r="1114">
          <cell r="E1114" t="str">
            <v>ABRUZZO</v>
          </cell>
        </row>
        <row r="1115">
          <cell r="E1115" t="str">
            <v>ABRUZZO</v>
          </cell>
        </row>
        <row r="1116">
          <cell r="E1116" t="str">
            <v>ABRUZZO</v>
          </cell>
        </row>
        <row r="1117">
          <cell r="E1117" t="str">
            <v>ABRUZZO</v>
          </cell>
        </row>
        <row r="1118">
          <cell r="E1118" t="str">
            <v>ABRUZZO</v>
          </cell>
        </row>
        <row r="1119">
          <cell r="E1119" t="str">
            <v>ABRUZZO</v>
          </cell>
        </row>
        <row r="1120">
          <cell r="E1120" t="str">
            <v>ABRUZZO</v>
          </cell>
        </row>
        <row r="1121">
          <cell r="E1121" t="str">
            <v>ABRUZZO</v>
          </cell>
        </row>
        <row r="1122">
          <cell r="E1122" t="str">
            <v>ABRUZZO</v>
          </cell>
        </row>
        <row r="1123">
          <cell r="E1123" t="str">
            <v>ABRUZZO</v>
          </cell>
        </row>
        <row r="1124">
          <cell r="E1124" t="str">
            <v>ABRUZZO</v>
          </cell>
        </row>
        <row r="1125">
          <cell r="E1125" t="str">
            <v>ABRUZZO</v>
          </cell>
        </row>
        <row r="1126">
          <cell r="E1126" t="str">
            <v>ABRUZZO</v>
          </cell>
        </row>
        <row r="1127">
          <cell r="E1127" t="str">
            <v>ABRUZZO</v>
          </cell>
        </row>
        <row r="1128">
          <cell r="E1128" t="str">
            <v>ABRUZZO</v>
          </cell>
        </row>
        <row r="1129">
          <cell r="E1129" t="str">
            <v>ABRUZZO</v>
          </cell>
        </row>
        <row r="1130">
          <cell r="E1130" t="str">
            <v>ABRUZZO</v>
          </cell>
        </row>
        <row r="1131">
          <cell r="E1131" t="str">
            <v>ABRUZZO</v>
          </cell>
        </row>
        <row r="1132">
          <cell r="E1132" t="str">
            <v>ABRUZZO</v>
          </cell>
        </row>
        <row r="1133">
          <cell r="E1133" t="str">
            <v>ABRUZZO</v>
          </cell>
        </row>
        <row r="1134">
          <cell r="E1134" t="str">
            <v>ABRUZZO</v>
          </cell>
        </row>
        <row r="1135">
          <cell r="E1135" t="str">
            <v>ABRUZZO</v>
          </cell>
        </row>
        <row r="1136">
          <cell r="E1136" t="str">
            <v>ABRUZZO</v>
          </cell>
        </row>
        <row r="1137">
          <cell r="E1137" t="str">
            <v>ABRUZZO</v>
          </cell>
        </row>
        <row r="1138">
          <cell r="E1138" t="str">
            <v>ABRUZZO</v>
          </cell>
        </row>
        <row r="1139">
          <cell r="E1139" t="str">
            <v>ABRUZZO</v>
          </cell>
        </row>
        <row r="1140">
          <cell r="E1140" t="str">
            <v>ABRUZZO</v>
          </cell>
        </row>
        <row r="1141">
          <cell r="E1141" t="str">
            <v>ABRUZZO</v>
          </cell>
        </row>
        <row r="1142">
          <cell r="E1142" t="str">
            <v>ABRUZZO</v>
          </cell>
        </row>
        <row r="1143">
          <cell r="E1143" t="str">
            <v>ABRUZZO</v>
          </cell>
        </row>
        <row r="1144">
          <cell r="E1144" t="str">
            <v>ABRUZZO</v>
          </cell>
        </row>
        <row r="1145">
          <cell r="E1145" t="str">
            <v>ABRUZZO</v>
          </cell>
        </row>
        <row r="1146">
          <cell r="E1146" t="str">
            <v>ABRUZZO</v>
          </cell>
        </row>
        <row r="1147">
          <cell r="E1147" t="str">
            <v>ABRUZZO</v>
          </cell>
        </row>
        <row r="1148">
          <cell r="E1148" t="str">
            <v>ABRUZZO</v>
          </cell>
        </row>
        <row r="1149">
          <cell r="E1149" t="str">
            <v>ABRUZZO</v>
          </cell>
        </row>
        <row r="1150">
          <cell r="E1150" t="str">
            <v>ABRUZZO</v>
          </cell>
        </row>
        <row r="1151">
          <cell r="E1151" t="str">
            <v>ABRUZZO</v>
          </cell>
        </row>
        <row r="1152">
          <cell r="E1152" t="str">
            <v>ABRUZZO</v>
          </cell>
        </row>
        <row r="1153">
          <cell r="E1153" t="str">
            <v>ABRUZZO</v>
          </cell>
        </row>
        <row r="1154">
          <cell r="E1154" t="str">
            <v>ABRUZZO</v>
          </cell>
        </row>
        <row r="1155">
          <cell r="E1155" t="str">
            <v>ABRUZZO</v>
          </cell>
        </row>
        <row r="1156">
          <cell r="E1156" t="str">
            <v>ABRUZZO</v>
          </cell>
        </row>
        <row r="1157">
          <cell r="E1157" t="str">
            <v>ABRUZZO</v>
          </cell>
        </row>
        <row r="1158">
          <cell r="E1158" t="str">
            <v>ABRUZZO</v>
          </cell>
        </row>
        <row r="1159">
          <cell r="E1159" t="str">
            <v>ABRUZZO</v>
          </cell>
        </row>
        <row r="1160">
          <cell r="E1160" t="str">
            <v>ABRUZZO</v>
          </cell>
        </row>
        <row r="1161">
          <cell r="E1161" t="str">
            <v>ABRUZZO</v>
          </cell>
        </row>
        <row r="1162">
          <cell r="E1162" t="str">
            <v>ABRUZZO</v>
          </cell>
        </row>
        <row r="1163">
          <cell r="E1163" t="str">
            <v>ABRUZZO</v>
          </cell>
        </row>
        <row r="1164">
          <cell r="E1164" t="str">
            <v>ABRUZZO</v>
          </cell>
        </row>
        <row r="1165">
          <cell r="E1165" t="str">
            <v>ABRUZZO</v>
          </cell>
        </row>
        <row r="1166">
          <cell r="E1166" t="str">
            <v>ABRUZZO</v>
          </cell>
        </row>
        <row r="1167">
          <cell r="E1167" t="str">
            <v>ABRUZZO</v>
          </cell>
        </row>
        <row r="1168">
          <cell r="E1168" t="str">
            <v>ABRUZZO</v>
          </cell>
        </row>
        <row r="1169">
          <cell r="E1169" t="str">
            <v>ABRUZZO</v>
          </cell>
        </row>
        <row r="1170">
          <cell r="E1170" t="str">
            <v>ABRUZZO</v>
          </cell>
        </row>
        <row r="1171">
          <cell r="E1171" t="str">
            <v>ABRUZZO</v>
          </cell>
        </row>
        <row r="1172">
          <cell r="E1172" t="str">
            <v>ABRUZZO</v>
          </cell>
        </row>
        <row r="1173">
          <cell r="E1173" t="str">
            <v>ABRUZZO</v>
          </cell>
        </row>
        <row r="1174">
          <cell r="E1174" t="str">
            <v>ABRUZZO</v>
          </cell>
        </row>
        <row r="1175">
          <cell r="E1175" t="str">
            <v>ABRUZZO</v>
          </cell>
        </row>
        <row r="1176">
          <cell r="E1176" t="str">
            <v>ABRUZZO</v>
          </cell>
        </row>
        <row r="1177">
          <cell r="E1177" t="str">
            <v>ABRUZZO</v>
          </cell>
        </row>
        <row r="1178">
          <cell r="E1178" t="str">
            <v>ABRUZZO</v>
          </cell>
        </row>
        <row r="1179">
          <cell r="E1179" t="str">
            <v>ABRUZZO</v>
          </cell>
        </row>
        <row r="1180">
          <cell r="E1180" t="str">
            <v>ABRUZZO</v>
          </cell>
        </row>
        <row r="1181">
          <cell r="E1181" t="str">
            <v>ABRUZZO</v>
          </cell>
        </row>
        <row r="1182">
          <cell r="E1182" t="str">
            <v>ABRUZZO</v>
          </cell>
        </row>
        <row r="1183">
          <cell r="E1183" t="str">
            <v>ABRUZZO</v>
          </cell>
        </row>
        <row r="1184">
          <cell r="E1184" t="str">
            <v>ABRUZZO</v>
          </cell>
        </row>
        <row r="1185">
          <cell r="E1185" t="str">
            <v>ABRUZZO</v>
          </cell>
        </row>
        <row r="1186">
          <cell r="E1186" t="str">
            <v>ABRUZZO</v>
          </cell>
        </row>
        <row r="1187">
          <cell r="E1187" t="str">
            <v>ABRUZZO</v>
          </cell>
        </row>
        <row r="1188">
          <cell r="E1188" t="str">
            <v>ABRUZZO</v>
          </cell>
        </row>
        <row r="1189">
          <cell r="E1189" t="str">
            <v>ABRUZZO</v>
          </cell>
        </row>
        <row r="1190">
          <cell r="E1190" t="str">
            <v>ABRUZZO</v>
          </cell>
        </row>
        <row r="1191">
          <cell r="E1191" t="str">
            <v>ABRUZZO</v>
          </cell>
        </row>
        <row r="1192">
          <cell r="E1192" t="str">
            <v>ABRUZZO</v>
          </cell>
        </row>
        <row r="1193">
          <cell r="E1193" t="str">
            <v>ABRUZZO</v>
          </cell>
        </row>
        <row r="1194">
          <cell r="E1194" t="str">
            <v>ABRUZZO</v>
          </cell>
        </row>
        <row r="1195">
          <cell r="E1195" t="str">
            <v>ABRUZZO</v>
          </cell>
        </row>
        <row r="1196">
          <cell r="E1196" t="str">
            <v>ABRUZZO</v>
          </cell>
        </row>
        <row r="1197">
          <cell r="E1197" t="str">
            <v>ABRUZZO</v>
          </cell>
        </row>
        <row r="1198">
          <cell r="E1198" t="str">
            <v>ABRUZZO</v>
          </cell>
        </row>
        <row r="1199">
          <cell r="E1199" t="str">
            <v>ABRUZZO</v>
          </cell>
        </row>
        <row r="1200">
          <cell r="E1200" t="str">
            <v>ABRUZZO</v>
          </cell>
        </row>
        <row r="1201">
          <cell r="E1201" t="str">
            <v>ABRUZZO</v>
          </cell>
        </row>
        <row r="1202">
          <cell r="E1202" t="str">
            <v>ABRUZZO</v>
          </cell>
        </row>
        <row r="1203">
          <cell r="E1203" t="str">
            <v>ABRUZZO</v>
          </cell>
        </row>
        <row r="1204">
          <cell r="E1204" t="str">
            <v>ABRUZZO</v>
          </cell>
        </row>
        <row r="1205">
          <cell r="E1205" t="str">
            <v>ABRUZZO</v>
          </cell>
        </row>
        <row r="1206">
          <cell r="E1206" t="str">
            <v>ABRUZZO</v>
          </cell>
        </row>
        <row r="1207">
          <cell r="E1207" t="str">
            <v>ABRUZZO</v>
          </cell>
        </row>
        <row r="1208">
          <cell r="E1208" t="str">
            <v>ABRUZZO</v>
          </cell>
        </row>
        <row r="1209">
          <cell r="E1209" t="str">
            <v>ABRUZZO</v>
          </cell>
        </row>
        <row r="1210">
          <cell r="E1210" t="str">
            <v>ABRUZZO</v>
          </cell>
        </row>
        <row r="1211">
          <cell r="E1211" t="str">
            <v>ABRUZZO</v>
          </cell>
        </row>
        <row r="1212">
          <cell r="E1212" t="str">
            <v>ABRUZZO</v>
          </cell>
        </row>
        <row r="1213">
          <cell r="E1213" t="str">
            <v>ABRUZZO</v>
          </cell>
        </row>
        <row r="1214">
          <cell r="E1214" t="str">
            <v>ABRUZZO</v>
          </cell>
        </row>
        <row r="1215">
          <cell r="E1215" t="str">
            <v>ABRUZZO</v>
          </cell>
        </row>
        <row r="1216">
          <cell r="E1216" t="str">
            <v>ABRUZZO</v>
          </cell>
        </row>
        <row r="1217">
          <cell r="E1217" t="str">
            <v>ABRUZZO</v>
          </cell>
        </row>
        <row r="1218">
          <cell r="E1218" t="str">
            <v>ABRUZZO</v>
          </cell>
        </row>
        <row r="1219">
          <cell r="E1219" t="str">
            <v>ABRUZZO</v>
          </cell>
        </row>
        <row r="1220">
          <cell r="E1220" t="str">
            <v>ABRUZZO</v>
          </cell>
        </row>
        <row r="1221">
          <cell r="E1221" t="str">
            <v>ABRUZZO</v>
          </cell>
        </row>
        <row r="1222">
          <cell r="E1222" t="str">
            <v>ABRUZZO</v>
          </cell>
        </row>
        <row r="1223">
          <cell r="E1223" t="str">
            <v>ABRUZZO</v>
          </cell>
        </row>
        <row r="1224">
          <cell r="E1224" t="str">
            <v>ABRUZZO</v>
          </cell>
        </row>
        <row r="1225">
          <cell r="E1225" t="str">
            <v>ABRUZZO</v>
          </cell>
        </row>
        <row r="1226">
          <cell r="E1226" t="str">
            <v>ABRUZZO</v>
          </cell>
        </row>
        <row r="1227">
          <cell r="E1227" t="str">
            <v>ABRUZZO</v>
          </cell>
        </row>
        <row r="1228">
          <cell r="E1228" t="str">
            <v>ABRUZZO</v>
          </cell>
        </row>
        <row r="1229">
          <cell r="E1229" t="str">
            <v>ABRUZZO</v>
          </cell>
        </row>
        <row r="1230">
          <cell r="E1230" t="str">
            <v>ABRUZZO</v>
          </cell>
        </row>
        <row r="1231">
          <cell r="E1231" t="str">
            <v>ABRUZZO</v>
          </cell>
        </row>
        <row r="1232">
          <cell r="E1232" t="str">
            <v>ABRUZZO</v>
          </cell>
        </row>
        <row r="1233">
          <cell r="E1233" t="str">
            <v>ABRUZZO</v>
          </cell>
        </row>
        <row r="1234">
          <cell r="E1234" t="str">
            <v>ABRUZZO</v>
          </cell>
        </row>
        <row r="1235">
          <cell r="E1235" t="str">
            <v>ABRUZZO</v>
          </cell>
        </row>
        <row r="1236">
          <cell r="E1236" t="str">
            <v>ABRUZZO</v>
          </cell>
        </row>
        <row r="1237">
          <cell r="E1237" t="str">
            <v>ABRUZZO</v>
          </cell>
        </row>
        <row r="1238">
          <cell r="E1238" t="str">
            <v>ABRUZZO</v>
          </cell>
        </row>
        <row r="1239">
          <cell r="E1239" t="str">
            <v>ABRUZZO</v>
          </cell>
        </row>
        <row r="1240">
          <cell r="E1240" t="str">
            <v>ABRUZZO</v>
          </cell>
        </row>
        <row r="1241">
          <cell r="E1241" t="str">
            <v>ABRUZZO</v>
          </cell>
        </row>
        <row r="1242">
          <cell r="E1242" t="str">
            <v>ABRUZZO</v>
          </cell>
        </row>
        <row r="1243">
          <cell r="E1243" t="str">
            <v>ABRUZZO</v>
          </cell>
        </row>
        <row r="1244">
          <cell r="E1244" t="str">
            <v>ABRUZZO</v>
          </cell>
        </row>
        <row r="1245">
          <cell r="E1245" t="str">
            <v>ABRUZZO</v>
          </cell>
        </row>
        <row r="1246">
          <cell r="E1246" t="str">
            <v>ABRUZZO</v>
          </cell>
        </row>
        <row r="1247">
          <cell r="E1247" t="str">
            <v>ABRUZZO</v>
          </cell>
        </row>
        <row r="1248">
          <cell r="E1248" t="str">
            <v>ABRUZZO</v>
          </cell>
        </row>
        <row r="1249">
          <cell r="E1249" t="str">
            <v>ABRUZZO</v>
          </cell>
        </row>
        <row r="1250">
          <cell r="E1250" t="str">
            <v>ABRUZZO</v>
          </cell>
        </row>
        <row r="1251">
          <cell r="E1251" t="str">
            <v>ABRUZZO</v>
          </cell>
        </row>
        <row r="1252">
          <cell r="E1252" t="str">
            <v>ABRUZZO</v>
          </cell>
        </row>
        <row r="1253">
          <cell r="E1253" t="str">
            <v>ABRUZZO</v>
          </cell>
        </row>
        <row r="1254">
          <cell r="E1254" t="str">
            <v>ABRUZZO</v>
          </cell>
        </row>
        <row r="1255">
          <cell r="E1255" t="str">
            <v>ABRUZZO</v>
          </cell>
        </row>
        <row r="1256">
          <cell r="E1256" t="str">
            <v>ABRUZZO</v>
          </cell>
        </row>
        <row r="1257">
          <cell r="E1257" t="str">
            <v>ABRUZZO</v>
          </cell>
        </row>
        <row r="1258">
          <cell r="E1258" t="str">
            <v>ABRUZZO</v>
          </cell>
        </row>
        <row r="1259">
          <cell r="E1259" t="str">
            <v>ABRUZZO</v>
          </cell>
        </row>
        <row r="1260">
          <cell r="E1260" t="str">
            <v>ABRUZZO</v>
          </cell>
        </row>
        <row r="1261">
          <cell r="E1261" t="str">
            <v>ABRUZZO</v>
          </cell>
        </row>
        <row r="1262">
          <cell r="E1262" t="str">
            <v>ABRUZZO</v>
          </cell>
        </row>
        <row r="1263">
          <cell r="E1263" t="str">
            <v>ABRUZZO</v>
          </cell>
        </row>
        <row r="1264">
          <cell r="E1264" t="str">
            <v>ABRUZZO</v>
          </cell>
        </row>
        <row r="1265">
          <cell r="E1265" t="str">
            <v>ABRUZZO</v>
          </cell>
        </row>
        <row r="1266">
          <cell r="E1266" t="str">
            <v>ABRUZZO</v>
          </cell>
        </row>
        <row r="1267">
          <cell r="E1267" t="str">
            <v>ABRUZZO</v>
          </cell>
        </row>
        <row r="1268">
          <cell r="E1268" t="str">
            <v>ABRUZZO</v>
          </cell>
        </row>
        <row r="1269">
          <cell r="E1269" t="str">
            <v>ABRUZZO</v>
          </cell>
        </row>
        <row r="1270">
          <cell r="E1270" t="str">
            <v>ABRUZZO</v>
          </cell>
        </row>
        <row r="1271">
          <cell r="E1271" t="str">
            <v>ABRUZZO</v>
          </cell>
        </row>
        <row r="1272">
          <cell r="E1272" t="str">
            <v>ABRUZZO</v>
          </cell>
        </row>
        <row r="1273">
          <cell r="E1273" t="str">
            <v>ABRUZZO</v>
          </cell>
        </row>
        <row r="1274">
          <cell r="E1274" t="str">
            <v>ABRUZZO</v>
          </cell>
        </row>
        <row r="1275">
          <cell r="E1275" t="str">
            <v>ABRUZZO</v>
          </cell>
        </row>
        <row r="1276">
          <cell r="E1276" t="str">
            <v>ABRUZZO</v>
          </cell>
        </row>
        <row r="1277">
          <cell r="E1277" t="str">
            <v>ABRUZZO</v>
          </cell>
        </row>
        <row r="1278">
          <cell r="E1278" t="str">
            <v>ABRUZZO</v>
          </cell>
        </row>
        <row r="1279">
          <cell r="E1279" t="str">
            <v>ABRUZZO</v>
          </cell>
        </row>
        <row r="1280">
          <cell r="E1280" t="str">
            <v>ABRUZZO</v>
          </cell>
        </row>
        <row r="1281">
          <cell r="E1281" t="str">
            <v>ABRUZZO</v>
          </cell>
        </row>
        <row r="1282">
          <cell r="E1282" t="str">
            <v>ABRUZZO</v>
          </cell>
        </row>
        <row r="1283">
          <cell r="E1283" t="str">
            <v>ABRUZZO</v>
          </cell>
        </row>
        <row r="1284">
          <cell r="E1284" t="str">
            <v>ABRUZZO</v>
          </cell>
        </row>
        <row r="1285">
          <cell r="E1285" t="str">
            <v>ABRUZZO</v>
          </cell>
        </row>
        <row r="1286">
          <cell r="E1286" t="str">
            <v>ABRUZZO</v>
          </cell>
        </row>
        <row r="1287">
          <cell r="E1287" t="str">
            <v>ABRUZZO</v>
          </cell>
        </row>
        <row r="1288">
          <cell r="E1288" t="str">
            <v>ABRUZZO</v>
          </cell>
        </row>
        <row r="1289">
          <cell r="E1289" t="str">
            <v>ABRUZZO</v>
          </cell>
        </row>
        <row r="1290">
          <cell r="E1290" t="str">
            <v>ABRUZZO</v>
          </cell>
        </row>
        <row r="1291">
          <cell r="E1291" t="str">
            <v>ABRUZZO</v>
          </cell>
        </row>
        <row r="1292">
          <cell r="E1292" t="str">
            <v>ABRUZZO</v>
          </cell>
        </row>
        <row r="1293">
          <cell r="E1293" t="str">
            <v>ABRUZZO</v>
          </cell>
        </row>
        <row r="1294">
          <cell r="E1294" t="str">
            <v>ABRUZZO</v>
          </cell>
        </row>
        <row r="1295">
          <cell r="E1295" t="str">
            <v>ABRUZZO</v>
          </cell>
        </row>
        <row r="1296">
          <cell r="E1296" t="str">
            <v>ABRUZZO</v>
          </cell>
        </row>
        <row r="1297">
          <cell r="E1297" t="str">
            <v>ABRUZZO</v>
          </cell>
        </row>
        <row r="1298">
          <cell r="E1298" t="str">
            <v>ABRUZZO</v>
          </cell>
        </row>
        <row r="1299">
          <cell r="E1299" t="str">
            <v>ABRUZZO</v>
          </cell>
        </row>
        <row r="1300">
          <cell r="E1300" t="str">
            <v>ABRUZZO</v>
          </cell>
        </row>
        <row r="1301">
          <cell r="E1301" t="str">
            <v>ABRUZZO</v>
          </cell>
        </row>
        <row r="1302">
          <cell r="E1302" t="str">
            <v>ABRUZZO</v>
          </cell>
        </row>
        <row r="1303">
          <cell r="E1303" t="str">
            <v>ABRUZZO</v>
          </cell>
        </row>
        <row r="1304">
          <cell r="E1304" t="str">
            <v>ABRUZZO</v>
          </cell>
        </row>
        <row r="1305">
          <cell r="E1305" t="str">
            <v>ABRUZZO</v>
          </cell>
        </row>
        <row r="1306">
          <cell r="E1306" t="str">
            <v>ABRUZZO</v>
          </cell>
        </row>
        <row r="1307">
          <cell r="E1307" t="str">
            <v>ABRUZZO</v>
          </cell>
        </row>
        <row r="1308">
          <cell r="E1308" t="str">
            <v>ABRUZZO</v>
          </cell>
        </row>
        <row r="1309">
          <cell r="E1309" t="str">
            <v>ABRUZZO</v>
          </cell>
        </row>
        <row r="1310">
          <cell r="E1310" t="str">
            <v>BASILICATA</v>
          </cell>
        </row>
        <row r="1311">
          <cell r="E1311" t="str">
            <v>BASILICATA</v>
          </cell>
        </row>
        <row r="1312">
          <cell r="E1312" t="str">
            <v>BASILICATA</v>
          </cell>
        </row>
        <row r="1313">
          <cell r="E1313" t="str">
            <v>BASILICATA</v>
          </cell>
        </row>
        <row r="1314">
          <cell r="E1314" t="str">
            <v>BASILICATA</v>
          </cell>
        </row>
        <row r="1315">
          <cell r="E1315" t="str">
            <v>BASILICATA</v>
          </cell>
        </row>
        <row r="1316">
          <cell r="E1316" t="str">
            <v>BASILICATA</v>
          </cell>
        </row>
        <row r="1317">
          <cell r="E1317" t="str">
            <v>BASILICATA</v>
          </cell>
        </row>
        <row r="1318">
          <cell r="E1318" t="str">
            <v>BASILICATA</v>
          </cell>
        </row>
        <row r="1319">
          <cell r="E1319" t="str">
            <v>BASILICATA</v>
          </cell>
        </row>
        <row r="1320">
          <cell r="E1320" t="str">
            <v>BASILICATA</v>
          </cell>
        </row>
        <row r="1321">
          <cell r="E1321" t="str">
            <v>BASILICATA</v>
          </cell>
        </row>
        <row r="1322">
          <cell r="E1322" t="str">
            <v>BASILICATA</v>
          </cell>
        </row>
        <row r="1323">
          <cell r="E1323" t="str">
            <v>BASILICATA</v>
          </cell>
        </row>
        <row r="1324">
          <cell r="E1324" t="str">
            <v>BASILICATA</v>
          </cell>
        </row>
        <row r="1325">
          <cell r="E1325" t="str">
            <v>BASILICATA</v>
          </cell>
        </row>
        <row r="1326">
          <cell r="E1326" t="str">
            <v>BASILICATA</v>
          </cell>
        </row>
        <row r="1327">
          <cell r="E1327" t="str">
            <v>BASILICATA</v>
          </cell>
        </row>
        <row r="1328">
          <cell r="E1328" t="str">
            <v>BASILICATA</v>
          </cell>
        </row>
        <row r="1329">
          <cell r="E1329" t="str">
            <v>BASILICATA</v>
          </cell>
        </row>
        <row r="1330">
          <cell r="E1330" t="str">
            <v>BASILICATA</v>
          </cell>
        </row>
        <row r="1331">
          <cell r="E1331" t="str">
            <v>BASILICATA</v>
          </cell>
        </row>
        <row r="1332">
          <cell r="E1332" t="str">
            <v>BASILICATA</v>
          </cell>
        </row>
        <row r="1333">
          <cell r="E1333" t="str">
            <v>BASILICATA</v>
          </cell>
        </row>
        <row r="1334">
          <cell r="E1334" t="str">
            <v>BASILICATA</v>
          </cell>
        </row>
        <row r="1335">
          <cell r="E1335" t="str">
            <v>BASILICATA</v>
          </cell>
        </row>
        <row r="1336">
          <cell r="E1336" t="str">
            <v>BASILICATA</v>
          </cell>
        </row>
        <row r="1337">
          <cell r="E1337" t="str">
            <v>BASILICATA</v>
          </cell>
        </row>
        <row r="1338">
          <cell r="E1338" t="str">
            <v>BASILICATA</v>
          </cell>
        </row>
        <row r="1339">
          <cell r="E1339" t="str">
            <v>BASILICATA</v>
          </cell>
        </row>
        <row r="1340">
          <cell r="E1340" t="str">
            <v>BASILICATA</v>
          </cell>
        </row>
        <row r="1341">
          <cell r="E1341" t="str">
            <v>BASILICATA</v>
          </cell>
        </row>
        <row r="1342">
          <cell r="E1342" t="str">
            <v>BASILICATA</v>
          </cell>
        </row>
        <row r="1343">
          <cell r="E1343" t="str">
            <v>BASILICATA</v>
          </cell>
        </row>
        <row r="1344">
          <cell r="E1344" t="str">
            <v>BASILICATA</v>
          </cell>
        </row>
        <row r="1345">
          <cell r="E1345" t="str">
            <v>BASILICATA</v>
          </cell>
        </row>
        <row r="1346">
          <cell r="E1346" t="str">
            <v>BASILICATA</v>
          </cell>
        </row>
        <row r="1347">
          <cell r="E1347" t="str">
            <v>BASILICATA</v>
          </cell>
        </row>
        <row r="1348">
          <cell r="E1348" t="str">
            <v>BASILICATA</v>
          </cell>
        </row>
        <row r="1349">
          <cell r="E1349" t="str">
            <v>BASILICATA</v>
          </cell>
        </row>
        <row r="1350">
          <cell r="E1350" t="str">
            <v>BASILICATA</v>
          </cell>
        </row>
        <row r="1351">
          <cell r="E1351" t="str">
            <v>BASILICATA</v>
          </cell>
        </row>
        <row r="1352">
          <cell r="E1352" t="str">
            <v>BASILICATA</v>
          </cell>
        </row>
        <row r="1353">
          <cell r="E1353" t="str">
            <v>BASILICATA</v>
          </cell>
        </row>
        <row r="1354">
          <cell r="E1354" t="str">
            <v>BASILICATA</v>
          </cell>
        </row>
        <row r="1355">
          <cell r="E1355" t="str">
            <v>BASILICATA</v>
          </cell>
        </row>
        <row r="1356">
          <cell r="E1356" t="str">
            <v>BASILICATA</v>
          </cell>
        </row>
        <row r="1357">
          <cell r="E1357" t="str">
            <v>BASILICATA</v>
          </cell>
        </row>
        <row r="1358">
          <cell r="E1358" t="str">
            <v>BASILICATA</v>
          </cell>
        </row>
        <row r="1359">
          <cell r="E1359" t="str">
            <v>BASILICATA</v>
          </cell>
        </row>
        <row r="1360">
          <cell r="E1360" t="str">
            <v>BASILICATA</v>
          </cell>
        </row>
        <row r="1361">
          <cell r="E1361" t="str">
            <v>BASILICATA</v>
          </cell>
        </row>
        <row r="1362">
          <cell r="E1362" t="str">
            <v>BASILICATA</v>
          </cell>
        </row>
        <row r="1363">
          <cell r="E1363" t="str">
            <v>BASILICATA</v>
          </cell>
        </row>
        <row r="1364">
          <cell r="E1364" t="str">
            <v>BASILICATA</v>
          </cell>
        </row>
        <row r="1365">
          <cell r="E1365" t="str">
            <v>BASILICATA</v>
          </cell>
        </row>
        <row r="1366">
          <cell r="E1366" t="str">
            <v>BASILICATA</v>
          </cell>
        </row>
        <row r="1367">
          <cell r="E1367" t="str">
            <v>BASILICATA</v>
          </cell>
        </row>
        <row r="1368">
          <cell r="E1368" t="str">
            <v>BASILICATA</v>
          </cell>
        </row>
        <row r="1369">
          <cell r="E1369" t="str">
            <v>BASILICATA</v>
          </cell>
        </row>
        <row r="1370">
          <cell r="E1370" t="str">
            <v>BASILICATA</v>
          </cell>
        </row>
        <row r="1371">
          <cell r="E1371" t="str">
            <v>BASILICATA</v>
          </cell>
        </row>
        <row r="1372">
          <cell r="E1372" t="str">
            <v>BASILICATA</v>
          </cell>
        </row>
        <row r="1373">
          <cell r="E1373" t="str">
            <v>BASILICATA</v>
          </cell>
        </row>
        <row r="1374">
          <cell r="E1374" t="str">
            <v>BASILICATA</v>
          </cell>
        </row>
        <row r="1375">
          <cell r="E1375" t="str">
            <v>BASILICATA</v>
          </cell>
        </row>
        <row r="1376">
          <cell r="E1376" t="str">
            <v>BASILICATA</v>
          </cell>
        </row>
        <row r="1377">
          <cell r="E1377" t="str">
            <v>BASILICATA</v>
          </cell>
        </row>
        <row r="1378">
          <cell r="E1378" t="str">
            <v>BASILICATA</v>
          </cell>
        </row>
        <row r="1379">
          <cell r="E1379" t="str">
            <v>BASILICATA</v>
          </cell>
        </row>
        <row r="1380">
          <cell r="E1380" t="str">
            <v>BASILICATA</v>
          </cell>
        </row>
        <row r="1381">
          <cell r="E1381" t="str">
            <v>BASILICATA</v>
          </cell>
        </row>
        <row r="1382">
          <cell r="E1382" t="str">
            <v>BASILICATA</v>
          </cell>
        </row>
        <row r="1383">
          <cell r="E1383" t="str">
            <v>BASILICATA</v>
          </cell>
        </row>
        <row r="1384">
          <cell r="E1384" t="str">
            <v>BASILICATA</v>
          </cell>
        </row>
        <row r="1385">
          <cell r="E1385" t="str">
            <v>BASILICATA</v>
          </cell>
        </row>
        <row r="1386">
          <cell r="E1386" t="str">
            <v>BASILICATA</v>
          </cell>
        </row>
        <row r="1387">
          <cell r="E1387" t="str">
            <v>BASILICATA</v>
          </cell>
        </row>
        <row r="1388">
          <cell r="E1388" t="str">
            <v>BASILICATA</v>
          </cell>
        </row>
        <row r="1389">
          <cell r="E1389" t="str">
            <v>BASILICATA</v>
          </cell>
        </row>
        <row r="1390">
          <cell r="E1390" t="str">
            <v>BASILICATA</v>
          </cell>
        </row>
        <row r="1391">
          <cell r="E1391" t="str">
            <v>BASILICATA</v>
          </cell>
        </row>
        <row r="1392">
          <cell r="E1392" t="str">
            <v>BASILICATA</v>
          </cell>
        </row>
        <row r="1393">
          <cell r="E1393" t="str">
            <v>BASILICATA</v>
          </cell>
        </row>
        <row r="1394">
          <cell r="E1394" t="str">
            <v>BASILICATA</v>
          </cell>
        </row>
        <row r="1395">
          <cell r="E1395" t="str">
            <v>BASILICATA</v>
          </cell>
        </row>
        <row r="1396">
          <cell r="E1396" t="str">
            <v>BASILICATA</v>
          </cell>
        </row>
        <row r="1397">
          <cell r="E1397" t="str">
            <v>BASILICATA</v>
          </cell>
        </row>
        <row r="1398">
          <cell r="E1398" t="str">
            <v>BASILICATA</v>
          </cell>
        </row>
        <row r="1399">
          <cell r="E1399" t="str">
            <v>BASILICATA</v>
          </cell>
        </row>
        <row r="1400">
          <cell r="E1400" t="str">
            <v>BASILICATA</v>
          </cell>
        </row>
        <row r="1401">
          <cell r="E1401" t="str">
            <v>BASILICATA</v>
          </cell>
        </row>
        <row r="1402">
          <cell r="E1402" t="str">
            <v>BASILICATA</v>
          </cell>
        </row>
        <row r="1403">
          <cell r="E1403" t="str">
            <v>BASILICATA</v>
          </cell>
        </row>
        <row r="1404">
          <cell r="E1404" t="str">
            <v>BASILICATA</v>
          </cell>
        </row>
        <row r="1405">
          <cell r="E1405" t="str">
            <v>BASILICATA</v>
          </cell>
        </row>
        <row r="1406">
          <cell r="E1406" t="str">
            <v>BASILICATA</v>
          </cell>
        </row>
        <row r="1407">
          <cell r="E1407" t="str">
            <v>BASILICATA</v>
          </cell>
        </row>
        <row r="1408">
          <cell r="E1408" t="str">
            <v>BASILICATA</v>
          </cell>
        </row>
        <row r="1409">
          <cell r="E1409" t="str">
            <v>BASILICATA</v>
          </cell>
        </row>
        <row r="1410">
          <cell r="E1410" t="str">
            <v>BASILICATA</v>
          </cell>
        </row>
        <row r="1411">
          <cell r="E1411" t="str">
            <v>BASILICATA</v>
          </cell>
        </row>
        <row r="1412">
          <cell r="E1412" t="str">
            <v>BASILICATA</v>
          </cell>
        </row>
        <row r="1413">
          <cell r="E1413" t="str">
            <v>BASILICATA</v>
          </cell>
        </row>
        <row r="1414">
          <cell r="E1414" t="str">
            <v>BASILICATA</v>
          </cell>
        </row>
        <row r="1415">
          <cell r="E1415" t="str">
            <v>BASILICATA</v>
          </cell>
        </row>
        <row r="1416">
          <cell r="E1416" t="str">
            <v>BASILICATA</v>
          </cell>
        </row>
        <row r="1417">
          <cell r="E1417" t="str">
            <v>BASILICATA</v>
          </cell>
        </row>
        <row r="1418">
          <cell r="E1418" t="str">
            <v>BASILICATA</v>
          </cell>
        </row>
        <row r="1419">
          <cell r="E1419" t="str">
            <v>BASILICATA</v>
          </cell>
        </row>
        <row r="1420">
          <cell r="E1420" t="str">
            <v>BASILICATA</v>
          </cell>
        </row>
        <row r="1421">
          <cell r="E1421" t="str">
            <v>BASILICATA</v>
          </cell>
        </row>
        <row r="1422">
          <cell r="E1422" t="str">
            <v>BASILICATA</v>
          </cell>
        </row>
        <row r="1423">
          <cell r="E1423" t="str">
            <v>BASILICATA</v>
          </cell>
        </row>
        <row r="1424">
          <cell r="E1424" t="str">
            <v>BASILICATA</v>
          </cell>
        </row>
        <row r="1425">
          <cell r="E1425" t="str">
            <v>BASILICATA</v>
          </cell>
        </row>
        <row r="1426">
          <cell r="E1426" t="str">
            <v>BASILICATA</v>
          </cell>
        </row>
        <row r="1427">
          <cell r="E1427" t="str">
            <v>BASILICATA</v>
          </cell>
        </row>
        <row r="1428">
          <cell r="E1428" t="str">
            <v>BASILICATA</v>
          </cell>
        </row>
        <row r="1429">
          <cell r="E1429" t="str">
            <v>BASILICATA</v>
          </cell>
        </row>
        <row r="1430">
          <cell r="E1430" t="str">
            <v>BASILICATA</v>
          </cell>
        </row>
        <row r="1431">
          <cell r="E1431" t="str">
            <v>BASILICATA</v>
          </cell>
        </row>
        <row r="1432">
          <cell r="E1432" t="str">
            <v>BASILICATA</v>
          </cell>
        </row>
        <row r="1433">
          <cell r="E1433" t="str">
            <v>BASILICATA</v>
          </cell>
        </row>
        <row r="1434">
          <cell r="E1434" t="str">
            <v>BASILICATA</v>
          </cell>
        </row>
        <row r="1435">
          <cell r="E1435" t="str">
            <v>BASILICATA</v>
          </cell>
        </row>
        <row r="1436">
          <cell r="E1436" t="str">
            <v>BASILICATA</v>
          </cell>
        </row>
        <row r="1437">
          <cell r="E1437" t="str">
            <v>BASILICATA</v>
          </cell>
        </row>
        <row r="1438">
          <cell r="E1438" t="str">
            <v>BASILICATA</v>
          </cell>
        </row>
        <row r="1439">
          <cell r="E1439" t="str">
            <v>BASILICATA</v>
          </cell>
        </row>
        <row r="1440">
          <cell r="E1440" t="str">
            <v>BASILICATA</v>
          </cell>
        </row>
        <row r="1441">
          <cell r="E1441" t="str">
            <v>BASILICATA</v>
          </cell>
        </row>
        <row r="1442">
          <cell r="E1442" t="str">
            <v>BASILICATA</v>
          </cell>
        </row>
        <row r="1443">
          <cell r="E1443" t="str">
            <v>BASILICATA</v>
          </cell>
        </row>
        <row r="1444">
          <cell r="E1444" t="str">
            <v>BASILICATA</v>
          </cell>
        </row>
        <row r="1445">
          <cell r="E1445" t="str">
            <v>BASILICATA</v>
          </cell>
        </row>
        <row r="1446">
          <cell r="E1446" t="str">
            <v>BASILICATA</v>
          </cell>
        </row>
        <row r="1447">
          <cell r="E1447" t="str">
            <v>BASILICATA</v>
          </cell>
        </row>
        <row r="1448">
          <cell r="E1448" t="str">
            <v>BASILICATA</v>
          </cell>
        </row>
        <row r="1449">
          <cell r="E1449" t="str">
            <v>BASILICATA</v>
          </cell>
        </row>
        <row r="1450">
          <cell r="E1450" t="str">
            <v>BASILICATA</v>
          </cell>
        </row>
        <row r="1451">
          <cell r="E1451" t="str">
            <v>BASILICATA</v>
          </cell>
        </row>
        <row r="1452">
          <cell r="E1452" t="str">
            <v>BASILICATA</v>
          </cell>
        </row>
        <row r="1453">
          <cell r="E1453" t="str">
            <v>BASILICATA</v>
          </cell>
        </row>
        <row r="1454">
          <cell r="E1454" t="str">
            <v>BASILICATA</v>
          </cell>
        </row>
        <row r="1455">
          <cell r="E1455" t="str">
            <v>BASILICATA</v>
          </cell>
        </row>
        <row r="1456">
          <cell r="E1456" t="str">
            <v>BASILICATA</v>
          </cell>
        </row>
        <row r="1457">
          <cell r="E1457" t="str">
            <v>BASILICATA</v>
          </cell>
        </row>
        <row r="1458">
          <cell r="E1458" t="str">
            <v>BASILICATA</v>
          </cell>
        </row>
        <row r="1459">
          <cell r="E1459" t="str">
            <v>BASILICATA</v>
          </cell>
        </row>
        <row r="1460">
          <cell r="E1460" t="str">
            <v>BASILICATA</v>
          </cell>
        </row>
        <row r="1461">
          <cell r="E1461" t="str">
            <v>BASILICATA</v>
          </cell>
        </row>
        <row r="1462">
          <cell r="E1462" t="str">
            <v>BASILICATA</v>
          </cell>
        </row>
        <row r="1463">
          <cell r="E1463" t="str">
            <v>BASILICATA</v>
          </cell>
        </row>
        <row r="1464">
          <cell r="E1464" t="str">
            <v>BASILICATA</v>
          </cell>
        </row>
        <row r="1465">
          <cell r="E1465" t="str">
            <v>BASILICATA</v>
          </cell>
        </row>
        <row r="1466">
          <cell r="E1466" t="str">
            <v>BASILICATA</v>
          </cell>
        </row>
        <row r="1467">
          <cell r="E1467" t="str">
            <v>BASILICATA</v>
          </cell>
        </row>
        <row r="1468">
          <cell r="E1468" t="str">
            <v>BASILICATA</v>
          </cell>
        </row>
        <row r="1469">
          <cell r="E1469" t="str">
            <v>BASILICATA</v>
          </cell>
        </row>
        <row r="1470">
          <cell r="E1470" t="str">
            <v>BASILICATA</v>
          </cell>
        </row>
        <row r="1471">
          <cell r="E1471" t="str">
            <v>BASILICATA</v>
          </cell>
        </row>
        <row r="1472">
          <cell r="E1472" t="str">
            <v>BASILICATA</v>
          </cell>
        </row>
        <row r="1473">
          <cell r="E1473" t="str">
            <v>BASILICATA</v>
          </cell>
        </row>
        <row r="1474">
          <cell r="E1474" t="str">
            <v>BASILICATA</v>
          </cell>
        </row>
        <row r="1475">
          <cell r="E1475" t="str">
            <v>BASILICATA</v>
          </cell>
        </row>
        <row r="1476">
          <cell r="E1476" t="str">
            <v>BASILICATA</v>
          </cell>
        </row>
        <row r="1477">
          <cell r="E1477" t="str">
            <v>BASILICATA</v>
          </cell>
        </row>
        <row r="1478">
          <cell r="E1478" t="str">
            <v>BASILICATA</v>
          </cell>
        </row>
        <row r="1479">
          <cell r="E1479" t="str">
            <v>BASILICATA</v>
          </cell>
        </row>
        <row r="1480">
          <cell r="E1480" t="str">
            <v>BASILICATA</v>
          </cell>
        </row>
        <row r="1481">
          <cell r="E1481" t="str">
            <v>BASILICATA</v>
          </cell>
        </row>
        <row r="1482">
          <cell r="E1482" t="str">
            <v>BASILICATA</v>
          </cell>
        </row>
        <row r="1483">
          <cell r="E1483" t="str">
            <v>BASILICATA</v>
          </cell>
        </row>
        <row r="1484">
          <cell r="E1484" t="str">
            <v>BASILICATA</v>
          </cell>
        </row>
        <row r="1485">
          <cell r="E1485" t="str">
            <v>BASILICATA</v>
          </cell>
        </row>
        <row r="1486">
          <cell r="E1486" t="str">
            <v>BASILICATA</v>
          </cell>
        </row>
        <row r="1487">
          <cell r="E1487" t="str">
            <v>BASILICATA</v>
          </cell>
        </row>
        <row r="1488">
          <cell r="E1488" t="str">
            <v>BASILICATA</v>
          </cell>
        </row>
        <row r="1489">
          <cell r="E1489" t="str">
            <v>BASILICATA</v>
          </cell>
        </row>
        <row r="1490">
          <cell r="E1490" t="str">
            <v>BASILICATA</v>
          </cell>
        </row>
        <row r="1491">
          <cell r="E1491" t="str">
            <v>BASILICATA</v>
          </cell>
        </row>
        <row r="1492">
          <cell r="E1492" t="str">
            <v>BASILICATA</v>
          </cell>
        </row>
        <row r="1493">
          <cell r="E1493" t="str">
            <v>BASILICATA</v>
          </cell>
        </row>
        <row r="1494">
          <cell r="E1494" t="str">
            <v>BASILICATA</v>
          </cell>
        </row>
        <row r="1495">
          <cell r="E1495" t="str">
            <v>BASILICATA</v>
          </cell>
        </row>
        <row r="1496">
          <cell r="E1496" t="str">
            <v>BASILICATA</v>
          </cell>
        </row>
        <row r="1497">
          <cell r="E1497" t="str">
            <v>BASILICATA</v>
          </cell>
        </row>
        <row r="1498">
          <cell r="E1498" t="str">
            <v>BASILICATA</v>
          </cell>
        </row>
        <row r="1499">
          <cell r="E1499" t="str">
            <v>BASILICATA</v>
          </cell>
        </row>
        <row r="1500">
          <cell r="E1500" t="str">
            <v>BASILICATA</v>
          </cell>
        </row>
        <row r="1501">
          <cell r="E1501" t="str">
            <v>BASILICATA</v>
          </cell>
        </row>
        <row r="1502">
          <cell r="E1502" t="str">
            <v>BASILICATA</v>
          </cell>
        </row>
        <row r="1503">
          <cell r="E1503" t="str">
            <v>BASILICATA</v>
          </cell>
        </row>
        <row r="1504">
          <cell r="E1504" t="str">
            <v>BASILICATA</v>
          </cell>
        </row>
        <row r="1505">
          <cell r="E1505" t="str">
            <v>BASILICATA</v>
          </cell>
        </row>
        <row r="1506">
          <cell r="E1506" t="str">
            <v>BASILICATA</v>
          </cell>
        </row>
        <row r="1507">
          <cell r="E1507" t="str">
            <v>BASILICATA</v>
          </cell>
        </row>
        <row r="1508">
          <cell r="E1508" t="str">
            <v>BASILICATA</v>
          </cell>
        </row>
        <row r="1509">
          <cell r="E1509" t="str">
            <v>BASILICATA</v>
          </cell>
        </row>
        <row r="1510">
          <cell r="E1510" t="str">
            <v>BASILICATA</v>
          </cell>
        </row>
        <row r="1511">
          <cell r="E1511" t="str">
            <v>BASILICATA</v>
          </cell>
        </row>
        <row r="1512">
          <cell r="E1512" t="str">
            <v>BASILICATA</v>
          </cell>
        </row>
        <row r="1513">
          <cell r="E1513" t="str">
            <v>BASILICATA</v>
          </cell>
        </row>
        <row r="1514">
          <cell r="E1514" t="str">
            <v>BASILICATA</v>
          </cell>
        </row>
        <row r="1515">
          <cell r="E1515" t="str">
            <v>BASILICATA</v>
          </cell>
        </row>
        <row r="1516">
          <cell r="E1516" t="str">
            <v>BASILICATA</v>
          </cell>
        </row>
        <row r="1517">
          <cell r="E1517" t="str">
            <v>BASILICATA</v>
          </cell>
        </row>
        <row r="1518">
          <cell r="E1518" t="str">
            <v>BASILICATA</v>
          </cell>
        </row>
        <row r="1519">
          <cell r="E1519" t="str">
            <v>BASILICATA</v>
          </cell>
        </row>
        <row r="1520">
          <cell r="E1520" t="str">
            <v>BASILICATA</v>
          </cell>
        </row>
        <row r="1521">
          <cell r="E1521" t="str">
            <v>BASILICATA</v>
          </cell>
        </row>
        <row r="1522">
          <cell r="E1522" t="str">
            <v>BASILICATA</v>
          </cell>
        </row>
        <row r="1523">
          <cell r="E1523" t="str">
            <v>BASILICATA</v>
          </cell>
        </row>
        <row r="1524">
          <cell r="E1524" t="str">
            <v>BASILICATA</v>
          </cell>
        </row>
        <row r="1525">
          <cell r="E1525" t="str">
            <v>BASILICATA</v>
          </cell>
        </row>
        <row r="1526">
          <cell r="E1526" t="str">
            <v>BASILICATA</v>
          </cell>
        </row>
        <row r="1527">
          <cell r="E1527" t="str">
            <v>BASILICATA</v>
          </cell>
        </row>
        <row r="1528">
          <cell r="E1528" t="str">
            <v>BASILICATA</v>
          </cell>
        </row>
        <row r="1529">
          <cell r="E1529" t="str">
            <v>BASILICATA</v>
          </cell>
        </row>
        <row r="1530">
          <cell r="E1530" t="str">
            <v>BASILICATA</v>
          </cell>
        </row>
        <row r="1531">
          <cell r="E1531" t="str">
            <v>BASILICATA</v>
          </cell>
        </row>
        <row r="1532">
          <cell r="E1532" t="str">
            <v>BASILICATA</v>
          </cell>
        </row>
        <row r="1533">
          <cell r="E1533" t="str">
            <v>BASILICATA</v>
          </cell>
        </row>
        <row r="1534">
          <cell r="E1534" t="str">
            <v>BASILICATA</v>
          </cell>
        </row>
        <row r="1535">
          <cell r="E1535" t="str">
            <v>BASILICATA</v>
          </cell>
        </row>
        <row r="1536">
          <cell r="E1536" t="str">
            <v>BASILICATA</v>
          </cell>
        </row>
        <row r="1537">
          <cell r="E1537" t="str">
            <v>BASILICATA</v>
          </cell>
        </row>
        <row r="1538">
          <cell r="E1538" t="str">
            <v>BASILICATA</v>
          </cell>
        </row>
        <row r="1539">
          <cell r="E1539" t="str">
            <v>BASILICATA</v>
          </cell>
        </row>
        <row r="1540">
          <cell r="E1540" t="str">
            <v>BASILICATA</v>
          </cell>
        </row>
        <row r="1541">
          <cell r="E1541" t="str">
            <v>BASILICATA</v>
          </cell>
        </row>
        <row r="1542">
          <cell r="E1542" t="str">
            <v>BASILICATA</v>
          </cell>
        </row>
        <row r="1543">
          <cell r="E1543" t="str">
            <v>BASILICATA</v>
          </cell>
        </row>
        <row r="1544">
          <cell r="E1544" t="str">
            <v>BASILICATA</v>
          </cell>
        </row>
        <row r="1545">
          <cell r="E1545" t="str">
            <v>BASILICATA</v>
          </cell>
        </row>
        <row r="1546">
          <cell r="E1546" t="str">
            <v>BASILICATA</v>
          </cell>
        </row>
        <row r="1547">
          <cell r="E1547" t="str">
            <v>BASILICATA</v>
          </cell>
        </row>
        <row r="1548">
          <cell r="E1548" t="str">
            <v>BASILICATA</v>
          </cell>
        </row>
        <row r="1549">
          <cell r="E1549" t="str">
            <v>BASILICATA</v>
          </cell>
        </row>
        <row r="1550">
          <cell r="E1550" t="str">
            <v>BASILICATA</v>
          </cell>
        </row>
        <row r="1551">
          <cell r="E1551" t="str">
            <v>BASILICATA</v>
          </cell>
        </row>
        <row r="1552">
          <cell r="E1552" t="str">
            <v>BASILICATA</v>
          </cell>
        </row>
        <row r="1553">
          <cell r="E1553" t="str">
            <v>BASILICATA</v>
          </cell>
        </row>
        <row r="1554">
          <cell r="E1554" t="str">
            <v>BASILICATA</v>
          </cell>
        </row>
        <row r="1555">
          <cell r="E1555" t="str">
            <v>BASILICATA</v>
          </cell>
        </row>
        <row r="1556">
          <cell r="E1556" t="str">
            <v>BASILICATA</v>
          </cell>
        </row>
        <row r="1557">
          <cell r="E1557" t="str">
            <v>BASILICATA</v>
          </cell>
        </row>
        <row r="1558">
          <cell r="E1558" t="str">
            <v>BASILICATA</v>
          </cell>
        </row>
        <row r="1559">
          <cell r="E1559" t="str">
            <v>BASILICATA</v>
          </cell>
        </row>
        <row r="1560">
          <cell r="E1560" t="str">
            <v>BASILICATA</v>
          </cell>
        </row>
        <row r="1561">
          <cell r="E1561" t="str">
            <v>BASILICATA</v>
          </cell>
        </row>
        <row r="1562">
          <cell r="E1562" t="str">
            <v>BASILICATA</v>
          </cell>
        </row>
        <row r="1563">
          <cell r="E1563" t="str">
            <v>BASILICATA</v>
          </cell>
        </row>
        <row r="1564">
          <cell r="E1564" t="str">
            <v>BASILICATA</v>
          </cell>
        </row>
        <row r="1565">
          <cell r="E1565" t="str">
            <v>BASILICATA</v>
          </cell>
        </row>
        <row r="1566">
          <cell r="E1566" t="str">
            <v>BASILICATA</v>
          </cell>
        </row>
        <row r="1567">
          <cell r="E1567" t="str">
            <v>BASILICATA</v>
          </cell>
        </row>
        <row r="1568">
          <cell r="E1568" t="str">
            <v>BASILICATA</v>
          </cell>
        </row>
        <row r="1569">
          <cell r="E1569" t="str">
            <v>BASILICATA</v>
          </cell>
        </row>
        <row r="1570">
          <cell r="E1570" t="str">
            <v>BASILICATA</v>
          </cell>
        </row>
        <row r="1571">
          <cell r="E1571" t="str">
            <v>BASILICATA</v>
          </cell>
        </row>
        <row r="1572">
          <cell r="E1572" t="str">
            <v>BASILICATA</v>
          </cell>
        </row>
        <row r="1573">
          <cell r="E1573" t="str">
            <v>BASILICATA</v>
          </cell>
        </row>
        <row r="1574">
          <cell r="E1574" t="str">
            <v>BASILICATA</v>
          </cell>
        </row>
        <row r="1575">
          <cell r="E1575" t="str">
            <v>BASILICATA</v>
          </cell>
        </row>
        <row r="1576">
          <cell r="E1576" t="str">
            <v>BASILICATA</v>
          </cell>
        </row>
        <row r="1577">
          <cell r="E1577" t="str">
            <v>BASILICATA</v>
          </cell>
        </row>
        <row r="1578">
          <cell r="E1578" t="str">
            <v>BASILICATA</v>
          </cell>
        </row>
        <row r="1579">
          <cell r="E1579" t="str">
            <v>BASILICATA</v>
          </cell>
        </row>
        <row r="1580">
          <cell r="E1580" t="str">
            <v>BASILICATA</v>
          </cell>
        </row>
        <row r="1581">
          <cell r="E1581" t="str">
            <v>BASILICATA</v>
          </cell>
        </row>
        <row r="1582">
          <cell r="E1582" t="str">
            <v>BASILICATA</v>
          </cell>
        </row>
        <row r="1583">
          <cell r="E1583" t="str">
            <v>BASILICATA</v>
          </cell>
        </row>
        <row r="1584">
          <cell r="E1584" t="str">
            <v>BASILICATA</v>
          </cell>
        </row>
        <row r="1585">
          <cell r="E1585" t="str">
            <v>BASILICATA</v>
          </cell>
        </row>
        <row r="1586">
          <cell r="E1586" t="str">
            <v>BASILICATA</v>
          </cell>
        </row>
        <row r="1587">
          <cell r="E1587" t="str">
            <v>BASILICATA</v>
          </cell>
        </row>
        <row r="1588">
          <cell r="E1588" t="str">
            <v>BASILICATA</v>
          </cell>
        </row>
        <row r="1589">
          <cell r="E1589" t="str">
            <v>BASILICATA</v>
          </cell>
        </row>
        <row r="1590">
          <cell r="E1590" t="str">
            <v>BASILICATA</v>
          </cell>
        </row>
        <row r="1591">
          <cell r="E1591" t="str">
            <v>BASILICATA</v>
          </cell>
        </row>
        <row r="1592">
          <cell r="E1592" t="str">
            <v>BASILICATA</v>
          </cell>
        </row>
        <row r="1593">
          <cell r="E1593" t="str">
            <v>BASILICATA</v>
          </cell>
        </row>
        <row r="1594">
          <cell r="E1594" t="str">
            <v>BASILICATA</v>
          </cell>
        </row>
        <row r="1595">
          <cell r="E1595" t="str">
            <v>BASILICATA</v>
          </cell>
        </row>
        <row r="1596">
          <cell r="E1596" t="str">
            <v>BASILICATA</v>
          </cell>
        </row>
        <row r="1597">
          <cell r="E1597" t="str">
            <v>BASILICATA</v>
          </cell>
        </row>
        <row r="1598">
          <cell r="E1598" t="str">
            <v>BASILICATA</v>
          </cell>
        </row>
        <row r="1599">
          <cell r="E1599" t="str">
            <v>BASILICATA</v>
          </cell>
        </row>
        <row r="1600">
          <cell r="E1600" t="str">
            <v>BASILICATA</v>
          </cell>
        </row>
        <row r="1601">
          <cell r="E1601" t="str">
            <v>BASILICATA</v>
          </cell>
        </row>
        <row r="1602">
          <cell r="E1602" t="str">
            <v>BASILICATA</v>
          </cell>
        </row>
        <row r="1603">
          <cell r="E1603" t="str">
            <v>BASILICATA</v>
          </cell>
        </row>
        <row r="1604">
          <cell r="E1604" t="str">
            <v>BASILICATA</v>
          </cell>
        </row>
        <row r="1605">
          <cell r="E1605" t="str">
            <v>BASILICATA</v>
          </cell>
        </row>
        <row r="1606">
          <cell r="E1606" t="str">
            <v>BASILICATA</v>
          </cell>
        </row>
        <row r="1607">
          <cell r="E1607" t="str">
            <v>BASILICATA</v>
          </cell>
        </row>
        <row r="1608">
          <cell r="E1608" t="str">
            <v>BASILICATA</v>
          </cell>
        </row>
        <row r="1609">
          <cell r="E1609" t="str">
            <v>BASILICATA</v>
          </cell>
        </row>
        <row r="1610">
          <cell r="E1610" t="str">
            <v>BASILICATA</v>
          </cell>
        </row>
        <row r="1611">
          <cell r="E1611" t="str">
            <v>BASILICATA</v>
          </cell>
        </row>
        <row r="1612">
          <cell r="E1612" t="str">
            <v>BASILICATA</v>
          </cell>
        </row>
        <row r="1613">
          <cell r="E1613" t="str">
            <v>BASILICATA</v>
          </cell>
        </row>
        <row r="1614">
          <cell r="E1614" t="str">
            <v>BASILICATA</v>
          </cell>
        </row>
        <row r="1615">
          <cell r="E1615" t="str">
            <v>BASILICATA</v>
          </cell>
        </row>
        <row r="1616">
          <cell r="E1616" t="str">
            <v>BASILICATA</v>
          </cell>
        </row>
        <row r="1617">
          <cell r="E1617" t="str">
            <v>BASILICATA</v>
          </cell>
        </row>
        <row r="1618">
          <cell r="E1618" t="str">
            <v>BASILICATA</v>
          </cell>
        </row>
        <row r="1619">
          <cell r="E1619" t="str">
            <v>BASILICATA</v>
          </cell>
        </row>
        <row r="1620">
          <cell r="E1620" t="str">
            <v>BASILICATA</v>
          </cell>
        </row>
        <row r="1621">
          <cell r="E1621" t="str">
            <v>BASILICATA</v>
          </cell>
        </row>
        <row r="1622">
          <cell r="E1622" t="str">
            <v>BASILICATA</v>
          </cell>
        </row>
        <row r="1623">
          <cell r="E1623" t="str">
            <v>BASILICATA</v>
          </cell>
        </row>
        <row r="1624">
          <cell r="E1624" t="str">
            <v>BASILICATA</v>
          </cell>
        </row>
        <row r="1625">
          <cell r="E1625" t="str">
            <v>BASILICATA</v>
          </cell>
        </row>
        <row r="1626">
          <cell r="E1626" t="str">
            <v>BASILICATA</v>
          </cell>
        </row>
        <row r="1627">
          <cell r="E1627" t="str">
            <v>BASILICATA</v>
          </cell>
        </row>
        <row r="1628">
          <cell r="E1628" t="str">
            <v>BASILICATA</v>
          </cell>
        </row>
        <row r="1629">
          <cell r="E1629" t="str">
            <v>BASILICATA</v>
          </cell>
        </row>
        <row r="1630">
          <cell r="E1630" t="str">
            <v>BASILICATA</v>
          </cell>
        </row>
        <row r="1631">
          <cell r="E1631" t="str">
            <v>BASILICATA</v>
          </cell>
        </row>
        <row r="1632">
          <cell r="E1632" t="str">
            <v>BASILICATA</v>
          </cell>
        </row>
        <row r="1633">
          <cell r="E1633" t="str">
            <v>BASILICATA</v>
          </cell>
        </row>
        <row r="1634">
          <cell r="E1634" t="str">
            <v>BASILICATA</v>
          </cell>
        </row>
        <row r="1635">
          <cell r="E1635" t="str">
            <v>BASILICATA</v>
          </cell>
        </row>
        <row r="1636">
          <cell r="E1636" t="str">
            <v>BASILICATA</v>
          </cell>
        </row>
        <row r="1637">
          <cell r="E1637" t="str">
            <v>BASILICATA</v>
          </cell>
        </row>
        <row r="1638">
          <cell r="E1638" t="str">
            <v>BASILICATA</v>
          </cell>
        </row>
        <row r="1639">
          <cell r="E1639" t="str">
            <v>BASILICATA</v>
          </cell>
        </row>
        <row r="1640">
          <cell r="E1640" t="str">
            <v>BASILICATA</v>
          </cell>
        </row>
        <row r="1641">
          <cell r="E1641" t="str">
            <v>BASILICATA</v>
          </cell>
        </row>
        <row r="1642">
          <cell r="E1642" t="str">
            <v>BASILICATA</v>
          </cell>
        </row>
        <row r="1643">
          <cell r="E1643" t="str">
            <v>BASILICATA</v>
          </cell>
        </row>
        <row r="1644">
          <cell r="E1644" t="str">
            <v>BASILICATA</v>
          </cell>
        </row>
        <row r="1645">
          <cell r="E1645" t="str">
            <v>BASILICATA</v>
          </cell>
        </row>
        <row r="1646">
          <cell r="E1646" t="str">
            <v>BASILICATA</v>
          </cell>
        </row>
        <row r="1647">
          <cell r="E1647" t="str">
            <v>BASILICATA</v>
          </cell>
        </row>
        <row r="1648">
          <cell r="E1648" t="str">
            <v>BASILICATA</v>
          </cell>
        </row>
        <row r="1649">
          <cell r="E1649" t="str">
            <v>BASILICATA</v>
          </cell>
        </row>
        <row r="1650">
          <cell r="E1650" t="str">
            <v>BASILICATA</v>
          </cell>
        </row>
        <row r="1651">
          <cell r="E1651" t="str">
            <v>BASILICATA</v>
          </cell>
        </row>
        <row r="1652">
          <cell r="E1652" t="str">
            <v>BASILICATA</v>
          </cell>
        </row>
        <row r="1653">
          <cell r="E1653" t="str">
            <v>BASILICATA</v>
          </cell>
        </row>
        <row r="1654">
          <cell r="E1654" t="str">
            <v>BASILICATA</v>
          </cell>
        </row>
        <row r="1655">
          <cell r="E1655" t="str">
            <v>BASILICATA</v>
          </cell>
        </row>
        <row r="1656">
          <cell r="E1656" t="str">
            <v>BASILICATA</v>
          </cell>
        </row>
        <row r="1657">
          <cell r="E1657" t="str">
            <v>BASILICATA</v>
          </cell>
        </row>
        <row r="1658">
          <cell r="E1658" t="str">
            <v>BASILICATA</v>
          </cell>
        </row>
        <row r="1659">
          <cell r="E1659" t="str">
            <v>BASILICATA</v>
          </cell>
        </row>
        <row r="1660">
          <cell r="E1660" t="str">
            <v>BASILICATA</v>
          </cell>
        </row>
        <row r="1661">
          <cell r="E1661" t="str">
            <v>BASILICATA</v>
          </cell>
        </row>
        <row r="1662">
          <cell r="E1662" t="str">
            <v>BASILICATA</v>
          </cell>
        </row>
        <row r="1663">
          <cell r="E1663" t="str">
            <v>BASILICATA</v>
          </cell>
        </row>
        <row r="1664">
          <cell r="E1664" t="str">
            <v>BASILICATA</v>
          </cell>
        </row>
        <row r="1665">
          <cell r="E1665" t="str">
            <v>BASILICATA</v>
          </cell>
        </row>
        <row r="1666">
          <cell r="E1666" t="str">
            <v>BASILICATA</v>
          </cell>
        </row>
        <row r="1667">
          <cell r="E1667" t="str">
            <v>BASILICATA</v>
          </cell>
        </row>
        <row r="1668">
          <cell r="E1668" t="str">
            <v>BASILICATA</v>
          </cell>
        </row>
        <row r="1669">
          <cell r="E1669" t="str">
            <v>BASILICATA</v>
          </cell>
        </row>
        <row r="1670">
          <cell r="E1670" t="str">
            <v>BASILICATA</v>
          </cell>
        </row>
        <row r="1671">
          <cell r="E1671" t="str">
            <v>BASILICATA</v>
          </cell>
        </row>
        <row r="1672">
          <cell r="E1672" t="str">
            <v>BASILICATA</v>
          </cell>
        </row>
        <row r="1673">
          <cell r="E1673" t="str">
            <v>BASILICATA</v>
          </cell>
        </row>
        <row r="1674">
          <cell r="E1674" t="str">
            <v>BASILICATA</v>
          </cell>
        </row>
        <row r="1675">
          <cell r="E1675" t="str">
            <v>BASILICATA</v>
          </cell>
        </row>
        <row r="1676">
          <cell r="E1676" t="str">
            <v>BASILICATA</v>
          </cell>
        </row>
        <row r="1677">
          <cell r="E1677" t="str">
            <v>BASILICATA</v>
          </cell>
        </row>
        <row r="1678">
          <cell r="E1678" t="str">
            <v>BASILICATA</v>
          </cell>
        </row>
        <row r="1679">
          <cell r="E1679" t="str">
            <v>BASILICATA</v>
          </cell>
        </row>
        <row r="1680">
          <cell r="E1680" t="str">
            <v>BASILICATA</v>
          </cell>
        </row>
        <row r="1681">
          <cell r="E1681" t="str">
            <v>BASILICATA</v>
          </cell>
        </row>
        <row r="1682">
          <cell r="E1682" t="str">
            <v>BASILICATA</v>
          </cell>
        </row>
        <row r="1683">
          <cell r="E1683" t="str">
            <v>BASILICATA</v>
          </cell>
        </row>
        <row r="1684">
          <cell r="E1684" t="str">
            <v>BASILICATA</v>
          </cell>
        </row>
        <row r="1685">
          <cell r="E1685" t="str">
            <v>BASILICATA</v>
          </cell>
        </row>
        <row r="1686">
          <cell r="E1686" t="str">
            <v>BASILICATA</v>
          </cell>
        </row>
        <row r="1687">
          <cell r="E1687" t="str">
            <v>BASILICATA</v>
          </cell>
        </row>
        <row r="1688">
          <cell r="E1688" t="str">
            <v>BASILICATA</v>
          </cell>
        </row>
        <row r="1689">
          <cell r="E1689" t="str">
            <v>BASILICATA</v>
          </cell>
        </row>
        <row r="1690">
          <cell r="E1690" t="str">
            <v>BASILICATA</v>
          </cell>
        </row>
        <row r="1691">
          <cell r="E1691" t="str">
            <v>BASILICATA</v>
          </cell>
        </row>
        <row r="1692">
          <cell r="E1692" t="str">
            <v>BASILICATA</v>
          </cell>
        </row>
        <row r="1693">
          <cell r="E1693" t="str">
            <v>BASILICATA</v>
          </cell>
        </row>
        <row r="1694">
          <cell r="E1694" t="str">
            <v>BASILICATA</v>
          </cell>
        </row>
        <row r="1695">
          <cell r="E1695" t="str">
            <v>BASILICATA</v>
          </cell>
        </row>
        <row r="1696">
          <cell r="E1696" t="str">
            <v>BASILICATA</v>
          </cell>
        </row>
        <row r="1697">
          <cell r="E1697" t="str">
            <v>BASILICATA</v>
          </cell>
        </row>
        <row r="1698">
          <cell r="E1698" t="str">
            <v>BASILICATA</v>
          </cell>
        </row>
        <row r="1699">
          <cell r="E1699" t="str">
            <v>BASILICATA</v>
          </cell>
        </row>
        <row r="1700">
          <cell r="E1700" t="str">
            <v>BASILICATA</v>
          </cell>
        </row>
        <row r="1701">
          <cell r="E1701" t="str">
            <v>BASILICATA</v>
          </cell>
        </row>
        <row r="1702">
          <cell r="E1702" t="str">
            <v>BASILICATA</v>
          </cell>
        </row>
        <row r="1703">
          <cell r="E1703" t="str">
            <v>BASILICATA</v>
          </cell>
        </row>
        <row r="1704">
          <cell r="E1704" t="str">
            <v>BASILICATA</v>
          </cell>
        </row>
        <row r="1705">
          <cell r="E1705" t="str">
            <v>BASILICATA</v>
          </cell>
        </row>
        <row r="1706">
          <cell r="E1706" t="str">
            <v>BASILICATA</v>
          </cell>
        </row>
        <row r="1707">
          <cell r="E1707" t="str">
            <v>BASILICATA</v>
          </cell>
        </row>
        <row r="1708">
          <cell r="E1708" t="str">
            <v>BASILICATA</v>
          </cell>
        </row>
        <row r="1709">
          <cell r="E1709" t="str">
            <v>BASILICATA</v>
          </cell>
        </row>
        <row r="1710">
          <cell r="E1710" t="str">
            <v>BASILICATA</v>
          </cell>
        </row>
        <row r="1711">
          <cell r="E1711" t="str">
            <v>BASILICATA</v>
          </cell>
        </row>
        <row r="1712">
          <cell r="E1712" t="str">
            <v>BASILICATA</v>
          </cell>
        </row>
        <row r="1713">
          <cell r="E1713" t="str">
            <v>BASILICATA</v>
          </cell>
        </row>
        <row r="1714">
          <cell r="E1714" t="str">
            <v>BASILICATA</v>
          </cell>
        </row>
        <row r="1715">
          <cell r="E1715" t="str">
            <v>BASILICATA</v>
          </cell>
        </row>
        <row r="1716">
          <cell r="E1716" t="str">
            <v>BASILICATA</v>
          </cell>
        </row>
        <row r="1717">
          <cell r="E1717" t="str">
            <v>BASILICATA</v>
          </cell>
        </row>
        <row r="1718">
          <cell r="E1718" t="str">
            <v>BASILICATA</v>
          </cell>
        </row>
        <row r="1719">
          <cell r="E1719" t="str">
            <v>BASILICATA</v>
          </cell>
        </row>
        <row r="1720">
          <cell r="E1720" t="str">
            <v>BASILICATA</v>
          </cell>
        </row>
        <row r="1721">
          <cell r="E1721" t="str">
            <v>BASILICATA</v>
          </cell>
        </row>
        <row r="1722">
          <cell r="E1722" t="str">
            <v>BASILICATA</v>
          </cell>
        </row>
        <row r="1723">
          <cell r="E1723" t="str">
            <v>BASILICATA</v>
          </cell>
        </row>
        <row r="1724">
          <cell r="E1724" t="str">
            <v>BASILICATA</v>
          </cell>
        </row>
        <row r="1725">
          <cell r="E1725" t="str">
            <v>BASILICATA</v>
          </cell>
        </row>
        <row r="1726">
          <cell r="E1726" t="str">
            <v>BASILICATA</v>
          </cell>
        </row>
        <row r="1727">
          <cell r="E1727" t="str">
            <v>BASILICATA</v>
          </cell>
        </row>
        <row r="1728">
          <cell r="E1728" t="str">
            <v>BASILICATA</v>
          </cell>
        </row>
        <row r="1729">
          <cell r="E1729" t="str">
            <v>BASILICATA</v>
          </cell>
        </row>
        <row r="1730">
          <cell r="E1730" t="str">
            <v>BASILICATA</v>
          </cell>
        </row>
        <row r="1731">
          <cell r="E1731" t="str">
            <v>BASILICATA</v>
          </cell>
        </row>
        <row r="1732">
          <cell r="E1732" t="str">
            <v>BASILICATA</v>
          </cell>
        </row>
        <row r="1733">
          <cell r="E1733" t="str">
            <v>BASILICATA</v>
          </cell>
        </row>
        <row r="1734">
          <cell r="E1734" t="str">
            <v>BASILICATA</v>
          </cell>
        </row>
        <row r="1735">
          <cell r="E1735" t="str">
            <v>BASILICATA</v>
          </cell>
        </row>
        <row r="1736">
          <cell r="E1736" t="str">
            <v>BASILICATA</v>
          </cell>
        </row>
        <row r="1737">
          <cell r="E1737" t="str">
            <v>BASILICATA</v>
          </cell>
        </row>
        <row r="1738">
          <cell r="E1738" t="str">
            <v>BASILICATA</v>
          </cell>
        </row>
        <row r="1739">
          <cell r="E1739" t="str">
            <v>BASILICATA</v>
          </cell>
        </row>
        <row r="1740">
          <cell r="E1740" t="str">
            <v>BASILICATA</v>
          </cell>
        </row>
        <row r="1741">
          <cell r="E1741" t="str">
            <v>BASILICATA</v>
          </cell>
        </row>
        <row r="1742">
          <cell r="E1742" t="str">
            <v>BASILICATA</v>
          </cell>
        </row>
        <row r="1743">
          <cell r="E1743" t="str">
            <v>BASILICATA</v>
          </cell>
        </row>
        <row r="1744">
          <cell r="E1744" t="str">
            <v>BASILICATA</v>
          </cell>
        </row>
        <row r="1745">
          <cell r="E1745" t="str">
            <v>BASILICATA</v>
          </cell>
        </row>
        <row r="1746">
          <cell r="E1746" t="str">
            <v>BASILICATA</v>
          </cell>
        </row>
        <row r="1747">
          <cell r="E1747" t="str">
            <v>BASILICATA</v>
          </cell>
        </row>
        <row r="1748">
          <cell r="E1748" t="str">
            <v>BASILICATA</v>
          </cell>
        </row>
        <row r="1749">
          <cell r="E1749" t="str">
            <v>BASILICATA</v>
          </cell>
        </row>
        <row r="1750">
          <cell r="E1750" t="str">
            <v>BASILICATA</v>
          </cell>
        </row>
        <row r="1751">
          <cell r="E1751" t="str">
            <v>BASILICATA</v>
          </cell>
        </row>
        <row r="1752">
          <cell r="E1752" t="str">
            <v>BASILICATA</v>
          </cell>
        </row>
        <row r="1753">
          <cell r="E1753" t="str">
            <v>BASILICATA</v>
          </cell>
        </row>
        <row r="1754">
          <cell r="E1754" t="str">
            <v>BASILICATA</v>
          </cell>
        </row>
        <row r="1755">
          <cell r="E1755" t="str">
            <v>BASILICATA</v>
          </cell>
        </row>
        <row r="1756">
          <cell r="E1756" t="str">
            <v>BASILICATA</v>
          </cell>
        </row>
        <row r="1757">
          <cell r="E1757" t="str">
            <v>BASILICATA</v>
          </cell>
        </row>
        <row r="1758">
          <cell r="E1758" t="str">
            <v>BASILICATA</v>
          </cell>
        </row>
        <row r="1759">
          <cell r="E1759" t="str">
            <v>BASILICATA</v>
          </cell>
        </row>
        <row r="1760">
          <cell r="E1760" t="str">
            <v>BASILICATA</v>
          </cell>
        </row>
        <row r="1761">
          <cell r="E1761" t="str">
            <v>BASILICATA</v>
          </cell>
        </row>
        <row r="1762">
          <cell r="E1762" t="str">
            <v>BASILICATA</v>
          </cell>
        </row>
        <row r="1763">
          <cell r="E1763" t="str">
            <v>BASILICATA</v>
          </cell>
        </row>
        <row r="1764">
          <cell r="E1764" t="str">
            <v>BASILICATA</v>
          </cell>
        </row>
        <row r="1765">
          <cell r="E1765" t="str">
            <v>BASILICATA</v>
          </cell>
        </row>
        <row r="1766">
          <cell r="E1766" t="str">
            <v>BASILICATA</v>
          </cell>
        </row>
        <row r="1767">
          <cell r="E1767" t="str">
            <v>BASILICATA</v>
          </cell>
        </row>
        <row r="1768">
          <cell r="E1768" t="str">
            <v>BASILICATA</v>
          </cell>
        </row>
        <row r="1769">
          <cell r="E1769" t="str">
            <v>BASILICATA</v>
          </cell>
        </row>
        <row r="1770">
          <cell r="E1770" t="str">
            <v>BASILICATA</v>
          </cell>
        </row>
        <row r="1771">
          <cell r="E1771" t="str">
            <v>BASILICATA</v>
          </cell>
        </row>
        <row r="1772">
          <cell r="E1772" t="str">
            <v>BASILICATA</v>
          </cell>
        </row>
        <row r="1773">
          <cell r="E1773" t="str">
            <v>BASILICATA</v>
          </cell>
        </row>
        <row r="1774">
          <cell r="E1774" t="str">
            <v>BASILICATA</v>
          </cell>
        </row>
        <row r="1775">
          <cell r="E1775" t="str">
            <v>BASILICATA</v>
          </cell>
        </row>
        <row r="1776">
          <cell r="E1776" t="str">
            <v>BASILICATA</v>
          </cell>
        </row>
        <row r="1777">
          <cell r="E1777" t="str">
            <v>BASILICATA</v>
          </cell>
        </row>
        <row r="1778">
          <cell r="E1778" t="str">
            <v>BASILICATA</v>
          </cell>
        </row>
        <row r="1779">
          <cell r="E1779" t="str">
            <v>BASILICATA</v>
          </cell>
        </row>
        <row r="1780">
          <cell r="E1780" t="str">
            <v>BASILICATA</v>
          </cell>
        </row>
        <row r="1781">
          <cell r="E1781" t="str">
            <v>BASILICATA</v>
          </cell>
        </row>
        <row r="1782">
          <cell r="E1782" t="str">
            <v>BASILICATA</v>
          </cell>
        </row>
        <row r="1783">
          <cell r="E1783" t="str">
            <v>BASILICATA</v>
          </cell>
        </row>
        <row r="1784">
          <cell r="E1784" t="str">
            <v>BASILICATA</v>
          </cell>
        </row>
        <row r="1785">
          <cell r="E1785" t="str">
            <v>BASILICATA</v>
          </cell>
        </row>
        <row r="1786">
          <cell r="E1786" t="str">
            <v>BASILICATA</v>
          </cell>
        </row>
        <row r="1787">
          <cell r="E1787" t="str">
            <v>BASILICATA</v>
          </cell>
        </row>
        <row r="1788">
          <cell r="E1788" t="str">
            <v>BASILICATA</v>
          </cell>
        </row>
        <row r="1789">
          <cell r="E1789" t="str">
            <v>BASILICATA</v>
          </cell>
        </row>
        <row r="1790">
          <cell r="E1790" t="str">
            <v>BASILICATA</v>
          </cell>
        </row>
        <row r="1791">
          <cell r="E1791" t="str">
            <v>BASILICATA</v>
          </cell>
        </row>
        <row r="1792">
          <cell r="E1792" t="str">
            <v>BASILICATA</v>
          </cell>
        </row>
        <row r="1793">
          <cell r="E1793" t="str">
            <v>BASILICATA</v>
          </cell>
        </row>
        <row r="1794">
          <cell r="E1794" t="str">
            <v>BASILICATA</v>
          </cell>
        </row>
        <row r="1795">
          <cell r="E1795" t="str">
            <v>BASILICATA</v>
          </cell>
        </row>
        <row r="1796">
          <cell r="E1796" t="str">
            <v>BASILICATA</v>
          </cell>
        </row>
        <row r="1797">
          <cell r="E1797" t="str">
            <v>BASILICATA</v>
          </cell>
        </row>
        <row r="1798">
          <cell r="E1798" t="str">
            <v>BASILICATA</v>
          </cell>
        </row>
        <row r="1799">
          <cell r="E1799" t="str">
            <v>BASILICATA</v>
          </cell>
        </row>
        <row r="1800">
          <cell r="E1800" t="str">
            <v>BASILICATA</v>
          </cell>
        </row>
        <row r="1801">
          <cell r="E1801" t="str">
            <v>BASILICATA</v>
          </cell>
        </row>
        <row r="1802">
          <cell r="E1802" t="str">
            <v>BASILICATA</v>
          </cell>
        </row>
        <row r="1803">
          <cell r="E1803" t="str">
            <v>BASILICATA</v>
          </cell>
        </row>
        <row r="1804">
          <cell r="E1804" t="str">
            <v>BASILICATA</v>
          </cell>
        </row>
        <row r="1805">
          <cell r="E1805" t="str">
            <v>BASILICATA</v>
          </cell>
        </row>
        <row r="1806">
          <cell r="E1806" t="str">
            <v>BASILICATA</v>
          </cell>
        </row>
        <row r="1807">
          <cell r="E1807" t="str">
            <v>BASILICATA</v>
          </cell>
        </row>
        <row r="1808">
          <cell r="E1808" t="str">
            <v>BASILICATA</v>
          </cell>
        </row>
        <row r="1809">
          <cell r="E1809" t="str">
            <v>BASILICATA</v>
          </cell>
        </row>
        <row r="1810">
          <cell r="E1810" t="str">
            <v>BASILICATA</v>
          </cell>
        </row>
        <row r="1811">
          <cell r="E1811" t="str">
            <v>BASILICATA</v>
          </cell>
        </row>
        <row r="1812">
          <cell r="E1812" t="str">
            <v>BASILICATA</v>
          </cell>
        </row>
        <row r="1813">
          <cell r="E1813" t="str">
            <v>BASILICATA</v>
          </cell>
        </row>
        <row r="1814">
          <cell r="E1814" t="str">
            <v>BASILICATA</v>
          </cell>
        </row>
        <row r="1815">
          <cell r="E1815" t="str">
            <v>BASILICATA</v>
          </cell>
        </row>
        <row r="1816">
          <cell r="E1816" t="str">
            <v>BASILICATA</v>
          </cell>
        </row>
        <row r="1817">
          <cell r="E1817" t="str">
            <v>BASILICATA</v>
          </cell>
        </row>
        <row r="1818">
          <cell r="E1818" t="str">
            <v>BASILICATA</v>
          </cell>
        </row>
        <row r="1819">
          <cell r="E1819" t="str">
            <v>BASILICATA</v>
          </cell>
        </row>
        <row r="1820">
          <cell r="E1820" t="str">
            <v>BASILICATA</v>
          </cell>
        </row>
        <row r="1821">
          <cell r="E1821" t="str">
            <v>BASILICATA</v>
          </cell>
        </row>
        <row r="1822">
          <cell r="E1822" t="str">
            <v>BASILICATA</v>
          </cell>
        </row>
        <row r="1823">
          <cell r="E1823" t="str">
            <v>BASILICATA</v>
          </cell>
        </row>
        <row r="1824">
          <cell r="E1824" t="str">
            <v>BASILICATA</v>
          </cell>
        </row>
        <row r="1825">
          <cell r="E1825" t="str">
            <v>BASILICATA</v>
          </cell>
        </row>
        <row r="1826">
          <cell r="E1826" t="str">
            <v>BASILICATA</v>
          </cell>
        </row>
        <row r="1827">
          <cell r="E1827" t="str">
            <v>BASILICATA</v>
          </cell>
        </row>
        <row r="1828">
          <cell r="E1828" t="str">
            <v>BASILICATA</v>
          </cell>
        </row>
        <row r="1829">
          <cell r="E1829" t="str">
            <v>BASILICATA</v>
          </cell>
        </row>
        <row r="1830">
          <cell r="E1830" t="str">
            <v>BASILICATA</v>
          </cell>
        </row>
        <row r="1831">
          <cell r="E1831" t="str">
            <v>BASILICATA</v>
          </cell>
        </row>
        <row r="1832">
          <cell r="E1832" t="str">
            <v>BASILICATA</v>
          </cell>
        </row>
        <row r="1833">
          <cell r="E1833" t="str">
            <v>BASILICATA</v>
          </cell>
        </row>
        <row r="1834">
          <cell r="E1834" t="str">
            <v>BASILICATA</v>
          </cell>
        </row>
        <row r="1835">
          <cell r="E1835" t="str">
            <v>BASILICATA</v>
          </cell>
        </row>
        <row r="1836">
          <cell r="E1836" t="str">
            <v>BASILICATA</v>
          </cell>
        </row>
        <row r="1837">
          <cell r="E1837" t="str">
            <v>BASILICATA</v>
          </cell>
        </row>
        <row r="1838">
          <cell r="E1838" t="str">
            <v>BASILICATA</v>
          </cell>
        </row>
        <row r="1839">
          <cell r="E1839" t="str">
            <v>BASILICATA</v>
          </cell>
        </row>
        <row r="1840">
          <cell r="E1840" t="str">
            <v>BASILICATA</v>
          </cell>
        </row>
        <row r="1841">
          <cell r="E1841" t="str">
            <v>BASILICATA</v>
          </cell>
        </row>
        <row r="1842">
          <cell r="E1842" t="str">
            <v>BASILICATA</v>
          </cell>
        </row>
        <row r="1843">
          <cell r="E1843" t="str">
            <v>BASILICATA</v>
          </cell>
        </row>
        <row r="1844">
          <cell r="E1844" t="str">
            <v>BASILICATA</v>
          </cell>
        </row>
        <row r="1845">
          <cell r="E1845" t="str">
            <v>BASILICATA</v>
          </cell>
        </row>
        <row r="1846">
          <cell r="E1846" t="str">
            <v>BASILICATA</v>
          </cell>
        </row>
        <row r="1847">
          <cell r="E1847" t="str">
            <v>BASILICATA</v>
          </cell>
        </row>
        <row r="1848">
          <cell r="E1848" t="str">
            <v>BASILICATA</v>
          </cell>
        </row>
        <row r="1849">
          <cell r="E1849" t="str">
            <v>BASILICATA</v>
          </cell>
        </row>
        <row r="1850">
          <cell r="E1850" t="str">
            <v>BASILICATA</v>
          </cell>
        </row>
        <row r="1851">
          <cell r="E1851" t="str">
            <v>BASILICATA</v>
          </cell>
        </row>
        <row r="1852">
          <cell r="E1852" t="str">
            <v>BASILICATA</v>
          </cell>
        </row>
        <row r="1853">
          <cell r="E1853" t="str">
            <v>BASILICATA</v>
          </cell>
        </row>
        <row r="1854">
          <cell r="E1854" t="str">
            <v>BASILICATA</v>
          </cell>
        </row>
        <row r="1855">
          <cell r="E1855" t="str">
            <v>BASILICATA</v>
          </cell>
        </row>
        <row r="1856">
          <cell r="E1856" t="str">
            <v>BASILICATA</v>
          </cell>
        </row>
        <row r="1857">
          <cell r="E1857" t="str">
            <v>BASILICATA</v>
          </cell>
        </row>
        <row r="1858">
          <cell r="E1858" t="str">
            <v>BASILICATA</v>
          </cell>
        </row>
        <row r="1859">
          <cell r="E1859" t="str">
            <v>BASILICATA</v>
          </cell>
        </row>
        <row r="1860">
          <cell r="E1860" t="str">
            <v>BASILICATA</v>
          </cell>
        </row>
        <row r="1861">
          <cell r="E1861" t="str">
            <v>BASILICATA</v>
          </cell>
        </row>
        <row r="1862">
          <cell r="E1862" t="str">
            <v>BASILICATA</v>
          </cell>
        </row>
        <row r="1863">
          <cell r="E1863" t="str">
            <v>BASILICATA</v>
          </cell>
        </row>
        <row r="1864">
          <cell r="E1864" t="str">
            <v>BASILICATA</v>
          </cell>
        </row>
        <row r="1865">
          <cell r="E1865" t="str">
            <v>BASILICATA</v>
          </cell>
        </row>
        <row r="1866">
          <cell r="E1866" t="str">
            <v>BASILICATA</v>
          </cell>
        </row>
        <row r="1867">
          <cell r="E1867" t="str">
            <v>BASILICATA</v>
          </cell>
        </row>
        <row r="1868">
          <cell r="E1868" t="str">
            <v>BASILICATA</v>
          </cell>
        </row>
        <row r="1869">
          <cell r="E1869" t="str">
            <v>BASILICATA</v>
          </cell>
        </row>
        <row r="1870">
          <cell r="E1870" t="str">
            <v>BASILICATA</v>
          </cell>
        </row>
        <row r="1871">
          <cell r="E1871" t="str">
            <v>BASILICATA</v>
          </cell>
        </row>
        <row r="1872">
          <cell r="E1872" t="str">
            <v>BASILICATA</v>
          </cell>
        </row>
        <row r="1873">
          <cell r="E1873" t="str">
            <v>BASILICATA</v>
          </cell>
        </row>
        <row r="1874">
          <cell r="E1874" t="str">
            <v>BASILICATA</v>
          </cell>
        </row>
        <row r="1875">
          <cell r="E1875" t="str">
            <v>BASILICATA</v>
          </cell>
        </row>
        <row r="1876">
          <cell r="E1876" t="str">
            <v>BASILICATA</v>
          </cell>
        </row>
        <row r="1877">
          <cell r="E1877" t="str">
            <v>BASILICATA</v>
          </cell>
        </row>
        <row r="1878">
          <cell r="E1878" t="str">
            <v>BASILICATA</v>
          </cell>
        </row>
        <row r="1879">
          <cell r="E1879" t="str">
            <v>BASILICATA</v>
          </cell>
        </row>
        <row r="1880">
          <cell r="E1880" t="str">
            <v>BASILICATA</v>
          </cell>
        </row>
        <row r="1881">
          <cell r="E1881" t="str">
            <v>BASILICATA</v>
          </cell>
        </row>
        <row r="1882">
          <cell r="E1882" t="str">
            <v>BASILICATA</v>
          </cell>
        </row>
        <row r="1883">
          <cell r="E1883" t="str">
            <v>BASILICATA</v>
          </cell>
        </row>
        <row r="1884">
          <cell r="E1884" t="str">
            <v>BASILICATA</v>
          </cell>
        </row>
        <row r="1885">
          <cell r="E1885" t="str">
            <v>BASILICATA</v>
          </cell>
        </row>
        <row r="1886">
          <cell r="E1886" t="str">
            <v>BASILICATA</v>
          </cell>
        </row>
        <row r="1887">
          <cell r="E1887" t="str">
            <v>BASILICATA</v>
          </cell>
        </row>
        <row r="1888">
          <cell r="E1888" t="str">
            <v>BASILICATA</v>
          </cell>
        </row>
        <row r="1889">
          <cell r="E1889" t="str">
            <v>BASILICATA</v>
          </cell>
        </row>
        <row r="1890">
          <cell r="E1890" t="str">
            <v>BASILICATA</v>
          </cell>
        </row>
        <row r="1891">
          <cell r="E1891" t="str">
            <v>BASILICATA</v>
          </cell>
        </row>
        <row r="1892">
          <cell r="E1892" t="str">
            <v>BASILICATA</v>
          </cell>
        </row>
        <row r="1893">
          <cell r="E1893" t="str">
            <v>BASILICATA</v>
          </cell>
        </row>
        <row r="1894">
          <cell r="E1894" t="str">
            <v>BASILICATA</v>
          </cell>
        </row>
        <row r="1895">
          <cell r="E1895" t="str">
            <v>BASILICATA</v>
          </cell>
        </row>
        <row r="1896">
          <cell r="E1896" t="str">
            <v>BASILICATA</v>
          </cell>
        </row>
        <row r="1897">
          <cell r="E1897" t="str">
            <v>BASILICATA</v>
          </cell>
        </row>
        <row r="1898">
          <cell r="E1898" t="str">
            <v>BASILICATA</v>
          </cell>
        </row>
        <row r="1899">
          <cell r="E1899" t="str">
            <v>BASILICATA</v>
          </cell>
        </row>
        <row r="1900">
          <cell r="E1900" t="str">
            <v>BASILICATA</v>
          </cell>
        </row>
        <row r="1901">
          <cell r="E1901" t="str">
            <v>BASILICATA</v>
          </cell>
        </row>
        <row r="1902">
          <cell r="E1902" t="str">
            <v>BASILICATA</v>
          </cell>
        </row>
        <row r="1903">
          <cell r="E1903" t="str">
            <v>BASILICATA</v>
          </cell>
        </row>
        <row r="1904">
          <cell r="E1904" t="str">
            <v>BASILICATA</v>
          </cell>
        </row>
        <row r="1905">
          <cell r="E1905" t="str">
            <v>BASILICATA</v>
          </cell>
        </row>
        <row r="1906">
          <cell r="E1906" t="str">
            <v>BASILICATA</v>
          </cell>
        </row>
        <row r="1907">
          <cell r="E1907" t="str">
            <v>BASILICATA</v>
          </cell>
        </row>
        <row r="1908">
          <cell r="E1908" t="str">
            <v>BASILICATA</v>
          </cell>
        </row>
        <row r="1909">
          <cell r="E1909" t="str">
            <v>BASILICATA</v>
          </cell>
        </row>
        <row r="1910">
          <cell r="E1910" t="str">
            <v>BASILICATA</v>
          </cell>
        </row>
        <row r="1911">
          <cell r="E1911" t="str">
            <v>BASILICATA</v>
          </cell>
        </row>
        <row r="1912">
          <cell r="E1912" t="str">
            <v>BASILICATA</v>
          </cell>
        </row>
        <row r="1913">
          <cell r="E1913" t="str">
            <v>BASILICATA</v>
          </cell>
        </row>
        <row r="1914">
          <cell r="E1914" t="str">
            <v>BASILICATA</v>
          </cell>
        </row>
        <row r="1915">
          <cell r="E1915" t="str">
            <v>BASILICATA</v>
          </cell>
        </row>
        <row r="1916">
          <cell r="E1916" t="str">
            <v>BASILICATA</v>
          </cell>
        </row>
        <row r="1917">
          <cell r="E1917" t="str">
            <v>BASILICATA</v>
          </cell>
        </row>
        <row r="1918">
          <cell r="E1918" t="str">
            <v>BASILICATA</v>
          </cell>
        </row>
        <row r="1919">
          <cell r="E1919" t="str">
            <v>BASILICATA</v>
          </cell>
        </row>
        <row r="1920">
          <cell r="E1920" t="str">
            <v>BASILICATA</v>
          </cell>
        </row>
        <row r="1921">
          <cell r="E1921" t="str">
            <v>BASILICATA</v>
          </cell>
        </row>
        <row r="1922">
          <cell r="E1922" t="str">
            <v>BASILICATA</v>
          </cell>
        </row>
        <row r="1923">
          <cell r="E1923" t="str">
            <v>BASILICATA</v>
          </cell>
        </row>
        <row r="1924">
          <cell r="E1924" t="str">
            <v>BASILICATA</v>
          </cell>
        </row>
        <row r="1925">
          <cell r="E1925" t="str">
            <v>BASILICATA</v>
          </cell>
        </row>
        <row r="1926">
          <cell r="E1926" t="str">
            <v>BASILICATA</v>
          </cell>
        </row>
        <row r="1927">
          <cell r="E1927" t="str">
            <v>BASILICATA</v>
          </cell>
        </row>
        <row r="1928">
          <cell r="E1928" t="str">
            <v>BASILICATA</v>
          </cell>
        </row>
        <row r="1929">
          <cell r="E1929" t="str">
            <v>BASILICATA</v>
          </cell>
        </row>
        <row r="1930">
          <cell r="E1930" t="str">
            <v>BASILICATA</v>
          </cell>
        </row>
        <row r="1931">
          <cell r="E1931" t="str">
            <v>BASILICATA</v>
          </cell>
        </row>
        <row r="1932">
          <cell r="E1932" t="str">
            <v>BASILICATA</v>
          </cell>
        </row>
        <row r="1933">
          <cell r="E1933" t="str">
            <v>BASILICATA</v>
          </cell>
        </row>
        <row r="1934">
          <cell r="E1934" t="str">
            <v>BASILICATA</v>
          </cell>
        </row>
        <row r="1935">
          <cell r="E1935" t="str">
            <v>BASILICATA</v>
          </cell>
        </row>
        <row r="1936">
          <cell r="E1936" t="str">
            <v>BASILICATA</v>
          </cell>
        </row>
        <row r="1937">
          <cell r="E1937" t="str">
            <v>BASILICATA</v>
          </cell>
        </row>
        <row r="1938">
          <cell r="E1938" t="str">
            <v>BASILICATA</v>
          </cell>
        </row>
        <row r="1939">
          <cell r="E1939" t="str">
            <v>BASILICATA</v>
          </cell>
        </row>
        <row r="1940">
          <cell r="E1940" t="str">
            <v>BASILICATA</v>
          </cell>
        </row>
        <row r="1941">
          <cell r="E1941" t="str">
            <v>BASILICATA</v>
          </cell>
        </row>
        <row r="1942">
          <cell r="E1942" t="str">
            <v>BASILICATA</v>
          </cell>
        </row>
        <row r="1943">
          <cell r="E1943" t="str">
            <v>BASILICATA</v>
          </cell>
        </row>
        <row r="1944">
          <cell r="E1944" t="str">
            <v>BASILICATA</v>
          </cell>
        </row>
        <row r="1945">
          <cell r="E1945" t="str">
            <v>BASILICATA</v>
          </cell>
        </row>
        <row r="1946">
          <cell r="E1946" t="str">
            <v>BASILICATA</v>
          </cell>
        </row>
        <row r="1947">
          <cell r="E1947" t="str">
            <v>BASILICATA</v>
          </cell>
        </row>
        <row r="1948">
          <cell r="E1948" t="str">
            <v>BASILICATA</v>
          </cell>
        </row>
        <row r="1949">
          <cell r="E1949" t="str">
            <v>BASILICATA</v>
          </cell>
        </row>
        <row r="1950">
          <cell r="E1950" t="str">
            <v>BASILICATA</v>
          </cell>
        </row>
        <row r="1951">
          <cell r="E1951" t="str">
            <v>BASILICATA</v>
          </cell>
        </row>
        <row r="1952">
          <cell r="E1952" t="str">
            <v>BASILICATA</v>
          </cell>
        </row>
        <row r="1953">
          <cell r="E1953" t="str">
            <v>BASILICATA</v>
          </cell>
        </row>
        <row r="1954">
          <cell r="E1954" t="str">
            <v>BASILICATA</v>
          </cell>
        </row>
        <row r="1955">
          <cell r="E1955" t="str">
            <v>BASILICATA</v>
          </cell>
        </row>
        <row r="1956">
          <cell r="E1956" t="str">
            <v>BASILICATA</v>
          </cell>
        </row>
        <row r="1957">
          <cell r="E1957" t="str">
            <v>BASILICATA</v>
          </cell>
        </row>
        <row r="1958">
          <cell r="E1958" t="str">
            <v>BASILICATA</v>
          </cell>
        </row>
        <row r="1959">
          <cell r="E1959" t="str">
            <v>BASILICATA</v>
          </cell>
        </row>
        <row r="1960">
          <cell r="E1960" t="str">
            <v>BASILICATA</v>
          </cell>
        </row>
        <row r="1961">
          <cell r="E1961" t="str">
            <v>BASILICATA</v>
          </cell>
        </row>
        <row r="1962">
          <cell r="E1962" t="str">
            <v>BASILICATA</v>
          </cell>
        </row>
        <row r="1963">
          <cell r="E1963" t="str">
            <v>BASILICATA</v>
          </cell>
        </row>
        <row r="1964">
          <cell r="E1964" t="str">
            <v>BASILICATA</v>
          </cell>
        </row>
        <row r="1965">
          <cell r="E1965" t="str">
            <v>BASILICATA</v>
          </cell>
        </row>
        <row r="1966">
          <cell r="E1966" t="str">
            <v>BASILICATA</v>
          </cell>
        </row>
        <row r="1967">
          <cell r="E1967" t="str">
            <v>BASILICATA</v>
          </cell>
        </row>
        <row r="1968">
          <cell r="E1968" t="str">
            <v>BASILICATA</v>
          </cell>
        </row>
        <row r="1969">
          <cell r="E1969" t="str">
            <v>BASILICATA</v>
          </cell>
        </row>
        <row r="1970">
          <cell r="E1970" t="str">
            <v>BASILICATA</v>
          </cell>
        </row>
        <row r="1971">
          <cell r="E1971" t="str">
            <v>BASILICATA</v>
          </cell>
        </row>
        <row r="1972">
          <cell r="E1972" t="str">
            <v>BASILICATA</v>
          </cell>
        </row>
        <row r="1973">
          <cell r="E1973" t="str">
            <v>BASILICATA</v>
          </cell>
        </row>
        <row r="1974">
          <cell r="E1974" t="str">
            <v>BASILICATA</v>
          </cell>
        </row>
        <row r="1975">
          <cell r="E1975" t="str">
            <v>BASILICATA</v>
          </cell>
        </row>
        <row r="1976">
          <cell r="E1976" t="str">
            <v>BASILICATA</v>
          </cell>
        </row>
        <row r="1977">
          <cell r="E1977" t="str">
            <v>BASILICATA</v>
          </cell>
        </row>
        <row r="1978">
          <cell r="E1978" t="str">
            <v>BASILICATA</v>
          </cell>
        </row>
        <row r="1979">
          <cell r="E1979" t="str">
            <v>BASILICATA</v>
          </cell>
        </row>
        <row r="1980">
          <cell r="E1980" t="str">
            <v>BASILICATA</v>
          </cell>
        </row>
        <row r="1981">
          <cell r="E1981" t="str">
            <v>BASILICATA</v>
          </cell>
        </row>
        <row r="1982">
          <cell r="E1982" t="str">
            <v>BASILICATA</v>
          </cell>
        </row>
        <row r="1983">
          <cell r="E1983" t="str">
            <v>BASILICATA</v>
          </cell>
        </row>
        <row r="1984">
          <cell r="E1984" t="str">
            <v>BASILICATA</v>
          </cell>
        </row>
        <row r="1985">
          <cell r="E1985" t="str">
            <v>BASILICATA</v>
          </cell>
        </row>
        <row r="1986">
          <cell r="E1986" t="str">
            <v>BASILICATA</v>
          </cell>
        </row>
        <row r="1987">
          <cell r="E1987" t="str">
            <v>BASILICATA</v>
          </cell>
        </row>
        <row r="1988">
          <cell r="E1988" t="str">
            <v>BASILICATA</v>
          </cell>
        </row>
        <row r="1989">
          <cell r="E1989" t="str">
            <v>BASILICATA</v>
          </cell>
        </row>
        <row r="1990">
          <cell r="E1990" t="str">
            <v>BASILICATA</v>
          </cell>
        </row>
        <row r="1991">
          <cell r="E1991" t="str">
            <v>BASILICATA</v>
          </cell>
        </row>
        <row r="1992">
          <cell r="E1992" t="str">
            <v>BASILICATA</v>
          </cell>
        </row>
        <row r="1993">
          <cell r="E1993" t="str">
            <v>BASILICATA</v>
          </cell>
        </row>
        <row r="1994">
          <cell r="E1994" t="str">
            <v>BASILICATA</v>
          </cell>
        </row>
        <row r="1995">
          <cell r="E1995" t="str">
            <v>BASILICATA</v>
          </cell>
        </row>
        <row r="1996">
          <cell r="E1996" t="str">
            <v>BASILICATA</v>
          </cell>
        </row>
        <row r="1997">
          <cell r="E1997" t="str">
            <v>BASILICATA</v>
          </cell>
        </row>
        <row r="1998">
          <cell r="E1998" t="str">
            <v>BASILICATA</v>
          </cell>
        </row>
        <row r="1999">
          <cell r="E1999" t="str">
            <v>BASILICATA</v>
          </cell>
        </row>
        <row r="2000">
          <cell r="E2000" t="str">
            <v>BASILICATA</v>
          </cell>
        </row>
        <row r="2001">
          <cell r="E2001" t="str">
            <v>BASILICATA</v>
          </cell>
        </row>
        <row r="2002">
          <cell r="E2002" t="str">
            <v>BASILICATA</v>
          </cell>
        </row>
        <row r="2003">
          <cell r="E2003" t="str">
            <v>BASILICATA</v>
          </cell>
        </row>
        <row r="2004">
          <cell r="E2004" t="str">
            <v>BASILICATA</v>
          </cell>
        </row>
        <row r="2005">
          <cell r="E2005" t="str">
            <v>BASILICATA</v>
          </cell>
        </row>
        <row r="2006">
          <cell r="E2006" t="str">
            <v>BASILICATA</v>
          </cell>
        </row>
        <row r="2007">
          <cell r="E2007" t="str">
            <v>BASILICATA</v>
          </cell>
        </row>
        <row r="2008">
          <cell r="E2008" t="str">
            <v>BASILICATA</v>
          </cell>
        </row>
        <row r="2009">
          <cell r="E2009" t="str">
            <v>BASILICATA</v>
          </cell>
        </row>
        <row r="2010">
          <cell r="E2010" t="str">
            <v>BASILICATA</v>
          </cell>
        </row>
        <row r="2011">
          <cell r="E2011" t="str">
            <v>BASILICATA</v>
          </cell>
        </row>
        <row r="2012">
          <cell r="E2012" t="str">
            <v>BASILICATA</v>
          </cell>
        </row>
        <row r="2013">
          <cell r="E2013" t="str">
            <v>BASILICATA</v>
          </cell>
        </row>
        <row r="2014">
          <cell r="E2014" t="str">
            <v>BASILICATA</v>
          </cell>
        </row>
        <row r="2015">
          <cell r="E2015" t="str">
            <v>BASILICATA</v>
          </cell>
        </row>
        <row r="2016">
          <cell r="E2016" t="str">
            <v>BASILICATA</v>
          </cell>
        </row>
        <row r="2017">
          <cell r="E2017" t="str">
            <v>BASILICATA</v>
          </cell>
        </row>
        <row r="2018">
          <cell r="E2018" t="str">
            <v>BASILICATA</v>
          </cell>
        </row>
        <row r="2019">
          <cell r="E2019" t="str">
            <v>BASILICATA</v>
          </cell>
        </row>
        <row r="2020">
          <cell r="E2020" t="str">
            <v>BASILICATA</v>
          </cell>
        </row>
        <row r="2021">
          <cell r="E2021" t="str">
            <v>BASILICATA</v>
          </cell>
        </row>
        <row r="2022">
          <cell r="E2022" t="str">
            <v>BASILICATA</v>
          </cell>
        </row>
        <row r="2023">
          <cell r="E2023" t="str">
            <v>BASILICATA</v>
          </cell>
        </row>
        <row r="2024">
          <cell r="E2024" t="str">
            <v>BASILICATA</v>
          </cell>
        </row>
        <row r="2025">
          <cell r="E2025" t="str">
            <v>BASILICATA</v>
          </cell>
        </row>
        <row r="2026">
          <cell r="E2026" t="str">
            <v>BASILICATA</v>
          </cell>
        </row>
        <row r="2027">
          <cell r="E2027" t="str">
            <v>BASILICATA</v>
          </cell>
        </row>
        <row r="2028">
          <cell r="E2028" t="str">
            <v>BASILICATA</v>
          </cell>
        </row>
        <row r="2029">
          <cell r="E2029" t="str">
            <v>BASILICATA</v>
          </cell>
        </row>
        <row r="2030">
          <cell r="E2030" t="str">
            <v>BASILICATA</v>
          </cell>
        </row>
        <row r="2031">
          <cell r="E2031" t="str">
            <v>BASILICATA</v>
          </cell>
        </row>
        <row r="2032">
          <cell r="E2032" t="str">
            <v>BASILICATA</v>
          </cell>
        </row>
        <row r="2033">
          <cell r="E2033" t="str">
            <v>BASILICATA</v>
          </cell>
        </row>
        <row r="2034">
          <cell r="E2034" t="str">
            <v>BASILICATA</v>
          </cell>
        </row>
        <row r="2035">
          <cell r="E2035" t="str">
            <v>BASILICATA</v>
          </cell>
        </row>
        <row r="2036">
          <cell r="E2036" t="str">
            <v>BASILICATA</v>
          </cell>
        </row>
        <row r="2037">
          <cell r="E2037" t="str">
            <v>BASILICATA</v>
          </cell>
        </row>
        <row r="2038">
          <cell r="E2038" t="str">
            <v>BASILICATA</v>
          </cell>
        </row>
        <row r="2039">
          <cell r="E2039" t="str">
            <v>BASILICATA</v>
          </cell>
        </row>
        <row r="2040">
          <cell r="E2040" t="str">
            <v>BASILICATA</v>
          </cell>
        </row>
        <row r="2041">
          <cell r="E2041" t="str">
            <v>BASILICATA</v>
          </cell>
        </row>
        <row r="2042">
          <cell r="E2042" t="str">
            <v>BASILICATA</v>
          </cell>
        </row>
        <row r="2043">
          <cell r="E2043" t="str">
            <v>BASILICATA</v>
          </cell>
        </row>
        <row r="2044">
          <cell r="E2044" t="str">
            <v>BASILICATA</v>
          </cell>
        </row>
        <row r="2045">
          <cell r="E2045" t="str">
            <v>BASILICATA</v>
          </cell>
        </row>
        <row r="2046">
          <cell r="E2046" t="str">
            <v>BASILICATA</v>
          </cell>
        </row>
        <row r="2047">
          <cell r="E2047" t="str">
            <v>BASILICATA</v>
          </cell>
        </row>
        <row r="2048">
          <cell r="E2048" t="str">
            <v>BASILICATA</v>
          </cell>
        </row>
        <row r="2049">
          <cell r="E2049" t="str">
            <v>BASILICATA</v>
          </cell>
        </row>
        <row r="2050">
          <cell r="E2050" t="str">
            <v>BASILICATA</v>
          </cell>
        </row>
        <row r="2051">
          <cell r="E2051" t="str">
            <v>BASILICATA</v>
          </cell>
        </row>
        <row r="2052">
          <cell r="E2052" t="str">
            <v>BASILICATA</v>
          </cell>
        </row>
        <row r="2053">
          <cell r="E2053" t="str">
            <v>BASILICATA</v>
          </cell>
        </row>
        <row r="2054">
          <cell r="E2054" t="str">
            <v>BASILICATA</v>
          </cell>
        </row>
        <row r="2055">
          <cell r="E2055" t="str">
            <v>BASILICATA</v>
          </cell>
        </row>
        <row r="2056">
          <cell r="E2056" t="str">
            <v>BASILICATA</v>
          </cell>
        </row>
        <row r="2057">
          <cell r="E2057" t="str">
            <v>BASILICATA</v>
          </cell>
        </row>
        <row r="2058">
          <cell r="E2058" t="str">
            <v>BASILICATA</v>
          </cell>
        </row>
        <row r="2059">
          <cell r="E2059" t="str">
            <v>BASILICATA</v>
          </cell>
        </row>
        <row r="2060">
          <cell r="E2060" t="str">
            <v>BASILICATA</v>
          </cell>
        </row>
        <row r="2061">
          <cell r="E2061" t="str">
            <v>BASILICATA</v>
          </cell>
        </row>
        <row r="2062">
          <cell r="E2062" t="str">
            <v>BASILICATA</v>
          </cell>
        </row>
        <row r="2063">
          <cell r="E2063" t="str">
            <v>BASILICATA</v>
          </cell>
        </row>
        <row r="2064">
          <cell r="E2064" t="str">
            <v>BASILICATA</v>
          </cell>
        </row>
        <row r="2065">
          <cell r="E2065" t="str">
            <v>BASILICATA</v>
          </cell>
        </row>
        <row r="2066">
          <cell r="E2066" t="str">
            <v>BASILICATA</v>
          </cell>
        </row>
        <row r="2067">
          <cell r="E2067" t="str">
            <v>BASILICATA</v>
          </cell>
        </row>
        <row r="2068">
          <cell r="E2068" t="str">
            <v>BASILICATA</v>
          </cell>
        </row>
        <row r="2069">
          <cell r="E2069" t="str">
            <v>BASILICATA</v>
          </cell>
        </row>
        <row r="2070">
          <cell r="E2070" t="str">
            <v>BASILICATA</v>
          </cell>
        </row>
        <row r="2071">
          <cell r="E2071" t="str">
            <v>BASILICATA</v>
          </cell>
        </row>
        <row r="2072">
          <cell r="E2072" t="str">
            <v>BASILICATA</v>
          </cell>
        </row>
        <row r="2073">
          <cell r="E2073" t="str">
            <v>BASILICATA</v>
          </cell>
        </row>
        <row r="2074">
          <cell r="E2074" t="str">
            <v>BASILICATA</v>
          </cell>
        </row>
        <row r="2075">
          <cell r="E2075" t="str">
            <v>BASILICATA</v>
          </cell>
        </row>
        <row r="2076">
          <cell r="E2076" t="str">
            <v>BASILICATA</v>
          </cell>
        </row>
        <row r="2077">
          <cell r="E2077" t="str">
            <v>BASILICATA</v>
          </cell>
        </row>
        <row r="2078">
          <cell r="E2078" t="str">
            <v>BASILICATA</v>
          </cell>
        </row>
        <row r="2079">
          <cell r="E2079" t="str">
            <v>BASILICATA</v>
          </cell>
        </row>
        <row r="2080">
          <cell r="E2080" t="str">
            <v>BASILICATA</v>
          </cell>
        </row>
        <row r="2081">
          <cell r="E2081" t="str">
            <v>BASILICATA</v>
          </cell>
        </row>
        <row r="2082">
          <cell r="E2082" t="str">
            <v>BASILICATA</v>
          </cell>
        </row>
        <row r="2083">
          <cell r="E2083" t="str">
            <v>BASILICATA</v>
          </cell>
        </row>
        <row r="2084">
          <cell r="E2084" t="str">
            <v>BASILICATA</v>
          </cell>
        </row>
        <row r="2085">
          <cell r="E2085" t="str">
            <v>BASILICATA</v>
          </cell>
        </row>
        <row r="2086">
          <cell r="E2086" t="str">
            <v>BASILICATA</v>
          </cell>
        </row>
        <row r="2087">
          <cell r="E2087" t="str">
            <v>BASILICATA</v>
          </cell>
        </row>
        <row r="2088">
          <cell r="E2088" t="str">
            <v>BASILICATA</v>
          </cell>
        </row>
        <row r="2089">
          <cell r="E2089" t="str">
            <v>BASILICATA</v>
          </cell>
        </row>
        <row r="2090">
          <cell r="E2090" t="str">
            <v>BASILICATA</v>
          </cell>
        </row>
        <row r="2091">
          <cell r="E2091" t="str">
            <v>BASILICATA</v>
          </cell>
        </row>
        <row r="2092">
          <cell r="E2092" t="str">
            <v>BASILICATA</v>
          </cell>
        </row>
        <row r="2093">
          <cell r="E2093" t="str">
            <v>BASILICATA</v>
          </cell>
        </row>
        <row r="2094">
          <cell r="E2094" t="str">
            <v>BASILICATA</v>
          </cell>
        </row>
        <row r="2095">
          <cell r="E2095" t="str">
            <v>BASILICATA</v>
          </cell>
        </row>
        <row r="2096">
          <cell r="E2096" t="str">
            <v>BASILICATA</v>
          </cell>
        </row>
        <row r="2097">
          <cell r="E2097" t="str">
            <v>BASILICATA</v>
          </cell>
        </row>
        <row r="2098">
          <cell r="E2098" t="str">
            <v>BASILICATA</v>
          </cell>
        </row>
        <row r="2099">
          <cell r="E2099" t="str">
            <v>BASILICATA</v>
          </cell>
        </row>
        <row r="2100">
          <cell r="E2100" t="str">
            <v>BASILICATA</v>
          </cell>
        </row>
        <row r="2101">
          <cell r="E2101" t="str">
            <v>BASILICATA</v>
          </cell>
        </row>
        <row r="2102">
          <cell r="E2102" t="str">
            <v>BASILICATA</v>
          </cell>
        </row>
        <row r="2103">
          <cell r="E2103" t="str">
            <v>BASILICATA</v>
          </cell>
        </row>
        <row r="2104">
          <cell r="E2104" t="str">
            <v>BASILICATA</v>
          </cell>
        </row>
        <row r="2105">
          <cell r="E2105" t="str">
            <v>BASILICATA</v>
          </cell>
        </row>
        <row r="2106">
          <cell r="E2106" t="str">
            <v>BASILICATA</v>
          </cell>
        </row>
        <row r="2107">
          <cell r="E2107" t="str">
            <v>BASILICATA</v>
          </cell>
        </row>
        <row r="2108">
          <cell r="E2108" t="str">
            <v>BASILICATA</v>
          </cell>
        </row>
        <row r="2109">
          <cell r="E2109" t="str">
            <v>BASILICATA</v>
          </cell>
        </row>
        <row r="2110">
          <cell r="E2110" t="str">
            <v>BASILICATA</v>
          </cell>
        </row>
        <row r="2111">
          <cell r="E2111" t="str">
            <v>BASILICATA</v>
          </cell>
        </row>
        <row r="2112">
          <cell r="E2112" t="str">
            <v>BASILICATA</v>
          </cell>
        </row>
        <row r="2113">
          <cell r="E2113" t="str">
            <v>BASILICATA</v>
          </cell>
        </row>
        <row r="2114">
          <cell r="E2114" t="str">
            <v>BASILICATA</v>
          </cell>
        </row>
        <row r="2115">
          <cell r="E2115" t="str">
            <v>BASILICATA</v>
          </cell>
        </row>
        <row r="2116">
          <cell r="E2116" t="str">
            <v>BASILICATA</v>
          </cell>
        </row>
        <row r="2117">
          <cell r="E2117" t="str">
            <v>BASILICATA</v>
          </cell>
        </row>
        <row r="2118">
          <cell r="E2118" t="str">
            <v>BASILICATA</v>
          </cell>
        </row>
        <row r="2119">
          <cell r="E2119" t="str">
            <v>BASILICATA</v>
          </cell>
        </row>
        <row r="2120">
          <cell r="E2120" t="str">
            <v>BASILICATA</v>
          </cell>
        </row>
        <row r="2121">
          <cell r="E2121" t="str">
            <v>BASILICATA</v>
          </cell>
        </row>
        <row r="2122">
          <cell r="E2122" t="str">
            <v>BASILICATA</v>
          </cell>
        </row>
        <row r="2123">
          <cell r="E2123" t="str">
            <v>BASILICATA</v>
          </cell>
        </row>
        <row r="2124">
          <cell r="E2124" t="str">
            <v>BASILICATA</v>
          </cell>
        </row>
        <row r="2125">
          <cell r="E2125" t="str">
            <v>BASILICATA</v>
          </cell>
        </row>
        <row r="2126">
          <cell r="E2126" t="str">
            <v>BASILICATA</v>
          </cell>
        </row>
        <row r="2127">
          <cell r="E2127" t="str">
            <v>BASILICATA</v>
          </cell>
        </row>
        <row r="2128">
          <cell r="E2128" t="str">
            <v>BASILICATA</v>
          </cell>
        </row>
        <row r="2129">
          <cell r="E2129" t="str">
            <v>BASILICATA</v>
          </cell>
        </row>
        <row r="2130">
          <cell r="E2130" t="str">
            <v>BASILICATA</v>
          </cell>
        </row>
        <row r="2131">
          <cell r="E2131" t="str">
            <v>BASILICATA</v>
          </cell>
        </row>
        <row r="2132">
          <cell r="E2132" t="str">
            <v>BASILICATA</v>
          </cell>
        </row>
        <row r="2133">
          <cell r="E2133" t="str">
            <v>BASILICATA</v>
          </cell>
        </row>
        <row r="2134">
          <cell r="E2134" t="str">
            <v>BASILICATA</v>
          </cell>
        </row>
        <row r="2135">
          <cell r="E2135" t="str">
            <v>BASILICATA</v>
          </cell>
        </row>
        <row r="2136">
          <cell r="E2136" t="str">
            <v>BASILICATA</v>
          </cell>
        </row>
        <row r="2137">
          <cell r="E2137" t="str">
            <v>BASILICATA</v>
          </cell>
        </row>
        <row r="2138">
          <cell r="E2138" t="str">
            <v>BASILICATA</v>
          </cell>
        </row>
        <row r="2139">
          <cell r="E2139" t="str">
            <v>BASILICATA</v>
          </cell>
        </row>
        <row r="2140">
          <cell r="E2140" t="str">
            <v>BASILICATA</v>
          </cell>
        </row>
        <row r="2141">
          <cell r="E2141" t="str">
            <v>BASILICATA</v>
          </cell>
        </row>
        <row r="2142">
          <cell r="E2142" t="str">
            <v>BASILICATA</v>
          </cell>
        </row>
        <row r="2143">
          <cell r="E2143" t="str">
            <v>BASILICATA</v>
          </cell>
        </row>
        <row r="2144">
          <cell r="E2144" t="str">
            <v>BASILICATA</v>
          </cell>
        </row>
        <row r="2145">
          <cell r="E2145" t="str">
            <v>BASILICATA</v>
          </cell>
        </row>
        <row r="2146">
          <cell r="E2146" t="str">
            <v>BASILICATA</v>
          </cell>
        </row>
        <row r="2147">
          <cell r="E2147" t="str">
            <v>BASILICATA</v>
          </cell>
        </row>
        <row r="2148">
          <cell r="E2148" t="str">
            <v>BASILICATA</v>
          </cell>
        </row>
        <row r="2149">
          <cell r="E2149" t="str">
            <v>BASILICATA</v>
          </cell>
        </row>
        <row r="2150">
          <cell r="E2150" t="str">
            <v>BASILICATA</v>
          </cell>
        </row>
        <row r="2151">
          <cell r="E2151" t="str">
            <v>BASILICATA</v>
          </cell>
        </row>
        <row r="2152">
          <cell r="E2152" t="str">
            <v>BASILICATA</v>
          </cell>
        </row>
        <row r="2153">
          <cell r="E2153" t="str">
            <v>BASILICATA</v>
          </cell>
        </row>
        <row r="2154">
          <cell r="E2154" t="str">
            <v>BASILICATA</v>
          </cell>
        </row>
        <row r="2155">
          <cell r="E2155" t="str">
            <v>BASILICATA</v>
          </cell>
        </row>
        <row r="2156">
          <cell r="E2156" t="str">
            <v>BASILICATA</v>
          </cell>
        </row>
        <row r="2157">
          <cell r="E2157" t="str">
            <v>BASILICATA</v>
          </cell>
        </row>
        <row r="2158">
          <cell r="E2158" t="str">
            <v>BASILICATA</v>
          </cell>
        </row>
        <row r="2159">
          <cell r="E2159" t="str">
            <v>BASILICATA</v>
          </cell>
        </row>
        <row r="2160">
          <cell r="E2160" t="str">
            <v>BASILICATA</v>
          </cell>
        </row>
        <row r="2161">
          <cell r="E2161" t="str">
            <v>BASILICATA</v>
          </cell>
        </row>
        <row r="2162">
          <cell r="E2162" t="str">
            <v>BASILICATA</v>
          </cell>
        </row>
        <row r="2163">
          <cell r="E2163" t="str">
            <v>BASILICATA</v>
          </cell>
        </row>
        <row r="2164">
          <cell r="E2164" t="str">
            <v>BASILICATA</v>
          </cell>
        </row>
        <row r="2165">
          <cell r="E2165" t="str">
            <v>BASILICATA</v>
          </cell>
        </row>
        <row r="2166">
          <cell r="E2166" t="str">
            <v>BASILICATA</v>
          </cell>
        </row>
        <row r="2167">
          <cell r="E2167" t="str">
            <v>BASILICATA</v>
          </cell>
        </row>
        <row r="2168">
          <cell r="E2168" t="str">
            <v>BASILICATA</v>
          </cell>
        </row>
        <row r="2169">
          <cell r="E2169" t="str">
            <v>BASILICATA</v>
          </cell>
        </row>
        <row r="2170">
          <cell r="E2170" t="str">
            <v>BASILICATA</v>
          </cell>
        </row>
        <row r="2171">
          <cell r="E2171" t="str">
            <v>BASILICATA</v>
          </cell>
        </row>
        <row r="2172">
          <cell r="E2172" t="str">
            <v>BASILICATA</v>
          </cell>
        </row>
        <row r="2173">
          <cell r="E2173" t="str">
            <v>BASILICATA</v>
          </cell>
        </row>
        <row r="2174">
          <cell r="E2174" t="str">
            <v>BASILICATA</v>
          </cell>
        </row>
        <row r="2175">
          <cell r="E2175" t="str">
            <v>BASILICATA</v>
          </cell>
        </row>
        <row r="2176">
          <cell r="E2176" t="str">
            <v>BASILICATA</v>
          </cell>
        </row>
        <row r="2177">
          <cell r="E2177" t="str">
            <v>BASILICATA</v>
          </cell>
        </row>
        <row r="2178">
          <cell r="E2178" t="str">
            <v>BASILICATA</v>
          </cell>
        </row>
        <row r="2179">
          <cell r="E2179" t="str">
            <v>BASILICATA</v>
          </cell>
        </row>
        <row r="2180">
          <cell r="E2180" t="str">
            <v>BASILICATA</v>
          </cell>
        </row>
        <row r="2181">
          <cell r="E2181" t="str">
            <v>BASILICATA</v>
          </cell>
        </row>
        <row r="2182">
          <cell r="E2182" t="str">
            <v>BASILICATA</v>
          </cell>
        </row>
        <row r="2183">
          <cell r="E2183" t="str">
            <v>BASILICATA</v>
          </cell>
        </row>
        <row r="2184">
          <cell r="E2184" t="str">
            <v>BASILICATA</v>
          </cell>
        </row>
        <row r="2185">
          <cell r="E2185" t="str">
            <v>BASILICATA</v>
          </cell>
        </row>
        <row r="2186">
          <cell r="E2186" t="str">
            <v>BASILICATA</v>
          </cell>
        </row>
        <row r="2187">
          <cell r="E2187" t="str">
            <v>BASILICATA</v>
          </cell>
        </row>
        <row r="2188">
          <cell r="E2188" t="str">
            <v>BASILICATA</v>
          </cell>
        </row>
        <row r="2189">
          <cell r="E2189" t="str">
            <v>BASILICATA</v>
          </cell>
        </row>
        <row r="2190">
          <cell r="E2190" t="str">
            <v>BASILICATA</v>
          </cell>
        </row>
        <row r="2191">
          <cell r="E2191" t="str">
            <v>BASILICATA</v>
          </cell>
        </row>
        <row r="2192">
          <cell r="E2192" t="str">
            <v>BASILICATA</v>
          </cell>
        </row>
        <row r="2193">
          <cell r="E2193" t="str">
            <v>BASILICATA</v>
          </cell>
        </row>
        <row r="2194">
          <cell r="E2194" t="str">
            <v>BASILICATA</v>
          </cell>
        </row>
        <row r="2195">
          <cell r="E2195" t="str">
            <v>BASILICATA</v>
          </cell>
        </row>
        <row r="2196">
          <cell r="E2196" t="str">
            <v>BASILICATA</v>
          </cell>
        </row>
        <row r="2197">
          <cell r="E2197" t="str">
            <v>BASILICATA</v>
          </cell>
        </row>
        <row r="2198">
          <cell r="E2198" t="str">
            <v>BASILICATA</v>
          </cell>
        </row>
        <row r="2199">
          <cell r="E2199" t="str">
            <v>BASILICATA</v>
          </cell>
        </row>
        <row r="2200">
          <cell r="E2200" t="str">
            <v>BASILICATA</v>
          </cell>
        </row>
        <row r="2201">
          <cell r="E2201" t="str">
            <v>BASILICATA</v>
          </cell>
        </row>
        <row r="2202">
          <cell r="E2202" t="str">
            <v>BASILICATA</v>
          </cell>
        </row>
        <row r="2203">
          <cell r="E2203" t="str">
            <v>BASILICATA</v>
          </cell>
        </row>
        <row r="2204">
          <cell r="E2204" t="str">
            <v>BASILICATA</v>
          </cell>
        </row>
        <row r="2205">
          <cell r="E2205" t="str">
            <v>BASILICATA</v>
          </cell>
        </row>
        <row r="2206">
          <cell r="E2206" t="str">
            <v>BASILICATA</v>
          </cell>
        </row>
        <row r="2207">
          <cell r="E2207" t="str">
            <v>BASILICATA</v>
          </cell>
        </row>
        <row r="2208">
          <cell r="E2208" t="str">
            <v>BASILICATA</v>
          </cell>
        </row>
        <row r="2209">
          <cell r="E2209" t="str">
            <v>BASILICATA</v>
          </cell>
        </row>
        <row r="2210">
          <cell r="E2210" t="str">
            <v>BASILICATA</v>
          </cell>
        </row>
        <row r="2211">
          <cell r="E2211" t="str">
            <v>BASILICATA</v>
          </cell>
        </row>
        <row r="2212">
          <cell r="E2212" t="str">
            <v>BASILICATA</v>
          </cell>
        </row>
        <row r="2213">
          <cell r="E2213" t="str">
            <v>BASILICATA</v>
          </cell>
        </row>
        <row r="2214">
          <cell r="E2214" t="str">
            <v>BASILICATA</v>
          </cell>
        </row>
        <row r="2215">
          <cell r="E2215" t="str">
            <v>BASILICATA</v>
          </cell>
        </row>
        <row r="2216">
          <cell r="E2216" t="str">
            <v>BASILICATA</v>
          </cell>
        </row>
        <row r="2217">
          <cell r="E2217" t="str">
            <v>BASILICATA</v>
          </cell>
        </row>
        <row r="2218">
          <cell r="E2218" t="str">
            <v>BASILICATA</v>
          </cell>
        </row>
        <row r="2219">
          <cell r="E2219" t="str">
            <v>BASILICATA</v>
          </cell>
        </row>
        <row r="2220">
          <cell r="E2220" t="str">
            <v>BASILICATA</v>
          </cell>
        </row>
        <row r="2221">
          <cell r="E2221" t="str">
            <v>BASILICATA</v>
          </cell>
        </row>
        <row r="2222">
          <cell r="E2222" t="str">
            <v>BASILICATA</v>
          </cell>
        </row>
        <row r="2223">
          <cell r="E2223" t="str">
            <v>BASILICATA</v>
          </cell>
        </row>
        <row r="2224">
          <cell r="E2224" t="str">
            <v>BASILICATA</v>
          </cell>
        </row>
        <row r="2225">
          <cell r="E2225" t="str">
            <v>BASILICATA</v>
          </cell>
        </row>
        <row r="2226">
          <cell r="E2226" t="str">
            <v>BASILICATA</v>
          </cell>
        </row>
        <row r="2227">
          <cell r="E2227" t="str">
            <v>BASILICATA</v>
          </cell>
        </row>
        <row r="2228">
          <cell r="E2228" t="str">
            <v>BASILICATA</v>
          </cell>
        </row>
        <row r="2229">
          <cell r="E2229" t="str">
            <v>BASILICATA</v>
          </cell>
        </row>
        <row r="2230">
          <cell r="E2230" t="str">
            <v>BASILICATA</v>
          </cell>
        </row>
        <row r="2231">
          <cell r="E2231" t="str">
            <v>BASILICATA</v>
          </cell>
        </row>
        <row r="2232">
          <cell r="E2232" t="str">
            <v>BASILICATA</v>
          </cell>
        </row>
        <row r="2233">
          <cell r="E2233" t="str">
            <v>BASILICATA</v>
          </cell>
        </row>
        <row r="2234">
          <cell r="E2234" t="str">
            <v>BASILICATA</v>
          </cell>
        </row>
        <row r="2235">
          <cell r="E2235" t="str">
            <v>BASILICATA</v>
          </cell>
        </row>
        <row r="2236">
          <cell r="E2236" t="str">
            <v>BASILICATA</v>
          </cell>
        </row>
        <row r="2237">
          <cell r="E2237" t="str">
            <v>BASILICATA</v>
          </cell>
        </row>
        <row r="2238">
          <cell r="E2238" t="str">
            <v>BASILICATA</v>
          </cell>
        </row>
        <row r="2239">
          <cell r="E2239" t="str">
            <v>BASILICATA</v>
          </cell>
        </row>
        <row r="2240">
          <cell r="E2240" t="str">
            <v>BASILICATA</v>
          </cell>
        </row>
        <row r="2241">
          <cell r="E2241" t="str">
            <v>BASILICATA</v>
          </cell>
        </row>
        <row r="2242">
          <cell r="E2242" t="str">
            <v>BASILICATA</v>
          </cell>
        </row>
        <row r="2243">
          <cell r="E2243" t="str">
            <v>BASILICATA</v>
          </cell>
        </row>
        <row r="2244">
          <cell r="E2244" t="str">
            <v>BASILICATA</v>
          </cell>
        </row>
        <row r="2245">
          <cell r="E2245" t="str">
            <v>BASILICATA</v>
          </cell>
        </row>
        <row r="2246">
          <cell r="E2246" t="str">
            <v>BASILICATA</v>
          </cell>
        </row>
        <row r="2247">
          <cell r="E2247" t="str">
            <v>BASILICATA</v>
          </cell>
        </row>
        <row r="2248">
          <cell r="E2248" t="str">
            <v>BASILICATA</v>
          </cell>
        </row>
        <row r="2249">
          <cell r="E2249" t="str">
            <v>BASILICATA</v>
          </cell>
        </row>
        <row r="2250">
          <cell r="E2250" t="str">
            <v>BASILICATA</v>
          </cell>
        </row>
        <row r="2251">
          <cell r="E2251" t="str">
            <v>BASILICATA</v>
          </cell>
        </row>
        <row r="2252">
          <cell r="E2252" t="str">
            <v>BASILICATA</v>
          </cell>
        </row>
        <row r="2253">
          <cell r="E2253" t="str">
            <v>BASILICATA</v>
          </cell>
        </row>
        <row r="2254">
          <cell r="E2254" t="str">
            <v>BASILICATA</v>
          </cell>
        </row>
        <row r="2255">
          <cell r="E2255" t="str">
            <v>BASILICATA</v>
          </cell>
        </row>
        <row r="2256">
          <cell r="E2256" t="str">
            <v>BASILICATA</v>
          </cell>
        </row>
        <row r="2257">
          <cell r="E2257" t="str">
            <v>BASILICATA</v>
          </cell>
        </row>
        <row r="2258">
          <cell r="E2258" t="str">
            <v>BASILICATA</v>
          </cell>
        </row>
        <row r="2259">
          <cell r="E2259" t="str">
            <v>BASILICATA</v>
          </cell>
        </row>
        <row r="2260">
          <cell r="E2260" t="str">
            <v>BASILICATA</v>
          </cell>
        </row>
        <row r="2261">
          <cell r="E2261" t="str">
            <v>BASILICATA</v>
          </cell>
        </row>
        <row r="2262">
          <cell r="E2262" t="str">
            <v>BASILICATA</v>
          </cell>
        </row>
        <row r="2263">
          <cell r="E2263" t="str">
            <v>BASILICATA</v>
          </cell>
        </row>
        <row r="2264">
          <cell r="E2264" t="str">
            <v>BASILICATA</v>
          </cell>
        </row>
        <row r="2265">
          <cell r="E2265" t="str">
            <v>BASILICATA</v>
          </cell>
        </row>
        <row r="2266">
          <cell r="E2266" t="str">
            <v>BASILICATA</v>
          </cell>
        </row>
        <row r="2267">
          <cell r="E2267" t="str">
            <v>BASILICATA</v>
          </cell>
        </row>
        <row r="2268">
          <cell r="E2268" t="str">
            <v>BASILICATA</v>
          </cell>
        </row>
        <row r="2269">
          <cell r="E2269" t="str">
            <v>BASILICATA</v>
          </cell>
        </row>
        <row r="2270">
          <cell r="E2270" t="str">
            <v>BASILICATA</v>
          </cell>
        </row>
        <row r="2271">
          <cell r="E2271" t="str">
            <v>BASILICATA</v>
          </cell>
        </row>
        <row r="2272">
          <cell r="E2272" t="str">
            <v>BASILICATA</v>
          </cell>
        </row>
        <row r="2273">
          <cell r="E2273" t="str">
            <v>BASILICATA</v>
          </cell>
        </row>
        <row r="2274">
          <cell r="E2274" t="str">
            <v>BASILICATA</v>
          </cell>
        </row>
        <row r="2275">
          <cell r="E2275" t="str">
            <v>BASILICATA</v>
          </cell>
        </row>
        <row r="2276">
          <cell r="E2276" t="str">
            <v>BASILICATA</v>
          </cell>
        </row>
        <row r="2277">
          <cell r="E2277" t="str">
            <v>BASILICATA</v>
          </cell>
        </row>
        <row r="2278">
          <cell r="E2278" t="str">
            <v>BASILICATA</v>
          </cell>
        </row>
        <row r="2279">
          <cell r="E2279" t="str">
            <v>BASILICATA</v>
          </cell>
        </row>
        <row r="2280">
          <cell r="E2280" t="str">
            <v>BASILICATA</v>
          </cell>
        </row>
        <row r="2281">
          <cell r="E2281" t="str">
            <v>BASILICATA</v>
          </cell>
        </row>
        <row r="2282">
          <cell r="E2282" t="str">
            <v>BASILICATA</v>
          </cell>
        </row>
        <row r="2283">
          <cell r="E2283" t="str">
            <v>BASILICATA</v>
          </cell>
        </row>
        <row r="2284">
          <cell r="E2284" t="str">
            <v>BASILICATA</v>
          </cell>
        </row>
        <row r="2285">
          <cell r="E2285" t="str">
            <v>BASILICATA</v>
          </cell>
        </row>
        <row r="2286">
          <cell r="E2286" t="str">
            <v>BASILICATA</v>
          </cell>
        </row>
        <row r="2287">
          <cell r="E2287" t="str">
            <v>BASILICATA</v>
          </cell>
        </row>
        <row r="2288">
          <cell r="E2288" t="str">
            <v>BASILICATA</v>
          </cell>
        </row>
        <row r="2289">
          <cell r="E2289" t="str">
            <v>BASILICATA</v>
          </cell>
        </row>
        <row r="2290">
          <cell r="E2290" t="str">
            <v>BASILICATA</v>
          </cell>
        </row>
        <row r="2291">
          <cell r="E2291" t="str">
            <v>BASILICATA</v>
          </cell>
        </row>
        <row r="2292">
          <cell r="E2292" t="str">
            <v>BASILICATA</v>
          </cell>
        </row>
        <row r="2293">
          <cell r="E2293" t="str">
            <v>BASILICATA</v>
          </cell>
        </row>
        <row r="2294">
          <cell r="E2294" t="str">
            <v>BASILICATA</v>
          </cell>
        </row>
        <row r="2295">
          <cell r="E2295" t="str">
            <v>BASILICATA</v>
          </cell>
        </row>
        <row r="2296">
          <cell r="E2296" t="str">
            <v>BASILICATA</v>
          </cell>
        </row>
        <row r="2297">
          <cell r="E2297" t="str">
            <v>BASILICATA</v>
          </cell>
        </row>
        <row r="2298">
          <cell r="E2298" t="str">
            <v>BASILICATA</v>
          </cell>
        </row>
        <row r="2299">
          <cell r="E2299" t="str">
            <v>BASILICATA</v>
          </cell>
        </row>
        <row r="2300">
          <cell r="E2300" t="str">
            <v>BASILICATA</v>
          </cell>
        </row>
        <row r="2301">
          <cell r="E2301" t="str">
            <v>BASILICATA</v>
          </cell>
        </row>
        <row r="2302">
          <cell r="E2302" t="str">
            <v>BASILICATA</v>
          </cell>
        </row>
        <row r="2303">
          <cell r="E2303" t="str">
            <v>BASILICATA</v>
          </cell>
        </row>
        <row r="2304">
          <cell r="E2304" t="str">
            <v>BASILICATA</v>
          </cell>
        </row>
        <row r="2305">
          <cell r="E2305" t="str">
            <v>BASILICATA</v>
          </cell>
        </row>
        <row r="2306">
          <cell r="E2306" t="str">
            <v>BASILICATA</v>
          </cell>
        </row>
        <row r="2307">
          <cell r="E2307" t="str">
            <v>BASILICATA</v>
          </cell>
        </row>
        <row r="2308">
          <cell r="E2308" t="str">
            <v>BASILICATA</v>
          </cell>
        </row>
        <row r="2309">
          <cell r="E2309" t="str">
            <v>BASILICATA</v>
          </cell>
        </row>
        <row r="2310">
          <cell r="E2310" t="str">
            <v>BASILICATA</v>
          </cell>
        </row>
        <row r="2311">
          <cell r="E2311" t="str">
            <v>BASILICATA</v>
          </cell>
        </row>
        <row r="2312">
          <cell r="E2312" t="str">
            <v>BASILICATA</v>
          </cell>
        </row>
        <row r="2313">
          <cell r="E2313" t="str">
            <v>BASILICATA</v>
          </cell>
        </row>
        <row r="2314">
          <cell r="E2314" t="str">
            <v>BASILICATA</v>
          </cell>
        </row>
        <row r="2315">
          <cell r="E2315" t="str">
            <v>BASILICATA</v>
          </cell>
        </row>
        <row r="2316">
          <cell r="E2316" t="str">
            <v>BASILICATA</v>
          </cell>
        </row>
        <row r="2317">
          <cell r="E2317" t="str">
            <v>BASILICATA</v>
          </cell>
        </row>
        <row r="2318">
          <cell r="E2318" t="str">
            <v>BASILICATA</v>
          </cell>
        </row>
        <row r="2319">
          <cell r="E2319" t="str">
            <v>BASILICATA</v>
          </cell>
        </row>
        <row r="2320">
          <cell r="E2320" t="str">
            <v>BASILICATA</v>
          </cell>
        </row>
        <row r="2321">
          <cell r="E2321" t="str">
            <v>BASILICATA</v>
          </cell>
        </row>
        <row r="2322">
          <cell r="E2322" t="str">
            <v>BASILICATA</v>
          </cell>
        </row>
        <row r="2323">
          <cell r="E2323" t="str">
            <v>BASILICATA</v>
          </cell>
        </row>
        <row r="2324">
          <cell r="E2324" t="str">
            <v>BASILICATA</v>
          </cell>
        </row>
        <row r="2325">
          <cell r="E2325" t="str">
            <v>BASILICATA</v>
          </cell>
        </row>
        <row r="2326">
          <cell r="E2326" t="str">
            <v>BASILICATA</v>
          </cell>
        </row>
        <row r="2327">
          <cell r="E2327" t="str">
            <v>BASILICATA</v>
          </cell>
        </row>
        <row r="2328">
          <cell r="E2328" t="str">
            <v>BASILICATA</v>
          </cell>
        </row>
        <row r="2329">
          <cell r="E2329" t="str">
            <v>BASILICATA</v>
          </cell>
        </row>
        <row r="2330">
          <cell r="E2330" t="str">
            <v>BASILICATA</v>
          </cell>
        </row>
        <row r="2331">
          <cell r="E2331" t="str">
            <v>BASILICATA</v>
          </cell>
        </row>
        <row r="2332">
          <cell r="E2332" t="str">
            <v>BASILICATA</v>
          </cell>
        </row>
        <row r="2333">
          <cell r="E2333" t="str">
            <v>BASILICATA</v>
          </cell>
        </row>
        <row r="2334">
          <cell r="E2334" t="str">
            <v>BASILICATA</v>
          </cell>
        </row>
        <row r="2335">
          <cell r="E2335" t="str">
            <v>BASILICATA</v>
          </cell>
        </row>
        <row r="2336">
          <cell r="E2336" t="str">
            <v>BASILICATA</v>
          </cell>
        </row>
        <row r="2337">
          <cell r="E2337" t="str">
            <v>BASILICATA</v>
          </cell>
        </row>
        <row r="2338">
          <cell r="E2338" t="str">
            <v>BASILICATA</v>
          </cell>
        </row>
        <row r="2339">
          <cell r="E2339" t="str">
            <v>BASILICATA</v>
          </cell>
        </row>
        <row r="2340">
          <cell r="E2340" t="str">
            <v>BASILICATA</v>
          </cell>
        </row>
        <row r="2341">
          <cell r="E2341" t="str">
            <v>BASILICATA</v>
          </cell>
        </row>
        <row r="2342">
          <cell r="E2342" t="str">
            <v>BASILICATA</v>
          </cell>
        </row>
        <row r="2343">
          <cell r="E2343" t="str">
            <v>BASILICATA</v>
          </cell>
        </row>
        <row r="2344">
          <cell r="E2344" t="str">
            <v>BASILICATA</v>
          </cell>
        </row>
        <row r="2345">
          <cell r="E2345" t="str">
            <v>BASILICATA</v>
          </cell>
        </row>
        <row r="2346">
          <cell r="E2346" t="str">
            <v>BASILICATA</v>
          </cell>
        </row>
        <row r="2347">
          <cell r="E2347" t="str">
            <v>BASILICATA</v>
          </cell>
        </row>
        <row r="2348">
          <cell r="E2348" t="str">
            <v>BASILICATA</v>
          </cell>
        </row>
        <row r="2349">
          <cell r="E2349" t="str">
            <v>BASILICATA</v>
          </cell>
        </row>
        <row r="2350">
          <cell r="E2350" t="str">
            <v>BASILICATA</v>
          </cell>
        </row>
        <row r="2351">
          <cell r="E2351" t="str">
            <v>BASILICATA</v>
          </cell>
        </row>
        <row r="2352">
          <cell r="E2352" t="str">
            <v>BASILICATA</v>
          </cell>
        </row>
        <row r="2353">
          <cell r="E2353" t="str">
            <v>BASILICATA</v>
          </cell>
        </row>
        <row r="2354">
          <cell r="E2354" t="str">
            <v>BASILICATA</v>
          </cell>
        </row>
        <row r="2355">
          <cell r="E2355" t="str">
            <v>BASILICATA</v>
          </cell>
        </row>
        <row r="2356">
          <cell r="E2356" t="str">
            <v>BASILICATA</v>
          </cell>
        </row>
        <row r="2357">
          <cell r="E2357" t="str">
            <v>BASILICATA</v>
          </cell>
        </row>
        <row r="2358">
          <cell r="E2358" t="str">
            <v>BASILICATA</v>
          </cell>
        </row>
        <row r="2359">
          <cell r="E2359" t="str">
            <v>BASILICATA</v>
          </cell>
        </row>
        <row r="2360">
          <cell r="E2360" t="str">
            <v>BASILICATA</v>
          </cell>
        </row>
        <row r="2361">
          <cell r="E2361" t="str">
            <v>BASILICATA</v>
          </cell>
        </row>
        <row r="2362">
          <cell r="E2362" t="str">
            <v>BASILICATA</v>
          </cell>
        </row>
        <row r="2363">
          <cell r="E2363" t="str">
            <v>BASILICATA</v>
          </cell>
        </row>
        <row r="2364">
          <cell r="E2364" t="str">
            <v>BASILICATA</v>
          </cell>
        </row>
        <row r="2365">
          <cell r="E2365" t="str">
            <v>BASILICATA</v>
          </cell>
        </row>
        <row r="2366">
          <cell r="E2366" t="str">
            <v>BASILICATA</v>
          </cell>
        </row>
        <row r="2367">
          <cell r="E2367" t="str">
            <v>BASILICATA</v>
          </cell>
        </row>
        <row r="2368">
          <cell r="E2368" t="str">
            <v>BASILICATA</v>
          </cell>
        </row>
        <row r="2369">
          <cell r="E2369" t="str">
            <v>BASILICATA</v>
          </cell>
        </row>
        <row r="2370">
          <cell r="E2370" t="str">
            <v>BASILICATA</v>
          </cell>
        </row>
        <row r="2371">
          <cell r="E2371" t="str">
            <v>BASILICATA</v>
          </cell>
        </row>
        <row r="2372">
          <cell r="E2372" t="str">
            <v>BASILICATA</v>
          </cell>
        </row>
        <row r="2373">
          <cell r="E2373" t="str">
            <v>BASILICATA</v>
          </cell>
        </row>
        <row r="2374">
          <cell r="E2374" t="str">
            <v>BASILICATA</v>
          </cell>
        </row>
        <row r="2375">
          <cell r="E2375" t="str">
            <v>BASILICATA</v>
          </cell>
        </row>
        <row r="2376">
          <cell r="E2376" t="str">
            <v>BASILICATA</v>
          </cell>
        </row>
        <row r="2377">
          <cell r="E2377" t="str">
            <v>BASILICATA</v>
          </cell>
        </row>
        <row r="2378">
          <cell r="E2378" t="str">
            <v>BASILICATA</v>
          </cell>
        </row>
        <row r="2379">
          <cell r="E2379" t="str">
            <v>BASILICATA</v>
          </cell>
        </row>
        <row r="2380">
          <cell r="E2380" t="str">
            <v>BASILICATA</v>
          </cell>
        </row>
        <row r="2381">
          <cell r="E2381" t="str">
            <v>BASILICATA</v>
          </cell>
        </row>
        <row r="2382">
          <cell r="E2382" t="str">
            <v>BASILICATA</v>
          </cell>
        </row>
        <row r="2383">
          <cell r="E2383" t="str">
            <v>BASILICATA</v>
          </cell>
        </row>
        <row r="2384">
          <cell r="E2384" t="str">
            <v>BASILICATA</v>
          </cell>
        </row>
        <row r="2385">
          <cell r="E2385" t="str">
            <v>BASILICATA</v>
          </cell>
        </row>
        <row r="2386">
          <cell r="E2386" t="str">
            <v>BASILICATA</v>
          </cell>
        </row>
        <row r="2387">
          <cell r="E2387" t="str">
            <v>BASILICATA</v>
          </cell>
        </row>
        <row r="2388">
          <cell r="E2388" t="str">
            <v>BASILICATA</v>
          </cell>
        </row>
        <row r="2389">
          <cell r="E2389" t="str">
            <v>BASILICATA</v>
          </cell>
        </row>
        <row r="2390">
          <cell r="E2390" t="str">
            <v>BASILICATA</v>
          </cell>
        </row>
        <row r="2391">
          <cell r="E2391" t="str">
            <v>BASILICATA</v>
          </cell>
        </row>
        <row r="2392">
          <cell r="E2392" t="str">
            <v>BASILICATA</v>
          </cell>
        </row>
        <row r="2393">
          <cell r="E2393" t="str">
            <v>BASILICATA</v>
          </cell>
        </row>
        <row r="2394">
          <cell r="E2394" t="str">
            <v>BASILICATA</v>
          </cell>
        </row>
        <row r="2395">
          <cell r="E2395" t="str">
            <v>BASILICATA</v>
          </cell>
        </row>
        <row r="2396">
          <cell r="E2396" t="str">
            <v>BASILICATA</v>
          </cell>
        </row>
        <row r="2397">
          <cell r="E2397" t="str">
            <v>BASILICATA</v>
          </cell>
        </row>
        <row r="2398">
          <cell r="E2398" t="str">
            <v>BASILICATA</v>
          </cell>
        </row>
        <row r="2399">
          <cell r="E2399" t="str">
            <v>BASILICATA</v>
          </cell>
        </row>
        <row r="2400">
          <cell r="E2400" t="str">
            <v>BASILICATA</v>
          </cell>
        </row>
        <row r="2401">
          <cell r="E2401" t="str">
            <v>BASILICATA</v>
          </cell>
        </row>
        <row r="2402">
          <cell r="E2402" t="str">
            <v>BASILICATA</v>
          </cell>
        </row>
        <row r="2403">
          <cell r="E2403" t="str">
            <v>BASILICATA</v>
          </cell>
        </row>
        <row r="2404">
          <cell r="E2404" t="str">
            <v>BASILICATA</v>
          </cell>
        </row>
        <row r="2405">
          <cell r="E2405" t="str">
            <v>BASILICATA</v>
          </cell>
        </row>
        <row r="2406">
          <cell r="E2406" t="str">
            <v>BASILICATA</v>
          </cell>
        </row>
        <row r="2407">
          <cell r="E2407" t="str">
            <v>BASILICATA</v>
          </cell>
        </row>
        <row r="2408">
          <cell r="E2408" t="str">
            <v>BASILICATA</v>
          </cell>
        </row>
        <row r="2409">
          <cell r="E2409" t="str">
            <v>BASILICATA</v>
          </cell>
        </row>
        <row r="2410">
          <cell r="E2410" t="str">
            <v>BASILICATA</v>
          </cell>
        </row>
        <row r="2411">
          <cell r="E2411" t="str">
            <v>BASILICATA</v>
          </cell>
        </row>
        <row r="2412">
          <cell r="E2412" t="str">
            <v>BASILICATA</v>
          </cell>
        </row>
        <row r="2413">
          <cell r="E2413" t="str">
            <v>BASILICATA</v>
          </cell>
        </row>
        <row r="2414">
          <cell r="E2414" t="str">
            <v>BASILICATA</v>
          </cell>
        </row>
        <row r="2415">
          <cell r="E2415" t="str">
            <v>BASILICATA</v>
          </cell>
        </row>
        <row r="2416">
          <cell r="E2416" t="str">
            <v>BASILICATA</v>
          </cell>
        </row>
        <row r="2417">
          <cell r="E2417" t="str">
            <v>BASILICATA</v>
          </cell>
        </row>
        <row r="2418">
          <cell r="E2418" t="str">
            <v>BASILICATA</v>
          </cell>
        </row>
        <row r="2419">
          <cell r="E2419" t="str">
            <v>BASILICATA</v>
          </cell>
        </row>
        <row r="2420">
          <cell r="E2420" t="str">
            <v>BASILICATA</v>
          </cell>
        </row>
        <row r="2421">
          <cell r="E2421" t="str">
            <v>BASILICATA</v>
          </cell>
        </row>
        <row r="2422">
          <cell r="E2422" t="str">
            <v>BASILICATA</v>
          </cell>
        </row>
        <row r="2423">
          <cell r="E2423" t="str">
            <v>BASILICATA</v>
          </cell>
        </row>
        <row r="2424">
          <cell r="E2424" t="str">
            <v>BASILICATA</v>
          </cell>
        </row>
        <row r="2425">
          <cell r="E2425" t="str">
            <v>BASILICATA</v>
          </cell>
        </row>
        <row r="2426">
          <cell r="E2426" t="str">
            <v>BASILICATA</v>
          </cell>
        </row>
        <row r="2427">
          <cell r="E2427" t="str">
            <v>BASILICATA</v>
          </cell>
        </row>
        <row r="2428">
          <cell r="E2428" t="str">
            <v>BASILICATA</v>
          </cell>
        </row>
        <row r="2429">
          <cell r="E2429" t="str">
            <v>BASILICATA</v>
          </cell>
        </row>
        <row r="2430">
          <cell r="E2430" t="str">
            <v>BASILICATA</v>
          </cell>
        </row>
        <row r="2431">
          <cell r="E2431" t="str">
            <v>BASILICATA</v>
          </cell>
        </row>
        <row r="2432">
          <cell r="E2432" t="str">
            <v>BASILICATA</v>
          </cell>
        </row>
        <row r="2433">
          <cell r="E2433" t="str">
            <v>BASILICATA</v>
          </cell>
        </row>
        <row r="2434">
          <cell r="E2434" t="str">
            <v>BASILICATA</v>
          </cell>
        </row>
        <row r="2435">
          <cell r="E2435" t="str">
            <v>BASILICATA</v>
          </cell>
        </row>
        <row r="2436">
          <cell r="E2436" t="str">
            <v>BASILICATA</v>
          </cell>
        </row>
        <row r="2437">
          <cell r="E2437" t="str">
            <v>BASILICATA</v>
          </cell>
        </row>
        <row r="2438">
          <cell r="E2438" t="str">
            <v>BASILICATA</v>
          </cell>
        </row>
        <row r="2439">
          <cell r="E2439" t="str">
            <v>BASILICATA</v>
          </cell>
        </row>
        <row r="2440">
          <cell r="E2440" t="str">
            <v>BASILICATA</v>
          </cell>
        </row>
        <row r="2441">
          <cell r="E2441" t="str">
            <v>BASILICATA</v>
          </cell>
        </row>
        <row r="2442">
          <cell r="E2442" t="str">
            <v>BASILICATA</v>
          </cell>
        </row>
        <row r="2443">
          <cell r="E2443" t="str">
            <v>BASILICATA</v>
          </cell>
        </row>
        <row r="2444">
          <cell r="E2444" t="str">
            <v>BASILICATA</v>
          </cell>
        </row>
        <row r="2445">
          <cell r="E2445" t="str">
            <v>BASILICATA</v>
          </cell>
        </row>
        <row r="2446">
          <cell r="E2446" t="str">
            <v>BASILICATA</v>
          </cell>
        </row>
        <row r="2447">
          <cell r="E2447" t="str">
            <v>BASILICATA</v>
          </cell>
        </row>
        <row r="2448">
          <cell r="E2448" t="str">
            <v>BASILICATA</v>
          </cell>
        </row>
        <row r="2449">
          <cell r="E2449" t="str">
            <v>BASILICATA</v>
          </cell>
        </row>
        <row r="2450">
          <cell r="E2450" t="str">
            <v>BASILICATA</v>
          </cell>
        </row>
        <row r="2451">
          <cell r="E2451" t="str">
            <v>BASILICATA</v>
          </cell>
        </row>
        <row r="2452">
          <cell r="E2452" t="str">
            <v>BASILICATA</v>
          </cell>
        </row>
        <row r="2453">
          <cell r="E2453" t="str">
            <v>BASILICATA</v>
          </cell>
        </row>
        <row r="2454">
          <cell r="E2454" t="str">
            <v>BASILICATA</v>
          </cell>
        </row>
        <row r="2455">
          <cell r="E2455" t="str">
            <v>BASILICATA</v>
          </cell>
        </row>
        <row r="2456">
          <cell r="E2456" t="str">
            <v>BASILICATA</v>
          </cell>
        </row>
        <row r="2457">
          <cell r="E2457" t="str">
            <v>BASILICATA</v>
          </cell>
        </row>
        <row r="2458">
          <cell r="E2458" t="str">
            <v>BASILICATA</v>
          </cell>
        </row>
        <row r="2459">
          <cell r="E2459" t="str">
            <v>BASILICATA</v>
          </cell>
        </row>
        <row r="2460">
          <cell r="E2460" t="str">
            <v>BASILICATA</v>
          </cell>
        </row>
        <row r="2461">
          <cell r="E2461" t="str">
            <v>BASILICATA</v>
          </cell>
        </row>
        <row r="2462">
          <cell r="E2462" t="str">
            <v>BASILICATA</v>
          </cell>
        </row>
        <row r="2463">
          <cell r="E2463" t="str">
            <v>BASILICATA</v>
          </cell>
        </row>
        <row r="2464">
          <cell r="E2464" t="str">
            <v>BASILICATA</v>
          </cell>
        </row>
        <row r="2465">
          <cell r="E2465" t="str">
            <v>BASILICATA</v>
          </cell>
        </row>
        <row r="2466">
          <cell r="E2466" t="str">
            <v>BASILICATA</v>
          </cell>
        </row>
        <row r="2467">
          <cell r="E2467" t="str">
            <v>BASILICATA</v>
          </cell>
        </row>
        <row r="2468">
          <cell r="E2468" t="str">
            <v>BASILICATA</v>
          </cell>
        </row>
        <row r="2469">
          <cell r="E2469" t="str">
            <v>BASILICATA</v>
          </cell>
        </row>
        <row r="2470">
          <cell r="E2470" t="str">
            <v>BASILICATA</v>
          </cell>
        </row>
        <row r="2471">
          <cell r="E2471" t="str">
            <v>BASILICATA</v>
          </cell>
        </row>
        <row r="2472">
          <cell r="E2472" t="str">
            <v>BASILICATA</v>
          </cell>
        </row>
        <row r="2473">
          <cell r="E2473" t="str">
            <v>BASILICATA</v>
          </cell>
        </row>
        <row r="2474">
          <cell r="E2474" t="str">
            <v>BASILICATA</v>
          </cell>
        </row>
        <row r="2475">
          <cell r="E2475" t="str">
            <v>BASILICATA</v>
          </cell>
        </row>
        <row r="2476">
          <cell r="E2476" t="str">
            <v>BASILICATA</v>
          </cell>
        </row>
        <row r="2477">
          <cell r="E2477" t="str">
            <v>BASILICATA</v>
          </cell>
        </row>
        <row r="2478">
          <cell r="E2478" t="str">
            <v>BASILICATA</v>
          </cell>
        </row>
        <row r="2479">
          <cell r="E2479" t="str">
            <v>BASILICATA</v>
          </cell>
        </row>
        <row r="2480">
          <cell r="E2480" t="str">
            <v>BASILICATA</v>
          </cell>
        </row>
        <row r="2481">
          <cell r="E2481" t="str">
            <v>BASILICATA</v>
          </cell>
        </row>
        <row r="2482">
          <cell r="E2482" t="str">
            <v>BASILICATA</v>
          </cell>
        </row>
        <row r="2483">
          <cell r="E2483" t="str">
            <v>BASILICATA</v>
          </cell>
        </row>
        <row r="2484">
          <cell r="E2484" t="str">
            <v>BASILICATA</v>
          </cell>
        </row>
        <row r="2485">
          <cell r="E2485" t="str">
            <v>BASILICATA</v>
          </cell>
        </row>
        <row r="2486">
          <cell r="E2486" t="str">
            <v>BASILICATA</v>
          </cell>
        </row>
        <row r="2487">
          <cell r="E2487" t="str">
            <v>BASILICATA</v>
          </cell>
        </row>
        <row r="2488">
          <cell r="E2488" t="str">
            <v>BASILICATA</v>
          </cell>
        </row>
        <row r="2489">
          <cell r="E2489" t="str">
            <v>BASILICATA</v>
          </cell>
        </row>
        <row r="2490">
          <cell r="E2490" t="str">
            <v>BASILICATA</v>
          </cell>
        </row>
        <row r="2491">
          <cell r="E2491" t="str">
            <v>BASILICATA</v>
          </cell>
        </row>
        <row r="2492">
          <cell r="E2492" t="str">
            <v>BASILICATA</v>
          </cell>
        </row>
        <row r="2493">
          <cell r="E2493" t="str">
            <v>BASILICATA</v>
          </cell>
        </row>
        <row r="2494">
          <cell r="E2494" t="str">
            <v>BASILICATA</v>
          </cell>
        </row>
        <row r="2495">
          <cell r="E2495" t="str">
            <v>BASILICATA</v>
          </cell>
        </row>
        <row r="2496">
          <cell r="E2496" t="str">
            <v>BASILICATA</v>
          </cell>
        </row>
        <row r="2497">
          <cell r="E2497" t="str">
            <v>BASILICATA</v>
          </cell>
        </row>
        <row r="2498">
          <cell r="E2498" t="str">
            <v>BASILICATA</v>
          </cell>
        </row>
        <row r="2499">
          <cell r="E2499" t="str">
            <v>BASILICATA</v>
          </cell>
        </row>
        <row r="2500">
          <cell r="E2500" t="str">
            <v>BASILICATA</v>
          </cell>
        </row>
        <row r="2501">
          <cell r="E2501" t="str">
            <v>BASILICATA</v>
          </cell>
        </row>
        <row r="2502">
          <cell r="E2502" t="str">
            <v>BASILICATA</v>
          </cell>
        </row>
        <row r="2503">
          <cell r="E2503" t="str">
            <v>BASILICATA</v>
          </cell>
        </row>
        <row r="2504">
          <cell r="E2504" t="str">
            <v>BASILICATA</v>
          </cell>
        </row>
        <row r="2505">
          <cell r="E2505" t="str">
            <v>BASILICATA</v>
          </cell>
        </row>
        <row r="2506">
          <cell r="E2506" t="str">
            <v>BASILICATA</v>
          </cell>
        </row>
        <row r="2507">
          <cell r="E2507" t="str">
            <v>BASILICATA</v>
          </cell>
        </row>
        <row r="2508">
          <cell r="E2508" t="str">
            <v>BASILICATA</v>
          </cell>
        </row>
        <row r="2509">
          <cell r="E2509" t="str">
            <v>BASILICATA</v>
          </cell>
        </row>
        <row r="2510">
          <cell r="E2510" t="str">
            <v>BASILICATA</v>
          </cell>
        </row>
        <row r="2511">
          <cell r="E2511" t="str">
            <v>BASILICATA</v>
          </cell>
        </row>
        <row r="2512">
          <cell r="E2512" t="str">
            <v>BASILICATA</v>
          </cell>
        </row>
        <row r="2513">
          <cell r="E2513" t="str">
            <v>BASILICATA</v>
          </cell>
        </row>
        <row r="2514">
          <cell r="E2514" t="str">
            <v>BASILICATA</v>
          </cell>
        </row>
        <row r="2515">
          <cell r="E2515" t="str">
            <v>BASILICATA</v>
          </cell>
        </row>
        <row r="2516">
          <cell r="E2516" t="str">
            <v>BASILICATA</v>
          </cell>
        </row>
        <row r="2517">
          <cell r="E2517" t="str">
            <v>BASILICATA</v>
          </cell>
        </row>
        <row r="2518">
          <cell r="E2518" t="str">
            <v>BASILICATA</v>
          </cell>
        </row>
        <row r="2519">
          <cell r="E2519" t="str">
            <v>BASILICATA</v>
          </cell>
        </row>
        <row r="2520">
          <cell r="E2520" t="str">
            <v>BASILICATA</v>
          </cell>
        </row>
        <row r="2521">
          <cell r="E2521" t="str">
            <v>BASILICATA</v>
          </cell>
        </row>
        <row r="2522">
          <cell r="E2522" t="str">
            <v>BASILICATA</v>
          </cell>
        </row>
        <row r="2523">
          <cell r="E2523" t="str">
            <v>BASILICATA</v>
          </cell>
        </row>
        <row r="2524">
          <cell r="E2524" t="str">
            <v>BASILICATA</v>
          </cell>
        </row>
        <row r="2525">
          <cell r="E2525" t="str">
            <v>BASILICATA</v>
          </cell>
        </row>
        <row r="2526">
          <cell r="E2526" t="str">
            <v>BASILICATA</v>
          </cell>
        </row>
        <row r="2527">
          <cell r="E2527" t="str">
            <v>BASILICATA</v>
          </cell>
        </row>
        <row r="2528">
          <cell r="E2528" t="str">
            <v>BASILICATA</v>
          </cell>
        </row>
        <row r="2529">
          <cell r="E2529" t="str">
            <v>BASILICATA</v>
          </cell>
        </row>
        <row r="2530">
          <cell r="E2530" t="str">
            <v>BASILICATA</v>
          </cell>
        </row>
        <row r="2531">
          <cell r="E2531" t="str">
            <v>BASILICATA</v>
          </cell>
        </row>
        <row r="2532">
          <cell r="E2532" t="str">
            <v>BASILICATA</v>
          </cell>
        </row>
        <row r="2533">
          <cell r="E2533" t="str">
            <v>BASILICATA</v>
          </cell>
        </row>
        <row r="2534">
          <cell r="E2534" t="str">
            <v>BASILICATA</v>
          </cell>
        </row>
        <row r="2535">
          <cell r="E2535" t="str">
            <v>BASILICATA</v>
          </cell>
        </row>
        <row r="2536">
          <cell r="E2536" t="str">
            <v>BASILICATA</v>
          </cell>
        </row>
        <row r="2537">
          <cell r="E2537" t="str">
            <v>BASILICATA</v>
          </cell>
        </row>
        <row r="2538">
          <cell r="E2538" t="str">
            <v>BASILICATA</v>
          </cell>
        </row>
        <row r="2539">
          <cell r="E2539" t="str">
            <v>BASILICATA</v>
          </cell>
        </row>
        <row r="2540">
          <cell r="E2540" t="str">
            <v>BASILICATA</v>
          </cell>
        </row>
        <row r="2541">
          <cell r="E2541" t="str">
            <v>BASILICATA</v>
          </cell>
        </row>
        <row r="2542">
          <cell r="E2542" t="str">
            <v>BASILICATA</v>
          </cell>
        </row>
        <row r="2543">
          <cell r="E2543" t="str">
            <v>BASILICATA</v>
          </cell>
        </row>
        <row r="2544">
          <cell r="E2544" t="str">
            <v>BASILICATA</v>
          </cell>
        </row>
        <row r="2545">
          <cell r="E2545" t="str">
            <v>BASILICATA</v>
          </cell>
        </row>
        <row r="2546">
          <cell r="E2546" t="str">
            <v>BASILICATA</v>
          </cell>
        </row>
        <row r="2547">
          <cell r="E2547" t="str">
            <v>BASILICATA</v>
          </cell>
        </row>
        <row r="2548">
          <cell r="E2548" t="str">
            <v>BASILICATA</v>
          </cell>
        </row>
        <row r="2549">
          <cell r="E2549" t="str">
            <v>BASILICATA</v>
          </cell>
        </row>
        <row r="2550">
          <cell r="E2550" t="str">
            <v>BASILICATA</v>
          </cell>
        </row>
        <row r="2551">
          <cell r="E2551" t="str">
            <v>BASILICATA</v>
          </cell>
        </row>
        <row r="2552">
          <cell r="E2552" t="str">
            <v>BASILICATA</v>
          </cell>
        </row>
        <row r="2553">
          <cell r="E2553" t="str">
            <v>BASILICATA</v>
          </cell>
        </row>
        <row r="2554">
          <cell r="E2554" t="str">
            <v>BASILICATA</v>
          </cell>
        </row>
        <row r="2555">
          <cell r="E2555" t="str">
            <v>BASILICATA</v>
          </cell>
        </row>
        <row r="2556">
          <cell r="E2556" t="str">
            <v>BASILICATA</v>
          </cell>
        </row>
        <row r="2557">
          <cell r="E2557" t="str">
            <v>BASILICATA</v>
          </cell>
        </row>
        <row r="2558">
          <cell r="E2558" t="str">
            <v>BASILICATA</v>
          </cell>
        </row>
        <row r="2559">
          <cell r="E2559" t="str">
            <v>BASILICATA</v>
          </cell>
        </row>
        <row r="2560">
          <cell r="E2560" t="str">
            <v>BASILICATA</v>
          </cell>
        </row>
        <row r="2561">
          <cell r="E2561" t="str">
            <v>BASILICATA</v>
          </cell>
        </row>
        <row r="2562">
          <cell r="E2562" t="str">
            <v>BASILICATA</v>
          </cell>
        </row>
        <row r="2563">
          <cell r="E2563" t="str">
            <v>BASILICATA</v>
          </cell>
        </row>
        <row r="2564">
          <cell r="E2564" t="str">
            <v>BASILICATA</v>
          </cell>
        </row>
        <row r="2565">
          <cell r="E2565" t="str">
            <v>BASILICATA</v>
          </cell>
        </row>
        <row r="2566">
          <cell r="E2566" t="str">
            <v>BASILICATA</v>
          </cell>
        </row>
        <row r="2567">
          <cell r="E2567" t="str">
            <v>BASILICATA</v>
          </cell>
        </row>
        <row r="2568">
          <cell r="E2568" t="str">
            <v>BASILICATA</v>
          </cell>
        </row>
        <row r="2569">
          <cell r="E2569" t="str">
            <v>BASILICATA</v>
          </cell>
        </row>
        <row r="2570">
          <cell r="E2570" t="str">
            <v>BASILICATA</v>
          </cell>
        </row>
        <row r="2571">
          <cell r="E2571" t="str">
            <v>BASILICATA</v>
          </cell>
        </row>
        <row r="2572">
          <cell r="E2572" t="str">
            <v>BASILICATA</v>
          </cell>
        </row>
        <row r="2573">
          <cell r="E2573" t="str">
            <v>BASILICATA</v>
          </cell>
        </row>
        <row r="2574">
          <cell r="E2574" t="str">
            <v>BASILICATA</v>
          </cell>
        </row>
        <row r="2575">
          <cell r="E2575" t="str">
            <v>BASILICATA</v>
          </cell>
        </row>
        <row r="2576">
          <cell r="E2576" t="str">
            <v>BASILICATA</v>
          </cell>
        </row>
        <row r="2577">
          <cell r="E2577" t="str">
            <v>BASILICATA</v>
          </cell>
        </row>
        <row r="2578">
          <cell r="E2578" t="str">
            <v>BASILICATA</v>
          </cell>
        </row>
        <row r="2579">
          <cell r="E2579" t="str">
            <v>BASILICATA</v>
          </cell>
        </row>
        <row r="2580">
          <cell r="E2580" t="str">
            <v>BASILICATA</v>
          </cell>
        </row>
        <row r="2581">
          <cell r="E2581" t="str">
            <v>BASILICATA</v>
          </cell>
        </row>
        <row r="2582">
          <cell r="E2582" t="str">
            <v>BASILICATA</v>
          </cell>
        </row>
        <row r="2583">
          <cell r="E2583" t="str">
            <v>BASILICATA</v>
          </cell>
        </row>
        <row r="2584">
          <cell r="E2584" t="str">
            <v>BASILICATA</v>
          </cell>
        </row>
        <row r="2585">
          <cell r="E2585" t="str">
            <v>BASILICATA</v>
          </cell>
        </row>
        <row r="2586">
          <cell r="E2586" t="str">
            <v>BASILICATA</v>
          </cell>
        </row>
        <row r="2587">
          <cell r="E2587" t="str">
            <v>BASILICATA</v>
          </cell>
        </row>
        <row r="2588">
          <cell r="E2588" t="str">
            <v>BASILICATA</v>
          </cell>
        </row>
        <row r="2589">
          <cell r="E2589" t="str">
            <v>BASILICATA</v>
          </cell>
        </row>
        <row r="2590">
          <cell r="E2590" t="str">
            <v>BASILICATA</v>
          </cell>
        </row>
        <row r="2591">
          <cell r="E2591" t="str">
            <v>BASILICATA</v>
          </cell>
        </row>
        <row r="2592">
          <cell r="E2592" t="str">
            <v>BASILICATA</v>
          </cell>
        </row>
        <row r="2593">
          <cell r="E2593" t="str">
            <v>BASILICATA</v>
          </cell>
        </row>
        <row r="2594">
          <cell r="E2594" t="str">
            <v>BASILICATA</v>
          </cell>
        </row>
        <row r="2595">
          <cell r="E2595" t="str">
            <v>BASILICATA</v>
          </cell>
        </row>
        <row r="2596">
          <cell r="E2596" t="str">
            <v>BASILICATA</v>
          </cell>
        </row>
        <row r="2597">
          <cell r="E2597" t="str">
            <v>BASILICATA</v>
          </cell>
        </row>
        <row r="2598">
          <cell r="E2598" t="str">
            <v>BASILICATA</v>
          </cell>
        </row>
        <row r="2599">
          <cell r="E2599" t="str">
            <v>BASILICATA</v>
          </cell>
        </row>
        <row r="2600">
          <cell r="E2600" t="str">
            <v>BASILICATA</v>
          </cell>
        </row>
        <row r="2601">
          <cell r="E2601" t="str">
            <v>BASILICATA</v>
          </cell>
        </row>
        <row r="2602">
          <cell r="E2602" t="str">
            <v>BASILICATA</v>
          </cell>
        </row>
        <row r="2603">
          <cell r="E2603" t="str">
            <v>BASILICATA</v>
          </cell>
        </row>
        <row r="2604">
          <cell r="E2604" t="str">
            <v>BASILICATA</v>
          </cell>
        </row>
        <row r="2605">
          <cell r="E2605" t="str">
            <v>BASILICATA</v>
          </cell>
        </row>
        <row r="2606">
          <cell r="E2606" t="str">
            <v>BASILICATA</v>
          </cell>
        </row>
        <row r="2607">
          <cell r="E2607" t="str">
            <v>BASILICATA</v>
          </cell>
        </row>
        <row r="2608">
          <cell r="E2608" t="str">
            <v>BASILICATA</v>
          </cell>
        </row>
        <row r="2609">
          <cell r="E2609" t="str">
            <v>BASILICATA</v>
          </cell>
        </row>
        <row r="2610">
          <cell r="E2610" t="str">
            <v>BASILICATA</v>
          </cell>
        </row>
        <row r="2611">
          <cell r="E2611" t="str">
            <v>BASILICATA</v>
          </cell>
        </row>
        <row r="2612">
          <cell r="E2612" t="str">
            <v>BASILICATA</v>
          </cell>
        </row>
        <row r="2613">
          <cell r="E2613" t="str">
            <v>BASILICATA</v>
          </cell>
        </row>
        <row r="2614">
          <cell r="E2614" t="str">
            <v>BASILICATA</v>
          </cell>
        </row>
        <row r="2615">
          <cell r="E2615" t="str">
            <v>BASILICATA</v>
          </cell>
        </row>
        <row r="2616">
          <cell r="E2616" t="str">
            <v>BASILICATA</v>
          </cell>
        </row>
        <row r="2617">
          <cell r="E2617" t="str">
            <v>BASILICATA</v>
          </cell>
        </row>
        <row r="2618">
          <cell r="E2618" t="str">
            <v>CALABRIA</v>
          </cell>
        </row>
        <row r="2619">
          <cell r="E2619" t="str">
            <v>CALABRIA</v>
          </cell>
        </row>
        <row r="2620">
          <cell r="E2620" t="str">
            <v>CALABRIA</v>
          </cell>
        </row>
        <row r="2621">
          <cell r="E2621" t="str">
            <v>CALABRIA</v>
          </cell>
        </row>
        <row r="2622">
          <cell r="E2622" t="str">
            <v>CALABRIA</v>
          </cell>
        </row>
        <row r="2623">
          <cell r="E2623" t="str">
            <v>CALABRIA</v>
          </cell>
        </row>
        <row r="2624">
          <cell r="E2624" t="str">
            <v>CALABRIA</v>
          </cell>
        </row>
        <row r="2625">
          <cell r="E2625" t="str">
            <v>CALABRIA</v>
          </cell>
        </row>
        <row r="2626">
          <cell r="E2626" t="str">
            <v>CALABRIA</v>
          </cell>
        </row>
        <row r="2627">
          <cell r="E2627" t="str">
            <v>CALABRIA</v>
          </cell>
        </row>
        <row r="2628">
          <cell r="E2628" t="str">
            <v>CALABRIA</v>
          </cell>
        </row>
        <row r="2629">
          <cell r="E2629" t="str">
            <v>CALABRIA</v>
          </cell>
        </row>
        <row r="2630">
          <cell r="E2630" t="str">
            <v>CALABRIA</v>
          </cell>
        </row>
        <row r="2631">
          <cell r="E2631" t="str">
            <v>CALABRIA</v>
          </cell>
        </row>
        <row r="2632">
          <cell r="E2632" t="str">
            <v>CALABRIA</v>
          </cell>
        </row>
        <row r="2633">
          <cell r="E2633" t="str">
            <v>CALABRIA</v>
          </cell>
        </row>
        <row r="2634">
          <cell r="E2634" t="str">
            <v>CALABRIA</v>
          </cell>
        </row>
        <row r="2635">
          <cell r="E2635" t="str">
            <v>CALABRIA</v>
          </cell>
        </row>
        <row r="2636">
          <cell r="E2636" t="str">
            <v>CALABRIA</v>
          </cell>
        </row>
        <row r="2637">
          <cell r="E2637" t="str">
            <v>CALABRIA</v>
          </cell>
        </row>
        <row r="2638">
          <cell r="E2638" t="str">
            <v>CALABRIA</v>
          </cell>
        </row>
        <row r="2639">
          <cell r="E2639" t="str">
            <v>CALABRIA</v>
          </cell>
        </row>
        <row r="2640">
          <cell r="E2640" t="str">
            <v>CALABRIA</v>
          </cell>
        </row>
        <row r="2641">
          <cell r="E2641" t="str">
            <v>CALABRIA</v>
          </cell>
        </row>
        <row r="2642">
          <cell r="E2642" t="str">
            <v>CALABRIA</v>
          </cell>
        </row>
        <row r="2643">
          <cell r="E2643" t="str">
            <v>CALABRIA</v>
          </cell>
        </row>
        <row r="2644">
          <cell r="E2644" t="str">
            <v>CALABRIA</v>
          </cell>
        </row>
        <row r="2645">
          <cell r="E2645" t="str">
            <v>CALABRIA</v>
          </cell>
        </row>
        <row r="2646">
          <cell r="E2646" t="str">
            <v>CALABRIA</v>
          </cell>
        </row>
        <row r="2647">
          <cell r="E2647" t="str">
            <v>CALABRIA</v>
          </cell>
        </row>
        <row r="2648">
          <cell r="E2648" t="str">
            <v>CALABRIA</v>
          </cell>
        </row>
        <row r="2649">
          <cell r="E2649" t="str">
            <v>CALABRIA</v>
          </cell>
        </row>
        <row r="2650">
          <cell r="E2650" t="str">
            <v>CALABRIA</v>
          </cell>
        </row>
        <row r="2651">
          <cell r="E2651" t="str">
            <v>CALABRIA</v>
          </cell>
        </row>
        <row r="2652">
          <cell r="E2652" t="str">
            <v>CALABRIA</v>
          </cell>
        </row>
        <row r="2653">
          <cell r="E2653" t="str">
            <v>CALABRIA</v>
          </cell>
        </row>
        <row r="2654">
          <cell r="E2654" t="str">
            <v>CALABRIA</v>
          </cell>
        </row>
        <row r="2655">
          <cell r="E2655" t="str">
            <v>CALABRIA</v>
          </cell>
        </row>
        <row r="2656">
          <cell r="E2656" t="str">
            <v>CALABRIA</v>
          </cell>
        </row>
        <row r="2657">
          <cell r="E2657" t="str">
            <v>CALABRIA</v>
          </cell>
        </row>
        <row r="2658">
          <cell r="E2658" t="str">
            <v>CALABRIA</v>
          </cell>
        </row>
        <row r="2659">
          <cell r="E2659" t="str">
            <v>CALABRIA</v>
          </cell>
        </row>
        <row r="2660">
          <cell r="E2660" t="str">
            <v>CALABRIA</v>
          </cell>
        </row>
        <row r="2661">
          <cell r="E2661" t="str">
            <v>CALABRIA</v>
          </cell>
        </row>
        <row r="2662">
          <cell r="E2662" t="str">
            <v>CALABRIA</v>
          </cell>
        </row>
        <row r="2663">
          <cell r="E2663" t="str">
            <v>CALABRIA</v>
          </cell>
        </row>
        <row r="2664">
          <cell r="E2664" t="str">
            <v>CALABRIA</v>
          </cell>
        </row>
        <row r="2665">
          <cell r="E2665" t="str">
            <v>CALABRIA</v>
          </cell>
        </row>
        <row r="2666">
          <cell r="E2666" t="str">
            <v>CALABRIA</v>
          </cell>
        </row>
        <row r="2667">
          <cell r="E2667" t="str">
            <v>CALABRIA</v>
          </cell>
        </row>
        <row r="2668">
          <cell r="E2668" t="str">
            <v>CALABRIA</v>
          </cell>
        </row>
        <row r="2669">
          <cell r="E2669" t="str">
            <v>CALABRIA</v>
          </cell>
        </row>
        <row r="2670">
          <cell r="E2670" t="str">
            <v>CALABRIA</v>
          </cell>
        </row>
        <row r="2671">
          <cell r="E2671" t="str">
            <v>CALABRIA</v>
          </cell>
        </row>
        <row r="2672">
          <cell r="E2672" t="str">
            <v>CALABRIA</v>
          </cell>
        </row>
        <row r="2673">
          <cell r="E2673" t="str">
            <v>CALABRIA</v>
          </cell>
        </row>
        <row r="2674">
          <cell r="E2674" t="str">
            <v>CALABRIA</v>
          </cell>
        </row>
        <row r="2675">
          <cell r="E2675" t="str">
            <v>CALABRIA</v>
          </cell>
        </row>
        <row r="2676">
          <cell r="E2676" t="str">
            <v>CALABRIA</v>
          </cell>
        </row>
        <row r="2677">
          <cell r="E2677" t="str">
            <v>CALABRIA</v>
          </cell>
        </row>
        <row r="2678">
          <cell r="E2678" t="str">
            <v>CALABRIA</v>
          </cell>
        </row>
        <row r="2679">
          <cell r="E2679" t="str">
            <v>CALABRIA</v>
          </cell>
        </row>
        <row r="2680">
          <cell r="E2680" t="str">
            <v>CALABRIA</v>
          </cell>
        </row>
        <row r="2681">
          <cell r="E2681" t="str">
            <v>CALABRIA</v>
          </cell>
        </row>
        <row r="2682">
          <cell r="E2682" t="str">
            <v>CALABRIA</v>
          </cell>
        </row>
        <row r="2683">
          <cell r="E2683" t="str">
            <v>CALABRIA</v>
          </cell>
        </row>
        <row r="2684">
          <cell r="E2684" t="str">
            <v>CALABRIA</v>
          </cell>
        </row>
        <row r="2685">
          <cell r="E2685" t="str">
            <v>CALABRIA</v>
          </cell>
        </row>
        <row r="2686">
          <cell r="E2686" t="str">
            <v>CALABRIA</v>
          </cell>
        </row>
        <row r="2687">
          <cell r="E2687" t="str">
            <v>CALABRIA</v>
          </cell>
        </row>
        <row r="2688">
          <cell r="E2688" t="str">
            <v>CALABRIA</v>
          </cell>
        </row>
        <row r="2689">
          <cell r="E2689" t="str">
            <v>CALABRIA</v>
          </cell>
        </row>
        <row r="2690">
          <cell r="E2690" t="str">
            <v>CALABRIA</v>
          </cell>
        </row>
        <row r="2691">
          <cell r="E2691" t="str">
            <v>CALABRIA</v>
          </cell>
        </row>
        <row r="2692">
          <cell r="E2692" t="str">
            <v>CALABRIA</v>
          </cell>
        </row>
        <row r="2693">
          <cell r="E2693" t="str">
            <v>CALABRIA</v>
          </cell>
        </row>
        <row r="2694">
          <cell r="E2694" t="str">
            <v>CALABRIA</v>
          </cell>
        </row>
        <row r="2695">
          <cell r="E2695" t="str">
            <v>CALABRIA</v>
          </cell>
        </row>
        <row r="2696">
          <cell r="E2696" t="str">
            <v>CALABRIA</v>
          </cell>
        </row>
        <row r="2697">
          <cell r="E2697" t="str">
            <v>CALABRIA</v>
          </cell>
        </row>
        <row r="2698">
          <cell r="E2698" t="str">
            <v>CALABRIA</v>
          </cell>
        </row>
        <row r="2699">
          <cell r="E2699" t="str">
            <v>CALABRIA</v>
          </cell>
        </row>
        <row r="2700">
          <cell r="E2700" t="str">
            <v>CALABRIA</v>
          </cell>
        </row>
        <row r="2701">
          <cell r="E2701" t="str">
            <v>CALABRIA</v>
          </cell>
        </row>
        <row r="2702">
          <cell r="E2702" t="str">
            <v>CALABRIA</v>
          </cell>
        </row>
        <row r="2703">
          <cell r="E2703" t="str">
            <v>CALABRIA</v>
          </cell>
        </row>
        <row r="2704">
          <cell r="E2704" t="str">
            <v>CALABRIA</v>
          </cell>
        </row>
        <row r="2705">
          <cell r="E2705" t="str">
            <v>CALABRIA</v>
          </cell>
        </row>
        <row r="2706">
          <cell r="E2706" t="str">
            <v>CALABRIA</v>
          </cell>
        </row>
        <row r="2707">
          <cell r="E2707" t="str">
            <v>CALABRIA</v>
          </cell>
        </row>
        <row r="2708">
          <cell r="E2708" t="str">
            <v>CALABRIA</v>
          </cell>
        </row>
        <row r="2709">
          <cell r="E2709" t="str">
            <v>CALABRIA</v>
          </cell>
        </row>
        <row r="2710">
          <cell r="E2710" t="str">
            <v>CALABRIA</v>
          </cell>
        </row>
        <row r="2711">
          <cell r="E2711" t="str">
            <v>CALABRIA</v>
          </cell>
        </row>
        <row r="2712">
          <cell r="E2712" t="str">
            <v>CALABRIA</v>
          </cell>
        </row>
        <row r="2713">
          <cell r="E2713" t="str">
            <v>CALABRIA</v>
          </cell>
        </row>
        <row r="2714">
          <cell r="E2714" t="str">
            <v>CALABRIA</v>
          </cell>
        </row>
        <row r="2715">
          <cell r="E2715" t="str">
            <v>CALABRIA</v>
          </cell>
        </row>
        <row r="2716">
          <cell r="E2716" t="str">
            <v>CALABRIA</v>
          </cell>
        </row>
        <row r="2717">
          <cell r="E2717" t="str">
            <v>CALABRIA</v>
          </cell>
        </row>
        <row r="2718">
          <cell r="E2718" t="str">
            <v>CALABRIA</v>
          </cell>
        </row>
        <row r="2719">
          <cell r="E2719" t="str">
            <v>CALABRIA</v>
          </cell>
        </row>
        <row r="2720">
          <cell r="E2720" t="str">
            <v>CALABRIA</v>
          </cell>
        </row>
        <row r="2721">
          <cell r="E2721" t="str">
            <v>CALABRIA</v>
          </cell>
        </row>
        <row r="2722">
          <cell r="E2722" t="str">
            <v>CALABRIA</v>
          </cell>
        </row>
        <row r="2723">
          <cell r="E2723" t="str">
            <v>CALABRIA</v>
          </cell>
        </row>
        <row r="2724">
          <cell r="E2724" t="str">
            <v>CALABRIA</v>
          </cell>
        </row>
        <row r="2725">
          <cell r="E2725" t="str">
            <v>CALABRIA</v>
          </cell>
        </row>
        <row r="2726">
          <cell r="E2726" t="str">
            <v>CALABRIA</v>
          </cell>
        </row>
        <row r="2727">
          <cell r="E2727" t="str">
            <v>CALABRIA</v>
          </cell>
        </row>
        <row r="2728">
          <cell r="E2728" t="str">
            <v>CALABRIA</v>
          </cell>
        </row>
        <row r="2729">
          <cell r="E2729" t="str">
            <v>CALABRIA</v>
          </cell>
        </row>
        <row r="2730">
          <cell r="E2730" t="str">
            <v>CALABRIA</v>
          </cell>
        </row>
        <row r="2731">
          <cell r="E2731" t="str">
            <v>CALABRIA</v>
          </cell>
        </row>
        <row r="2732">
          <cell r="E2732" t="str">
            <v>CALABRIA</v>
          </cell>
        </row>
        <row r="2733">
          <cell r="E2733" t="str">
            <v>CALABRIA</v>
          </cell>
        </row>
        <row r="2734">
          <cell r="E2734" t="str">
            <v>CALABRIA</v>
          </cell>
        </row>
        <row r="2735">
          <cell r="E2735" t="str">
            <v>CALABRIA</v>
          </cell>
        </row>
        <row r="2736">
          <cell r="E2736" t="str">
            <v>CALABRIA</v>
          </cell>
        </row>
        <row r="2737">
          <cell r="E2737" t="str">
            <v>CALABRIA</v>
          </cell>
        </row>
        <row r="2738">
          <cell r="E2738" t="str">
            <v>CALABRIA</v>
          </cell>
        </row>
        <row r="2739">
          <cell r="E2739" t="str">
            <v>CALABRIA</v>
          </cell>
        </row>
        <row r="2740">
          <cell r="E2740" t="str">
            <v>CALABRIA</v>
          </cell>
        </row>
        <row r="2741">
          <cell r="E2741" t="str">
            <v>CALABRIA</v>
          </cell>
        </row>
        <row r="2742">
          <cell r="E2742" t="str">
            <v>CALABRIA</v>
          </cell>
        </row>
        <row r="2743">
          <cell r="E2743" t="str">
            <v>CALABRIA</v>
          </cell>
        </row>
        <row r="2744">
          <cell r="E2744" t="str">
            <v>CALABRIA</v>
          </cell>
        </row>
        <row r="2745">
          <cell r="E2745" t="str">
            <v>CALABRIA</v>
          </cell>
        </row>
        <row r="2746">
          <cell r="E2746" t="str">
            <v>CALABRIA</v>
          </cell>
        </row>
        <row r="2747">
          <cell r="E2747" t="str">
            <v>CALABRIA</v>
          </cell>
        </row>
        <row r="2748">
          <cell r="E2748" t="str">
            <v>CALABRIA</v>
          </cell>
        </row>
        <row r="2749">
          <cell r="E2749" t="str">
            <v>CALABRIA</v>
          </cell>
        </row>
        <row r="2750">
          <cell r="E2750" t="str">
            <v>CALABRIA</v>
          </cell>
        </row>
        <row r="2751">
          <cell r="E2751" t="str">
            <v>CALABRIA</v>
          </cell>
        </row>
        <row r="2752">
          <cell r="E2752" t="str">
            <v>CALABRIA</v>
          </cell>
        </row>
        <row r="2753">
          <cell r="E2753" t="str">
            <v>CALABRIA</v>
          </cell>
        </row>
        <row r="2754">
          <cell r="E2754" t="str">
            <v>CALABRIA</v>
          </cell>
        </row>
        <row r="2755">
          <cell r="E2755" t="str">
            <v>CALABRIA</v>
          </cell>
        </row>
        <row r="2756">
          <cell r="E2756" t="str">
            <v>CALABRIA</v>
          </cell>
        </row>
        <row r="2757">
          <cell r="E2757" t="str">
            <v>CALABRIA</v>
          </cell>
        </row>
        <row r="2758">
          <cell r="E2758" t="str">
            <v>CALABRIA</v>
          </cell>
        </row>
        <row r="2759">
          <cell r="E2759" t="str">
            <v>CALABRIA</v>
          </cell>
        </row>
        <row r="2760">
          <cell r="E2760" t="str">
            <v>CALABRIA</v>
          </cell>
        </row>
        <row r="2761">
          <cell r="E2761" t="str">
            <v>CALABRIA</v>
          </cell>
        </row>
        <row r="2762">
          <cell r="E2762" t="str">
            <v>CALABRIA</v>
          </cell>
        </row>
        <row r="2763">
          <cell r="E2763" t="str">
            <v>CALABRIA</v>
          </cell>
        </row>
        <row r="2764">
          <cell r="E2764" t="str">
            <v>CALABRIA</v>
          </cell>
        </row>
        <row r="2765">
          <cell r="E2765" t="str">
            <v>CALABRIA</v>
          </cell>
        </row>
        <row r="2766">
          <cell r="E2766" t="str">
            <v>CALABRIA</v>
          </cell>
        </row>
        <row r="2767">
          <cell r="E2767" t="str">
            <v>CALABRIA</v>
          </cell>
        </row>
        <row r="2768">
          <cell r="E2768" t="str">
            <v>CALABRIA</v>
          </cell>
        </row>
        <row r="2769">
          <cell r="E2769" t="str">
            <v>CALABRIA</v>
          </cell>
        </row>
        <row r="2770">
          <cell r="E2770" t="str">
            <v>CALABRIA</v>
          </cell>
        </row>
        <row r="2771">
          <cell r="E2771" t="str">
            <v>CALABRIA</v>
          </cell>
        </row>
        <row r="2772">
          <cell r="E2772" t="str">
            <v>CALABRIA</v>
          </cell>
        </row>
        <row r="2773">
          <cell r="E2773" t="str">
            <v>CALABRIA</v>
          </cell>
        </row>
        <row r="2774">
          <cell r="E2774" t="str">
            <v>CALABRIA</v>
          </cell>
        </row>
        <row r="2775">
          <cell r="E2775" t="str">
            <v>CALABRIA</v>
          </cell>
        </row>
        <row r="2776">
          <cell r="E2776" t="str">
            <v>CALABRIA</v>
          </cell>
        </row>
        <row r="2777">
          <cell r="E2777" t="str">
            <v>CALABRIA</v>
          </cell>
        </row>
        <row r="2778">
          <cell r="E2778" t="str">
            <v>CALABRIA</v>
          </cell>
        </row>
        <row r="2779">
          <cell r="E2779" t="str">
            <v>CALABRIA</v>
          </cell>
        </row>
        <row r="2780">
          <cell r="E2780" t="str">
            <v>CALABRIA</v>
          </cell>
        </row>
        <row r="2781">
          <cell r="E2781" t="str">
            <v>CALABRIA</v>
          </cell>
        </row>
        <row r="2782">
          <cell r="E2782" t="str">
            <v>CALABRIA</v>
          </cell>
        </row>
        <row r="2783">
          <cell r="E2783" t="str">
            <v>CALABRIA</v>
          </cell>
        </row>
        <row r="2784">
          <cell r="E2784" t="str">
            <v>CALABRIA</v>
          </cell>
        </row>
        <row r="2785">
          <cell r="E2785" t="str">
            <v>CALABRIA</v>
          </cell>
        </row>
        <row r="2786">
          <cell r="E2786" t="str">
            <v>CALABRIA</v>
          </cell>
        </row>
        <row r="2787">
          <cell r="E2787" t="str">
            <v>CALABRIA</v>
          </cell>
        </row>
        <row r="2788">
          <cell r="E2788" t="str">
            <v>CALABRIA</v>
          </cell>
        </row>
        <row r="2789">
          <cell r="E2789" t="str">
            <v>CALABRIA</v>
          </cell>
        </row>
        <row r="2790">
          <cell r="E2790" t="str">
            <v>CALABRIA</v>
          </cell>
        </row>
        <row r="2791">
          <cell r="E2791" t="str">
            <v>CALABRIA</v>
          </cell>
        </row>
        <row r="2792">
          <cell r="E2792" t="str">
            <v>CALABRIA</v>
          </cell>
        </row>
        <row r="2793">
          <cell r="E2793" t="str">
            <v>CALABRIA</v>
          </cell>
        </row>
        <row r="2794">
          <cell r="E2794" t="str">
            <v>CALABRIA</v>
          </cell>
        </row>
        <row r="2795">
          <cell r="E2795" t="str">
            <v>CALABRIA</v>
          </cell>
        </row>
        <row r="2796">
          <cell r="E2796" t="str">
            <v>CALABRIA</v>
          </cell>
        </row>
        <row r="2797">
          <cell r="E2797" t="str">
            <v>CALABRIA</v>
          </cell>
        </row>
        <row r="2798">
          <cell r="E2798" t="str">
            <v>CALABRIA</v>
          </cell>
        </row>
        <row r="2799">
          <cell r="E2799" t="str">
            <v>CALABRIA</v>
          </cell>
        </row>
        <row r="2800">
          <cell r="E2800" t="str">
            <v>CALABRIA</v>
          </cell>
        </row>
        <row r="2801">
          <cell r="E2801" t="str">
            <v>CALABRIA</v>
          </cell>
        </row>
        <row r="2802">
          <cell r="E2802" t="str">
            <v>CALABRIA</v>
          </cell>
        </row>
        <row r="2803">
          <cell r="E2803" t="str">
            <v>CALABRIA</v>
          </cell>
        </row>
        <row r="2804">
          <cell r="E2804" t="str">
            <v>CALABRIA</v>
          </cell>
        </row>
        <row r="2805">
          <cell r="E2805" t="str">
            <v>CALABRIA</v>
          </cell>
        </row>
        <row r="2806">
          <cell r="E2806" t="str">
            <v>CALABRIA</v>
          </cell>
        </row>
        <row r="2807">
          <cell r="E2807" t="str">
            <v>CALABRIA</v>
          </cell>
        </row>
        <row r="2808">
          <cell r="E2808" t="str">
            <v>CALABRIA</v>
          </cell>
        </row>
        <row r="2809">
          <cell r="E2809" t="str">
            <v>CALABRIA</v>
          </cell>
        </row>
        <row r="2810">
          <cell r="E2810" t="str">
            <v>CALABRIA</v>
          </cell>
        </row>
        <row r="2811">
          <cell r="E2811" t="str">
            <v>CALABRIA</v>
          </cell>
        </row>
        <row r="2812">
          <cell r="E2812" t="str">
            <v>CALABRIA</v>
          </cell>
        </row>
        <row r="2813">
          <cell r="E2813" t="str">
            <v>CALABRIA</v>
          </cell>
        </row>
        <row r="2814">
          <cell r="E2814" t="str">
            <v>CALABRIA</v>
          </cell>
        </row>
        <row r="2815">
          <cell r="E2815" t="str">
            <v>CALABRIA</v>
          </cell>
        </row>
        <row r="2816">
          <cell r="E2816" t="str">
            <v>CALABRIA</v>
          </cell>
        </row>
        <row r="2817">
          <cell r="E2817" t="str">
            <v>CALABRIA</v>
          </cell>
        </row>
        <row r="2818">
          <cell r="E2818" t="str">
            <v>CALABRIA</v>
          </cell>
        </row>
        <row r="2819">
          <cell r="E2819" t="str">
            <v>CALABRIA</v>
          </cell>
        </row>
        <row r="2820">
          <cell r="E2820" t="str">
            <v>CALABRIA</v>
          </cell>
        </row>
        <row r="2821">
          <cell r="E2821" t="str">
            <v>CALABRIA</v>
          </cell>
        </row>
        <row r="2822">
          <cell r="E2822" t="str">
            <v>CALABRIA</v>
          </cell>
        </row>
        <row r="2823">
          <cell r="E2823" t="str">
            <v>CALABRIA</v>
          </cell>
        </row>
        <row r="2824">
          <cell r="E2824" t="str">
            <v>CALABRIA</v>
          </cell>
        </row>
        <row r="2825">
          <cell r="E2825" t="str">
            <v>CALABRIA</v>
          </cell>
        </row>
        <row r="2826">
          <cell r="E2826" t="str">
            <v>CALABRIA</v>
          </cell>
        </row>
        <row r="2827">
          <cell r="E2827" t="str">
            <v>CALABRIA</v>
          </cell>
        </row>
        <row r="2828">
          <cell r="E2828" t="str">
            <v>CALABRIA</v>
          </cell>
        </row>
        <row r="2829">
          <cell r="E2829" t="str">
            <v>CALABRIA</v>
          </cell>
        </row>
        <row r="2830">
          <cell r="E2830" t="str">
            <v>CALABRIA</v>
          </cell>
        </row>
        <row r="2831">
          <cell r="E2831" t="str">
            <v>CALABRIA</v>
          </cell>
        </row>
        <row r="2832">
          <cell r="E2832" t="str">
            <v>CALABRIA</v>
          </cell>
        </row>
        <row r="2833">
          <cell r="E2833" t="str">
            <v>CALABRIA</v>
          </cell>
        </row>
        <row r="2834">
          <cell r="E2834" t="str">
            <v>CALABRIA</v>
          </cell>
        </row>
        <row r="2835">
          <cell r="E2835" t="str">
            <v>CALABRIA</v>
          </cell>
        </row>
        <row r="2836">
          <cell r="E2836" t="str">
            <v>CALABRIA</v>
          </cell>
        </row>
        <row r="2837">
          <cell r="E2837" t="str">
            <v>CALABRIA</v>
          </cell>
        </row>
        <row r="2838">
          <cell r="E2838" t="str">
            <v>CALABRIA</v>
          </cell>
        </row>
        <row r="2839">
          <cell r="E2839" t="str">
            <v>CALABRIA</v>
          </cell>
        </row>
        <row r="2840">
          <cell r="E2840" t="str">
            <v>CALABRIA</v>
          </cell>
        </row>
        <row r="2841">
          <cell r="E2841" t="str">
            <v>CALABRIA</v>
          </cell>
        </row>
        <row r="2842">
          <cell r="E2842" t="str">
            <v>CALABRIA</v>
          </cell>
        </row>
        <row r="2843">
          <cell r="E2843" t="str">
            <v>CALABRIA</v>
          </cell>
        </row>
        <row r="2844">
          <cell r="E2844" t="str">
            <v>CALABRIA</v>
          </cell>
        </row>
        <row r="2845">
          <cell r="E2845" t="str">
            <v>CALABRIA</v>
          </cell>
        </row>
        <row r="2846">
          <cell r="E2846" t="str">
            <v>CALABRIA</v>
          </cell>
        </row>
        <row r="2847">
          <cell r="E2847" t="str">
            <v>CALABRIA</v>
          </cell>
        </row>
        <row r="2848">
          <cell r="E2848" t="str">
            <v>CALABRIA</v>
          </cell>
        </row>
        <row r="2849">
          <cell r="E2849" t="str">
            <v>CALABRIA</v>
          </cell>
        </row>
        <row r="2850">
          <cell r="E2850" t="str">
            <v>CALABRIA</v>
          </cell>
        </row>
        <row r="2851">
          <cell r="E2851" t="str">
            <v>CALABRIA</v>
          </cell>
        </row>
        <row r="2852">
          <cell r="E2852" t="str">
            <v>CALABRIA</v>
          </cell>
        </row>
        <row r="2853">
          <cell r="E2853" t="str">
            <v>CALABRIA</v>
          </cell>
        </row>
        <row r="2854">
          <cell r="E2854" t="str">
            <v>CALABRIA</v>
          </cell>
        </row>
        <row r="2855">
          <cell r="E2855" t="str">
            <v>CALABRIA</v>
          </cell>
        </row>
        <row r="2856">
          <cell r="E2856" t="str">
            <v>CALABRIA</v>
          </cell>
        </row>
        <row r="2857">
          <cell r="E2857" t="str">
            <v>CALABRIA</v>
          </cell>
        </row>
        <row r="2858">
          <cell r="E2858" t="str">
            <v>CALABRIA</v>
          </cell>
        </row>
        <row r="2859">
          <cell r="E2859" t="str">
            <v>CALABRIA</v>
          </cell>
        </row>
        <row r="2860">
          <cell r="E2860" t="str">
            <v>CALABRIA</v>
          </cell>
        </row>
        <row r="2861">
          <cell r="E2861" t="str">
            <v>CALABRIA</v>
          </cell>
        </row>
        <row r="2862">
          <cell r="E2862" t="str">
            <v>CALABRIA</v>
          </cell>
        </row>
        <row r="2863">
          <cell r="E2863" t="str">
            <v>CALABRIA</v>
          </cell>
        </row>
        <row r="2864">
          <cell r="E2864" t="str">
            <v>CALABRIA</v>
          </cell>
        </row>
        <row r="2865">
          <cell r="E2865" t="str">
            <v>CALABRIA</v>
          </cell>
        </row>
        <row r="2866">
          <cell r="E2866" t="str">
            <v>CALABRIA</v>
          </cell>
        </row>
        <row r="2867">
          <cell r="E2867" t="str">
            <v>CALABRIA</v>
          </cell>
        </row>
        <row r="2868">
          <cell r="E2868" t="str">
            <v>CALABRIA</v>
          </cell>
        </row>
        <row r="2869">
          <cell r="E2869" t="str">
            <v>CALABRIA</v>
          </cell>
        </row>
        <row r="2870">
          <cell r="E2870" t="str">
            <v>CALABRIA</v>
          </cell>
        </row>
        <row r="2871">
          <cell r="E2871" t="str">
            <v>CALABRIA</v>
          </cell>
        </row>
        <row r="2872">
          <cell r="E2872" t="str">
            <v>CALABRIA</v>
          </cell>
        </row>
        <row r="2873">
          <cell r="E2873" t="str">
            <v>CALABRIA</v>
          </cell>
        </row>
        <row r="2874">
          <cell r="E2874" t="str">
            <v>CALABRIA</v>
          </cell>
        </row>
        <row r="2875">
          <cell r="E2875" t="str">
            <v>CALABRIA</v>
          </cell>
        </row>
        <row r="2876">
          <cell r="E2876" t="str">
            <v>CALABRIA</v>
          </cell>
        </row>
        <row r="2877">
          <cell r="E2877" t="str">
            <v>CALABRIA</v>
          </cell>
        </row>
        <row r="2878">
          <cell r="E2878" t="str">
            <v>CALABRIA</v>
          </cell>
        </row>
        <row r="2879">
          <cell r="E2879" t="str">
            <v>CALABRIA</v>
          </cell>
        </row>
        <row r="2880">
          <cell r="E2880" t="str">
            <v>CALABRIA</v>
          </cell>
        </row>
        <row r="2881">
          <cell r="E2881" t="str">
            <v>CALABRIA</v>
          </cell>
        </row>
        <row r="2882">
          <cell r="E2882" t="str">
            <v>CALABRIA</v>
          </cell>
        </row>
        <row r="2883">
          <cell r="E2883" t="str">
            <v>CALABRIA</v>
          </cell>
        </row>
        <row r="2884">
          <cell r="E2884" t="str">
            <v>CALABRIA</v>
          </cell>
        </row>
        <row r="2885">
          <cell r="E2885" t="str">
            <v>CALABRIA</v>
          </cell>
        </row>
        <row r="2886">
          <cell r="E2886" t="str">
            <v>CALABRIA</v>
          </cell>
        </row>
        <row r="2887">
          <cell r="E2887" t="str">
            <v>CALABRIA</v>
          </cell>
        </row>
        <row r="2888">
          <cell r="E2888" t="str">
            <v>CALABRIA</v>
          </cell>
        </row>
        <row r="2889">
          <cell r="E2889" t="str">
            <v>CALABRIA</v>
          </cell>
        </row>
        <row r="2890">
          <cell r="E2890" t="str">
            <v>CALABRIA</v>
          </cell>
        </row>
        <row r="2891">
          <cell r="E2891" t="str">
            <v>CALABRIA</v>
          </cell>
        </row>
        <row r="2892">
          <cell r="E2892" t="str">
            <v>CALABRIA</v>
          </cell>
        </row>
        <row r="2893">
          <cell r="E2893" t="str">
            <v>CALABRIA</v>
          </cell>
        </row>
        <row r="2894">
          <cell r="E2894" t="str">
            <v>CALABRIA</v>
          </cell>
        </row>
        <row r="2895">
          <cell r="E2895" t="str">
            <v>CALABRIA</v>
          </cell>
        </row>
        <row r="2896">
          <cell r="E2896" t="str">
            <v>CALABRIA</v>
          </cell>
        </row>
        <row r="2897">
          <cell r="E2897" t="str">
            <v>CALABRIA</v>
          </cell>
        </row>
        <row r="2898">
          <cell r="E2898" t="str">
            <v>CALABRIA</v>
          </cell>
        </row>
        <row r="2899">
          <cell r="E2899" t="str">
            <v>CALABRIA</v>
          </cell>
        </row>
        <row r="2900">
          <cell r="E2900" t="str">
            <v>CALABRIA</v>
          </cell>
        </row>
        <row r="2901">
          <cell r="E2901" t="str">
            <v>CALABRIA</v>
          </cell>
        </row>
        <row r="2902">
          <cell r="E2902" t="str">
            <v>CALABRIA</v>
          </cell>
        </row>
        <row r="2903">
          <cell r="E2903" t="str">
            <v>CALABRIA</v>
          </cell>
        </row>
        <row r="2904">
          <cell r="E2904" t="str">
            <v>CALABRIA</v>
          </cell>
        </row>
        <row r="2905">
          <cell r="E2905" t="str">
            <v>CALABRIA</v>
          </cell>
        </row>
        <row r="2906">
          <cell r="E2906" t="str">
            <v>CALABRIA</v>
          </cell>
        </row>
        <row r="2907">
          <cell r="E2907" t="str">
            <v>CALABRIA</v>
          </cell>
        </row>
        <row r="2908">
          <cell r="E2908" t="str">
            <v>CALABRIA</v>
          </cell>
        </row>
        <row r="2909">
          <cell r="E2909" t="str">
            <v>CALABRIA</v>
          </cell>
        </row>
        <row r="2910">
          <cell r="E2910" t="str">
            <v>CALABRIA</v>
          </cell>
        </row>
        <row r="2911">
          <cell r="E2911" t="str">
            <v>CALABRIA</v>
          </cell>
        </row>
        <row r="2912">
          <cell r="E2912" t="str">
            <v>CALABRIA</v>
          </cell>
        </row>
        <row r="2913">
          <cell r="E2913" t="str">
            <v>CALABRIA</v>
          </cell>
        </row>
        <row r="2914">
          <cell r="E2914" t="str">
            <v>CALABRIA</v>
          </cell>
        </row>
        <row r="2915">
          <cell r="E2915" t="str">
            <v>CALABRIA</v>
          </cell>
        </row>
        <row r="2916">
          <cell r="E2916" t="str">
            <v>CALABRIA</v>
          </cell>
        </row>
        <row r="2917">
          <cell r="E2917" t="str">
            <v>CALABRIA</v>
          </cell>
        </row>
        <row r="2918">
          <cell r="E2918" t="str">
            <v>CALABRIA</v>
          </cell>
        </row>
        <row r="2919">
          <cell r="E2919" t="str">
            <v>CALABRIA</v>
          </cell>
        </row>
        <row r="2920">
          <cell r="E2920" t="str">
            <v>CALABRIA</v>
          </cell>
        </row>
        <row r="2921">
          <cell r="E2921" t="str">
            <v>CALABRIA</v>
          </cell>
        </row>
        <row r="2922">
          <cell r="E2922" t="str">
            <v>CALABRIA</v>
          </cell>
        </row>
        <row r="2923">
          <cell r="E2923" t="str">
            <v>CALABRIA</v>
          </cell>
        </row>
        <row r="2924">
          <cell r="E2924" t="str">
            <v>CALABRIA</v>
          </cell>
        </row>
        <row r="2925">
          <cell r="E2925" t="str">
            <v>CALABRIA</v>
          </cell>
        </row>
        <row r="2926">
          <cell r="E2926" t="str">
            <v>CALABRIA</v>
          </cell>
        </row>
        <row r="2927">
          <cell r="E2927" t="str">
            <v>CALABRIA</v>
          </cell>
        </row>
        <row r="2928">
          <cell r="E2928" t="str">
            <v>CALABRIA</v>
          </cell>
        </row>
        <row r="2929">
          <cell r="E2929" t="str">
            <v>CALABRIA</v>
          </cell>
        </row>
        <row r="2930">
          <cell r="E2930" t="str">
            <v>CALABRIA</v>
          </cell>
        </row>
        <row r="2931">
          <cell r="E2931" t="str">
            <v>CALABRIA</v>
          </cell>
        </row>
        <row r="2932">
          <cell r="E2932" t="str">
            <v>CALABRIA</v>
          </cell>
        </row>
        <row r="2933">
          <cell r="E2933" t="str">
            <v>CALABRIA</v>
          </cell>
        </row>
        <row r="2934">
          <cell r="E2934" t="str">
            <v>CALABRIA</v>
          </cell>
        </row>
        <row r="2935">
          <cell r="E2935" t="str">
            <v>CALABRIA</v>
          </cell>
        </row>
        <row r="2936">
          <cell r="E2936" t="str">
            <v>CALABRIA</v>
          </cell>
        </row>
        <row r="2937">
          <cell r="E2937" t="str">
            <v>CALABRIA</v>
          </cell>
        </row>
        <row r="2938">
          <cell r="E2938" t="str">
            <v>CALABRIA</v>
          </cell>
        </row>
        <row r="2939">
          <cell r="E2939" t="str">
            <v>CALABRIA</v>
          </cell>
        </row>
        <row r="2940">
          <cell r="E2940" t="str">
            <v>CALABRIA</v>
          </cell>
        </row>
        <row r="2941">
          <cell r="E2941" t="str">
            <v>CALABRIA</v>
          </cell>
        </row>
        <row r="2942">
          <cell r="E2942" t="str">
            <v>CALABRIA</v>
          </cell>
        </row>
        <row r="2943">
          <cell r="E2943" t="str">
            <v>CALABRIA</v>
          </cell>
        </row>
        <row r="2944">
          <cell r="E2944" t="str">
            <v>CALABRIA</v>
          </cell>
        </row>
        <row r="2945">
          <cell r="E2945" t="str">
            <v>CALABRIA</v>
          </cell>
        </row>
        <row r="2946">
          <cell r="E2946" t="str">
            <v>CALABRIA</v>
          </cell>
        </row>
        <row r="2947">
          <cell r="E2947" t="str">
            <v>CALABRIA</v>
          </cell>
        </row>
        <row r="2948">
          <cell r="E2948" t="str">
            <v>CALABRIA</v>
          </cell>
        </row>
        <row r="2949">
          <cell r="E2949" t="str">
            <v>CALABRIA</v>
          </cell>
        </row>
        <row r="2950">
          <cell r="E2950" t="str">
            <v>CALABRIA</v>
          </cell>
        </row>
        <row r="2951">
          <cell r="E2951" t="str">
            <v>CALABRIA</v>
          </cell>
        </row>
        <row r="2952">
          <cell r="E2952" t="str">
            <v>CALABRIA</v>
          </cell>
        </row>
        <row r="2953">
          <cell r="E2953" t="str">
            <v>CALABRIA</v>
          </cell>
        </row>
        <row r="2954">
          <cell r="E2954" t="str">
            <v>CALABRIA</v>
          </cell>
        </row>
        <row r="2955">
          <cell r="E2955" t="str">
            <v>CALABRIA</v>
          </cell>
        </row>
        <row r="2956">
          <cell r="E2956" t="str">
            <v>CALABRIA</v>
          </cell>
        </row>
        <row r="2957">
          <cell r="E2957" t="str">
            <v>CALABRIA</v>
          </cell>
        </row>
        <row r="2958">
          <cell r="E2958" t="str">
            <v>CALABRIA</v>
          </cell>
        </row>
        <row r="2959">
          <cell r="E2959" t="str">
            <v>CALABRIA</v>
          </cell>
        </row>
        <row r="2960">
          <cell r="E2960" t="str">
            <v>CALABRIA</v>
          </cell>
        </row>
        <row r="2961">
          <cell r="E2961" t="str">
            <v>CALABRIA</v>
          </cell>
        </row>
        <row r="2962">
          <cell r="E2962" t="str">
            <v>CALABRIA</v>
          </cell>
        </row>
        <row r="2963">
          <cell r="E2963" t="str">
            <v>CALABRIA</v>
          </cell>
        </row>
        <row r="2964">
          <cell r="E2964" t="str">
            <v>CALABRIA</v>
          </cell>
        </row>
        <row r="2965">
          <cell r="E2965" t="str">
            <v>CALABRIA</v>
          </cell>
        </row>
        <row r="2966">
          <cell r="E2966" t="str">
            <v>CALABRIA</v>
          </cell>
        </row>
        <row r="2967">
          <cell r="E2967" t="str">
            <v>CALABRIA</v>
          </cell>
        </row>
        <row r="2968">
          <cell r="E2968" t="str">
            <v>CALABRIA</v>
          </cell>
        </row>
        <row r="2969">
          <cell r="E2969" t="str">
            <v>CALABRIA</v>
          </cell>
        </row>
        <row r="2970">
          <cell r="E2970" t="str">
            <v>CALABRIA</v>
          </cell>
        </row>
        <row r="2971">
          <cell r="E2971" t="str">
            <v>CALABRIA</v>
          </cell>
        </row>
        <row r="2972">
          <cell r="E2972" t="str">
            <v>CALABRIA</v>
          </cell>
        </row>
        <row r="2973">
          <cell r="E2973" t="str">
            <v>CALABRIA</v>
          </cell>
        </row>
        <row r="2974">
          <cell r="E2974" t="str">
            <v>CALABRIA</v>
          </cell>
        </row>
        <row r="2975">
          <cell r="E2975" t="str">
            <v>CALABRIA</v>
          </cell>
        </row>
        <row r="2976">
          <cell r="E2976" t="str">
            <v>CALABRIA</v>
          </cell>
        </row>
        <row r="2977">
          <cell r="E2977" t="str">
            <v>CALABRIA</v>
          </cell>
        </row>
        <row r="2978">
          <cell r="E2978" t="str">
            <v>CALABRIA</v>
          </cell>
        </row>
        <row r="2979">
          <cell r="E2979" t="str">
            <v>CALABRIA</v>
          </cell>
        </row>
        <row r="2980">
          <cell r="E2980" t="str">
            <v>CALABRIA</v>
          </cell>
        </row>
        <row r="2981">
          <cell r="E2981" t="str">
            <v>CALABRIA</v>
          </cell>
        </row>
        <row r="2982">
          <cell r="E2982" t="str">
            <v>CALABRIA</v>
          </cell>
        </row>
        <row r="2983">
          <cell r="E2983" t="str">
            <v>CALABRIA</v>
          </cell>
        </row>
        <row r="2984">
          <cell r="E2984" t="str">
            <v>CALABRIA</v>
          </cell>
        </row>
        <row r="2985">
          <cell r="E2985" t="str">
            <v>CALABRIA</v>
          </cell>
        </row>
        <row r="2986">
          <cell r="E2986" t="str">
            <v>CALABRIA</v>
          </cell>
        </row>
        <row r="2987">
          <cell r="E2987" t="str">
            <v>CALABRIA</v>
          </cell>
        </row>
        <row r="2988">
          <cell r="E2988" t="str">
            <v>CALABRIA</v>
          </cell>
        </row>
        <row r="2989">
          <cell r="E2989" t="str">
            <v>CALABRIA</v>
          </cell>
        </row>
        <row r="2990">
          <cell r="E2990" t="str">
            <v>CALABRIA</v>
          </cell>
        </row>
        <row r="2991">
          <cell r="E2991" t="str">
            <v>CALABRIA</v>
          </cell>
        </row>
        <row r="2992">
          <cell r="E2992" t="str">
            <v>CALABRIA</v>
          </cell>
        </row>
        <row r="2993">
          <cell r="E2993" t="str">
            <v>CALABRIA</v>
          </cell>
        </row>
        <row r="2994">
          <cell r="E2994" t="str">
            <v>CALABRIA</v>
          </cell>
        </row>
        <row r="2995">
          <cell r="E2995" t="str">
            <v>CALABRIA</v>
          </cell>
        </row>
        <row r="2996">
          <cell r="E2996" t="str">
            <v>CALABRIA</v>
          </cell>
        </row>
        <row r="2997">
          <cell r="E2997" t="str">
            <v>CALABRIA</v>
          </cell>
        </row>
        <row r="2998">
          <cell r="E2998" t="str">
            <v>CALABRIA</v>
          </cell>
        </row>
        <row r="2999">
          <cell r="E2999" t="str">
            <v>CALABRIA</v>
          </cell>
        </row>
        <row r="3000">
          <cell r="E3000" t="str">
            <v>CALABRIA</v>
          </cell>
        </row>
        <row r="3001">
          <cell r="E3001" t="str">
            <v>CALABRIA</v>
          </cell>
        </row>
        <row r="3002">
          <cell r="E3002" t="str">
            <v>CALABRIA</v>
          </cell>
        </row>
        <row r="3003">
          <cell r="E3003" t="str">
            <v>CALABRIA</v>
          </cell>
        </row>
        <row r="3004">
          <cell r="E3004" t="str">
            <v>CALABRIA</v>
          </cell>
        </row>
        <row r="3005">
          <cell r="E3005" t="str">
            <v>CALABRIA</v>
          </cell>
        </row>
        <row r="3006">
          <cell r="E3006" t="str">
            <v>CALABRIA</v>
          </cell>
        </row>
        <row r="3007">
          <cell r="E3007" t="str">
            <v>CALABRIA</v>
          </cell>
        </row>
        <row r="3008">
          <cell r="E3008" t="str">
            <v>CALABRIA</v>
          </cell>
        </row>
        <row r="3009">
          <cell r="E3009" t="str">
            <v>CALABRIA</v>
          </cell>
        </row>
        <row r="3010">
          <cell r="E3010" t="str">
            <v>CALABRIA</v>
          </cell>
        </row>
        <row r="3011">
          <cell r="E3011" t="str">
            <v>CALABRIA</v>
          </cell>
        </row>
        <row r="3012">
          <cell r="E3012" t="str">
            <v>CALABRIA</v>
          </cell>
        </row>
        <row r="3013">
          <cell r="E3013" t="str">
            <v>CALABRIA</v>
          </cell>
        </row>
        <row r="3014">
          <cell r="E3014" t="str">
            <v>CALABRIA</v>
          </cell>
        </row>
        <row r="3015">
          <cell r="E3015" t="str">
            <v>CALABRIA</v>
          </cell>
        </row>
        <row r="3016">
          <cell r="E3016" t="str">
            <v>CALABRIA</v>
          </cell>
        </row>
        <row r="3017">
          <cell r="E3017" t="str">
            <v>CALABRIA</v>
          </cell>
        </row>
        <row r="3018">
          <cell r="E3018" t="str">
            <v>CALABRIA</v>
          </cell>
        </row>
        <row r="3019">
          <cell r="E3019" t="str">
            <v>CALABRIA</v>
          </cell>
        </row>
        <row r="3020">
          <cell r="E3020" t="str">
            <v>CALABRIA</v>
          </cell>
        </row>
        <row r="3021">
          <cell r="E3021" t="str">
            <v>CALABRIA</v>
          </cell>
        </row>
        <row r="3022">
          <cell r="E3022" t="str">
            <v>CALABRIA</v>
          </cell>
        </row>
        <row r="3023">
          <cell r="E3023" t="str">
            <v>CALABRIA</v>
          </cell>
        </row>
        <row r="3024">
          <cell r="E3024" t="str">
            <v>CALABRIA</v>
          </cell>
        </row>
        <row r="3025">
          <cell r="E3025" t="str">
            <v>CALABRIA</v>
          </cell>
        </row>
        <row r="3026">
          <cell r="E3026" t="str">
            <v>CALABRIA</v>
          </cell>
        </row>
        <row r="3027">
          <cell r="E3027" t="str">
            <v>CALABRIA</v>
          </cell>
        </row>
        <row r="3028">
          <cell r="E3028" t="str">
            <v>CALABRIA</v>
          </cell>
        </row>
        <row r="3029">
          <cell r="E3029" t="str">
            <v>CALABRIA</v>
          </cell>
        </row>
        <row r="3030">
          <cell r="E3030" t="str">
            <v>CALABRIA</v>
          </cell>
        </row>
        <row r="3031">
          <cell r="E3031" t="str">
            <v>CALABRIA</v>
          </cell>
        </row>
        <row r="3032">
          <cell r="E3032" t="str">
            <v>CALABRIA</v>
          </cell>
        </row>
        <row r="3033">
          <cell r="E3033" t="str">
            <v>CALABRIA</v>
          </cell>
        </row>
        <row r="3034">
          <cell r="E3034" t="str">
            <v>CALABRIA</v>
          </cell>
        </row>
        <row r="3035">
          <cell r="E3035" t="str">
            <v>CALABRIA</v>
          </cell>
        </row>
        <row r="3036">
          <cell r="E3036" t="str">
            <v>CALABRIA</v>
          </cell>
        </row>
        <row r="3037">
          <cell r="E3037" t="str">
            <v>CALABRIA</v>
          </cell>
        </row>
        <row r="3038">
          <cell r="E3038" t="str">
            <v>CALABRIA</v>
          </cell>
        </row>
        <row r="3039">
          <cell r="E3039" t="str">
            <v>CALABRIA</v>
          </cell>
        </row>
        <row r="3040">
          <cell r="E3040" t="str">
            <v>CALABRIA</v>
          </cell>
        </row>
        <row r="3041">
          <cell r="E3041" t="str">
            <v>CALABRIA</v>
          </cell>
        </row>
        <row r="3042">
          <cell r="E3042" t="str">
            <v>CALABRIA</v>
          </cell>
        </row>
        <row r="3043">
          <cell r="E3043" t="str">
            <v>CALABRIA</v>
          </cell>
        </row>
        <row r="3044">
          <cell r="E3044" t="str">
            <v>CALABRIA</v>
          </cell>
        </row>
        <row r="3045">
          <cell r="E3045" t="str">
            <v>CALABRIA</v>
          </cell>
        </row>
        <row r="3046">
          <cell r="E3046" t="str">
            <v>CALABRIA</v>
          </cell>
        </row>
        <row r="3047">
          <cell r="E3047" t="str">
            <v>CALABRIA</v>
          </cell>
        </row>
        <row r="3048">
          <cell r="E3048" t="str">
            <v>CALABRIA</v>
          </cell>
        </row>
        <row r="3049">
          <cell r="E3049" t="str">
            <v>CALABRIA</v>
          </cell>
        </row>
        <row r="3050">
          <cell r="E3050" t="str">
            <v>CALABRIA</v>
          </cell>
        </row>
        <row r="3051">
          <cell r="E3051" t="str">
            <v>CALABRIA</v>
          </cell>
        </row>
        <row r="3052">
          <cell r="E3052" t="str">
            <v>CALABRIA</v>
          </cell>
        </row>
        <row r="3053">
          <cell r="E3053" t="str">
            <v>CALABRIA</v>
          </cell>
        </row>
        <row r="3054">
          <cell r="E3054" t="str">
            <v>CALABRIA</v>
          </cell>
        </row>
        <row r="3055">
          <cell r="E3055" t="str">
            <v>CALABRIA</v>
          </cell>
        </row>
        <row r="3056">
          <cell r="E3056" t="str">
            <v>CALABRIA</v>
          </cell>
        </row>
        <row r="3057">
          <cell r="E3057" t="str">
            <v>CALABRIA</v>
          </cell>
        </row>
        <row r="3058">
          <cell r="E3058" t="str">
            <v>CALABRIA</v>
          </cell>
        </row>
        <row r="3059">
          <cell r="E3059" t="str">
            <v>CALABRIA</v>
          </cell>
        </row>
        <row r="3060">
          <cell r="E3060" t="str">
            <v>CALABRIA</v>
          </cell>
        </row>
        <row r="3061">
          <cell r="E3061" t="str">
            <v>CALABRIA</v>
          </cell>
        </row>
        <row r="3062">
          <cell r="E3062" t="str">
            <v>CALABRIA</v>
          </cell>
        </row>
        <row r="3063">
          <cell r="E3063" t="str">
            <v>CALABRIA</v>
          </cell>
        </row>
        <row r="3064">
          <cell r="E3064" t="str">
            <v>CALABRIA</v>
          </cell>
        </row>
        <row r="3065">
          <cell r="E3065" t="str">
            <v>CALABRIA</v>
          </cell>
        </row>
        <row r="3066">
          <cell r="E3066" t="str">
            <v>CALABRIA</v>
          </cell>
        </row>
        <row r="3067">
          <cell r="E3067" t="str">
            <v>CALABRIA</v>
          </cell>
        </row>
        <row r="3068">
          <cell r="E3068" t="str">
            <v>CALABRIA</v>
          </cell>
        </row>
        <row r="3069">
          <cell r="E3069" t="str">
            <v>CALABRIA</v>
          </cell>
        </row>
        <row r="3070">
          <cell r="E3070" t="str">
            <v>CALABRIA</v>
          </cell>
        </row>
        <row r="3071">
          <cell r="E3071" t="str">
            <v>CALABRIA</v>
          </cell>
        </row>
        <row r="3072">
          <cell r="E3072" t="str">
            <v>CALABRIA</v>
          </cell>
        </row>
        <row r="3073">
          <cell r="E3073" t="str">
            <v>CALABRIA</v>
          </cell>
        </row>
        <row r="3074">
          <cell r="E3074" t="str">
            <v>CALABRIA</v>
          </cell>
        </row>
        <row r="3075">
          <cell r="E3075" t="str">
            <v>CALABRIA</v>
          </cell>
        </row>
        <row r="3076">
          <cell r="E3076" t="str">
            <v>CALABRIA</v>
          </cell>
        </row>
        <row r="3077">
          <cell r="E3077" t="str">
            <v>CALABRIA</v>
          </cell>
        </row>
        <row r="3078">
          <cell r="E3078" t="str">
            <v>CALABRIA</v>
          </cell>
        </row>
        <row r="3079">
          <cell r="E3079" t="str">
            <v>CALABRIA</v>
          </cell>
        </row>
        <row r="3080">
          <cell r="E3080" t="str">
            <v>CALABRIA</v>
          </cell>
        </row>
        <row r="3081">
          <cell r="E3081" t="str">
            <v>CALABRIA</v>
          </cell>
        </row>
        <row r="3082">
          <cell r="E3082" t="str">
            <v>CALABRIA</v>
          </cell>
        </row>
        <row r="3083">
          <cell r="E3083" t="str">
            <v>CALABRIA</v>
          </cell>
        </row>
        <row r="3084">
          <cell r="E3084" t="str">
            <v>CALABRIA</v>
          </cell>
        </row>
        <row r="3085">
          <cell r="E3085" t="str">
            <v>CALABRIA</v>
          </cell>
        </row>
        <row r="3086">
          <cell r="E3086" t="str">
            <v>CALABRIA</v>
          </cell>
        </row>
        <row r="3087">
          <cell r="E3087" t="str">
            <v>CALABRIA</v>
          </cell>
        </row>
        <row r="3088">
          <cell r="E3088" t="str">
            <v>CALABRIA</v>
          </cell>
        </row>
        <row r="3089">
          <cell r="E3089" t="str">
            <v>CALABRIA</v>
          </cell>
        </row>
        <row r="3090">
          <cell r="E3090" t="str">
            <v>CALABRIA</v>
          </cell>
        </row>
        <row r="3091">
          <cell r="E3091" t="str">
            <v>CALABRIA</v>
          </cell>
        </row>
        <row r="3092">
          <cell r="E3092" t="str">
            <v>CALABRIA</v>
          </cell>
        </row>
        <row r="3093">
          <cell r="E3093" t="str">
            <v>CALABRIA</v>
          </cell>
        </row>
        <row r="3094">
          <cell r="E3094" t="str">
            <v>CALABRIA</v>
          </cell>
        </row>
        <row r="3095">
          <cell r="E3095" t="str">
            <v>CALABRIA</v>
          </cell>
        </row>
        <row r="3096">
          <cell r="E3096" t="str">
            <v>CALABRIA</v>
          </cell>
        </row>
        <row r="3097">
          <cell r="E3097" t="str">
            <v>CALABRIA</v>
          </cell>
        </row>
        <row r="3098">
          <cell r="E3098" t="str">
            <v>CALABRIA</v>
          </cell>
        </row>
        <row r="3099">
          <cell r="E3099" t="str">
            <v>CALABRIA</v>
          </cell>
        </row>
        <row r="3100">
          <cell r="E3100" t="str">
            <v>CALABRIA</v>
          </cell>
        </row>
        <row r="3101">
          <cell r="E3101" t="str">
            <v>CALABRIA</v>
          </cell>
        </row>
        <row r="3102">
          <cell r="E3102" t="str">
            <v>CALABRIA</v>
          </cell>
        </row>
        <row r="3103">
          <cell r="E3103" t="str">
            <v>CALABRIA</v>
          </cell>
        </row>
        <row r="3104">
          <cell r="E3104" t="str">
            <v>CALABRIA</v>
          </cell>
        </row>
        <row r="3105">
          <cell r="E3105" t="str">
            <v>CALABRIA</v>
          </cell>
        </row>
        <row r="3106">
          <cell r="E3106" t="str">
            <v>CALABRIA</v>
          </cell>
        </row>
        <row r="3107">
          <cell r="E3107" t="str">
            <v>CALABRIA</v>
          </cell>
        </row>
        <row r="3108">
          <cell r="E3108" t="str">
            <v>CALABRIA</v>
          </cell>
        </row>
        <row r="3109">
          <cell r="E3109" t="str">
            <v>CALABRIA</v>
          </cell>
        </row>
        <row r="3110">
          <cell r="E3110" t="str">
            <v>CALABRIA</v>
          </cell>
        </row>
        <row r="3111">
          <cell r="E3111" t="str">
            <v>CALABRIA</v>
          </cell>
        </row>
        <row r="3112">
          <cell r="E3112" t="str">
            <v>CALABRIA</v>
          </cell>
        </row>
        <row r="3113">
          <cell r="E3113" t="str">
            <v>CALABRIA</v>
          </cell>
        </row>
        <row r="3114">
          <cell r="E3114" t="str">
            <v>CALABRIA</v>
          </cell>
        </row>
        <row r="3115">
          <cell r="E3115" t="str">
            <v>CALABRIA</v>
          </cell>
        </row>
        <row r="3116">
          <cell r="E3116" t="str">
            <v>CALABRIA</v>
          </cell>
        </row>
        <row r="3117">
          <cell r="E3117" t="str">
            <v>CALABRIA</v>
          </cell>
        </row>
        <row r="3118">
          <cell r="E3118" t="str">
            <v>CALABRIA</v>
          </cell>
        </row>
        <row r="3119">
          <cell r="E3119" t="str">
            <v>CALABRIA</v>
          </cell>
        </row>
        <row r="3120">
          <cell r="E3120" t="str">
            <v>CALABRIA</v>
          </cell>
        </row>
        <row r="3121">
          <cell r="E3121" t="str">
            <v>CALABRIA</v>
          </cell>
        </row>
        <row r="3122">
          <cell r="E3122" t="str">
            <v>CALABRIA</v>
          </cell>
        </row>
        <row r="3123">
          <cell r="E3123" t="str">
            <v>CALABRIA</v>
          </cell>
        </row>
        <row r="3124">
          <cell r="E3124" t="str">
            <v>CALABRIA</v>
          </cell>
        </row>
        <row r="3125">
          <cell r="E3125" t="str">
            <v>CALABRIA</v>
          </cell>
        </row>
        <row r="3126">
          <cell r="E3126" t="str">
            <v>CALABRIA</v>
          </cell>
        </row>
        <row r="3127">
          <cell r="E3127" t="str">
            <v>CALABRIA</v>
          </cell>
        </row>
        <row r="3128">
          <cell r="E3128" t="str">
            <v>CALABRIA</v>
          </cell>
        </row>
        <row r="3129">
          <cell r="E3129" t="str">
            <v>CALABRIA</v>
          </cell>
        </row>
        <row r="3130">
          <cell r="E3130" t="str">
            <v>CALABRIA</v>
          </cell>
        </row>
        <row r="3131">
          <cell r="E3131" t="str">
            <v>CALABRIA</v>
          </cell>
        </row>
        <row r="3132">
          <cell r="E3132" t="str">
            <v>CALABRIA</v>
          </cell>
        </row>
        <row r="3133">
          <cell r="E3133" t="str">
            <v>CALABRIA</v>
          </cell>
        </row>
        <row r="3134">
          <cell r="E3134" t="str">
            <v>CALABRIA</v>
          </cell>
        </row>
        <row r="3135">
          <cell r="E3135" t="str">
            <v>CALABRIA</v>
          </cell>
        </row>
        <row r="3136">
          <cell r="E3136" t="str">
            <v>CALABRIA</v>
          </cell>
        </row>
        <row r="3137">
          <cell r="E3137" t="str">
            <v>CALABRIA</v>
          </cell>
        </row>
        <row r="3138">
          <cell r="E3138" t="str">
            <v>CALABRIA</v>
          </cell>
        </row>
        <row r="3139">
          <cell r="E3139" t="str">
            <v>CALABRIA</v>
          </cell>
        </row>
        <row r="3140">
          <cell r="E3140" t="str">
            <v>CALABRIA</v>
          </cell>
        </row>
        <row r="3141">
          <cell r="E3141" t="str">
            <v>CALABRIA</v>
          </cell>
        </row>
        <row r="3142">
          <cell r="E3142" t="str">
            <v>CALABRIA</v>
          </cell>
        </row>
        <row r="3143">
          <cell r="E3143" t="str">
            <v>CALABRIA</v>
          </cell>
        </row>
        <row r="3144">
          <cell r="E3144" t="str">
            <v>CALABRIA</v>
          </cell>
        </row>
        <row r="3145">
          <cell r="E3145" t="str">
            <v>CALABRIA</v>
          </cell>
        </row>
        <row r="3146">
          <cell r="E3146" t="str">
            <v>CALABRIA</v>
          </cell>
        </row>
        <row r="3147">
          <cell r="E3147" t="str">
            <v>CALABRIA</v>
          </cell>
        </row>
        <row r="3148">
          <cell r="E3148" t="str">
            <v>CALABRIA</v>
          </cell>
        </row>
        <row r="3149">
          <cell r="E3149" t="str">
            <v>CALABRIA</v>
          </cell>
        </row>
        <row r="3150">
          <cell r="E3150" t="str">
            <v>CALABRIA</v>
          </cell>
        </row>
        <row r="3151">
          <cell r="E3151" t="str">
            <v>CALABRIA</v>
          </cell>
        </row>
        <row r="3152">
          <cell r="E3152" t="str">
            <v>CALABRIA</v>
          </cell>
        </row>
        <row r="3153">
          <cell r="E3153" t="str">
            <v>CALABRIA</v>
          </cell>
        </row>
        <row r="3154">
          <cell r="E3154" t="str">
            <v>CALABRIA</v>
          </cell>
        </row>
        <row r="3155">
          <cell r="E3155" t="str">
            <v>CALABRIA</v>
          </cell>
        </row>
        <row r="3156">
          <cell r="E3156" t="str">
            <v>CALABRIA</v>
          </cell>
        </row>
        <row r="3157">
          <cell r="E3157" t="str">
            <v>CALABRIA</v>
          </cell>
        </row>
        <row r="3158">
          <cell r="E3158" t="str">
            <v>CALABRIA</v>
          </cell>
        </row>
        <row r="3159">
          <cell r="E3159" t="str">
            <v>CALABRIA</v>
          </cell>
        </row>
        <row r="3160">
          <cell r="E3160" t="str">
            <v>CALABRIA</v>
          </cell>
        </row>
        <row r="3161">
          <cell r="E3161" t="str">
            <v>CALABRIA</v>
          </cell>
        </row>
        <row r="3162">
          <cell r="E3162" t="str">
            <v>CALABRIA</v>
          </cell>
        </row>
        <row r="3163">
          <cell r="E3163" t="str">
            <v>CALABRIA</v>
          </cell>
        </row>
        <row r="3164">
          <cell r="E3164" t="str">
            <v>CALABRIA</v>
          </cell>
        </row>
        <row r="3165">
          <cell r="E3165" t="str">
            <v>CALABRIA</v>
          </cell>
        </row>
        <row r="3166">
          <cell r="E3166" t="str">
            <v>CALABRIA</v>
          </cell>
        </row>
        <row r="3167">
          <cell r="E3167" t="str">
            <v>CALABRIA</v>
          </cell>
        </row>
        <row r="3168">
          <cell r="E3168" t="str">
            <v>CALABRIA</v>
          </cell>
        </row>
        <row r="3169">
          <cell r="E3169" t="str">
            <v>CALABRIA</v>
          </cell>
        </row>
        <row r="3170">
          <cell r="E3170" t="str">
            <v>CALABRIA</v>
          </cell>
        </row>
        <row r="3171">
          <cell r="E3171" t="str">
            <v>CALABRIA</v>
          </cell>
        </row>
        <row r="3172">
          <cell r="E3172" t="str">
            <v>CALABRIA</v>
          </cell>
        </row>
        <row r="3173">
          <cell r="E3173" t="str">
            <v>CALABRIA</v>
          </cell>
        </row>
        <row r="3174">
          <cell r="E3174" t="str">
            <v>CALABRIA</v>
          </cell>
        </row>
        <row r="3175">
          <cell r="E3175" t="str">
            <v>CALABRIA</v>
          </cell>
        </row>
        <row r="3176">
          <cell r="E3176" t="str">
            <v>CALABRIA</v>
          </cell>
        </row>
        <row r="3177">
          <cell r="E3177" t="str">
            <v>CALABRIA</v>
          </cell>
        </row>
        <row r="3178">
          <cell r="E3178" t="str">
            <v>CALABRIA</v>
          </cell>
        </row>
        <row r="3179">
          <cell r="E3179" t="str">
            <v>CALABRIA</v>
          </cell>
        </row>
        <row r="3180">
          <cell r="E3180" t="str">
            <v>CALABRIA</v>
          </cell>
        </row>
        <row r="3181">
          <cell r="E3181" t="str">
            <v>CALABRIA</v>
          </cell>
        </row>
        <row r="3182">
          <cell r="E3182" t="str">
            <v>CALABRIA</v>
          </cell>
        </row>
        <row r="3183">
          <cell r="E3183" t="str">
            <v>CALABRIA</v>
          </cell>
        </row>
        <row r="3184">
          <cell r="E3184" t="str">
            <v>CALABRIA</v>
          </cell>
        </row>
        <row r="3185">
          <cell r="E3185" t="str">
            <v>CALABRIA</v>
          </cell>
        </row>
        <row r="3186">
          <cell r="E3186" t="str">
            <v>CALABRIA</v>
          </cell>
        </row>
        <row r="3187">
          <cell r="E3187" t="str">
            <v>CALABRIA</v>
          </cell>
        </row>
        <row r="3188">
          <cell r="E3188" t="str">
            <v>CALABRIA</v>
          </cell>
        </row>
        <row r="3189">
          <cell r="E3189" t="str">
            <v>CALABRIA</v>
          </cell>
        </row>
        <row r="3190">
          <cell r="E3190" t="str">
            <v>CALABRIA</v>
          </cell>
        </row>
        <row r="3191">
          <cell r="E3191" t="str">
            <v>CALABRIA</v>
          </cell>
        </row>
        <row r="3192">
          <cell r="E3192" t="str">
            <v>CALABRIA</v>
          </cell>
        </row>
        <row r="3193">
          <cell r="E3193" t="str">
            <v>CALABRIA</v>
          </cell>
        </row>
        <row r="3194">
          <cell r="E3194" t="str">
            <v>CALABRIA</v>
          </cell>
        </row>
        <row r="3195">
          <cell r="E3195" t="str">
            <v>CALABRIA</v>
          </cell>
        </row>
        <row r="3196">
          <cell r="E3196" t="str">
            <v>CALABRIA</v>
          </cell>
        </row>
        <row r="3197">
          <cell r="E3197" t="str">
            <v>CALABRIA</v>
          </cell>
        </row>
        <row r="3198">
          <cell r="E3198" t="str">
            <v>CALABRIA</v>
          </cell>
        </row>
        <row r="3199">
          <cell r="E3199" t="str">
            <v>CALABRIA</v>
          </cell>
        </row>
        <row r="3200">
          <cell r="E3200" t="str">
            <v>CALABRIA</v>
          </cell>
        </row>
        <row r="3201">
          <cell r="E3201" t="str">
            <v>CALABRIA</v>
          </cell>
        </row>
        <row r="3202">
          <cell r="E3202" t="str">
            <v>CALABRIA</v>
          </cell>
        </row>
        <row r="3203">
          <cell r="E3203" t="str">
            <v>CALABRIA</v>
          </cell>
        </row>
        <row r="3204">
          <cell r="E3204" t="str">
            <v>CALABRIA</v>
          </cell>
        </row>
        <row r="3205">
          <cell r="E3205" t="str">
            <v>CALABRIA</v>
          </cell>
        </row>
        <row r="3206">
          <cell r="E3206" t="str">
            <v>CALABRIA</v>
          </cell>
        </row>
        <row r="3207">
          <cell r="E3207" t="str">
            <v>CALABRIA</v>
          </cell>
        </row>
        <row r="3208">
          <cell r="E3208" t="str">
            <v>CALABRIA</v>
          </cell>
        </row>
        <row r="3209">
          <cell r="E3209" t="str">
            <v>CALABRIA</v>
          </cell>
        </row>
        <row r="3210">
          <cell r="E3210" t="str">
            <v>CALABRIA</v>
          </cell>
        </row>
        <row r="3211">
          <cell r="E3211" t="str">
            <v>CALABRIA</v>
          </cell>
        </row>
        <row r="3212">
          <cell r="E3212" t="str">
            <v>CALABRIA</v>
          </cell>
        </row>
        <row r="3213">
          <cell r="E3213" t="str">
            <v>CALABRIA</v>
          </cell>
        </row>
        <row r="3214">
          <cell r="E3214" t="str">
            <v>CALABRIA</v>
          </cell>
        </row>
        <row r="3215">
          <cell r="E3215" t="str">
            <v>CALABRIA</v>
          </cell>
        </row>
        <row r="3216">
          <cell r="E3216" t="str">
            <v>CALABRIA</v>
          </cell>
        </row>
        <row r="3217">
          <cell r="E3217" t="str">
            <v>CALABRIA</v>
          </cell>
        </row>
        <row r="3218">
          <cell r="E3218" t="str">
            <v>CALABRIA</v>
          </cell>
        </row>
        <row r="3219">
          <cell r="E3219" t="str">
            <v>CALABRIA</v>
          </cell>
        </row>
        <row r="3220">
          <cell r="E3220" t="str">
            <v>CALABRIA</v>
          </cell>
        </row>
        <row r="3221">
          <cell r="E3221" t="str">
            <v>CALABRIA</v>
          </cell>
        </row>
        <row r="3222">
          <cell r="E3222" t="str">
            <v>CALABRIA</v>
          </cell>
        </row>
        <row r="3223">
          <cell r="E3223" t="str">
            <v>CALABRIA</v>
          </cell>
        </row>
        <row r="3224">
          <cell r="E3224" t="str">
            <v>CALABRIA</v>
          </cell>
        </row>
        <row r="3225">
          <cell r="E3225" t="str">
            <v>CALABRIA</v>
          </cell>
        </row>
        <row r="3226">
          <cell r="E3226" t="str">
            <v>CALABRIA</v>
          </cell>
        </row>
        <row r="3227">
          <cell r="E3227" t="str">
            <v>CALABRIA</v>
          </cell>
        </row>
        <row r="3228">
          <cell r="E3228" t="str">
            <v>CALABRIA</v>
          </cell>
        </row>
        <row r="3229">
          <cell r="E3229" t="str">
            <v>CALABRIA</v>
          </cell>
        </row>
        <row r="3230">
          <cell r="E3230" t="str">
            <v>CALABRIA</v>
          </cell>
        </row>
        <row r="3231">
          <cell r="E3231" t="str">
            <v>CALABRIA</v>
          </cell>
        </row>
        <row r="3232">
          <cell r="E3232" t="str">
            <v>CALABRIA</v>
          </cell>
        </row>
        <row r="3233">
          <cell r="E3233" t="str">
            <v>CALABRIA</v>
          </cell>
        </row>
        <row r="3234">
          <cell r="E3234" t="str">
            <v>CALABRIA</v>
          </cell>
        </row>
        <row r="3235">
          <cell r="E3235" t="str">
            <v>CALABRIA</v>
          </cell>
        </row>
        <row r="3236">
          <cell r="E3236" t="str">
            <v>CALABRIA</v>
          </cell>
        </row>
        <row r="3237">
          <cell r="E3237" t="str">
            <v>CALABRIA</v>
          </cell>
        </row>
        <row r="3238">
          <cell r="E3238" t="str">
            <v>CALABRIA</v>
          </cell>
        </row>
        <row r="3239">
          <cell r="E3239" t="str">
            <v>CALABRIA</v>
          </cell>
        </row>
        <row r="3240">
          <cell r="E3240" t="str">
            <v>CALABRIA</v>
          </cell>
        </row>
        <row r="3241">
          <cell r="E3241" t="str">
            <v>CALABRIA</v>
          </cell>
        </row>
        <row r="3242">
          <cell r="E3242" t="str">
            <v>CALABRIA</v>
          </cell>
        </row>
        <row r="3243">
          <cell r="E3243" t="str">
            <v>CALABRIA</v>
          </cell>
        </row>
        <row r="3244">
          <cell r="E3244" t="str">
            <v>CALABRIA</v>
          </cell>
        </row>
        <row r="3245">
          <cell r="E3245" t="str">
            <v>CALABRIA</v>
          </cell>
        </row>
        <row r="3246">
          <cell r="E3246" t="str">
            <v>CALABRIA</v>
          </cell>
        </row>
        <row r="3247">
          <cell r="E3247" t="str">
            <v>CALABRIA</v>
          </cell>
        </row>
        <row r="3248">
          <cell r="E3248" t="str">
            <v>CALABRIA</v>
          </cell>
        </row>
        <row r="3249">
          <cell r="E3249" t="str">
            <v>CALABRIA</v>
          </cell>
        </row>
        <row r="3250">
          <cell r="E3250" t="str">
            <v>CALABRIA</v>
          </cell>
        </row>
        <row r="3251">
          <cell r="E3251" t="str">
            <v>CALABRIA</v>
          </cell>
        </row>
        <row r="3252">
          <cell r="E3252" t="str">
            <v>CALABRIA</v>
          </cell>
        </row>
        <row r="3253">
          <cell r="E3253" t="str">
            <v>CALABRIA</v>
          </cell>
        </row>
        <row r="3254">
          <cell r="E3254" t="str">
            <v>CALABRIA</v>
          </cell>
        </row>
        <row r="3255">
          <cell r="E3255" t="str">
            <v>CALABRIA</v>
          </cell>
        </row>
        <row r="3256">
          <cell r="E3256" t="str">
            <v>CALABRIA</v>
          </cell>
        </row>
        <row r="3257">
          <cell r="E3257" t="str">
            <v>CALABRIA</v>
          </cell>
        </row>
        <row r="3258">
          <cell r="E3258" t="str">
            <v>CALABRIA</v>
          </cell>
        </row>
        <row r="3259">
          <cell r="E3259" t="str">
            <v>CALABRIA</v>
          </cell>
        </row>
        <row r="3260">
          <cell r="E3260" t="str">
            <v>CALABRIA</v>
          </cell>
        </row>
        <row r="3261">
          <cell r="E3261" t="str">
            <v>CALABRIA</v>
          </cell>
        </row>
        <row r="3262">
          <cell r="E3262" t="str">
            <v>CALABRIA</v>
          </cell>
        </row>
        <row r="3263">
          <cell r="E3263" t="str">
            <v>CALABRIA</v>
          </cell>
        </row>
        <row r="3264">
          <cell r="E3264" t="str">
            <v>CALABRIA</v>
          </cell>
        </row>
        <row r="3265">
          <cell r="E3265" t="str">
            <v>CALABRIA</v>
          </cell>
        </row>
        <row r="3266">
          <cell r="E3266" t="str">
            <v>CALABRIA</v>
          </cell>
        </row>
        <row r="3267">
          <cell r="E3267" t="str">
            <v>CALABRIA</v>
          </cell>
        </row>
        <row r="3268">
          <cell r="E3268" t="str">
            <v>CALABRIA</v>
          </cell>
        </row>
        <row r="3269">
          <cell r="E3269" t="str">
            <v>CALABRIA</v>
          </cell>
        </row>
        <row r="3270">
          <cell r="E3270" t="str">
            <v>CALABRIA</v>
          </cell>
        </row>
        <row r="3271">
          <cell r="E3271" t="str">
            <v>CALABRIA</v>
          </cell>
        </row>
        <row r="3272">
          <cell r="E3272" t="str">
            <v>CALABRIA</v>
          </cell>
        </row>
        <row r="3273">
          <cell r="E3273" t="str">
            <v>CALABRIA</v>
          </cell>
        </row>
        <row r="3274">
          <cell r="E3274" t="str">
            <v>CALABRIA</v>
          </cell>
        </row>
        <row r="3275">
          <cell r="E3275" t="str">
            <v>CALABRIA</v>
          </cell>
        </row>
        <row r="3276">
          <cell r="E3276" t="str">
            <v>CALABRIA</v>
          </cell>
        </row>
        <row r="3277">
          <cell r="E3277" t="str">
            <v>CALABRIA</v>
          </cell>
        </row>
        <row r="3278">
          <cell r="E3278" t="str">
            <v>CALABRIA</v>
          </cell>
        </row>
        <row r="3279">
          <cell r="E3279" t="str">
            <v>CALABRIA</v>
          </cell>
        </row>
        <row r="3280">
          <cell r="E3280" t="str">
            <v>CALABRIA</v>
          </cell>
        </row>
        <row r="3281">
          <cell r="E3281" t="str">
            <v>CALABRIA</v>
          </cell>
        </row>
        <row r="3282">
          <cell r="E3282" t="str">
            <v>CALABRIA</v>
          </cell>
        </row>
        <row r="3283">
          <cell r="E3283" t="str">
            <v>CALABRIA</v>
          </cell>
        </row>
        <row r="3284">
          <cell r="E3284" t="str">
            <v>CALABRIA</v>
          </cell>
        </row>
        <row r="3285">
          <cell r="E3285" t="str">
            <v>CALABRIA</v>
          </cell>
        </row>
        <row r="3286">
          <cell r="E3286" t="str">
            <v>CALABRIA</v>
          </cell>
        </row>
        <row r="3287">
          <cell r="E3287" t="str">
            <v>CALABRIA</v>
          </cell>
        </row>
        <row r="3288">
          <cell r="E3288" t="str">
            <v>CALABRIA</v>
          </cell>
        </row>
        <row r="3289">
          <cell r="E3289" t="str">
            <v>CALABRIA</v>
          </cell>
        </row>
        <row r="3290">
          <cell r="E3290" t="str">
            <v>CALABRIA</v>
          </cell>
        </row>
        <row r="3291">
          <cell r="E3291" t="str">
            <v>CALABRIA</v>
          </cell>
        </row>
        <row r="3292">
          <cell r="E3292" t="str">
            <v>CALABRIA</v>
          </cell>
        </row>
        <row r="3293">
          <cell r="E3293" t="str">
            <v>CALABRIA</v>
          </cell>
        </row>
        <row r="3294">
          <cell r="E3294" t="str">
            <v>CALABRIA</v>
          </cell>
        </row>
        <row r="3295">
          <cell r="E3295" t="str">
            <v>CALABRIA</v>
          </cell>
        </row>
        <row r="3296">
          <cell r="E3296" t="str">
            <v>CALABRIA</v>
          </cell>
        </row>
        <row r="3297">
          <cell r="E3297" t="str">
            <v>CALABRIA</v>
          </cell>
        </row>
        <row r="3298">
          <cell r="E3298" t="str">
            <v>CALABRIA</v>
          </cell>
        </row>
        <row r="3299">
          <cell r="E3299" t="str">
            <v>CALABRIA</v>
          </cell>
        </row>
        <row r="3300">
          <cell r="E3300" t="str">
            <v>CALABRIA</v>
          </cell>
        </row>
        <row r="3301">
          <cell r="E3301" t="str">
            <v>CALABRIA</v>
          </cell>
        </row>
        <row r="3302">
          <cell r="E3302" t="str">
            <v>CALABRIA</v>
          </cell>
        </row>
        <row r="3303">
          <cell r="E3303" t="str">
            <v>CALABRIA</v>
          </cell>
        </row>
        <row r="3304">
          <cell r="E3304" t="str">
            <v>CALABRIA</v>
          </cell>
        </row>
        <row r="3305">
          <cell r="E3305" t="str">
            <v>CALABRIA</v>
          </cell>
        </row>
        <row r="3306">
          <cell r="E3306" t="str">
            <v>CALABRIA</v>
          </cell>
        </row>
        <row r="3307">
          <cell r="E3307" t="str">
            <v>CALABRIA</v>
          </cell>
        </row>
        <row r="3308">
          <cell r="E3308" t="str">
            <v>CALABRIA</v>
          </cell>
        </row>
        <row r="3309">
          <cell r="E3309" t="str">
            <v>CALABRIA</v>
          </cell>
        </row>
        <row r="3310">
          <cell r="E3310" t="str">
            <v>CALABRIA</v>
          </cell>
        </row>
        <row r="3311">
          <cell r="E3311" t="str">
            <v>CALABRIA</v>
          </cell>
        </row>
        <row r="3312">
          <cell r="E3312" t="str">
            <v>CALABRIA</v>
          </cell>
        </row>
        <row r="3313">
          <cell r="E3313" t="str">
            <v>CALABRIA</v>
          </cell>
        </row>
        <row r="3314">
          <cell r="E3314" t="str">
            <v>CALABRIA</v>
          </cell>
        </row>
        <row r="3315">
          <cell r="E3315" t="str">
            <v>CALABRIA</v>
          </cell>
        </row>
        <row r="3316">
          <cell r="E3316" t="str">
            <v>CALABRIA</v>
          </cell>
        </row>
        <row r="3317">
          <cell r="E3317" t="str">
            <v>CALABRIA</v>
          </cell>
        </row>
        <row r="3318">
          <cell r="E3318" t="str">
            <v>CALABRIA</v>
          </cell>
        </row>
        <row r="3319">
          <cell r="E3319" t="str">
            <v>CALABRIA</v>
          </cell>
        </row>
        <row r="3320">
          <cell r="E3320" t="str">
            <v>CALABRIA</v>
          </cell>
        </row>
        <row r="3321">
          <cell r="E3321" t="str">
            <v>CALABRIA</v>
          </cell>
        </row>
        <row r="3322">
          <cell r="E3322" t="str">
            <v>CALABRIA</v>
          </cell>
        </row>
        <row r="3323">
          <cell r="E3323" t="str">
            <v>CALABRIA</v>
          </cell>
        </row>
        <row r="3324">
          <cell r="E3324" t="str">
            <v>CALABRIA</v>
          </cell>
        </row>
        <row r="3325">
          <cell r="E3325" t="str">
            <v>CALABRIA</v>
          </cell>
        </row>
        <row r="3326">
          <cell r="E3326" t="str">
            <v>CALABRIA</v>
          </cell>
        </row>
        <row r="3327">
          <cell r="E3327" t="str">
            <v>CALABRIA</v>
          </cell>
        </row>
        <row r="3328">
          <cell r="E3328" t="str">
            <v>CALABRIA</v>
          </cell>
        </row>
        <row r="3329">
          <cell r="E3329" t="str">
            <v>CALABRIA</v>
          </cell>
        </row>
        <row r="3330">
          <cell r="E3330" t="str">
            <v>CALABRIA</v>
          </cell>
        </row>
        <row r="3331">
          <cell r="E3331" t="str">
            <v>CALABRIA</v>
          </cell>
        </row>
        <row r="3332">
          <cell r="E3332" t="str">
            <v>CALABRIA</v>
          </cell>
        </row>
        <row r="3333">
          <cell r="E3333" t="str">
            <v>CALABRIA</v>
          </cell>
        </row>
        <row r="3334">
          <cell r="E3334" t="str">
            <v>CALABRIA</v>
          </cell>
        </row>
        <row r="3335">
          <cell r="E3335" t="str">
            <v>CALABRIA</v>
          </cell>
        </row>
        <row r="3336">
          <cell r="E3336" t="str">
            <v>CALABRIA</v>
          </cell>
        </row>
        <row r="3337">
          <cell r="E3337" t="str">
            <v>CALABRIA</v>
          </cell>
        </row>
        <row r="3338">
          <cell r="E3338" t="str">
            <v>CALABRIA</v>
          </cell>
        </row>
        <row r="3339">
          <cell r="E3339" t="str">
            <v>CALABRIA</v>
          </cell>
        </row>
        <row r="3340">
          <cell r="E3340" t="str">
            <v>CALABRIA</v>
          </cell>
        </row>
        <row r="3341">
          <cell r="E3341" t="str">
            <v>CALABRIA</v>
          </cell>
        </row>
        <row r="3342">
          <cell r="E3342" t="str">
            <v>CALABRIA</v>
          </cell>
        </row>
        <row r="3343">
          <cell r="E3343" t="str">
            <v>CALABRIA</v>
          </cell>
        </row>
        <row r="3344">
          <cell r="E3344" t="str">
            <v>CALABRIA</v>
          </cell>
        </row>
        <row r="3345">
          <cell r="E3345" t="str">
            <v>CALABRIA</v>
          </cell>
        </row>
        <row r="3346">
          <cell r="E3346" t="str">
            <v>CALABRIA</v>
          </cell>
        </row>
        <row r="3347">
          <cell r="E3347" t="str">
            <v>CALABRIA</v>
          </cell>
        </row>
        <row r="3348">
          <cell r="E3348" t="str">
            <v>CALABRIA</v>
          </cell>
        </row>
        <row r="3349">
          <cell r="E3349" t="str">
            <v>CALABRIA</v>
          </cell>
        </row>
        <row r="3350">
          <cell r="E3350" t="str">
            <v>CALABRIA</v>
          </cell>
        </row>
        <row r="3351">
          <cell r="E3351" t="str">
            <v>CALABRIA</v>
          </cell>
        </row>
        <row r="3352">
          <cell r="E3352" t="str">
            <v>CALABRIA</v>
          </cell>
        </row>
        <row r="3353">
          <cell r="E3353" t="str">
            <v>CALABRIA</v>
          </cell>
        </row>
        <row r="3354">
          <cell r="E3354" t="str">
            <v>CALABRIA</v>
          </cell>
        </row>
        <row r="3355">
          <cell r="E3355" t="str">
            <v>CALABRIA</v>
          </cell>
        </row>
        <row r="3356">
          <cell r="E3356" t="str">
            <v>CALABRIA</v>
          </cell>
        </row>
        <row r="3357">
          <cell r="E3357" t="str">
            <v>CALABRIA</v>
          </cell>
        </row>
        <row r="3358">
          <cell r="E3358" t="str">
            <v>CALABRIA</v>
          </cell>
        </row>
        <row r="3359">
          <cell r="E3359" t="str">
            <v>CALABRIA</v>
          </cell>
        </row>
        <row r="3360">
          <cell r="E3360" t="str">
            <v>CALABRIA</v>
          </cell>
        </row>
        <row r="3361">
          <cell r="E3361" t="str">
            <v>CALABRIA</v>
          </cell>
        </row>
        <row r="3362">
          <cell r="E3362" t="str">
            <v>CALABRIA</v>
          </cell>
        </row>
        <row r="3363">
          <cell r="E3363" t="str">
            <v>CALABRIA</v>
          </cell>
        </row>
        <row r="3364">
          <cell r="E3364" t="str">
            <v>CALABRIA</v>
          </cell>
        </row>
        <row r="3365">
          <cell r="E3365" t="str">
            <v>CALABRIA</v>
          </cell>
        </row>
        <row r="3366">
          <cell r="E3366" t="str">
            <v>CALABRIA</v>
          </cell>
        </row>
        <row r="3367">
          <cell r="E3367" t="str">
            <v>CALABRIA</v>
          </cell>
        </row>
        <row r="3368">
          <cell r="E3368" t="str">
            <v>CALABRIA</v>
          </cell>
        </row>
        <row r="3369">
          <cell r="E3369" t="str">
            <v>CALABRIA</v>
          </cell>
        </row>
        <row r="3370">
          <cell r="E3370" t="str">
            <v>CALABRIA</v>
          </cell>
        </row>
        <row r="3371">
          <cell r="E3371" t="str">
            <v>CALABRIA</v>
          </cell>
        </row>
        <row r="3372">
          <cell r="E3372" t="str">
            <v>CALABRIA</v>
          </cell>
        </row>
        <row r="3373">
          <cell r="E3373" t="str">
            <v>CALABRIA</v>
          </cell>
        </row>
        <row r="3374">
          <cell r="E3374" t="str">
            <v>CALABRIA</v>
          </cell>
        </row>
        <row r="3375">
          <cell r="E3375" t="str">
            <v>CALABRIA</v>
          </cell>
        </row>
        <row r="3376">
          <cell r="E3376" t="str">
            <v>CALABRIA</v>
          </cell>
        </row>
        <row r="3377">
          <cell r="E3377" t="str">
            <v>CALABRIA</v>
          </cell>
        </row>
        <row r="3378">
          <cell r="E3378" t="str">
            <v>CALABRIA</v>
          </cell>
        </row>
        <row r="3379">
          <cell r="E3379" t="str">
            <v>CALABRIA</v>
          </cell>
        </row>
        <row r="3380">
          <cell r="E3380" t="str">
            <v>CALABRIA</v>
          </cell>
        </row>
        <row r="3381">
          <cell r="E3381" t="str">
            <v>CALABRIA</v>
          </cell>
        </row>
        <row r="3382">
          <cell r="E3382" t="str">
            <v>CALABRIA</v>
          </cell>
        </row>
        <row r="3383">
          <cell r="E3383" t="str">
            <v>CALABRIA</v>
          </cell>
        </row>
        <row r="3384">
          <cell r="E3384" t="str">
            <v>CALABRIA</v>
          </cell>
        </row>
        <row r="3385">
          <cell r="E3385" t="str">
            <v>CALABRIA</v>
          </cell>
        </row>
        <row r="3386">
          <cell r="E3386" t="str">
            <v>CALABRIA</v>
          </cell>
        </row>
        <row r="3387">
          <cell r="E3387" t="str">
            <v>CALABRIA</v>
          </cell>
        </row>
        <row r="3388">
          <cell r="E3388" t="str">
            <v>CALABRIA</v>
          </cell>
        </row>
        <row r="3389">
          <cell r="E3389" t="str">
            <v>CALABRIA</v>
          </cell>
        </row>
        <row r="3390">
          <cell r="E3390" t="str">
            <v>CALABRIA</v>
          </cell>
        </row>
        <row r="3391">
          <cell r="E3391" t="str">
            <v>CALABRIA</v>
          </cell>
        </row>
        <row r="3392">
          <cell r="E3392" t="str">
            <v>CALABRIA</v>
          </cell>
        </row>
        <row r="3393">
          <cell r="E3393" t="str">
            <v>CALABRIA</v>
          </cell>
        </row>
        <row r="3394">
          <cell r="E3394" t="str">
            <v>CALABRIA</v>
          </cell>
        </row>
        <row r="3395">
          <cell r="E3395" t="str">
            <v>CALABRIA</v>
          </cell>
        </row>
        <row r="3396">
          <cell r="E3396" t="str">
            <v>CALABRIA</v>
          </cell>
        </row>
        <row r="3397">
          <cell r="E3397" t="str">
            <v>CALABRIA</v>
          </cell>
        </row>
        <row r="3398">
          <cell r="E3398" t="str">
            <v>CALABRIA</v>
          </cell>
        </row>
        <row r="3399">
          <cell r="E3399" t="str">
            <v>CALABRIA</v>
          </cell>
        </row>
        <row r="3400">
          <cell r="E3400" t="str">
            <v>CALABRIA</v>
          </cell>
        </row>
        <row r="3401">
          <cell r="E3401" t="str">
            <v>CALABRIA</v>
          </cell>
        </row>
        <row r="3402">
          <cell r="E3402" t="str">
            <v>CALABRIA</v>
          </cell>
        </row>
        <row r="3403">
          <cell r="E3403" t="str">
            <v>CALABRIA</v>
          </cell>
        </row>
        <row r="3404">
          <cell r="E3404" t="str">
            <v>CALABRIA</v>
          </cell>
        </row>
        <row r="3405">
          <cell r="E3405" t="str">
            <v>CALABRIA</v>
          </cell>
        </row>
        <row r="3406">
          <cell r="E3406" t="str">
            <v>CALABRIA</v>
          </cell>
        </row>
        <row r="3407">
          <cell r="E3407" t="str">
            <v>CALABRIA</v>
          </cell>
        </row>
        <row r="3408">
          <cell r="E3408" t="str">
            <v>CALABRIA</v>
          </cell>
        </row>
        <row r="3409">
          <cell r="E3409" t="str">
            <v>CALABRIA</v>
          </cell>
        </row>
        <row r="3410">
          <cell r="E3410" t="str">
            <v>CALABRIA</v>
          </cell>
        </row>
        <row r="3411">
          <cell r="E3411" t="str">
            <v>CALABRIA</v>
          </cell>
        </row>
        <row r="3412">
          <cell r="E3412" t="str">
            <v>CALABRIA</v>
          </cell>
        </row>
        <row r="3413">
          <cell r="E3413" t="str">
            <v>CALABRIA</v>
          </cell>
        </row>
        <row r="3414">
          <cell r="E3414" t="str">
            <v>CALABRIA</v>
          </cell>
        </row>
        <row r="3415">
          <cell r="E3415" t="str">
            <v>CALABRIA</v>
          </cell>
        </row>
        <row r="3416">
          <cell r="E3416" t="str">
            <v>CALABRIA</v>
          </cell>
        </row>
        <row r="3417">
          <cell r="E3417" t="str">
            <v>CALABRIA</v>
          </cell>
        </row>
        <row r="3418">
          <cell r="E3418" t="str">
            <v>CALABRIA</v>
          </cell>
        </row>
        <row r="3419">
          <cell r="E3419" t="str">
            <v>CALABRIA</v>
          </cell>
        </row>
        <row r="3420">
          <cell r="E3420" t="str">
            <v>CALABRIA</v>
          </cell>
        </row>
        <row r="3421">
          <cell r="E3421" t="str">
            <v>CALABRIA</v>
          </cell>
        </row>
        <row r="3422">
          <cell r="E3422" t="str">
            <v>CALABRIA</v>
          </cell>
        </row>
        <row r="3423">
          <cell r="E3423" t="str">
            <v>CALABRIA</v>
          </cell>
        </row>
        <row r="3424">
          <cell r="E3424" t="str">
            <v>CALABRIA</v>
          </cell>
        </row>
        <row r="3425">
          <cell r="E3425" t="str">
            <v>CALABRIA</v>
          </cell>
        </row>
        <row r="3426">
          <cell r="E3426" t="str">
            <v>CALABRIA</v>
          </cell>
        </row>
        <row r="3427">
          <cell r="E3427" t="str">
            <v>CALABRIA</v>
          </cell>
        </row>
        <row r="3428">
          <cell r="E3428" t="str">
            <v>CALABRIA</v>
          </cell>
        </row>
        <row r="3429">
          <cell r="E3429" t="str">
            <v>CALABRIA</v>
          </cell>
        </row>
        <row r="3430">
          <cell r="E3430" t="str">
            <v>CALABRIA</v>
          </cell>
        </row>
        <row r="3431">
          <cell r="E3431" t="str">
            <v>CALABRIA</v>
          </cell>
        </row>
        <row r="3432">
          <cell r="E3432" t="str">
            <v>CALABRIA</v>
          </cell>
        </row>
        <row r="3433">
          <cell r="E3433" t="str">
            <v>CALABRIA</v>
          </cell>
        </row>
        <row r="3434">
          <cell r="E3434" t="str">
            <v>CALABRIA</v>
          </cell>
        </row>
        <row r="3435">
          <cell r="E3435" t="str">
            <v>CALABRIA</v>
          </cell>
        </row>
        <row r="3436">
          <cell r="E3436" t="str">
            <v>CALABRIA</v>
          </cell>
        </row>
        <row r="3437">
          <cell r="E3437" t="str">
            <v>CALABRIA</v>
          </cell>
        </row>
        <row r="3438">
          <cell r="E3438" t="str">
            <v>CALABRIA</v>
          </cell>
        </row>
        <row r="3439">
          <cell r="E3439" t="str">
            <v>CALABRIA</v>
          </cell>
        </row>
        <row r="3440">
          <cell r="E3440" t="str">
            <v>CALABRIA</v>
          </cell>
        </row>
        <row r="3441">
          <cell r="E3441" t="str">
            <v>CALABRIA</v>
          </cell>
        </row>
        <row r="3442">
          <cell r="E3442" t="str">
            <v>CALABRIA</v>
          </cell>
        </row>
        <row r="3443">
          <cell r="E3443" t="str">
            <v>CALABRIA</v>
          </cell>
        </row>
        <row r="3444">
          <cell r="E3444" t="str">
            <v>CALABRIA</v>
          </cell>
        </row>
        <row r="3445">
          <cell r="E3445" t="str">
            <v>CALABRIA</v>
          </cell>
        </row>
        <row r="3446">
          <cell r="E3446" t="str">
            <v>CALABRIA</v>
          </cell>
        </row>
        <row r="3447">
          <cell r="E3447" t="str">
            <v>CALABRIA</v>
          </cell>
        </row>
        <row r="3448">
          <cell r="E3448" t="str">
            <v>CALABRIA</v>
          </cell>
        </row>
        <row r="3449">
          <cell r="E3449" t="str">
            <v>CALABRIA</v>
          </cell>
        </row>
        <row r="3450">
          <cell r="E3450" t="str">
            <v>CALABRIA</v>
          </cell>
        </row>
        <row r="3451">
          <cell r="E3451" t="str">
            <v>CALABRIA</v>
          </cell>
        </row>
        <row r="3452">
          <cell r="E3452" t="str">
            <v>CALABRIA</v>
          </cell>
        </row>
        <row r="3453">
          <cell r="E3453" t="str">
            <v>CALABRIA</v>
          </cell>
        </row>
        <row r="3454">
          <cell r="E3454" t="str">
            <v>CALABRIA</v>
          </cell>
        </row>
        <row r="3455">
          <cell r="E3455" t="str">
            <v>CALABRIA</v>
          </cell>
        </row>
        <row r="3456">
          <cell r="E3456" t="str">
            <v>CALABRIA</v>
          </cell>
        </row>
        <row r="3457">
          <cell r="E3457" t="str">
            <v>CALABRIA</v>
          </cell>
        </row>
        <row r="3458">
          <cell r="E3458" t="str">
            <v>CALABRIA</v>
          </cell>
        </row>
        <row r="3459">
          <cell r="E3459" t="str">
            <v>CALABRIA</v>
          </cell>
        </row>
        <row r="3460">
          <cell r="E3460" t="str">
            <v>CALABRIA</v>
          </cell>
        </row>
        <row r="3461">
          <cell r="E3461" t="str">
            <v>CALABRIA</v>
          </cell>
        </row>
        <row r="3462">
          <cell r="E3462" t="str">
            <v>CALABRIA</v>
          </cell>
        </row>
        <row r="3463">
          <cell r="E3463" t="str">
            <v>CALABRIA</v>
          </cell>
        </row>
        <row r="3464">
          <cell r="E3464" t="str">
            <v>CALABRIA</v>
          </cell>
        </row>
        <row r="3465">
          <cell r="E3465" t="str">
            <v>CALABRIA</v>
          </cell>
        </row>
        <row r="3466">
          <cell r="E3466" t="str">
            <v>CALABRIA</v>
          </cell>
        </row>
        <row r="3467">
          <cell r="E3467" t="str">
            <v>CALABRIA</v>
          </cell>
        </row>
        <row r="3468">
          <cell r="E3468" t="str">
            <v>CALABRIA</v>
          </cell>
        </row>
        <row r="3469">
          <cell r="E3469" t="str">
            <v>CALABRIA</v>
          </cell>
        </row>
        <row r="3470">
          <cell r="E3470" t="str">
            <v>CALABRIA</v>
          </cell>
        </row>
        <row r="3471">
          <cell r="E3471" t="str">
            <v>CALABRIA</v>
          </cell>
        </row>
        <row r="3472">
          <cell r="E3472" t="str">
            <v>CALABRIA</v>
          </cell>
        </row>
        <row r="3473">
          <cell r="E3473" t="str">
            <v>CALABRIA</v>
          </cell>
        </row>
        <row r="3474">
          <cell r="E3474" t="str">
            <v>CALABRIA</v>
          </cell>
        </row>
        <row r="3475">
          <cell r="E3475" t="str">
            <v>CALABRIA</v>
          </cell>
        </row>
        <row r="3476">
          <cell r="E3476" t="str">
            <v>CALABRIA</v>
          </cell>
        </row>
        <row r="3477">
          <cell r="E3477" t="str">
            <v>CALABRIA</v>
          </cell>
        </row>
        <row r="3478">
          <cell r="E3478" t="str">
            <v>CALABRIA</v>
          </cell>
        </row>
        <row r="3479">
          <cell r="E3479" t="str">
            <v>CALABRIA</v>
          </cell>
        </row>
        <row r="3480">
          <cell r="E3480" t="str">
            <v>CALABRIA</v>
          </cell>
        </row>
        <row r="3481">
          <cell r="E3481" t="str">
            <v>CALABRIA</v>
          </cell>
        </row>
        <row r="3482">
          <cell r="E3482" t="str">
            <v>CALABRIA</v>
          </cell>
        </row>
        <row r="3483">
          <cell r="E3483" t="str">
            <v>CALABRIA</v>
          </cell>
        </row>
        <row r="3484">
          <cell r="E3484" t="str">
            <v>CALABRIA</v>
          </cell>
        </row>
        <row r="3485">
          <cell r="E3485" t="str">
            <v>CALABRIA</v>
          </cell>
        </row>
        <row r="3486">
          <cell r="E3486" t="str">
            <v>CALABRIA</v>
          </cell>
        </row>
        <row r="3487">
          <cell r="E3487" t="str">
            <v>CALABRIA</v>
          </cell>
        </row>
        <row r="3488">
          <cell r="E3488" t="str">
            <v>CALABRIA</v>
          </cell>
        </row>
        <row r="3489">
          <cell r="E3489" t="str">
            <v>CALABRIA</v>
          </cell>
        </row>
        <row r="3490">
          <cell r="E3490" t="str">
            <v>CALABRIA</v>
          </cell>
        </row>
        <row r="3491">
          <cell r="E3491" t="str">
            <v>CALABRIA</v>
          </cell>
        </row>
        <row r="3492">
          <cell r="E3492" t="str">
            <v>CALABRIA</v>
          </cell>
        </row>
        <row r="3493">
          <cell r="E3493" t="str">
            <v>CALABRIA</v>
          </cell>
        </row>
        <row r="3494">
          <cell r="E3494" t="str">
            <v>CALABRIA</v>
          </cell>
        </row>
        <row r="3495">
          <cell r="E3495" t="str">
            <v>CALABRIA</v>
          </cell>
        </row>
        <row r="3496">
          <cell r="E3496" t="str">
            <v>CALABRIA</v>
          </cell>
        </row>
        <row r="3497">
          <cell r="E3497" t="str">
            <v>CALABRIA</v>
          </cell>
        </row>
        <row r="3498">
          <cell r="E3498" t="str">
            <v>CALABRIA</v>
          </cell>
        </row>
        <row r="3499">
          <cell r="E3499" t="str">
            <v>CALABRIA</v>
          </cell>
        </row>
        <row r="3500">
          <cell r="E3500" t="str">
            <v>CALABRIA</v>
          </cell>
        </row>
        <row r="3501">
          <cell r="E3501" t="str">
            <v>CALABRIA</v>
          </cell>
        </row>
        <row r="3502">
          <cell r="E3502" t="str">
            <v>CALABRIA</v>
          </cell>
        </row>
        <row r="3503">
          <cell r="E3503" t="str">
            <v>CALABRIA</v>
          </cell>
        </row>
        <row r="3504">
          <cell r="E3504" t="str">
            <v>CALABRIA</v>
          </cell>
        </row>
        <row r="3505">
          <cell r="E3505" t="str">
            <v>CALABRIA</v>
          </cell>
        </row>
        <row r="3506">
          <cell r="E3506" t="str">
            <v>CALABRIA</v>
          </cell>
        </row>
        <row r="3507">
          <cell r="E3507" t="str">
            <v>CALABRIA</v>
          </cell>
        </row>
        <row r="3508">
          <cell r="E3508" t="str">
            <v>CALABRIA</v>
          </cell>
        </row>
        <row r="3509">
          <cell r="E3509" t="str">
            <v>CALABRIA</v>
          </cell>
        </row>
        <row r="3510">
          <cell r="E3510" t="str">
            <v>CALABRIA</v>
          </cell>
        </row>
        <row r="3511">
          <cell r="E3511" t="str">
            <v>CALABRIA</v>
          </cell>
        </row>
        <row r="3512">
          <cell r="E3512" t="str">
            <v>CALABRIA</v>
          </cell>
        </row>
        <row r="3513">
          <cell r="E3513" t="str">
            <v>CALABRIA</v>
          </cell>
        </row>
        <row r="3514">
          <cell r="E3514" t="str">
            <v>CALABRIA</v>
          </cell>
        </row>
        <row r="3515">
          <cell r="E3515" t="str">
            <v>CALABRIA</v>
          </cell>
        </row>
        <row r="3516">
          <cell r="E3516" t="str">
            <v>CALABRIA</v>
          </cell>
        </row>
        <row r="3517">
          <cell r="E3517" t="str">
            <v>CALABRIA</v>
          </cell>
        </row>
        <row r="3518">
          <cell r="E3518" t="str">
            <v>CALABRIA</v>
          </cell>
        </row>
        <row r="3519">
          <cell r="E3519" t="str">
            <v>CALABRIA</v>
          </cell>
        </row>
        <row r="3520">
          <cell r="E3520" t="str">
            <v>CALABRIA</v>
          </cell>
        </row>
        <row r="3521">
          <cell r="E3521" t="str">
            <v>CALABRIA</v>
          </cell>
        </row>
        <row r="3522">
          <cell r="E3522" t="str">
            <v>CALABRIA</v>
          </cell>
        </row>
        <row r="3523">
          <cell r="E3523" t="str">
            <v>CALABRIA</v>
          </cell>
        </row>
        <row r="3524">
          <cell r="E3524" t="str">
            <v>CALABRIA</v>
          </cell>
        </row>
        <row r="3525">
          <cell r="E3525" t="str">
            <v>CALABRIA</v>
          </cell>
        </row>
        <row r="3526">
          <cell r="E3526" t="str">
            <v>CALABRIA</v>
          </cell>
        </row>
        <row r="3527">
          <cell r="E3527" t="str">
            <v>CALABRIA</v>
          </cell>
        </row>
        <row r="3528">
          <cell r="E3528" t="str">
            <v>CALABRIA</v>
          </cell>
        </row>
        <row r="3529">
          <cell r="E3529" t="str">
            <v>CALABRIA</v>
          </cell>
        </row>
        <row r="3530">
          <cell r="E3530" t="str">
            <v>CALABRIA</v>
          </cell>
        </row>
        <row r="3531">
          <cell r="E3531" t="str">
            <v>CALABRIA</v>
          </cell>
        </row>
        <row r="3532">
          <cell r="E3532" t="str">
            <v>CALABRIA</v>
          </cell>
        </row>
        <row r="3533">
          <cell r="E3533" t="str">
            <v>CALABRIA</v>
          </cell>
        </row>
        <row r="3534">
          <cell r="E3534" t="str">
            <v>CALABRIA</v>
          </cell>
        </row>
        <row r="3535">
          <cell r="E3535" t="str">
            <v>CALABRIA</v>
          </cell>
        </row>
        <row r="3536">
          <cell r="E3536" t="str">
            <v>CALABRIA</v>
          </cell>
        </row>
        <row r="3537">
          <cell r="E3537" t="str">
            <v>CALABRIA</v>
          </cell>
        </row>
        <row r="3538">
          <cell r="E3538" t="str">
            <v>CALABRIA</v>
          </cell>
        </row>
        <row r="3539">
          <cell r="E3539" t="str">
            <v>CALABRIA</v>
          </cell>
        </row>
        <row r="3540">
          <cell r="E3540" t="str">
            <v>CALABRIA</v>
          </cell>
        </row>
        <row r="3541">
          <cell r="E3541" t="str">
            <v>CALABRIA</v>
          </cell>
        </row>
        <row r="3542">
          <cell r="E3542" t="str">
            <v>CALABRIA</v>
          </cell>
        </row>
        <row r="3543">
          <cell r="E3543" t="str">
            <v>CALABRIA</v>
          </cell>
        </row>
        <row r="3544">
          <cell r="E3544" t="str">
            <v>CALABRIA</v>
          </cell>
        </row>
        <row r="3545">
          <cell r="E3545" t="str">
            <v>CALABRIA</v>
          </cell>
        </row>
        <row r="3546">
          <cell r="E3546" t="str">
            <v>CALABRIA</v>
          </cell>
        </row>
        <row r="3547">
          <cell r="E3547" t="str">
            <v>CALABRIA</v>
          </cell>
        </row>
        <row r="3548">
          <cell r="E3548" t="str">
            <v>CALABRIA</v>
          </cell>
        </row>
        <row r="3549">
          <cell r="E3549" t="str">
            <v>CALABRIA</v>
          </cell>
        </row>
        <row r="3550">
          <cell r="E3550" t="str">
            <v>CALABRIA</v>
          </cell>
        </row>
        <row r="3551">
          <cell r="E3551" t="str">
            <v>CALABRIA</v>
          </cell>
        </row>
        <row r="3552">
          <cell r="E3552" t="str">
            <v>CALABRIA</v>
          </cell>
        </row>
        <row r="3553">
          <cell r="E3553" t="str">
            <v>CALABRIA</v>
          </cell>
        </row>
        <row r="3554">
          <cell r="E3554" t="str">
            <v>CALABRIA</v>
          </cell>
        </row>
        <row r="3555">
          <cell r="E3555" t="str">
            <v>CALABRIA</v>
          </cell>
        </row>
        <row r="3556">
          <cell r="E3556" t="str">
            <v>CALABRIA</v>
          </cell>
        </row>
        <row r="3557">
          <cell r="E3557" t="str">
            <v>CALABRIA</v>
          </cell>
        </row>
        <row r="3558">
          <cell r="E3558" t="str">
            <v>CALABRIA</v>
          </cell>
        </row>
        <row r="3559">
          <cell r="E3559" t="str">
            <v>CALABRIA</v>
          </cell>
        </row>
        <row r="3560">
          <cell r="E3560" t="str">
            <v>CALABRIA</v>
          </cell>
        </row>
        <row r="3561">
          <cell r="E3561" t="str">
            <v>CALABRIA</v>
          </cell>
        </row>
        <row r="3562">
          <cell r="E3562" t="str">
            <v>CALABRIA</v>
          </cell>
        </row>
        <row r="3563">
          <cell r="E3563" t="str">
            <v>CALABRIA</v>
          </cell>
        </row>
        <row r="3564">
          <cell r="E3564" t="str">
            <v>CALABRIA</v>
          </cell>
        </row>
        <row r="3565">
          <cell r="E3565" t="str">
            <v>CALABRIA</v>
          </cell>
        </row>
        <row r="3566">
          <cell r="E3566" t="str">
            <v>CALABRIA</v>
          </cell>
        </row>
        <row r="3567">
          <cell r="E3567" t="str">
            <v>CALABRIA</v>
          </cell>
        </row>
        <row r="3568">
          <cell r="E3568" t="str">
            <v>CALABRIA</v>
          </cell>
        </row>
        <row r="3569">
          <cell r="E3569" t="str">
            <v>CALABRIA</v>
          </cell>
        </row>
        <row r="3570">
          <cell r="E3570" t="str">
            <v>CALABRIA</v>
          </cell>
        </row>
        <row r="3571">
          <cell r="E3571" t="str">
            <v>CALABRIA</v>
          </cell>
        </row>
        <row r="3572">
          <cell r="E3572" t="str">
            <v>CALABRIA</v>
          </cell>
        </row>
        <row r="3573">
          <cell r="E3573" t="str">
            <v>CALABRIA</v>
          </cell>
        </row>
        <row r="3574">
          <cell r="E3574" t="str">
            <v>CALABRIA</v>
          </cell>
        </row>
        <row r="3575">
          <cell r="E3575" t="str">
            <v>CALABRIA</v>
          </cell>
        </row>
        <row r="3576">
          <cell r="E3576" t="str">
            <v>CALABRIA</v>
          </cell>
        </row>
        <row r="3577">
          <cell r="E3577" t="str">
            <v>CALABRIA</v>
          </cell>
        </row>
        <row r="3578">
          <cell r="E3578" t="str">
            <v>CALABRIA</v>
          </cell>
        </row>
        <row r="3579">
          <cell r="E3579" t="str">
            <v>CALABRIA</v>
          </cell>
        </row>
        <row r="3580">
          <cell r="E3580" t="str">
            <v>CALABRIA</v>
          </cell>
        </row>
        <row r="3581">
          <cell r="E3581" t="str">
            <v>CALABRIA</v>
          </cell>
        </row>
        <row r="3582">
          <cell r="E3582" t="str">
            <v>CALABRIA</v>
          </cell>
        </row>
        <row r="3583">
          <cell r="E3583" t="str">
            <v>CALABRIA</v>
          </cell>
        </row>
        <row r="3584">
          <cell r="E3584" t="str">
            <v>CALABRIA</v>
          </cell>
        </row>
        <row r="3585">
          <cell r="E3585" t="str">
            <v>CALABRIA</v>
          </cell>
        </row>
        <row r="3586">
          <cell r="E3586" t="str">
            <v>CALABRIA</v>
          </cell>
        </row>
        <row r="3587">
          <cell r="E3587" t="str">
            <v>CALABRIA</v>
          </cell>
        </row>
        <row r="3588">
          <cell r="E3588" t="str">
            <v>CALABRIA</v>
          </cell>
        </row>
        <row r="3589">
          <cell r="E3589" t="str">
            <v>CALABRIA</v>
          </cell>
        </row>
        <row r="3590">
          <cell r="E3590" t="str">
            <v>CALABRIA</v>
          </cell>
        </row>
        <row r="3591">
          <cell r="E3591" t="str">
            <v>CALABRIA</v>
          </cell>
        </row>
        <row r="3592">
          <cell r="E3592" t="str">
            <v>CALABRIA</v>
          </cell>
        </row>
        <row r="3593">
          <cell r="E3593" t="str">
            <v>CALABRIA</v>
          </cell>
        </row>
        <row r="3594">
          <cell r="E3594" t="str">
            <v>CALABRIA</v>
          </cell>
        </row>
        <row r="3595">
          <cell r="E3595" t="str">
            <v>CALABRIA</v>
          </cell>
        </row>
        <row r="3596">
          <cell r="E3596" t="str">
            <v>CALABRIA</v>
          </cell>
        </row>
        <row r="3597">
          <cell r="E3597" t="str">
            <v>CALABRIA</v>
          </cell>
        </row>
        <row r="3598">
          <cell r="E3598" t="str">
            <v>CALABRIA</v>
          </cell>
        </row>
        <row r="3599">
          <cell r="E3599" t="str">
            <v>CALABRIA</v>
          </cell>
        </row>
        <row r="3600">
          <cell r="E3600" t="str">
            <v>CALABRIA</v>
          </cell>
        </row>
        <row r="3601">
          <cell r="E3601" t="str">
            <v>CALABRIA</v>
          </cell>
        </row>
        <row r="3602">
          <cell r="E3602" t="str">
            <v>CALABRIA</v>
          </cell>
        </row>
        <row r="3603">
          <cell r="E3603" t="str">
            <v>CALABRIA</v>
          </cell>
        </row>
        <row r="3604">
          <cell r="E3604" t="str">
            <v>CALABRIA</v>
          </cell>
        </row>
        <row r="3605">
          <cell r="E3605" t="str">
            <v>CALABRIA</v>
          </cell>
        </row>
        <row r="3606">
          <cell r="E3606" t="str">
            <v>CALABRIA</v>
          </cell>
        </row>
        <row r="3607">
          <cell r="E3607" t="str">
            <v>CALABRIA</v>
          </cell>
        </row>
        <row r="3608">
          <cell r="E3608" t="str">
            <v>CALABRIA</v>
          </cell>
        </row>
        <row r="3609">
          <cell r="E3609" t="str">
            <v>CALABRIA</v>
          </cell>
        </row>
        <row r="3610">
          <cell r="E3610" t="str">
            <v>CALABRIA</v>
          </cell>
        </row>
        <row r="3611">
          <cell r="E3611" t="str">
            <v>CALABRIA</v>
          </cell>
        </row>
        <row r="3612">
          <cell r="E3612" t="str">
            <v>CALABRIA</v>
          </cell>
        </row>
        <row r="3613">
          <cell r="E3613" t="str">
            <v>CALABRIA</v>
          </cell>
        </row>
        <row r="3614">
          <cell r="E3614" t="str">
            <v>CALABRIA</v>
          </cell>
        </row>
        <row r="3615">
          <cell r="E3615" t="str">
            <v>CALABRIA</v>
          </cell>
        </row>
        <row r="3616">
          <cell r="E3616" t="str">
            <v>CALABRIA</v>
          </cell>
        </row>
        <row r="3617">
          <cell r="E3617" t="str">
            <v>CALABRIA</v>
          </cell>
        </row>
        <row r="3618">
          <cell r="E3618" t="str">
            <v>CALABRIA</v>
          </cell>
        </row>
        <row r="3619">
          <cell r="E3619" t="str">
            <v>CALABRIA</v>
          </cell>
        </row>
        <row r="3620">
          <cell r="E3620" t="str">
            <v>CALABRIA</v>
          </cell>
        </row>
        <row r="3621">
          <cell r="E3621" t="str">
            <v>CALABRIA</v>
          </cell>
        </row>
        <row r="3622">
          <cell r="E3622" t="str">
            <v>CALABRIA</v>
          </cell>
        </row>
        <row r="3623">
          <cell r="E3623" t="str">
            <v>CALABRIA</v>
          </cell>
        </row>
        <row r="3624">
          <cell r="E3624" t="str">
            <v>CALABRIA</v>
          </cell>
        </row>
        <row r="3625">
          <cell r="E3625" t="str">
            <v>CALABRIA</v>
          </cell>
        </row>
        <row r="3626">
          <cell r="E3626" t="str">
            <v>CALABRIA</v>
          </cell>
        </row>
        <row r="3627">
          <cell r="E3627" t="str">
            <v>CALABRIA</v>
          </cell>
        </row>
        <row r="3628">
          <cell r="E3628" t="str">
            <v>CALABRIA</v>
          </cell>
        </row>
        <row r="3629">
          <cell r="E3629" t="str">
            <v>CALABRIA</v>
          </cell>
        </row>
        <row r="3630">
          <cell r="E3630" t="str">
            <v>CALABRIA</v>
          </cell>
        </row>
        <row r="3631">
          <cell r="E3631" t="str">
            <v>CALABRIA</v>
          </cell>
        </row>
        <row r="3632">
          <cell r="E3632" t="str">
            <v>CALABRIA</v>
          </cell>
        </row>
        <row r="3633">
          <cell r="E3633" t="str">
            <v>CALABRIA</v>
          </cell>
        </row>
        <row r="3634">
          <cell r="E3634" t="str">
            <v>CALABRIA</v>
          </cell>
        </row>
        <row r="3635">
          <cell r="E3635" t="str">
            <v>CALABRIA</v>
          </cell>
        </row>
        <row r="3636">
          <cell r="E3636" t="str">
            <v>CALABRIA</v>
          </cell>
        </row>
        <row r="3637">
          <cell r="E3637" t="str">
            <v>CALABRIA</v>
          </cell>
        </row>
        <row r="3638">
          <cell r="E3638" t="str">
            <v>CALABRIA</v>
          </cell>
        </row>
        <row r="3639">
          <cell r="E3639" t="str">
            <v>CALABRIA</v>
          </cell>
        </row>
        <row r="3640">
          <cell r="E3640" t="str">
            <v>CALABRIA</v>
          </cell>
        </row>
        <row r="3641">
          <cell r="E3641" t="str">
            <v>CALABRIA</v>
          </cell>
        </row>
        <row r="3642">
          <cell r="E3642" t="str">
            <v>CALABRIA</v>
          </cell>
        </row>
        <row r="3643">
          <cell r="E3643" t="str">
            <v>CALABRIA</v>
          </cell>
        </row>
        <row r="3644">
          <cell r="E3644" t="str">
            <v>CALABRIA</v>
          </cell>
        </row>
        <row r="3645">
          <cell r="E3645" t="str">
            <v>CALABRIA</v>
          </cell>
        </row>
        <row r="3646">
          <cell r="E3646" t="str">
            <v>CALABRIA</v>
          </cell>
        </row>
        <row r="3647">
          <cell r="E3647" t="str">
            <v>CALABRIA</v>
          </cell>
        </row>
        <row r="3648">
          <cell r="E3648" t="str">
            <v>CALABRIA</v>
          </cell>
        </row>
        <row r="3649">
          <cell r="E3649" t="str">
            <v>CALABRIA</v>
          </cell>
        </row>
        <row r="3650">
          <cell r="E3650" t="str">
            <v>CALABRIA</v>
          </cell>
        </row>
        <row r="3651">
          <cell r="E3651" t="str">
            <v>CALABRIA</v>
          </cell>
        </row>
        <row r="3652">
          <cell r="E3652" t="str">
            <v>CALABRIA</v>
          </cell>
        </row>
        <row r="3653">
          <cell r="E3653" t="str">
            <v>CALABRIA</v>
          </cell>
        </row>
        <row r="3654">
          <cell r="E3654" t="str">
            <v>CALABRIA</v>
          </cell>
        </row>
        <row r="3655">
          <cell r="E3655" t="str">
            <v>CALABRIA</v>
          </cell>
        </row>
        <row r="3656">
          <cell r="E3656" t="str">
            <v>CALABRIA</v>
          </cell>
        </row>
        <row r="3657">
          <cell r="E3657" t="str">
            <v>CALABRIA</v>
          </cell>
        </row>
        <row r="3658">
          <cell r="E3658" t="str">
            <v>CALABRIA</v>
          </cell>
        </row>
        <row r="3659">
          <cell r="E3659" t="str">
            <v>CALABRIA</v>
          </cell>
        </row>
        <row r="3660">
          <cell r="E3660" t="str">
            <v>CALABRIA</v>
          </cell>
        </row>
        <row r="3661">
          <cell r="E3661" t="str">
            <v>CALABRIA</v>
          </cell>
        </row>
        <row r="3662">
          <cell r="E3662" t="str">
            <v>CALABRIA</v>
          </cell>
        </row>
        <row r="3663">
          <cell r="E3663" t="str">
            <v>CALABRIA</v>
          </cell>
        </row>
        <row r="3664">
          <cell r="E3664" t="str">
            <v>CALABRIA</v>
          </cell>
        </row>
        <row r="3665">
          <cell r="E3665" t="str">
            <v>CALABRIA</v>
          </cell>
        </row>
        <row r="3666">
          <cell r="E3666" t="str">
            <v>CALABRIA</v>
          </cell>
        </row>
        <row r="3667">
          <cell r="E3667" t="str">
            <v>CALABRIA</v>
          </cell>
        </row>
        <row r="3668">
          <cell r="E3668" t="str">
            <v>CALABRIA</v>
          </cell>
        </row>
        <row r="3669">
          <cell r="E3669" t="str">
            <v>CALABRIA</v>
          </cell>
        </row>
        <row r="3670">
          <cell r="E3670" t="str">
            <v>CALABRIA</v>
          </cell>
        </row>
        <row r="3671">
          <cell r="E3671" t="str">
            <v>CALABRIA</v>
          </cell>
        </row>
        <row r="3672">
          <cell r="E3672" t="str">
            <v>CALABRIA</v>
          </cell>
        </row>
        <row r="3673">
          <cell r="E3673" t="str">
            <v>CALABRIA</v>
          </cell>
        </row>
        <row r="3674">
          <cell r="E3674" t="str">
            <v>CALABRIA</v>
          </cell>
        </row>
        <row r="3675">
          <cell r="E3675" t="str">
            <v>CALABRIA</v>
          </cell>
        </row>
        <row r="3676">
          <cell r="E3676" t="str">
            <v>CALABRIA</v>
          </cell>
        </row>
        <row r="3677">
          <cell r="E3677" t="str">
            <v>CALABRIA</v>
          </cell>
        </row>
        <row r="3678">
          <cell r="E3678" t="str">
            <v>CALABRIA</v>
          </cell>
        </row>
        <row r="3679">
          <cell r="E3679" t="str">
            <v>CALABRIA</v>
          </cell>
        </row>
        <row r="3680">
          <cell r="E3680" t="str">
            <v>CALABRIA</v>
          </cell>
        </row>
        <row r="3681">
          <cell r="E3681" t="str">
            <v>CALABRIA</v>
          </cell>
        </row>
        <row r="3682">
          <cell r="E3682" t="str">
            <v>CALABRIA</v>
          </cell>
        </row>
        <row r="3683">
          <cell r="E3683" t="str">
            <v>CALABRIA</v>
          </cell>
        </row>
        <row r="3684">
          <cell r="E3684" t="str">
            <v>CALABRIA</v>
          </cell>
        </row>
        <row r="3685">
          <cell r="E3685" t="str">
            <v>CALABRIA</v>
          </cell>
        </row>
        <row r="3686">
          <cell r="E3686" t="str">
            <v>CALABRIA</v>
          </cell>
        </row>
        <row r="3687">
          <cell r="E3687" t="str">
            <v>CALABRIA</v>
          </cell>
        </row>
        <row r="3688">
          <cell r="E3688" t="str">
            <v>CALABRIA</v>
          </cell>
        </row>
        <row r="3689">
          <cell r="E3689" t="str">
            <v>CALABRIA</v>
          </cell>
        </row>
        <row r="3690">
          <cell r="E3690" t="str">
            <v>CALABRIA</v>
          </cell>
        </row>
        <row r="3691">
          <cell r="E3691" t="str">
            <v>CALABRIA</v>
          </cell>
        </row>
        <row r="3692">
          <cell r="E3692" t="str">
            <v>CALABRIA</v>
          </cell>
        </row>
        <row r="3693">
          <cell r="E3693" t="str">
            <v>CALABRIA</v>
          </cell>
        </row>
        <row r="3694">
          <cell r="E3694" t="str">
            <v>CALABRIA</v>
          </cell>
        </row>
        <row r="3695">
          <cell r="E3695" t="str">
            <v>CALABRIA</v>
          </cell>
        </row>
        <row r="3696">
          <cell r="E3696" t="str">
            <v>CALABRIA</v>
          </cell>
        </row>
        <row r="3697">
          <cell r="E3697" t="str">
            <v>CALABRIA</v>
          </cell>
        </row>
        <row r="3698">
          <cell r="E3698" t="str">
            <v>CALABRIA</v>
          </cell>
        </row>
        <row r="3699">
          <cell r="E3699" t="str">
            <v>CALABRIA</v>
          </cell>
        </row>
        <row r="3700">
          <cell r="E3700" t="str">
            <v>CALABRIA</v>
          </cell>
        </row>
        <row r="3701">
          <cell r="E3701" t="str">
            <v>CALABRIA</v>
          </cell>
        </row>
        <row r="3702">
          <cell r="E3702" t="str">
            <v>CALABRIA</v>
          </cell>
        </row>
        <row r="3703">
          <cell r="E3703" t="str">
            <v>CALABRIA</v>
          </cell>
        </row>
        <row r="3704">
          <cell r="E3704" t="str">
            <v>CALABRIA</v>
          </cell>
        </row>
        <row r="3705">
          <cell r="E3705" t="str">
            <v>CALABRIA</v>
          </cell>
        </row>
        <row r="3706">
          <cell r="E3706" t="str">
            <v>CALABRIA</v>
          </cell>
        </row>
        <row r="3707">
          <cell r="E3707" t="str">
            <v>CALABRIA</v>
          </cell>
        </row>
        <row r="3708">
          <cell r="E3708" t="str">
            <v>CALABRIA</v>
          </cell>
        </row>
        <row r="3709">
          <cell r="E3709" t="str">
            <v>CALABRIA</v>
          </cell>
        </row>
        <row r="3710">
          <cell r="E3710" t="str">
            <v>CALABRIA</v>
          </cell>
        </row>
        <row r="3711">
          <cell r="E3711" t="str">
            <v>CALABRIA</v>
          </cell>
        </row>
        <row r="3712">
          <cell r="E3712" t="str">
            <v>CALABRIA</v>
          </cell>
        </row>
        <row r="3713">
          <cell r="E3713" t="str">
            <v>CALABRIA</v>
          </cell>
        </row>
        <row r="3714">
          <cell r="E3714" t="str">
            <v>CALABRIA</v>
          </cell>
        </row>
        <row r="3715">
          <cell r="E3715" t="str">
            <v>CALABRIA</v>
          </cell>
        </row>
        <row r="3716">
          <cell r="E3716" t="str">
            <v>CALABRIA</v>
          </cell>
        </row>
        <row r="3717">
          <cell r="E3717" t="str">
            <v>CALABRIA</v>
          </cell>
        </row>
        <row r="3718">
          <cell r="E3718" t="str">
            <v>CALABRIA</v>
          </cell>
        </row>
        <row r="3719">
          <cell r="E3719" t="str">
            <v>CALABRIA</v>
          </cell>
        </row>
        <row r="3720">
          <cell r="E3720" t="str">
            <v>CALABRIA</v>
          </cell>
        </row>
        <row r="3721">
          <cell r="E3721" t="str">
            <v>CALABRIA</v>
          </cell>
        </row>
        <row r="3722">
          <cell r="E3722" t="str">
            <v>CALABRIA</v>
          </cell>
        </row>
        <row r="3723">
          <cell r="E3723" t="str">
            <v>CALABRIA</v>
          </cell>
        </row>
        <row r="3724">
          <cell r="E3724" t="str">
            <v>CALABRIA</v>
          </cell>
        </row>
        <row r="3725">
          <cell r="E3725" t="str">
            <v>CALABRIA</v>
          </cell>
        </row>
        <row r="3726">
          <cell r="E3726" t="str">
            <v>CALABRIA</v>
          </cell>
        </row>
        <row r="3727">
          <cell r="E3727" t="str">
            <v>CALABRIA</v>
          </cell>
        </row>
        <row r="3728">
          <cell r="E3728" t="str">
            <v>CALABRIA</v>
          </cell>
        </row>
        <row r="3729">
          <cell r="E3729" t="str">
            <v>CALABRIA</v>
          </cell>
        </row>
        <row r="3730">
          <cell r="E3730" t="str">
            <v>CALABRIA</v>
          </cell>
        </row>
        <row r="3731">
          <cell r="E3731" t="str">
            <v>CALABRIA</v>
          </cell>
        </row>
        <row r="3732">
          <cell r="E3732" t="str">
            <v>CALABRIA</v>
          </cell>
        </row>
        <row r="3733">
          <cell r="E3733" t="str">
            <v>CALABRIA</v>
          </cell>
        </row>
        <row r="3734">
          <cell r="E3734" t="str">
            <v>CALABRIA</v>
          </cell>
        </row>
        <row r="3735">
          <cell r="E3735" t="str">
            <v>CALABRIA</v>
          </cell>
        </row>
        <row r="3736">
          <cell r="E3736" t="str">
            <v>CALABRIA</v>
          </cell>
        </row>
        <row r="3737">
          <cell r="E3737" t="str">
            <v>CALABRIA</v>
          </cell>
        </row>
        <row r="3738">
          <cell r="E3738" t="str">
            <v>CALABRIA</v>
          </cell>
        </row>
        <row r="3739">
          <cell r="E3739" t="str">
            <v>CALABRIA</v>
          </cell>
        </row>
        <row r="3740">
          <cell r="E3740" t="str">
            <v>CALABRIA</v>
          </cell>
        </row>
        <row r="3741">
          <cell r="E3741" t="str">
            <v>CALABRIA</v>
          </cell>
        </row>
        <row r="3742">
          <cell r="E3742" t="str">
            <v>CALABRIA</v>
          </cell>
        </row>
        <row r="3743">
          <cell r="E3743" t="str">
            <v>CALABRIA</v>
          </cell>
        </row>
        <row r="3744">
          <cell r="E3744" t="str">
            <v>CALABRIA</v>
          </cell>
        </row>
        <row r="3745">
          <cell r="E3745" t="str">
            <v>CALABRIA</v>
          </cell>
        </row>
        <row r="3746">
          <cell r="E3746" t="str">
            <v>CALABRIA</v>
          </cell>
        </row>
        <row r="3747">
          <cell r="E3747" t="str">
            <v>CALABRIA</v>
          </cell>
        </row>
        <row r="3748">
          <cell r="E3748" t="str">
            <v>CALABRIA</v>
          </cell>
        </row>
        <row r="3749">
          <cell r="E3749" t="str">
            <v>CALABRIA</v>
          </cell>
        </row>
        <row r="3750">
          <cell r="E3750" t="str">
            <v>CALABRIA</v>
          </cell>
        </row>
        <row r="3751">
          <cell r="E3751" t="str">
            <v>CALABRIA</v>
          </cell>
        </row>
        <row r="3752">
          <cell r="E3752" t="str">
            <v>CALABRIA</v>
          </cell>
        </row>
        <row r="3753">
          <cell r="E3753" t="str">
            <v>CALABRIA</v>
          </cell>
        </row>
        <row r="3754">
          <cell r="E3754" t="str">
            <v>CALABRIA</v>
          </cell>
        </row>
        <row r="3755">
          <cell r="E3755" t="str">
            <v>CALABRIA</v>
          </cell>
        </row>
        <row r="3756">
          <cell r="E3756" t="str">
            <v>CALABRIA</v>
          </cell>
        </row>
        <row r="3757">
          <cell r="E3757" t="str">
            <v>CALABRIA</v>
          </cell>
        </row>
        <row r="3758">
          <cell r="E3758" t="str">
            <v>CALABRIA</v>
          </cell>
        </row>
        <row r="3759">
          <cell r="E3759" t="str">
            <v>CALABRIA</v>
          </cell>
        </row>
        <row r="3760">
          <cell r="E3760" t="str">
            <v>CALABRIA</v>
          </cell>
        </row>
        <row r="3761">
          <cell r="E3761" t="str">
            <v>CALABRIA</v>
          </cell>
        </row>
        <row r="3762">
          <cell r="E3762" t="str">
            <v>CALABRIA</v>
          </cell>
        </row>
        <row r="3763">
          <cell r="E3763" t="str">
            <v>CALABRIA</v>
          </cell>
        </row>
        <row r="3764">
          <cell r="E3764" t="str">
            <v>CALABRIA</v>
          </cell>
        </row>
        <row r="3765">
          <cell r="E3765" t="str">
            <v>CALABRIA</v>
          </cell>
        </row>
        <row r="3766">
          <cell r="E3766" t="str">
            <v>CALABRIA</v>
          </cell>
        </row>
        <row r="3767">
          <cell r="E3767" t="str">
            <v>CALABRIA</v>
          </cell>
        </row>
        <row r="3768">
          <cell r="E3768" t="str">
            <v>CALABRIA</v>
          </cell>
        </row>
        <row r="3769">
          <cell r="E3769" t="str">
            <v>CALABRIA</v>
          </cell>
        </row>
        <row r="3770">
          <cell r="E3770" t="str">
            <v>CALABRIA</v>
          </cell>
        </row>
        <row r="3771">
          <cell r="E3771" t="str">
            <v>CALABRIA</v>
          </cell>
        </row>
        <row r="3772">
          <cell r="E3772" t="str">
            <v>CALABRIA</v>
          </cell>
        </row>
        <row r="3773">
          <cell r="E3773" t="str">
            <v>CALABRIA</v>
          </cell>
        </row>
        <row r="3774">
          <cell r="E3774" t="str">
            <v>CALABRIA</v>
          </cell>
        </row>
        <row r="3775">
          <cell r="E3775" t="str">
            <v>CALABRIA</v>
          </cell>
        </row>
        <row r="3776">
          <cell r="E3776" t="str">
            <v>CALABRIA</v>
          </cell>
        </row>
        <row r="3777">
          <cell r="E3777" t="str">
            <v>CALABRIA</v>
          </cell>
        </row>
        <row r="3778">
          <cell r="E3778" t="str">
            <v>CALABRIA</v>
          </cell>
        </row>
        <row r="3779">
          <cell r="E3779" t="str">
            <v>CALABRIA</v>
          </cell>
        </row>
        <row r="3780">
          <cell r="E3780" t="str">
            <v>CALABRIA</v>
          </cell>
        </row>
        <row r="3781">
          <cell r="E3781" t="str">
            <v>CALABRIA</v>
          </cell>
        </row>
        <row r="3782">
          <cell r="E3782" t="str">
            <v>CALABRIA</v>
          </cell>
        </row>
        <row r="3783">
          <cell r="E3783" t="str">
            <v>CALABRIA</v>
          </cell>
        </row>
        <row r="3784">
          <cell r="E3784" t="str">
            <v>CALABRIA</v>
          </cell>
        </row>
        <row r="3785">
          <cell r="E3785" t="str">
            <v>CALABRIA</v>
          </cell>
        </row>
        <row r="3786">
          <cell r="E3786" t="str">
            <v>CALABRIA</v>
          </cell>
        </row>
        <row r="3787">
          <cell r="E3787" t="str">
            <v>CALABRIA</v>
          </cell>
        </row>
        <row r="3788">
          <cell r="E3788" t="str">
            <v>CALABRIA</v>
          </cell>
        </row>
        <row r="3789">
          <cell r="E3789" t="str">
            <v>CALABRIA</v>
          </cell>
        </row>
        <row r="3790">
          <cell r="E3790" t="str">
            <v>CALABRIA</v>
          </cell>
        </row>
        <row r="3791">
          <cell r="E3791" t="str">
            <v>CALABRIA</v>
          </cell>
        </row>
        <row r="3792">
          <cell r="E3792" t="str">
            <v>CALABRIA</v>
          </cell>
        </row>
        <row r="3793">
          <cell r="E3793" t="str">
            <v>CALABRIA</v>
          </cell>
        </row>
        <row r="3794">
          <cell r="E3794" t="str">
            <v>CALABRIA</v>
          </cell>
        </row>
        <row r="3795">
          <cell r="E3795" t="str">
            <v>CALABRIA</v>
          </cell>
        </row>
        <row r="3796">
          <cell r="E3796" t="str">
            <v>CALABRIA</v>
          </cell>
        </row>
        <row r="3797">
          <cell r="E3797" t="str">
            <v>CALABRIA</v>
          </cell>
        </row>
        <row r="3798">
          <cell r="E3798" t="str">
            <v>CALABRIA</v>
          </cell>
        </row>
        <row r="3799">
          <cell r="E3799" t="str">
            <v>CALABRIA</v>
          </cell>
        </row>
        <row r="3800">
          <cell r="E3800" t="str">
            <v>CALABRIA</v>
          </cell>
        </row>
        <row r="3801">
          <cell r="E3801" t="str">
            <v>CALABRIA</v>
          </cell>
        </row>
        <row r="3802">
          <cell r="E3802" t="str">
            <v>CALABRIA</v>
          </cell>
        </row>
        <row r="3803">
          <cell r="E3803" t="str">
            <v>CALABRIA</v>
          </cell>
        </row>
        <row r="3804">
          <cell r="E3804" t="str">
            <v>CALABRIA</v>
          </cell>
        </row>
        <row r="3805">
          <cell r="E3805" t="str">
            <v>CALABRIA</v>
          </cell>
        </row>
        <row r="3806">
          <cell r="E3806" t="str">
            <v>CALABRIA</v>
          </cell>
        </row>
        <row r="3807">
          <cell r="E3807" t="str">
            <v>CALABRIA</v>
          </cell>
        </row>
        <row r="3808">
          <cell r="E3808" t="str">
            <v>CALABRIA</v>
          </cell>
        </row>
        <row r="3809">
          <cell r="E3809" t="str">
            <v>CALABRIA</v>
          </cell>
        </row>
        <row r="3810">
          <cell r="E3810" t="str">
            <v>CALABRIA</v>
          </cell>
        </row>
        <row r="3811">
          <cell r="E3811" t="str">
            <v>CALABRIA</v>
          </cell>
        </row>
        <row r="3812">
          <cell r="E3812" t="str">
            <v>CALABRIA</v>
          </cell>
        </row>
        <row r="3813">
          <cell r="E3813" t="str">
            <v>CALABRIA</v>
          </cell>
        </row>
        <row r="3814">
          <cell r="E3814" t="str">
            <v>CALABRIA</v>
          </cell>
        </row>
        <row r="3815">
          <cell r="E3815" t="str">
            <v>CALABRIA</v>
          </cell>
        </row>
        <row r="3816">
          <cell r="E3816" t="str">
            <v>CALABRIA</v>
          </cell>
        </row>
        <row r="3817">
          <cell r="E3817" t="str">
            <v>CALABRIA</v>
          </cell>
        </row>
        <row r="3818">
          <cell r="E3818" t="str">
            <v>CALABRIA</v>
          </cell>
        </row>
        <row r="3819">
          <cell r="E3819" t="str">
            <v>CALABRIA</v>
          </cell>
        </row>
        <row r="3820">
          <cell r="E3820" t="str">
            <v>CALABRIA</v>
          </cell>
        </row>
        <row r="3821">
          <cell r="E3821" t="str">
            <v>CALABRIA</v>
          </cell>
        </row>
        <row r="3822">
          <cell r="E3822" t="str">
            <v>CALABRIA</v>
          </cell>
        </row>
        <row r="3823">
          <cell r="E3823" t="str">
            <v>CALABRIA</v>
          </cell>
        </row>
        <row r="3824">
          <cell r="E3824" t="str">
            <v>CALABRIA</v>
          </cell>
        </row>
        <row r="3825">
          <cell r="E3825" t="str">
            <v>CALABRIA</v>
          </cell>
        </row>
        <row r="3826">
          <cell r="E3826" t="str">
            <v>CALABRIA</v>
          </cell>
        </row>
        <row r="3827">
          <cell r="E3827" t="str">
            <v>CALABRIA</v>
          </cell>
        </row>
        <row r="3828">
          <cell r="E3828" t="str">
            <v>CALABRIA</v>
          </cell>
        </row>
        <row r="3829">
          <cell r="E3829" t="str">
            <v>CALABRIA</v>
          </cell>
        </row>
        <row r="3830">
          <cell r="E3830" t="str">
            <v>CALABRIA</v>
          </cell>
        </row>
        <row r="3831">
          <cell r="E3831" t="str">
            <v>CALABRIA</v>
          </cell>
        </row>
        <row r="3832">
          <cell r="E3832" t="str">
            <v>CALABRIA</v>
          </cell>
        </row>
        <row r="3833">
          <cell r="E3833" t="str">
            <v>CALABRIA</v>
          </cell>
        </row>
        <row r="3834">
          <cell r="E3834" t="str">
            <v>CALABRIA</v>
          </cell>
        </row>
        <row r="3835">
          <cell r="E3835" t="str">
            <v>CALABRIA</v>
          </cell>
        </row>
        <row r="3836">
          <cell r="E3836" t="str">
            <v>CALABRIA</v>
          </cell>
        </row>
        <row r="3837">
          <cell r="E3837" t="str">
            <v>CALABRIA</v>
          </cell>
        </row>
        <row r="3838">
          <cell r="E3838" t="str">
            <v>CALABRIA</v>
          </cell>
        </row>
        <row r="3839">
          <cell r="E3839" t="str">
            <v>CALABRIA</v>
          </cell>
        </row>
        <row r="3840">
          <cell r="E3840" t="str">
            <v>CALABRIA</v>
          </cell>
        </row>
        <row r="3841">
          <cell r="E3841" t="str">
            <v>CALABRIA</v>
          </cell>
        </row>
        <row r="3842">
          <cell r="E3842" t="str">
            <v>CALABRIA</v>
          </cell>
        </row>
        <row r="3843">
          <cell r="E3843" t="str">
            <v>CALABRIA</v>
          </cell>
        </row>
        <row r="3844">
          <cell r="E3844" t="str">
            <v>CALABRIA</v>
          </cell>
        </row>
        <row r="3845">
          <cell r="E3845" t="str">
            <v>CALABRIA</v>
          </cell>
        </row>
        <row r="3846">
          <cell r="E3846" t="str">
            <v>CALABRIA</v>
          </cell>
        </row>
        <row r="3847">
          <cell r="E3847" t="str">
            <v>CALABRIA</v>
          </cell>
        </row>
        <row r="3848">
          <cell r="E3848" t="str">
            <v>CALABRIA</v>
          </cell>
        </row>
        <row r="3849">
          <cell r="E3849" t="str">
            <v>CALABRIA</v>
          </cell>
        </row>
        <row r="3850">
          <cell r="E3850" t="str">
            <v>CALABRIA</v>
          </cell>
        </row>
        <row r="3851">
          <cell r="E3851" t="str">
            <v>CALABRIA</v>
          </cell>
        </row>
        <row r="3852">
          <cell r="E3852" t="str">
            <v>CALABRIA</v>
          </cell>
        </row>
        <row r="3853">
          <cell r="E3853" t="str">
            <v>CALABRIA</v>
          </cell>
        </row>
        <row r="3854">
          <cell r="E3854" t="str">
            <v>CALABRIA</v>
          </cell>
        </row>
        <row r="3855">
          <cell r="E3855" t="str">
            <v>CALABRIA</v>
          </cell>
        </row>
        <row r="3856">
          <cell r="E3856" t="str">
            <v>CALABRIA</v>
          </cell>
        </row>
        <row r="3857">
          <cell r="E3857" t="str">
            <v>CALABRIA</v>
          </cell>
        </row>
        <row r="3858">
          <cell r="E3858" t="str">
            <v>CALABRIA</v>
          </cell>
        </row>
        <row r="3859">
          <cell r="E3859" t="str">
            <v>CALABRIA</v>
          </cell>
        </row>
        <row r="3860">
          <cell r="E3860" t="str">
            <v>CALABRIA</v>
          </cell>
        </row>
        <row r="3861">
          <cell r="E3861" t="str">
            <v>CALABRIA</v>
          </cell>
        </row>
        <row r="3862">
          <cell r="E3862" t="str">
            <v>CALABRIA</v>
          </cell>
        </row>
        <row r="3863">
          <cell r="E3863" t="str">
            <v>CALABRIA</v>
          </cell>
        </row>
        <row r="3864">
          <cell r="E3864" t="str">
            <v>CALABRIA</v>
          </cell>
        </row>
        <row r="3865">
          <cell r="E3865" t="str">
            <v>CALABRIA</v>
          </cell>
        </row>
        <row r="3866">
          <cell r="E3866" t="str">
            <v>CALABRIA</v>
          </cell>
        </row>
        <row r="3867">
          <cell r="E3867" t="str">
            <v>CALABRIA</v>
          </cell>
        </row>
        <row r="3868">
          <cell r="E3868" t="str">
            <v>CALABRIA</v>
          </cell>
        </row>
        <row r="3869">
          <cell r="E3869" t="str">
            <v>CALABRIA</v>
          </cell>
        </row>
        <row r="3870">
          <cell r="E3870" t="str">
            <v>CALABRIA</v>
          </cell>
        </row>
        <row r="3871">
          <cell r="E3871" t="str">
            <v>CALABRIA</v>
          </cell>
        </row>
        <row r="3872">
          <cell r="E3872" t="str">
            <v>CALABRIA</v>
          </cell>
        </row>
        <row r="3873">
          <cell r="E3873" t="str">
            <v>CALABRIA</v>
          </cell>
        </row>
        <row r="3874">
          <cell r="E3874" t="str">
            <v>CALABRIA</v>
          </cell>
        </row>
        <row r="3875">
          <cell r="E3875" t="str">
            <v>CALABRIA</v>
          </cell>
        </row>
        <row r="3876">
          <cell r="E3876" t="str">
            <v>CALABRIA</v>
          </cell>
        </row>
        <row r="3877">
          <cell r="E3877" t="str">
            <v>CALABRIA</v>
          </cell>
        </row>
        <row r="3878">
          <cell r="E3878" t="str">
            <v>CALABRIA</v>
          </cell>
        </row>
        <row r="3879">
          <cell r="E3879" t="str">
            <v>CALABRIA</v>
          </cell>
        </row>
        <row r="3880">
          <cell r="E3880" t="str">
            <v>CALABRIA</v>
          </cell>
        </row>
        <row r="3881">
          <cell r="E3881" t="str">
            <v>CALABRIA</v>
          </cell>
        </row>
        <row r="3882">
          <cell r="E3882" t="str">
            <v>CALABRIA</v>
          </cell>
        </row>
        <row r="3883">
          <cell r="E3883" t="str">
            <v>CALABRIA</v>
          </cell>
        </row>
        <row r="3884">
          <cell r="E3884" t="str">
            <v>CALABRIA</v>
          </cell>
        </row>
        <row r="3885">
          <cell r="E3885" t="str">
            <v>CALABRIA</v>
          </cell>
        </row>
        <row r="3886">
          <cell r="E3886" t="str">
            <v>CALABRIA</v>
          </cell>
        </row>
        <row r="3887">
          <cell r="E3887" t="str">
            <v>CALABRIA</v>
          </cell>
        </row>
        <row r="3888">
          <cell r="E3888" t="str">
            <v>CALABRIA</v>
          </cell>
        </row>
        <row r="3889">
          <cell r="E3889" t="str">
            <v>CALABRIA</v>
          </cell>
        </row>
        <row r="3890">
          <cell r="E3890" t="str">
            <v>CALABRIA</v>
          </cell>
        </row>
        <row r="3891">
          <cell r="E3891" t="str">
            <v>CALABRIA</v>
          </cell>
        </row>
        <row r="3892">
          <cell r="E3892" t="str">
            <v>CALABRIA</v>
          </cell>
        </row>
        <row r="3893">
          <cell r="E3893" t="str">
            <v>CALABRIA</v>
          </cell>
        </row>
        <row r="3894">
          <cell r="E3894" t="str">
            <v>CALABRIA</v>
          </cell>
        </row>
        <row r="3895">
          <cell r="E3895" t="str">
            <v>CALABRIA</v>
          </cell>
        </row>
        <row r="3896">
          <cell r="E3896" t="str">
            <v>CALABRIA</v>
          </cell>
        </row>
        <row r="3897">
          <cell r="E3897" t="str">
            <v>CALABRIA</v>
          </cell>
        </row>
        <row r="3898">
          <cell r="E3898" t="str">
            <v>CALABRIA</v>
          </cell>
        </row>
        <row r="3899">
          <cell r="E3899" t="str">
            <v>CALABRIA</v>
          </cell>
        </row>
        <row r="3900">
          <cell r="E3900" t="str">
            <v>CALABRIA</v>
          </cell>
        </row>
        <row r="3901">
          <cell r="E3901" t="str">
            <v>CALABRIA</v>
          </cell>
        </row>
        <row r="3902">
          <cell r="E3902" t="str">
            <v>CALABRIA</v>
          </cell>
        </row>
        <row r="3903">
          <cell r="E3903" t="str">
            <v>CALABRIA</v>
          </cell>
        </row>
        <row r="3904">
          <cell r="E3904" t="str">
            <v>CALABRIA</v>
          </cell>
        </row>
        <row r="3905">
          <cell r="E3905" t="str">
            <v>CALABRIA</v>
          </cell>
        </row>
        <row r="3906">
          <cell r="E3906" t="str">
            <v>CALABRIA</v>
          </cell>
        </row>
        <row r="3907">
          <cell r="E3907" t="str">
            <v>CALABRIA</v>
          </cell>
        </row>
        <row r="3908">
          <cell r="E3908" t="str">
            <v>CALABRIA</v>
          </cell>
        </row>
        <row r="3909">
          <cell r="E3909" t="str">
            <v>CALABRIA</v>
          </cell>
        </row>
        <row r="3910">
          <cell r="E3910" t="str">
            <v>CALABRIA</v>
          </cell>
        </row>
        <row r="3911">
          <cell r="E3911" t="str">
            <v>CALABRIA</v>
          </cell>
        </row>
        <row r="3912">
          <cell r="E3912" t="str">
            <v>CALABRIA</v>
          </cell>
        </row>
        <row r="3913">
          <cell r="E3913" t="str">
            <v>CALABRIA</v>
          </cell>
        </row>
        <row r="3914">
          <cell r="E3914" t="str">
            <v>CALABRIA</v>
          </cell>
        </row>
        <row r="3915">
          <cell r="E3915" t="str">
            <v>CALABRIA</v>
          </cell>
        </row>
        <row r="3916">
          <cell r="E3916" t="str">
            <v>CALABRIA</v>
          </cell>
        </row>
        <row r="3917">
          <cell r="E3917" t="str">
            <v>CALABRIA</v>
          </cell>
        </row>
        <row r="3918">
          <cell r="E3918" t="str">
            <v>CALABRIA</v>
          </cell>
        </row>
        <row r="3919">
          <cell r="E3919" t="str">
            <v>CALABRIA</v>
          </cell>
        </row>
        <row r="3920">
          <cell r="E3920" t="str">
            <v>CALABRIA</v>
          </cell>
        </row>
        <row r="3921">
          <cell r="E3921" t="str">
            <v>CALABRIA</v>
          </cell>
        </row>
        <row r="3922">
          <cell r="E3922" t="str">
            <v>CALABRIA</v>
          </cell>
        </row>
        <row r="3923">
          <cell r="E3923" t="str">
            <v>CALABRIA</v>
          </cell>
        </row>
        <row r="3924">
          <cell r="E3924" t="str">
            <v>CALABRIA</v>
          </cell>
        </row>
        <row r="3925">
          <cell r="E3925" t="str">
            <v>CALABRIA</v>
          </cell>
        </row>
        <row r="3926">
          <cell r="E3926" t="str">
            <v>CAMPANIA</v>
          </cell>
        </row>
        <row r="3927">
          <cell r="E3927" t="str">
            <v>CAMPANIA</v>
          </cell>
        </row>
        <row r="3928">
          <cell r="E3928" t="str">
            <v>CAMPANIA</v>
          </cell>
        </row>
        <row r="3929">
          <cell r="E3929" t="str">
            <v>CAMPANIA</v>
          </cell>
        </row>
        <row r="3930">
          <cell r="E3930" t="str">
            <v>CAMPANIA</v>
          </cell>
        </row>
        <row r="3931">
          <cell r="E3931" t="str">
            <v>CAMPANIA</v>
          </cell>
        </row>
        <row r="3932">
          <cell r="E3932" t="str">
            <v>CAMPANIA</v>
          </cell>
        </row>
        <row r="3933">
          <cell r="E3933" t="str">
            <v>CAMPANIA</v>
          </cell>
        </row>
        <row r="3934">
          <cell r="E3934" t="str">
            <v>CAMPANIA</v>
          </cell>
        </row>
        <row r="3935">
          <cell r="E3935" t="str">
            <v>CAMPANIA</v>
          </cell>
        </row>
        <row r="3936">
          <cell r="E3936" t="str">
            <v>CAMPANIA</v>
          </cell>
        </row>
        <row r="3937">
          <cell r="E3937" t="str">
            <v>CAMPANIA</v>
          </cell>
        </row>
        <row r="3938">
          <cell r="E3938" t="str">
            <v>CAMPANIA</v>
          </cell>
        </row>
        <row r="3939">
          <cell r="E3939" t="str">
            <v>CAMPANIA</v>
          </cell>
        </row>
        <row r="3940">
          <cell r="E3940" t="str">
            <v>CAMPANIA</v>
          </cell>
        </row>
        <row r="3941">
          <cell r="E3941" t="str">
            <v>CAMPANIA</v>
          </cell>
        </row>
        <row r="3942">
          <cell r="E3942" t="str">
            <v>CAMPANIA</v>
          </cell>
        </row>
        <row r="3943">
          <cell r="E3943" t="str">
            <v>CAMPANIA</v>
          </cell>
        </row>
        <row r="3944">
          <cell r="E3944" t="str">
            <v>CAMPANIA</v>
          </cell>
        </row>
        <row r="3945">
          <cell r="E3945" t="str">
            <v>CAMPANIA</v>
          </cell>
        </row>
        <row r="3946">
          <cell r="E3946" t="str">
            <v>CAMPANIA</v>
          </cell>
        </row>
        <row r="3947">
          <cell r="E3947" t="str">
            <v>CAMPANIA</v>
          </cell>
        </row>
        <row r="3948">
          <cell r="E3948" t="str">
            <v>CAMPANIA</v>
          </cell>
        </row>
        <row r="3949">
          <cell r="E3949" t="str">
            <v>CAMPANIA</v>
          </cell>
        </row>
        <row r="3950">
          <cell r="E3950" t="str">
            <v>CAMPANIA</v>
          </cell>
        </row>
        <row r="3951">
          <cell r="E3951" t="str">
            <v>CAMPANIA</v>
          </cell>
        </row>
        <row r="3952">
          <cell r="E3952" t="str">
            <v>CAMPANIA</v>
          </cell>
        </row>
        <row r="3953">
          <cell r="E3953" t="str">
            <v>CAMPANIA</v>
          </cell>
        </row>
        <row r="3954">
          <cell r="E3954" t="str">
            <v>CAMPANIA</v>
          </cell>
        </row>
        <row r="3955">
          <cell r="E3955" t="str">
            <v>CAMPANIA</v>
          </cell>
        </row>
        <row r="3956">
          <cell r="E3956" t="str">
            <v>CAMPANIA</v>
          </cell>
        </row>
        <row r="3957">
          <cell r="E3957" t="str">
            <v>CAMPANIA</v>
          </cell>
        </row>
        <row r="3958">
          <cell r="E3958" t="str">
            <v>CAMPANIA</v>
          </cell>
        </row>
        <row r="3959">
          <cell r="E3959" t="str">
            <v>CAMPANIA</v>
          </cell>
        </row>
        <row r="3960">
          <cell r="E3960" t="str">
            <v>CAMPANIA</v>
          </cell>
        </row>
        <row r="3961">
          <cell r="E3961" t="str">
            <v>CAMPANIA</v>
          </cell>
        </row>
        <row r="3962">
          <cell r="E3962" t="str">
            <v>CAMPANIA</v>
          </cell>
        </row>
        <row r="3963">
          <cell r="E3963" t="str">
            <v>CAMPANIA</v>
          </cell>
        </row>
        <row r="3964">
          <cell r="E3964" t="str">
            <v>CAMPANIA</v>
          </cell>
        </row>
        <row r="3965">
          <cell r="E3965" t="str">
            <v>CAMPANIA</v>
          </cell>
        </row>
        <row r="3966">
          <cell r="E3966" t="str">
            <v>CAMPANIA</v>
          </cell>
        </row>
        <row r="3967">
          <cell r="E3967" t="str">
            <v>CAMPANIA</v>
          </cell>
        </row>
        <row r="3968">
          <cell r="E3968" t="str">
            <v>CAMPANIA</v>
          </cell>
        </row>
        <row r="3969">
          <cell r="E3969" t="str">
            <v>CAMPANIA</v>
          </cell>
        </row>
        <row r="3970">
          <cell r="E3970" t="str">
            <v>CAMPANIA</v>
          </cell>
        </row>
        <row r="3971">
          <cell r="E3971" t="str">
            <v>CAMPANIA</v>
          </cell>
        </row>
        <row r="3972">
          <cell r="E3972" t="str">
            <v>CAMPANIA</v>
          </cell>
        </row>
        <row r="3973">
          <cell r="E3973" t="str">
            <v>CAMPANIA</v>
          </cell>
        </row>
        <row r="3974">
          <cell r="E3974" t="str">
            <v>CAMPANIA</v>
          </cell>
        </row>
        <row r="3975">
          <cell r="E3975" t="str">
            <v>CAMPANIA</v>
          </cell>
        </row>
        <row r="3976">
          <cell r="E3976" t="str">
            <v>CAMPANIA</v>
          </cell>
        </row>
        <row r="3977">
          <cell r="E3977" t="str">
            <v>CAMPANIA</v>
          </cell>
        </row>
        <row r="3978">
          <cell r="E3978" t="str">
            <v>CAMPANIA</v>
          </cell>
        </row>
        <row r="3979">
          <cell r="E3979" t="str">
            <v>CAMPANIA</v>
          </cell>
        </row>
        <row r="3980">
          <cell r="E3980" t="str">
            <v>CAMPANIA</v>
          </cell>
        </row>
        <row r="3981">
          <cell r="E3981" t="str">
            <v>CAMPANIA</v>
          </cell>
        </row>
        <row r="3982">
          <cell r="E3982" t="str">
            <v>CAMPANIA</v>
          </cell>
        </row>
        <row r="3983">
          <cell r="E3983" t="str">
            <v>CAMPANIA</v>
          </cell>
        </row>
        <row r="3984">
          <cell r="E3984" t="str">
            <v>CAMPANIA</v>
          </cell>
        </row>
        <row r="3985">
          <cell r="E3985" t="str">
            <v>CAMPANIA</v>
          </cell>
        </row>
        <row r="3986">
          <cell r="E3986" t="str">
            <v>CAMPANIA</v>
          </cell>
        </row>
        <row r="3987">
          <cell r="E3987" t="str">
            <v>CAMPANIA</v>
          </cell>
        </row>
        <row r="3988">
          <cell r="E3988" t="str">
            <v>CAMPANIA</v>
          </cell>
        </row>
        <row r="3989">
          <cell r="E3989" t="str">
            <v>CAMPANIA</v>
          </cell>
        </row>
        <row r="3990">
          <cell r="E3990" t="str">
            <v>CAMPANIA</v>
          </cell>
        </row>
        <row r="3991">
          <cell r="E3991" t="str">
            <v>CAMPANIA</v>
          </cell>
        </row>
        <row r="3992">
          <cell r="E3992" t="str">
            <v>CAMPANIA</v>
          </cell>
        </row>
        <row r="3993">
          <cell r="E3993" t="str">
            <v>CAMPANIA</v>
          </cell>
        </row>
        <row r="3994">
          <cell r="E3994" t="str">
            <v>CAMPANIA</v>
          </cell>
        </row>
        <row r="3995">
          <cell r="E3995" t="str">
            <v>CAMPANIA</v>
          </cell>
        </row>
        <row r="3996">
          <cell r="E3996" t="str">
            <v>CAMPANIA</v>
          </cell>
        </row>
        <row r="3997">
          <cell r="E3997" t="str">
            <v>CAMPANIA</v>
          </cell>
        </row>
        <row r="3998">
          <cell r="E3998" t="str">
            <v>CAMPANIA</v>
          </cell>
        </row>
        <row r="3999">
          <cell r="E3999" t="str">
            <v>CAMPANIA</v>
          </cell>
        </row>
        <row r="4000">
          <cell r="E4000" t="str">
            <v>CAMPANIA</v>
          </cell>
        </row>
        <row r="4001">
          <cell r="E4001" t="str">
            <v>CAMPANIA</v>
          </cell>
        </row>
        <row r="4002">
          <cell r="E4002" t="str">
            <v>CAMPANIA</v>
          </cell>
        </row>
        <row r="4003">
          <cell r="E4003" t="str">
            <v>CAMPANIA</v>
          </cell>
        </row>
        <row r="4004">
          <cell r="E4004" t="str">
            <v>CAMPANIA</v>
          </cell>
        </row>
        <row r="4005">
          <cell r="E4005" t="str">
            <v>CAMPANIA</v>
          </cell>
        </row>
        <row r="4006">
          <cell r="E4006" t="str">
            <v>CAMPANIA</v>
          </cell>
        </row>
        <row r="4007">
          <cell r="E4007" t="str">
            <v>CAMPANIA</v>
          </cell>
        </row>
        <row r="4008">
          <cell r="E4008" t="str">
            <v>CAMPANIA</v>
          </cell>
        </row>
        <row r="4009">
          <cell r="E4009" t="str">
            <v>CAMPANIA</v>
          </cell>
        </row>
        <row r="4010">
          <cell r="E4010" t="str">
            <v>CAMPANIA</v>
          </cell>
        </row>
        <row r="4011">
          <cell r="E4011" t="str">
            <v>CAMPANIA</v>
          </cell>
        </row>
        <row r="4012">
          <cell r="E4012" t="str">
            <v>CAMPANIA</v>
          </cell>
        </row>
        <row r="4013">
          <cell r="E4013" t="str">
            <v>CAMPANIA</v>
          </cell>
        </row>
        <row r="4014">
          <cell r="E4014" t="str">
            <v>CAMPANIA</v>
          </cell>
        </row>
        <row r="4015">
          <cell r="E4015" t="str">
            <v>CAMPANIA</v>
          </cell>
        </row>
        <row r="4016">
          <cell r="E4016" t="str">
            <v>CAMPANIA</v>
          </cell>
        </row>
        <row r="4017">
          <cell r="E4017" t="str">
            <v>CAMPANIA</v>
          </cell>
        </row>
        <row r="4018">
          <cell r="E4018" t="str">
            <v>CAMPANIA</v>
          </cell>
        </row>
        <row r="4019">
          <cell r="E4019" t="str">
            <v>CAMPANIA</v>
          </cell>
        </row>
        <row r="4020">
          <cell r="E4020" t="str">
            <v>CAMPANIA</v>
          </cell>
        </row>
        <row r="4021">
          <cell r="E4021" t="str">
            <v>CAMPANIA</v>
          </cell>
        </row>
        <row r="4022">
          <cell r="E4022" t="str">
            <v>CAMPANIA</v>
          </cell>
        </row>
        <row r="4023">
          <cell r="E4023" t="str">
            <v>CAMPANIA</v>
          </cell>
        </row>
        <row r="4024">
          <cell r="E4024" t="str">
            <v>CAMPANIA</v>
          </cell>
        </row>
        <row r="4025">
          <cell r="E4025" t="str">
            <v>CAMPANIA</v>
          </cell>
        </row>
        <row r="4026">
          <cell r="E4026" t="str">
            <v>CAMPANIA</v>
          </cell>
        </row>
        <row r="4027">
          <cell r="E4027" t="str">
            <v>CAMPANIA</v>
          </cell>
        </row>
        <row r="4028">
          <cell r="E4028" t="str">
            <v>CAMPANIA</v>
          </cell>
        </row>
        <row r="4029">
          <cell r="E4029" t="str">
            <v>CAMPANIA</v>
          </cell>
        </row>
        <row r="4030">
          <cell r="E4030" t="str">
            <v>CAMPANIA</v>
          </cell>
        </row>
        <row r="4031">
          <cell r="E4031" t="str">
            <v>CAMPANIA</v>
          </cell>
        </row>
        <row r="4032">
          <cell r="E4032" t="str">
            <v>CAMPANIA</v>
          </cell>
        </row>
        <row r="4033">
          <cell r="E4033" t="str">
            <v>CAMPANIA</v>
          </cell>
        </row>
        <row r="4034">
          <cell r="E4034" t="str">
            <v>CAMPANIA</v>
          </cell>
        </row>
        <row r="4035">
          <cell r="E4035" t="str">
            <v>CAMPANIA</v>
          </cell>
        </row>
        <row r="4036">
          <cell r="E4036" t="str">
            <v>CAMPANIA</v>
          </cell>
        </row>
        <row r="4037">
          <cell r="E4037" t="str">
            <v>CAMPANIA</v>
          </cell>
        </row>
        <row r="4038">
          <cell r="E4038" t="str">
            <v>CAMPANIA</v>
          </cell>
        </row>
        <row r="4039">
          <cell r="E4039" t="str">
            <v>CAMPANIA</v>
          </cell>
        </row>
        <row r="4040">
          <cell r="E4040" t="str">
            <v>CAMPANIA</v>
          </cell>
        </row>
        <row r="4041">
          <cell r="E4041" t="str">
            <v>CAMPANIA</v>
          </cell>
        </row>
        <row r="4042">
          <cell r="E4042" t="str">
            <v>CAMPANIA</v>
          </cell>
        </row>
        <row r="4043">
          <cell r="E4043" t="str">
            <v>CAMPANIA</v>
          </cell>
        </row>
        <row r="4044">
          <cell r="E4044" t="str">
            <v>CAMPANIA</v>
          </cell>
        </row>
        <row r="4045">
          <cell r="E4045" t="str">
            <v>CAMPANIA</v>
          </cell>
        </row>
        <row r="4046">
          <cell r="E4046" t="str">
            <v>CAMPANIA</v>
          </cell>
        </row>
        <row r="4047">
          <cell r="E4047" t="str">
            <v>CAMPANIA</v>
          </cell>
        </row>
        <row r="4048">
          <cell r="E4048" t="str">
            <v>CAMPANIA</v>
          </cell>
        </row>
        <row r="4049">
          <cell r="E4049" t="str">
            <v>CAMPANIA</v>
          </cell>
        </row>
        <row r="4050">
          <cell r="E4050" t="str">
            <v>CAMPANIA</v>
          </cell>
        </row>
        <row r="4051">
          <cell r="E4051" t="str">
            <v>CAMPANIA</v>
          </cell>
        </row>
        <row r="4052">
          <cell r="E4052" t="str">
            <v>CAMPANIA</v>
          </cell>
        </row>
        <row r="4053">
          <cell r="E4053" t="str">
            <v>CAMPANIA</v>
          </cell>
        </row>
        <row r="4054">
          <cell r="E4054" t="str">
            <v>CAMPANIA</v>
          </cell>
        </row>
        <row r="4055">
          <cell r="E4055" t="str">
            <v>CAMPANIA</v>
          </cell>
        </row>
        <row r="4056">
          <cell r="E4056" t="str">
            <v>CAMPANIA</v>
          </cell>
        </row>
        <row r="4057">
          <cell r="E4057" t="str">
            <v>CAMPANIA</v>
          </cell>
        </row>
        <row r="4058">
          <cell r="E4058" t="str">
            <v>CAMPANIA</v>
          </cell>
        </row>
        <row r="4059">
          <cell r="E4059" t="str">
            <v>CAMPANIA</v>
          </cell>
        </row>
        <row r="4060">
          <cell r="E4060" t="str">
            <v>CAMPANIA</v>
          </cell>
        </row>
        <row r="4061">
          <cell r="E4061" t="str">
            <v>CAMPANIA</v>
          </cell>
        </row>
        <row r="4062">
          <cell r="E4062" t="str">
            <v>CAMPANIA</v>
          </cell>
        </row>
        <row r="4063">
          <cell r="E4063" t="str">
            <v>CAMPANIA</v>
          </cell>
        </row>
        <row r="4064">
          <cell r="E4064" t="str">
            <v>CAMPANIA</v>
          </cell>
        </row>
        <row r="4065">
          <cell r="E4065" t="str">
            <v>CAMPANIA</v>
          </cell>
        </row>
        <row r="4066">
          <cell r="E4066" t="str">
            <v>CAMPANIA</v>
          </cell>
        </row>
        <row r="4067">
          <cell r="E4067" t="str">
            <v>CAMPANIA</v>
          </cell>
        </row>
        <row r="4068">
          <cell r="E4068" t="str">
            <v>CAMPANIA</v>
          </cell>
        </row>
        <row r="4069">
          <cell r="E4069" t="str">
            <v>CAMPANIA</v>
          </cell>
        </row>
        <row r="4070">
          <cell r="E4070" t="str">
            <v>CAMPANIA</v>
          </cell>
        </row>
        <row r="4071">
          <cell r="E4071" t="str">
            <v>CAMPANIA</v>
          </cell>
        </row>
        <row r="4072">
          <cell r="E4072" t="str">
            <v>CAMPANIA</v>
          </cell>
        </row>
        <row r="4073">
          <cell r="E4073" t="str">
            <v>CAMPANIA</v>
          </cell>
        </row>
        <row r="4074">
          <cell r="E4074" t="str">
            <v>CAMPANIA</v>
          </cell>
        </row>
        <row r="4075">
          <cell r="E4075" t="str">
            <v>CAMPANIA</v>
          </cell>
        </row>
        <row r="4076">
          <cell r="E4076" t="str">
            <v>CAMPANIA</v>
          </cell>
        </row>
        <row r="4077">
          <cell r="E4077" t="str">
            <v>CAMPANIA</v>
          </cell>
        </row>
        <row r="4078">
          <cell r="E4078" t="str">
            <v>CAMPANIA</v>
          </cell>
        </row>
        <row r="4079">
          <cell r="E4079" t="str">
            <v>CAMPANIA</v>
          </cell>
        </row>
        <row r="4080">
          <cell r="E4080" t="str">
            <v>CAMPANIA</v>
          </cell>
        </row>
        <row r="4081">
          <cell r="E4081" t="str">
            <v>CAMPANIA</v>
          </cell>
        </row>
        <row r="4082">
          <cell r="E4082" t="str">
            <v>CAMPANIA</v>
          </cell>
        </row>
        <row r="4083">
          <cell r="E4083" t="str">
            <v>CAMPANIA</v>
          </cell>
        </row>
        <row r="4084">
          <cell r="E4084" t="str">
            <v>CAMPANIA</v>
          </cell>
        </row>
        <row r="4085">
          <cell r="E4085" t="str">
            <v>CAMPANIA</v>
          </cell>
        </row>
        <row r="4086">
          <cell r="E4086" t="str">
            <v>CAMPANIA</v>
          </cell>
        </row>
        <row r="4087">
          <cell r="E4087" t="str">
            <v>CAMPANIA</v>
          </cell>
        </row>
        <row r="4088">
          <cell r="E4088" t="str">
            <v>CAMPANIA</v>
          </cell>
        </row>
        <row r="4089">
          <cell r="E4089" t="str">
            <v>CAMPANIA</v>
          </cell>
        </row>
        <row r="4090">
          <cell r="E4090" t="str">
            <v>CAMPANIA</v>
          </cell>
        </row>
        <row r="4091">
          <cell r="E4091" t="str">
            <v>CAMPANIA</v>
          </cell>
        </row>
        <row r="4092">
          <cell r="E4092" t="str">
            <v>CAMPANIA</v>
          </cell>
        </row>
        <row r="4093">
          <cell r="E4093" t="str">
            <v>CAMPANIA</v>
          </cell>
        </row>
        <row r="4094">
          <cell r="E4094" t="str">
            <v>CAMPANIA</v>
          </cell>
        </row>
        <row r="4095">
          <cell r="E4095" t="str">
            <v>CAMPANIA</v>
          </cell>
        </row>
        <row r="4096">
          <cell r="E4096" t="str">
            <v>CAMPANIA</v>
          </cell>
        </row>
        <row r="4097">
          <cell r="E4097" t="str">
            <v>CAMPANIA</v>
          </cell>
        </row>
        <row r="4098">
          <cell r="E4098" t="str">
            <v>CAMPANIA</v>
          </cell>
        </row>
        <row r="4099">
          <cell r="E4099" t="str">
            <v>CAMPANIA</v>
          </cell>
        </row>
        <row r="4100">
          <cell r="E4100" t="str">
            <v>CAMPANIA</v>
          </cell>
        </row>
        <row r="4101">
          <cell r="E4101" t="str">
            <v>CAMPANIA</v>
          </cell>
        </row>
        <row r="4102">
          <cell r="E4102" t="str">
            <v>CAMPANIA</v>
          </cell>
        </row>
        <row r="4103">
          <cell r="E4103" t="str">
            <v>CAMPANIA</v>
          </cell>
        </row>
        <row r="4104">
          <cell r="E4104" t="str">
            <v>CAMPANIA</v>
          </cell>
        </row>
        <row r="4105">
          <cell r="E4105" t="str">
            <v>CAMPANIA</v>
          </cell>
        </row>
        <row r="4106">
          <cell r="E4106" t="str">
            <v>CAMPANIA</v>
          </cell>
        </row>
        <row r="4107">
          <cell r="E4107" t="str">
            <v>CAMPANIA</v>
          </cell>
        </row>
        <row r="4108">
          <cell r="E4108" t="str">
            <v>CAMPANIA</v>
          </cell>
        </row>
        <row r="4109">
          <cell r="E4109" t="str">
            <v>CAMPANIA</v>
          </cell>
        </row>
        <row r="4110">
          <cell r="E4110" t="str">
            <v>CAMPANIA</v>
          </cell>
        </row>
        <row r="4111">
          <cell r="E4111" t="str">
            <v>CAMPANIA</v>
          </cell>
        </row>
        <row r="4112">
          <cell r="E4112" t="str">
            <v>CAMPANIA</v>
          </cell>
        </row>
        <row r="4113">
          <cell r="E4113" t="str">
            <v>CAMPANIA</v>
          </cell>
        </row>
        <row r="4114">
          <cell r="E4114" t="str">
            <v>CAMPANIA</v>
          </cell>
        </row>
        <row r="4115">
          <cell r="E4115" t="str">
            <v>CAMPANIA</v>
          </cell>
        </row>
        <row r="4116">
          <cell r="E4116" t="str">
            <v>CAMPANIA</v>
          </cell>
        </row>
        <row r="4117">
          <cell r="E4117" t="str">
            <v>CAMPANIA</v>
          </cell>
        </row>
        <row r="4118">
          <cell r="E4118" t="str">
            <v>CAMPANIA</v>
          </cell>
        </row>
        <row r="4119">
          <cell r="E4119" t="str">
            <v>CAMPANIA</v>
          </cell>
        </row>
        <row r="4120">
          <cell r="E4120" t="str">
            <v>CAMPANIA</v>
          </cell>
        </row>
        <row r="4121">
          <cell r="E4121" t="str">
            <v>CAMPANIA</v>
          </cell>
        </row>
        <row r="4122">
          <cell r="E4122" t="str">
            <v>CAMPANIA</v>
          </cell>
        </row>
        <row r="4123">
          <cell r="E4123" t="str">
            <v>CAMPANIA</v>
          </cell>
        </row>
        <row r="4124">
          <cell r="E4124" t="str">
            <v>CAMPANIA</v>
          </cell>
        </row>
        <row r="4125">
          <cell r="E4125" t="str">
            <v>CAMPANIA</v>
          </cell>
        </row>
        <row r="4126">
          <cell r="E4126" t="str">
            <v>CAMPANIA</v>
          </cell>
        </row>
        <row r="4127">
          <cell r="E4127" t="str">
            <v>CAMPANIA</v>
          </cell>
        </row>
        <row r="4128">
          <cell r="E4128" t="str">
            <v>CAMPANIA</v>
          </cell>
        </row>
        <row r="4129">
          <cell r="E4129" t="str">
            <v>CAMPANIA</v>
          </cell>
        </row>
        <row r="4130">
          <cell r="E4130" t="str">
            <v>CAMPANIA</v>
          </cell>
        </row>
        <row r="4131">
          <cell r="E4131" t="str">
            <v>CAMPANIA</v>
          </cell>
        </row>
        <row r="4132">
          <cell r="E4132" t="str">
            <v>CAMPANIA</v>
          </cell>
        </row>
        <row r="4133">
          <cell r="E4133" t="str">
            <v>CAMPANIA</v>
          </cell>
        </row>
        <row r="4134">
          <cell r="E4134" t="str">
            <v>CAMPANIA</v>
          </cell>
        </row>
        <row r="4135">
          <cell r="E4135" t="str">
            <v>CAMPANIA</v>
          </cell>
        </row>
        <row r="4136">
          <cell r="E4136" t="str">
            <v>CAMPANIA</v>
          </cell>
        </row>
        <row r="4137">
          <cell r="E4137" t="str">
            <v>CAMPANIA</v>
          </cell>
        </row>
        <row r="4138">
          <cell r="E4138" t="str">
            <v>CAMPANIA</v>
          </cell>
        </row>
        <row r="4139">
          <cell r="E4139" t="str">
            <v>CAMPANIA</v>
          </cell>
        </row>
        <row r="4140">
          <cell r="E4140" t="str">
            <v>CAMPANIA</v>
          </cell>
        </row>
        <row r="4141">
          <cell r="E4141" t="str">
            <v>CAMPANIA</v>
          </cell>
        </row>
        <row r="4142">
          <cell r="E4142" t="str">
            <v>CAMPANIA</v>
          </cell>
        </row>
        <row r="4143">
          <cell r="E4143" t="str">
            <v>CAMPANIA</v>
          </cell>
        </row>
        <row r="4144">
          <cell r="E4144" t="str">
            <v>CAMPANIA</v>
          </cell>
        </row>
        <row r="4145">
          <cell r="E4145" t="str">
            <v>CAMPANIA</v>
          </cell>
        </row>
        <row r="4146">
          <cell r="E4146" t="str">
            <v>CAMPANIA</v>
          </cell>
        </row>
        <row r="4147">
          <cell r="E4147" t="str">
            <v>CAMPANIA</v>
          </cell>
        </row>
        <row r="4148">
          <cell r="E4148" t="str">
            <v>CAMPANIA</v>
          </cell>
        </row>
        <row r="4149">
          <cell r="E4149" t="str">
            <v>CAMPANIA</v>
          </cell>
        </row>
        <row r="4150">
          <cell r="E4150" t="str">
            <v>CAMPANIA</v>
          </cell>
        </row>
        <row r="4151">
          <cell r="E4151" t="str">
            <v>CAMPANIA</v>
          </cell>
        </row>
        <row r="4152">
          <cell r="E4152" t="str">
            <v>CAMPANIA</v>
          </cell>
        </row>
        <row r="4153">
          <cell r="E4153" t="str">
            <v>CAMPANIA</v>
          </cell>
        </row>
        <row r="4154">
          <cell r="E4154" t="str">
            <v>CAMPANIA</v>
          </cell>
        </row>
        <row r="4155">
          <cell r="E4155" t="str">
            <v>CAMPANIA</v>
          </cell>
        </row>
        <row r="4156">
          <cell r="E4156" t="str">
            <v>CAMPANIA</v>
          </cell>
        </row>
        <row r="4157">
          <cell r="E4157" t="str">
            <v>CAMPANIA</v>
          </cell>
        </row>
        <row r="4158">
          <cell r="E4158" t="str">
            <v>CAMPANIA</v>
          </cell>
        </row>
        <row r="4159">
          <cell r="E4159" t="str">
            <v>CAMPANIA</v>
          </cell>
        </row>
        <row r="4160">
          <cell r="E4160" t="str">
            <v>CAMPANIA</v>
          </cell>
        </row>
        <row r="4161">
          <cell r="E4161" t="str">
            <v>CAMPANIA</v>
          </cell>
        </row>
        <row r="4162">
          <cell r="E4162" t="str">
            <v>CAMPANIA</v>
          </cell>
        </row>
        <row r="4163">
          <cell r="E4163" t="str">
            <v>CAMPANIA</v>
          </cell>
        </row>
        <row r="4164">
          <cell r="E4164" t="str">
            <v>CAMPANIA</v>
          </cell>
        </row>
        <row r="4165">
          <cell r="E4165" t="str">
            <v>CAMPANIA</v>
          </cell>
        </row>
        <row r="4166">
          <cell r="E4166" t="str">
            <v>CAMPANIA</v>
          </cell>
        </row>
        <row r="4167">
          <cell r="E4167" t="str">
            <v>CAMPANIA</v>
          </cell>
        </row>
        <row r="4168">
          <cell r="E4168" t="str">
            <v>CAMPANIA</v>
          </cell>
        </row>
        <row r="4169">
          <cell r="E4169" t="str">
            <v>CAMPANIA</v>
          </cell>
        </row>
        <row r="4170">
          <cell r="E4170" t="str">
            <v>CAMPANIA</v>
          </cell>
        </row>
        <row r="4171">
          <cell r="E4171" t="str">
            <v>CAMPANIA</v>
          </cell>
        </row>
        <row r="4172">
          <cell r="E4172" t="str">
            <v>CAMPANIA</v>
          </cell>
        </row>
        <row r="4173">
          <cell r="E4173" t="str">
            <v>CAMPANIA</v>
          </cell>
        </row>
        <row r="4174">
          <cell r="E4174" t="str">
            <v>CAMPANIA</v>
          </cell>
        </row>
        <row r="4175">
          <cell r="E4175" t="str">
            <v>CAMPANIA</v>
          </cell>
        </row>
        <row r="4176">
          <cell r="E4176" t="str">
            <v>CAMPANIA</v>
          </cell>
        </row>
        <row r="4177">
          <cell r="E4177" t="str">
            <v>CAMPANIA</v>
          </cell>
        </row>
        <row r="4178">
          <cell r="E4178" t="str">
            <v>CAMPANIA</v>
          </cell>
        </row>
        <row r="4179">
          <cell r="E4179" t="str">
            <v>CAMPANIA</v>
          </cell>
        </row>
        <row r="4180">
          <cell r="E4180" t="str">
            <v>CAMPANIA</v>
          </cell>
        </row>
        <row r="4181">
          <cell r="E4181" t="str">
            <v>CAMPANIA</v>
          </cell>
        </row>
        <row r="4182">
          <cell r="E4182" t="str">
            <v>CAMPANIA</v>
          </cell>
        </row>
        <row r="4183">
          <cell r="E4183" t="str">
            <v>CAMPANIA</v>
          </cell>
        </row>
        <row r="4184">
          <cell r="E4184" t="str">
            <v>CAMPANIA</v>
          </cell>
        </row>
        <row r="4185">
          <cell r="E4185" t="str">
            <v>CAMPANIA</v>
          </cell>
        </row>
        <row r="4186">
          <cell r="E4186" t="str">
            <v>CAMPANIA</v>
          </cell>
        </row>
        <row r="4187">
          <cell r="E4187" t="str">
            <v>CAMPANIA</v>
          </cell>
        </row>
        <row r="4188">
          <cell r="E4188" t="str">
            <v>CAMPANIA</v>
          </cell>
        </row>
        <row r="4189">
          <cell r="E4189" t="str">
            <v>CAMPANIA</v>
          </cell>
        </row>
        <row r="4190">
          <cell r="E4190" t="str">
            <v>CAMPANIA</v>
          </cell>
        </row>
        <row r="4191">
          <cell r="E4191" t="str">
            <v>CAMPANIA</v>
          </cell>
        </row>
        <row r="4192">
          <cell r="E4192" t="str">
            <v>CAMPANIA</v>
          </cell>
        </row>
        <row r="4193">
          <cell r="E4193" t="str">
            <v>CAMPANIA</v>
          </cell>
        </row>
        <row r="4194">
          <cell r="E4194" t="str">
            <v>CAMPANIA</v>
          </cell>
        </row>
        <row r="4195">
          <cell r="E4195" t="str">
            <v>CAMPANIA</v>
          </cell>
        </row>
        <row r="4196">
          <cell r="E4196" t="str">
            <v>CAMPANIA</v>
          </cell>
        </row>
        <row r="4197">
          <cell r="E4197" t="str">
            <v>CAMPANIA</v>
          </cell>
        </row>
        <row r="4198">
          <cell r="E4198" t="str">
            <v>CAMPANIA</v>
          </cell>
        </row>
        <row r="4199">
          <cell r="E4199" t="str">
            <v>CAMPANIA</v>
          </cell>
        </row>
        <row r="4200">
          <cell r="E4200" t="str">
            <v>CAMPANIA</v>
          </cell>
        </row>
        <row r="4201">
          <cell r="E4201" t="str">
            <v>CAMPANIA</v>
          </cell>
        </row>
        <row r="4202">
          <cell r="E4202" t="str">
            <v>CAMPANIA</v>
          </cell>
        </row>
        <row r="4203">
          <cell r="E4203" t="str">
            <v>CAMPANIA</v>
          </cell>
        </row>
        <row r="4204">
          <cell r="E4204" t="str">
            <v>CAMPANIA</v>
          </cell>
        </row>
        <row r="4205">
          <cell r="E4205" t="str">
            <v>CAMPANIA</v>
          </cell>
        </row>
        <row r="4206">
          <cell r="E4206" t="str">
            <v>CAMPANIA</v>
          </cell>
        </row>
        <row r="4207">
          <cell r="E4207" t="str">
            <v>CAMPANIA</v>
          </cell>
        </row>
        <row r="4208">
          <cell r="E4208" t="str">
            <v>CAMPANIA</v>
          </cell>
        </row>
        <row r="4209">
          <cell r="E4209" t="str">
            <v>CAMPANIA</v>
          </cell>
        </row>
        <row r="4210">
          <cell r="E4210" t="str">
            <v>CAMPANIA</v>
          </cell>
        </row>
        <row r="4211">
          <cell r="E4211" t="str">
            <v>CAMPANIA</v>
          </cell>
        </row>
        <row r="4212">
          <cell r="E4212" t="str">
            <v>CAMPANIA</v>
          </cell>
        </row>
        <row r="4213">
          <cell r="E4213" t="str">
            <v>CAMPANIA</v>
          </cell>
        </row>
        <row r="4214">
          <cell r="E4214" t="str">
            <v>CAMPANIA</v>
          </cell>
        </row>
        <row r="4215">
          <cell r="E4215" t="str">
            <v>CAMPANIA</v>
          </cell>
        </row>
        <row r="4216">
          <cell r="E4216" t="str">
            <v>CAMPANIA</v>
          </cell>
        </row>
        <row r="4217">
          <cell r="E4217" t="str">
            <v>CAMPANIA</v>
          </cell>
        </row>
        <row r="4218">
          <cell r="E4218" t="str">
            <v>CAMPANIA</v>
          </cell>
        </row>
        <row r="4219">
          <cell r="E4219" t="str">
            <v>CAMPANIA</v>
          </cell>
        </row>
        <row r="4220">
          <cell r="E4220" t="str">
            <v>CAMPANIA</v>
          </cell>
        </row>
        <row r="4221">
          <cell r="E4221" t="str">
            <v>CAMPANIA</v>
          </cell>
        </row>
        <row r="4222">
          <cell r="E4222" t="str">
            <v>CAMPANIA</v>
          </cell>
        </row>
        <row r="4223">
          <cell r="E4223" t="str">
            <v>CAMPANIA</v>
          </cell>
        </row>
        <row r="4224">
          <cell r="E4224" t="str">
            <v>CAMPANIA</v>
          </cell>
        </row>
        <row r="4225">
          <cell r="E4225" t="str">
            <v>CAMPANIA</v>
          </cell>
        </row>
        <row r="4226">
          <cell r="E4226" t="str">
            <v>CAMPANIA</v>
          </cell>
        </row>
        <row r="4227">
          <cell r="E4227" t="str">
            <v>CAMPANIA</v>
          </cell>
        </row>
        <row r="4228">
          <cell r="E4228" t="str">
            <v>CAMPANIA</v>
          </cell>
        </row>
        <row r="4229">
          <cell r="E4229" t="str">
            <v>CAMPANIA</v>
          </cell>
        </row>
        <row r="4230">
          <cell r="E4230" t="str">
            <v>CAMPANIA</v>
          </cell>
        </row>
        <row r="4231">
          <cell r="E4231" t="str">
            <v>CAMPANIA</v>
          </cell>
        </row>
        <row r="4232">
          <cell r="E4232" t="str">
            <v>CAMPANIA</v>
          </cell>
        </row>
        <row r="4233">
          <cell r="E4233" t="str">
            <v>CAMPANIA</v>
          </cell>
        </row>
        <row r="4234">
          <cell r="E4234" t="str">
            <v>CAMPANIA</v>
          </cell>
        </row>
        <row r="4235">
          <cell r="E4235" t="str">
            <v>CAMPANIA</v>
          </cell>
        </row>
        <row r="4236">
          <cell r="E4236" t="str">
            <v>CAMPANIA</v>
          </cell>
        </row>
        <row r="4237">
          <cell r="E4237" t="str">
            <v>CAMPANIA</v>
          </cell>
        </row>
        <row r="4238">
          <cell r="E4238" t="str">
            <v>CAMPANIA</v>
          </cell>
        </row>
        <row r="4239">
          <cell r="E4239" t="str">
            <v>CAMPANIA</v>
          </cell>
        </row>
        <row r="4240">
          <cell r="E4240" t="str">
            <v>CAMPANIA</v>
          </cell>
        </row>
        <row r="4241">
          <cell r="E4241" t="str">
            <v>CAMPANIA</v>
          </cell>
        </row>
        <row r="4242">
          <cell r="E4242" t="str">
            <v>CAMPANIA</v>
          </cell>
        </row>
        <row r="4243">
          <cell r="E4243" t="str">
            <v>CAMPANIA</v>
          </cell>
        </row>
        <row r="4244">
          <cell r="E4244" t="str">
            <v>CAMPANIA</v>
          </cell>
        </row>
        <row r="4245">
          <cell r="E4245" t="str">
            <v>CAMPANIA</v>
          </cell>
        </row>
        <row r="4246">
          <cell r="E4246" t="str">
            <v>CAMPANIA</v>
          </cell>
        </row>
        <row r="4247">
          <cell r="E4247" t="str">
            <v>CAMPANIA</v>
          </cell>
        </row>
        <row r="4248">
          <cell r="E4248" t="str">
            <v>CAMPANIA</v>
          </cell>
        </row>
        <row r="4249">
          <cell r="E4249" t="str">
            <v>CAMPANIA</v>
          </cell>
        </row>
        <row r="4250">
          <cell r="E4250" t="str">
            <v>CAMPANIA</v>
          </cell>
        </row>
        <row r="4251">
          <cell r="E4251" t="str">
            <v>CAMPANIA</v>
          </cell>
        </row>
        <row r="4252">
          <cell r="E4252" t="str">
            <v>CAMPANIA</v>
          </cell>
        </row>
        <row r="4253">
          <cell r="E4253" t="str">
            <v>CAMPANIA</v>
          </cell>
        </row>
        <row r="4254">
          <cell r="E4254" t="str">
            <v>CAMPANIA</v>
          </cell>
        </row>
        <row r="4255">
          <cell r="E4255" t="str">
            <v>CAMPANIA</v>
          </cell>
        </row>
        <row r="4256">
          <cell r="E4256" t="str">
            <v>CAMPANIA</v>
          </cell>
        </row>
        <row r="4257">
          <cell r="E4257" t="str">
            <v>CAMPANIA</v>
          </cell>
        </row>
        <row r="4258">
          <cell r="E4258" t="str">
            <v>CAMPANIA</v>
          </cell>
        </row>
        <row r="4259">
          <cell r="E4259" t="str">
            <v>CAMPANIA</v>
          </cell>
        </row>
        <row r="4260">
          <cell r="E4260" t="str">
            <v>CAMPANIA</v>
          </cell>
        </row>
        <row r="4261">
          <cell r="E4261" t="str">
            <v>CAMPANIA</v>
          </cell>
        </row>
        <row r="4262">
          <cell r="E4262" t="str">
            <v>CAMPANIA</v>
          </cell>
        </row>
        <row r="4263">
          <cell r="E4263" t="str">
            <v>CAMPANIA</v>
          </cell>
        </row>
        <row r="4264">
          <cell r="E4264" t="str">
            <v>CAMPANIA</v>
          </cell>
        </row>
        <row r="4265">
          <cell r="E4265" t="str">
            <v>CAMPANIA</v>
          </cell>
        </row>
        <row r="4266">
          <cell r="E4266" t="str">
            <v>CAMPANIA</v>
          </cell>
        </row>
        <row r="4267">
          <cell r="E4267" t="str">
            <v>CAMPANIA</v>
          </cell>
        </row>
        <row r="4268">
          <cell r="E4268" t="str">
            <v>CAMPANIA</v>
          </cell>
        </row>
        <row r="4269">
          <cell r="E4269" t="str">
            <v>CAMPANIA</v>
          </cell>
        </row>
        <row r="4270">
          <cell r="E4270" t="str">
            <v>CAMPANIA</v>
          </cell>
        </row>
        <row r="4271">
          <cell r="E4271" t="str">
            <v>CAMPANIA</v>
          </cell>
        </row>
        <row r="4272">
          <cell r="E4272" t="str">
            <v>CAMPANIA</v>
          </cell>
        </row>
        <row r="4273">
          <cell r="E4273" t="str">
            <v>CAMPANIA</v>
          </cell>
        </row>
        <row r="4274">
          <cell r="E4274" t="str">
            <v>CAMPANIA</v>
          </cell>
        </row>
        <row r="4275">
          <cell r="E4275" t="str">
            <v>CAMPANIA</v>
          </cell>
        </row>
        <row r="4276">
          <cell r="E4276" t="str">
            <v>CAMPANIA</v>
          </cell>
        </row>
        <row r="4277">
          <cell r="E4277" t="str">
            <v>CAMPANIA</v>
          </cell>
        </row>
        <row r="4278">
          <cell r="E4278" t="str">
            <v>CAMPANIA</v>
          </cell>
        </row>
        <row r="4279">
          <cell r="E4279" t="str">
            <v>CAMPANIA</v>
          </cell>
        </row>
        <row r="4280">
          <cell r="E4280" t="str">
            <v>CAMPANIA</v>
          </cell>
        </row>
        <row r="4281">
          <cell r="E4281" t="str">
            <v>CAMPANIA</v>
          </cell>
        </row>
        <row r="4282">
          <cell r="E4282" t="str">
            <v>CAMPANIA</v>
          </cell>
        </row>
        <row r="4283">
          <cell r="E4283" t="str">
            <v>CAMPANIA</v>
          </cell>
        </row>
        <row r="4284">
          <cell r="E4284" t="str">
            <v>CAMPANIA</v>
          </cell>
        </row>
        <row r="4285">
          <cell r="E4285" t="str">
            <v>CAMPANIA</v>
          </cell>
        </row>
        <row r="4286">
          <cell r="E4286" t="str">
            <v>CAMPANIA</v>
          </cell>
        </row>
        <row r="4287">
          <cell r="E4287" t="str">
            <v>CAMPANIA</v>
          </cell>
        </row>
        <row r="4288">
          <cell r="E4288" t="str">
            <v>CAMPANIA</v>
          </cell>
        </row>
        <row r="4289">
          <cell r="E4289" t="str">
            <v>CAMPANIA</v>
          </cell>
        </row>
        <row r="4290">
          <cell r="E4290" t="str">
            <v>CAMPANIA</v>
          </cell>
        </row>
        <row r="4291">
          <cell r="E4291" t="str">
            <v>CAMPANIA</v>
          </cell>
        </row>
        <row r="4292">
          <cell r="E4292" t="str">
            <v>CAMPANIA</v>
          </cell>
        </row>
        <row r="4293">
          <cell r="E4293" t="str">
            <v>CAMPANIA</v>
          </cell>
        </row>
        <row r="4294">
          <cell r="E4294" t="str">
            <v>CAMPANIA</v>
          </cell>
        </row>
        <row r="4295">
          <cell r="E4295" t="str">
            <v>CAMPANIA</v>
          </cell>
        </row>
        <row r="4296">
          <cell r="E4296" t="str">
            <v>CAMPANIA</v>
          </cell>
        </row>
        <row r="4297">
          <cell r="E4297" t="str">
            <v>CAMPANIA</v>
          </cell>
        </row>
        <row r="4298">
          <cell r="E4298" t="str">
            <v>CAMPANIA</v>
          </cell>
        </row>
        <row r="4299">
          <cell r="E4299" t="str">
            <v>CAMPANIA</v>
          </cell>
        </row>
        <row r="4300">
          <cell r="E4300" t="str">
            <v>CAMPANIA</v>
          </cell>
        </row>
        <row r="4301">
          <cell r="E4301" t="str">
            <v>CAMPANIA</v>
          </cell>
        </row>
        <row r="4302">
          <cell r="E4302" t="str">
            <v>CAMPANIA</v>
          </cell>
        </row>
        <row r="4303">
          <cell r="E4303" t="str">
            <v>CAMPANIA</v>
          </cell>
        </row>
        <row r="4304">
          <cell r="E4304" t="str">
            <v>CAMPANIA</v>
          </cell>
        </row>
        <row r="4305">
          <cell r="E4305" t="str">
            <v>CAMPANIA</v>
          </cell>
        </row>
        <row r="4306">
          <cell r="E4306" t="str">
            <v>CAMPANIA</v>
          </cell>
        </row>
        <row r="4307">
          <cell r="E4307" t="str">
            <v>CAMPANIA</v>
          </cell>
        </row>
        <row r="4308">
          <cell r="E4308" t="str">
            <v>CAMPANIA</v>
          </cell>
        </row>
        <row r="4309">
          <cell r="E4309" t="str">
            <v>CAMPANIA</v>
          </cell>
        </row>
        <row r="4310">
          <cell r="E4310" t="str">
            <v>CAMPANIA</v>
          </cell>
        </row>
        <row r="4311">
          <cell r="E4311" t="str">
            <v>CAMPANIA</v>
          </cell>
        </row>
        <row r="4312">
          <cell r="E4312" t="str">
            <v>CAMPANIA</v>
          </cell>
        </row>
        <row r="4313">
          <cell r="E4313" t="str">
            <v>CAMPANIA</v>
          </cell>
        </row>
        <row r="4314">
          <cell r="E4314" t="str">
            <v>CAMPANIA</v>
          </cell>
        </row>
        <row r="4315">
          <cell r="E4315" t="str">
            <v>CAMPANIA</v>
          </cell>
        </row>
        <row r="4316">
          <cell r="E4316" t="str">
            <v>CAMPANIA</v>
          </cell>
        </row>
        <row r="4317">
          <cell r="E4317" t="str">
            <v>CAMPANIA</v>
          </cell>
        </row>
        <row r="4318">
          <cell r="E4318" t="str">
            <v>CAMPANIA</v>
          </cell>
        </row>
        <row r="4319">
          <cell r="E4319" t="str">
            <v>CAMPANIA</v>
          </cell>
        </row>
        <row r="4320">
          <cell r="E4320" t="str">
            <v>CAMPANIA</v>
          </cell>
        </row>
        <row r="4321">
          <cell r="E4321" t="str">
            <v>CAMPANIA</v>
          </cell>
        </row>
        <row r="4322">
          <cell r="E4322" t="str">
            <v>CAMPANIA</v>
          </cell>
        </row>
        <row r="4323">
          <cell r="E4323" t="str">
            <v>CAMPANIA</v>
          </cell>
        </row>
        <row r="4324">
          <cell r="E4324" t="str">
            <v>CAMPANIA</v>
          </cell>
        </row>
        <row r="4325">
          <cell r="E4325" t="str">
            <v>CAMPANIA</v>
          </cell>
        </row>
        <row r="4326">
          <cell r="E4326" t="str">
            <v>CAMPANIA</v>
          </cell>
        </row>
        <row r="4327">
          <cell r="E4327" t="str">
            <v>CAMPANIA</v>
          </cell>
        </row>
        <row r="4328">
          <cell r="E4328" t="str">
            <v>CAMPANIA</v>
          </cell>
        </row>
        <row r="4329">
          <cell r="E4329" t="str">
            <v>CAMPANIA</v>
          </cell>
        </row>
        <row r="4330">
          <cell r="E4330" t="str">
            <v>CAMPANIA</v>
          </cell>
        </row>
        <row r="4331">
          <cell r="E4331" t="str">
            <v>CAMPANIA</v>
          </cell>
        </row>
        <row r="4332">
          <cell r="E4332" t="str">
            <v>CAMPANIA</v>
          </cell>
        </row>
        <row r="4333">
          <cell r="E4333" t="str">
            <v>CAMPANIA</v>
          </cell>
        </row>
        <row r="4334">
          <cell r="E4334" t="str">
            <v>CAMPANIA</v>
          </cell>
        </row>
        <row r="4335">
          <cell r="E4335" t="str">
            <v>CAMPANIA</v>
          </cell>
        </row>
        <row r="4336">
          <cell r="E4336" t="str">
            <v>CAMPANIA</v>
          </cell>
        </row>
        <row r="4337">
          <cell r="E4337" t="str">
            <v>CAMPANIA</v>
          </cell>
        </row>
        <row r="4338">
          <cell r="E4338" t="str">
            <v>CAMPANIA</v>
          </cell>
        </row>
        <row r="4339">
          <cell r="E4339" t="str">
            <v>CAMPANIA</v>
          </cell>
        </row>
        <row r="4340">
          <cell r="E4340" t="str">
            <v>CAMPANIA</v>
          </cell>
        </row>
        <row r="4341">
          <cell r="E4341" t="str">
            <v>CAMPANIA</v>
          </cell>
        </row>
        <row r="4342">
          <cell r="E4342" t="str">
            <v>CAMPANIA</v>
          </cell>
        </row>
        <row r="4343">
          <cell r="E4343" t="str">
            <v>CAMPANIA</v>
          </cell>
        </row>
        <row r="4344">
          <cell r="E4344" t="str">
            <v>CAMPANIA</v>
          </cell>
        </row>
        <row r="4345">
          <cell r="E4345" t="str">
            <v>CAMPANIA</v>
          </cell>
        </row>
        <row r="4346">
          <cell r="E4346" t="str">
            <v>CAMPANIA</v>
          </cell>
        </row>
        <row r="4347">
          <cell r="E4347" t="str">
            <v>CAMPANIA</v>
          </cell>
        </row>
        <row r="4348">
          <cell r="E4348" t="str">
            <v>CAMPANIA</v>
          </cell>
        </row>
        <row r="4349">
          <cell r="E4349" t="str">
            <v>CAMPANIA</v>
          </cell>
        </row>
        <row r="4350">
          <cell r="E4350" t="str">
            <v>CAMPANIA</v>
          </cell>
        </row>
        <row r="4351">
          <cell r="E4351" t="str">
            <v>CAMPANIA</v>
          </cell>
        </row>
        <row r="4352">
          <cell r="E4352" t="str">
            <v>CAMPANIA</v>
          </cell>
        </row>
        <row r="4353">
          <cell r="E4353" t="str">
            <v>CAMPANIA</v>
          </cell>
        </row>
        <row r="4354">
          <cell r="E4354" t="str">
            <v>CAMPANIA</v>
          </cell>
        </row>
        <row r="4355">
          <cell r="E4355" t="str">
            <v>CAMPANIA</v>
          </cell>
        </row>
        <row r="4356">
          <cell r="E4356" t="str">
            <v>CAMPANIA</v>
          </cell>
        </row>
        <row r="4357">
          <cell r="E4357" t="str">
            <v>CAMPANIA</v>
          </cell>
        </row>
        <row r="4358">
          <cell r="E4358" t="str">
            <v>CAMPANIA</v>
          </cell>
        </row>
        <row r="4359">
          <cell r="E4359" t="str">
            <v>CAMPANIA</v>
          </cell>
        </row>
        <row r="4360">
          <cell r="E4360" t="str">
            <v>CAMPANIA</v>
          </cell>
        </row>
        <row r="4361">
          <cell r="E4361" t="str">
            <v>CAMPANIA</v>
          </cell>
        </row>
        <row r="4362">
          <cell r="E4362" t="str">
            <v>CAMPANIA</v>
          </cell>
        </row>
        <row r="4363">
          <cell r="E4363" t="str">
            <v>CAMPANIA</v>
          </cell>
        </row>
        <row r="4364">
          <cell r="E4364" t="str">
            <v>CAMPANIA</v>
          </cell>
        </row>
        <row r="4365">
          <cell r="E4365" t="str">
            <v>CAMPANIA</v>
          </cell>
        </row>
        <row r="4366">
          <cell r="E4366" t="str">
            <v>CAMPANIA</v>
          </cell>
        </row>
        <row r="4367">
          <cell r="E4367" t="str">
            <v>CAMPANIA</v>
          </cell>
        </row>
        <row r="4368">
          <cell r="E4368" t="str">
            <v>CAMPANIA</v>
          </cell>
        </row>
        <row r="4369">
          <cell r="E4369" t="str">
            <v>CAMPANIA</v>
          </cell>
        </row>
        <row r="4370">
          <cell r="E4370" t="str">
            <v>CAMPANIA</v>
          </cell>
        </row>
        <row r="4371">
          <cell r="E4371" t="str">
            <v>CAMPANIA</v>
          </cell>
        </row>
        <row r="4372">
          <cell r="E4372" t="str">
            <v>CAMPANIA</v>
          </cell>
        </row>
        <row r="4373">
          <cell r="E4373" t="str">
            <v>CAMPANIA</v>
          </cell>
        </row>
        <row r="4374">
          <cell r="E4374" t="str">
            <v>CAMPANIA</v>
          </cell>
        </row>
        <row r="4375">
          <cell r="E4375" t="str">
            <v>CAMPANIA</v>
          </cell>
        </row>
        <row r="4376">
          <cell r="E4376" t="str">
            <v>CAMPANIA</v>
          </cell>
        </row>
        <row r="4377">
          <cell r="E4377" t="str">
            <v>CAMPANIA</v>
          </cell>
        </row>
        <row r="4378">
          <cell r="E4378" t="str">
            <v>CAMPANIA</v>
          </cell>
        </row>
        <row r="4379">
          <cell r="E4379" t="str">
            <v>CAMPANIA</v>
          </cell>
        </row>
        <row r="4380">
          <cell r="E4380" t="str">
            <v>CAMPANIA</v>
          </cell>
        </row>
        <row r="4381">
          <cell r="E4381" t="str">
            <v>CAMPANIA</v>
          </cell>
        </row>
        <row r="4382">
          <cell r="E4382" t="str">
            <v>CAMPANIA</v>
          </cell>
        </row>
        <row r="4383">
          <cell r="E4383" t="str">
            <v>CAMPANIA</v>
          </cell>
        </row>
        <row r="4384">
          <cell r="E4384" t="str">
            <v>CAMPANIA</v>
          </cell>
        </row>
        <row r="4385">
          <cell r="E4385" t="str">
            <v>CAMPANIA</v>
          </cell>
        </row>
        <row r="4386">
          <cell r="E4386" t="str">
            <v>CAMPANIA</v>
          </cell>
        </row>
        <row r="4387">
          <cell r="E4387" t="str">
            <v>CAMPANIA</v>
          </cell>
        </row>
        <row r="4388">
          <cell r="E4388" t="str">
            <v>CAMPANIA</v>
          </cell>
        </row>
        <row r="4389">
          <cell r="E4389" t="str">
            <v>CAMPANIA</v>
          </cell>
        </row>
        <row r="4390">
          <cell r="E4390" t="str">
            <v>CAMPANIA</v>
          </cell>
        </row>
        <row r="4391">
          <cell r="E4391" t="str">
            <v>CAMPANIA</v>
          </cell>
        </row>
        <row r="4392">
          <cell r="E4392" t="str">
            <v>CAMPANIA</v>
          </cell>
        </row>
        <row r="4393">
          <cell r="E4393" t="str">
            <v>CAMPANIA</v>
          </cell>
        </row>
        <row r="4394">
          <cell r="E4394" t="str">
            <v>CAMPANIA</v>
          </cell>
        </row>
        <row r="4395">
          <cell r="E4395" t="str">
            <v>CAMPANIA</v>
          </cell>
        </row>
        <row r="4396">
          <cell r="E4396" t="str">
            <v>CAMPANIA</v>
          </cell>
        </row>
        <row r="4397">
          <cell r="E4397" t="str">
            <v>CAMPANIA</v>
          </cell>
        </row>
        <row r="4398">
          <cell r="E4398" t="str">
            <v>CAMPANIA</v>
          </cell>
        </row>
        <row r="4399">
          <cell r="E4399" t="str">
            <v>CAMPANIA</v>
          </cell>
        </row>
        <row r="4400">
          <cell r="E4400" t="str">
            <v>CAMPANIA</v>
          </cell>
        </row>
        <row r="4401">
          <cell r="E4401" t="str">
            <v>CAMPANIA</v>
          </cell>
        </row>
        <row r="4402">
          <cell r="E4402" t="str">
            <v>CAMPANIA</v>
          </cell>
        </row>
        <row r="4403">
          <cell r="E4403" t="str">
            <v>CAMPANIA</v>
          </cell>
        </row>
        <row r="4404">
          <cell r="E4404" t="str">
            <v>CAMPANIA</v>
          </cell>
        </row>
        <row r="4405">
          <cell r="E4405" t="str">
            <v>CAMPANIA</v>
          </cell>
        </row>
        <row r="4406">
          <cell r="E4406" t="str">
            <v>CAMPANIA</v>
          </cell>
        </row>
        <row r="4407">
          <cell r="E4407" t="str">
            <v>CAMPANIA</v>
          </cell>
        </row>
        <row r="4408">
          <cell r="E4408" t="str">
            <v>CAMPANIA</v>
          </cell>
        </row>
        <row r="4409">
          <cell r="E4409" t="str">
            <v>CAMPANIA</v>
          </cell>
        </row>
        <row r="4410">
          <cell r="E4410" t="str">
            <v>CAMPANIA</v>
          </cell>
        </row>
        <row r="4411">
          <cell r="E4411" t="str">
            <v>CAMPANIA</v>
          </cell>
        </row>
        <row r="4412">
          <cell r="E4412" t="str">
            <v>CAMPANIA</v>
          </cell>
        </row>
        <row r="4413">
          <cell r="E4413" t="str">
            <v>CAMPANIA</v>
          </cell>
        </row>
        <row r="4414">
          <cell r="E4414" t="str">
            <v>CAMPANIA</v>
          </cell>
        </row>
        <row r="4415">
          <cell r="E4415" t="str">
            <v>CAMPANIA</v>
          </cell>
        </row>
        <row r="4416">
          <cell r="E4416" t="str">
            <v>CAMPANIA</v>
          </cell>
        </row>
        <row r="4417">
          <cell r="E4417" t="str">
            <v>CAMPANIA</v>
          </cell>
        </row>
        <row r="4418">
          <cell r="E4418" t="str">
            <v>CAMPANIA</v>
          </cell>
        </row>
        <row r="4419">
          <cell r="E4419" t="str">
            <v>CAMPANIA</v>
          </cell>
        </row>
        <row r="4420">
          <cell r="E4420" t="str">
            <v>CAMPANIA</v>
          </cell>
        </row>
        <row r="4421">
          <cell r="E4421" t="str">
            <v>CAMPANIA</v>
          </cell>
        </row>
        <row r="4422">
          <cell r="E4422" t="str">
            <v>CAMPANIA</v>
          </cell>
        </row>
        <row r="4423">
          <cell r="E4423" t="str">
            <v>CAMPANIA</v>
          </cell>
        </row>
        <row r="4424">
          <cell r="E4424" t="str">
            <v>CAMPANIA</v>
          </cell>
        </row>
        <row r="4425">
          <cell r="E4425" t="str">
            <v>CAMPANIA</v>
          </cell>
        </row>
        <row r="4426">
          <cell r="E4426" t="str">
            <v>CAMPANIA</v>
          </cell>
        </row>
        <row r="4427">
          <cell r="E4427" t="str">
            <v>CAMPANIA</v>
          </cell>
        </row>
        <row r="4428">
          <cell r="E4428" t="str">
            <v>CAMPANIA</v>
          </cell>
        </row>
        <row r="4429">
          <cell r="E4429" t="str">
            <v>CAMPANIA</v>
          </cell>
        </row>
        <row r="4430">
          <cell r="E4430" t="str">
            <v>CAMPANIA</v>
          </cell>
        </row>
        <row r="4431">
          <cell r="E4431" t="str">
            <v>CAMPANIA</v>
          </cell>
        </row>
        <row r="4432">
          <cell r="E4432" t="str">
            <v>CAMPANIA</v>
          </cell>
        </row>
        <row r="4433">
          <cell r="E4433" t="str">
            <v>CAMPANIA</v>
          </cell>
        </row>
        <row r="4434">
          <cell r="E4434" t="str">
            <v>CAMPANIA</v>
          </cell>
        </row>
        <row r="4435">
          <cell r="E4435" t="str">
            <v>CAMPANIA</v>
          </cell>
        </row>
        <row r="4436">
          <cell r="E4436" t="str">
            <v>CAMPANIA</v>
          </cell>
        </row>
        <row r="4437">
          <cell r="E4437" t="str">
            <v>CAMPANIA</v>
          </cell>
        </row>
        <row r="4438">
          <cell r="E4438" t="str">
            <v>CAMPANIA</v>
          </cell>
        </row>
        <row r="4439">
          <cell r="E4439" t="str">
            <v>CAMPANIA</v>
          </cell>
        </row>
        <row r="4440">
          <cell r="E4440" t="str">
            <v>CAMPANIA</v>
          </cell>
        </row>
        <row r="4441">
          <cell r="E4441" t="str">
            <v>CAMPANIA</v>
          </cell>
        </row>
        <row r="4442">
          <cell r="E4442" t="str">
            <v>CAMPANIA</v>
          </cell>
        </row>
        <row r="4443">
          <cell r="E4443" t="str">
            <v>CAMPANIA</v>
          </cell>
        </row>
        <row r="4444">
          <cell r="E4444" t="str">
            <v>CAMPANIA</v>
          </cell>
        </row>
        <row r="4445">
          <cell r="E4445" t="str">
            <v>CAMPANIA</v>
          </cell>
        </row>
        <row r="4446">
          <cell r="E4446" t="str">
            <v>CAMPANIA</v>
          </cell>
        </row>
        <row r="4447">
          <cell r="E4447" t="str">
            <v>CAMPANIA</v>
          </cell>
        </row>
        <row r="4448">
          <cell r="E4448" t="str">
            <v>CAMPANIA</v>
          </cell>
        </row>
        <row r="4449">
          <cell r="E4449" t="str">
            <v>CAMPANIA</v>
          </cell>
        </row>
        <row r="4450">
          <cell r="E4450" t="str">
            <v>CAMPANIA</v>
          </cell>
        </row>
        <row r="4451">
          <cell r="E4451" t="str">
            <v>CAMPANIA</v>
          </cell>
        </row>
        <row r="4452">
          <cell r="E4452" t="str">
            <v>CAMPANIA</v>
          </cell>
        </row>
        <row r="4453">
          <cell r="E4453" t="str">
            <v>CAMPANIA</v>
          </cell>
        </row>
        <row r="4454">
          <cell r="E4454" t="str">
            <v>CAMPANIA</v>
          </cell>
        </row>
        <row r="4455">
          <cell r="E4455" t="str">
            <v>CAMPANIA</v>
          </cell>
        </row>
        <row r="4456">
          <cell r="E4456" t="str">
            <v>CAMPANIA</v>
          </cell>
        </row>
        <row r="4457">
          <cell r="E4457" t="str">
            <v>CAMPANIA</v>
          </cell>
        </row>
        <row r="4458">
          <cell r="E4458" t="str">
            <v>CAMPANIA</v>
          </cell>
        </row>
        <row r="4459">
          <cell r="E4459" t="str">
            <v>CAMPANIA</v>
          </cell>
        </row>
        <row r="4460">
          <cell r="E4460" t="str">
            <v>CAMPANIA</v>
          </cell>
        </row>
        <row r="4461">
          <cell r="E4461" t="str">
            <v>CAMPANIA</v>
          </cell>
        </row>
        <row r="4462">
          <cell r="E4462" t="str">
            <v>CAMPANIA</v>
          </cell>
        </row>
        <row r="4463">
          <cell r="E4463" t="str">
            <v>CAMPANIA</v>
          </cell>
        </row>
        <row r="4464">
          <cell r="E4464" t="str">
            <v>CAMPANIA</v>
          </cell>
        </row>
        <row r="4465">
          <cell r="E4465" t="str">
            <v>CAMPANIA</v>
          </cell>
        </row>
        <row r="4466">
          <cell r="E4466" t="str">
            <v>CAMPANIA</v>
          </cell>
        </row>
        <row r="4467">
          <cell r="E4467" t="str">
            <v>CAMPANIA</v>
          </cell>
        </row>
        <row r="4468">
          <cell r="E4468" t="str">
            <v>CAMPANIA</v>
          </cell>
        </row>
        <row r="4469">
          <cell r="E4469" t="str">
            <v>CAMPANIA</v>
          </cell>
        </row>
        <row r="4470">
          <cell r="E4470" t="str">
            <v>CAMPANIA</v>
          </cell>
        </row>
        <row r="4471">
          <cell r="E4471" t="str">
            <v>CAMPANIA</v>
          </cell>
        </row>
        <row r="4472">
          <cell r="E4472" t="str">
            <v>CAMPANIA</v>
          </cell>
        </row>
        <row r="4473">
          <cell r="E4473" t="str">
            <v>CAMPANIA</v>
          </cell>
        </row>
        <row r="4474">
          <cell r="E4474" t="str">
            <v>CAMPANIA</v>
          </cell>
        </row>
        <row r="4475">
          <cell r="E4475" t="str">
            <v>CAMPANIA</v>
          </cell>
        </row>
        <row r="4476">
          <cell r="E4476" t="str">
            <v>CAMPANIA</v>
          </cell>
        </row>
        <row r="4477">
          <cell r="E4477" t="str">
            <v>CAMPANIA</v>
          </cell>
        </row>
        <row r="4478">
          <cell r="E4478" t="str">
            <v>CAMPANIA</v>
          </cell>
        </row>
        <row r="4479">
          <cell r="E4479" t="str">
            <v>CAMPANIA</v>
          </cell>
        </row>
        <row r="4480">
          <cell r="E4480" t="str">
            <v>CAMPANIA</v>
          </cell>
        </row>
        <row r="4481">
          <cell r="E4481" t="str">
            <v>CAMPANIA</v>
          </cell>
        </row>
        <row r="4482">
          <cell r="E4482" t="str">
            <v>CAMPANIA</v>
          </cell>
        </row>
        <row r="4483">
          <cell r="E4483" t="str">
            <v>CAMPANIA</v>
          </cell>
        </row>
        <row r="4484">
          <cell r="E4484" t="str">
            <v>CAMPANIA</v>
          </cell>
        </row>
        <row r="4485">
          <cell r="E4485" t="str">
            <v>CAMPANIA</v>
          </cell>
        </row>
        <row r="4486">
          <cell r="E4486" t="str">
            <v>CAMPANIA</v>
          </cell>
        </row>
        <row r="4487">
          <cell r="E4487" t="str">
            <v>CAMPANIA</v>
          </cell>
        </row>
        <row r="4488">
          <cell r="E4488" t="str">
            <v>CAMPANIA</v>
          </cell>
        </row>
        <row r="4489">
          <cell r="E4489" t="str">
            <v>CAMPANIA</v>
          </cell>
        </row>
        <row r="4490">
          <cell r="E4490" t="str">
            <v>CAMPANIA</v>
          </cell>
        </row>
        <row r="4491">
          <cell r="E4491" t="str">
            <v>CAMPANIA</v>
          </cell>
        </row>
        <row r="4492">
          <cell r="E4492" t="str">
            <v>CAMPANIA</v>
          </cell>
        </row>
        <row r="4493">
          <cell r="E4493" t="str">
            <v>CAMPANIA</v>
          </cell>
        </row>
        <row r="4494">
          <cell r="E4494" t="str">
            <v>CAMPANIA</v>
          </cell>
        </row>
        <row r="4495">
          <cell r="E4495" t="str">
            <v>CAMPANIA</v>
          </cell>
        </row>
        <row r="4496">
          <cell r="E4496" t="str">
            <v>CAMPANIA</v>
          </cell>
        </row>
        <row r="4497">
          <cell r="E4497" t="str">
            <v>CAMPANIA</v>
          </cell>
        </row>
        <row r="4498">
          <cell r="E4498" t="str">
            <v>CAMPANIA</v>
          </cell>
        </row>
        <row r="4499">
          <cell r="E4499" t="str">
            <v>CAMPANIA</v>
          </cell>
        </row>
        <row r="4500">
          <cell r="E4500" t="str">
            <v>CAMPANIA</v>
          </cell>
        </row>
        <row r="4501">
          <cell r="E4501" t="str">
            <v>CAMPANIA</v>
          </cell>
        </row>
        <row r="4502">
          <cell r="E4502" t="str">
            <v>CAMPANIA</v>
          </cell>
        </row>
        <row r="4503">
          <cell r="E4503" t="str">
            <v>CAMPANIA</v>
          </cell>
        </row>
        <row r="4504">
          <cell r="E4504" t="str">
            <v>CAMPANIA</v>
          </cell>
        </row>
        <row r="4505">
          <cell r="E4505" t="str">
            <v>CAMPANIA</v>
          </cell>
        </row>
        <row r="4506">
          <cell r="E4506" t="str">
            <v>CAMPANIA</v>
          </cell>
        </row>
        <row r="4507">
          <cell r="E4507" t="str">
            <v>CAMPANIA</v>
          </cell>
        </row>
        <row r="4508">
          <cell r="E4508" t="str">
            <v>CAMPANIA</v>
          </cell>
        </row>
        <row r="4509">
          <cell r="E4509" t="str">
            <v>CAMPANIA</v>
          </cell>
        </row>
        <row r="4510">
          <cell r="E4510" t="str">
            <v>CAMPANIA</v>
          </cell>
        </row>
        <row r="4511">
          <cell r="E4511" t="str">
            <v>CAMPANIA</v>
          </cell>
        </row>
        <row r="4512">
          <cell r="E4512" t="str">
            <v>CAMPANIA</v>
          </cell>
        </row>
        <row r="4513">
          <cell r="E4513" t="str">
            <v>CAMPANIA</v>
          </cell>
        </row>
        <row r="4514">
          <cell r="E4514" t="str">
            <v>CAMPANIA</v>
          </cell>
        </row>
        <row r="4515">
          <cell r="E4515" t="str">
            <v>CAMPANIA</v>
          </cell>
        </row>
        <row r="4516">
          <cell r="E4516" t="str">
            <v>CAMPANIA</v>
          </cell>
        </row>
        <row r="4517">
          <cell r="E4517" t="str">
            <v>CAMPANIA</v>
          </cell>
        </row>
        <row r="4518">
          <cell r="E4518" t="str">
            <v>CAMPANIA</v>
          </cell>
        </row>
        <row r="4519">
          <cell r="E4519" t="str">
            <v>CAMPANIA</v>
          </cell>
        </row>
        <row r="4520">
          <cell r="E4520" t="str">
            <v>CAMPANIA</v>
          </cell>
        </row>
        <row r="4521">
          <cell r="E4521" t="str">
            <v>CAMPANIA</v>
          </cell>
        </row>
        <row r="4522">
          <cell r="E4522" t="str">
            <v>CAMPANIA</v>
          </cell>
        </row>
        <row r="4523">
          <cell r="E4523" t="str">
            <v>CAMPANIA</v>
          </cell>
        </row>
        <row r="4524">
          <cell r="E4524" t="str">
            <v>CAMPANIA</v>
          </cell>
        </row>
        <row r="4525">
          <cell r="E4525" t="str">
            <v>CAMPANIA</v>
          </cell>
        </row>
        <row r="4526">
          <cell r="E4526" t="str">
            <v>CAMPANIA</v>
          </cell>
        </row>
        <row r="4527">
          <cell r="E4527" t="str">
            <v>CAMPANIA</v>
          </cell>
        </row>
        <row r="4528">
          <cell r="E4528" t="str">
            <v>CAMPANIA</v>
          </cell>
        </row>
        <row r="4529">
          <cell r="E4529" t="str">
            <v>CAMPANIA</v>
          </cell>
        </row>
        <row r="4530">
          <cell r="E4530" t="str">
            <v>CAMPANIA</v>
          </cell>
        </row>
        <row r="4531">
          <cell r="E4531" t="str">
            <v>CAMPANIA</v>
          </cell>
        </row>
        <row r="4532">
          <cell r="E4532" t="str">
            <v>CAMPANIA</v>
          </cell>
        </row>
        <row r="4533">
          <cell r="E4533" t="str">
            <v>CAMPANIA</v>
          </cell>
        </row>
        <row r="4534">
          <cell r="E4534" t="str">
            <v>CAMPANIA</v>
          </cell>
        </row>
        <row r="4535">
          <cell r="E4535" t="str">
            <v>CAMPANIA</v>
          </cell>
        </row>
        <row r="4536">
          <cell r="E4536" t="str">
            <v>CAMPANIA</v>
          </cell>
        </row>
        <row r="4537">
          <cell r="E4537" t="str">
            <v>CAMPANIA</v>
          </cell>
        </row>
        <row r="4538">
          <cell r="E4538" t="str">
            <v>CAMPANIA</v>
          </cell>
        </row>
        <row r="4539">
          <cell r="E4539" t="str">
            <v>CAMPANIA</v>
          </cell>
        </row>
        <row r="4540">
          <cell r="E4540" t="str">
            <v>CAMPANIA</v>
          </cell>
        </row>
        <row r="4541">
          <cell r="E4541" t="str">
            <v>CAMPANIA</v>
          </cell>
        </row>
        <row r="4542">
          <cell r="E4542" t="str">
            <v>CAMPANIA</v>
          </cell>
        </row>
        <row r="4543">
          <cell r="E4543" t="str">
            <v>CAMPANIA</v>
          </cell>
        </row>
        <row r="4544">
          <cell r="E4544" t="str">
            <v>CAMPANIA</v>
          </cell>
        </row>
        <row r="4545">
          <cell r="E4545" t="str">
            <v>CAMPANIA</v>
          </cell>
        </row>
        <row r="4546">
          <cell r="E4546" t="str">
            <v>CAMPANIA</v>
          </cell>
        </row>
        <row r="4547">
          <cell r="E4547" t="str">
            <v>CAMPANIA</v>
          </cell>
        </row>
        <row r="4548">
          <cell r="E4548" t="str">
            <v>CAMPANIA</v>
          </cell>
        </row>
        <row r="4549">
          <cell r="E4549" t="str">
            <v>CAMPANIA</v>
          </cell>
        </row>
        <row r="4550">
          <cell r="E4550" t="str">
            <v>CAMPANIA</v>
          </cell>
        </row>
        <row r="4551">
          <cell r="E4551" t="str">
            <v>CAMPANIA</v>
          </cell>
        </row>
        <row r="4552">
          <cell r="E4552" t="str">
            <v>CAMPANIA</v>
          </cell>
        </row>
        <row r="4553">
          <cell r="E4553" t="str">
            <v>CAMPANIA</v>
          </cell>
        </row>
        <row r="4554">
          <cell r="E4554" t="str">
            <v>CAMPANIA</v>
          </cell>
        </row>
        <row r="4555">
          <cell r="E4555" t="str">
            <v>CAMPANIA</v>
          </cell>
        </row>
        <row r="4556">
          <cell r="E4556" t="str">
            <v>CAMPANIA</v>
          </cell>
        </row>
        <row r="4557">
          <cell r="E4557" t="str">
            <v>CAMPANIA</v>
          </cell>
        </row>
        <row r="4558">
          <cell r="E4558" t="str">
            <v>CAMPANIA</v>
          </cell>
        </row>
        <row r="4559">
          <cell r="E4559" t="str">
            <v>CAMPANIA</v>
          </cell>
        </row>
        <row r="4560">
          <cell r="E4560" t="str">
            <v>CAMPANIA</v>
          </cell>
        </row>
        <row r="4561">
          <cell r="E4561" t="str">
            <v>CAMPANIA</v>
          </cell>
        </row>
        <row r="4562">
          <cell r="E4562" t="str">
            <v>CAMPANIA</v>
          </cell>
        </row>
        <row r="4563">
          <cell r="E4563" t="str">
            <v>CAMPANIA</v>
          </cell>
        </row>
        <row r="4564">
          <cell r="E4564" t="str">
            <v>CAMPANIA</v>
          </cell>
        </row>
        <row r="4565">
          <cell r="E4565" t="str">
            <v>CAMPANIA</v>
          </cell>
        </row>
        <row r="4566">
          <cell r="E4566" t="str">
            <v>CAMPANIA</v>
          </cell>
        </row>
        <row r="4567">
          <cell r="E4567" t="str">
            <v>CAMPANIA</v>
          </cell>
        </row>
        <row r="4568">
          <cell r="E4568" t="str">
            <v>CAMPANIA</v>
          </cell>
        </row>
        <row r="4569">
          <cell r="E4569" t="str">
            <v>CAMPANIA</v>
          </cell>
        </row>
        <row r="4570">
          <cell r="E4570" t="str">
            <v>CAMPANIA</v>
          </cell>
        </row>
        <row r="4571">
          <cell r="E4571" t="str">
            <v>CAMPANIA</v>
          </cell>
        </row>
        <row r="4572">
          <cell r="E4572" t="str">
            <v>CAMPANIA</v>
          </cell>
        </row>
        <row r="4573">
          <cell r="E4573" t="str">
            <v>CAMPANIA</v>
          </cell>
        </row>
        <row r="4574">
          <cell r="E4574" t="str">
            <v>CAMPANIA</v>
          </cell>
        </row>
        <row r="4575">
          <cell r="E4575" t="str">
            <v>CAMPANIA</v>
          </cell>
        </row>
        <row r="4576">
          <cell r="E4576" t="str">
            <v>CAMPANIA</v>
          </cell>
        </row>
        <row r="4577">
          <cell r="E4577" t="str">
            <v>CAMPANIA</v>
          </cell>
        </row>
        <row r="4578">
          <cell r="E4578" t="str">
            <v>CAMPANIA</v>
          </cell>
        </row>
        <row r="4579">
          <cell r="E4579" t="str">
            <v>CAMPANIA</v>
          </cell>
        </row>
        <row r="4580">
          <cell r="E4580" t="str">
            <v>CAMPANIA</v>
          </cell>
        </row>
        <row r="4581">
          <cell r="E4581" t="str">
            <v>CAMPANIA</v>
          </cell>
        </row>
        <row r="4582">
          <cell r="E4582" t="str">
            <v>CAMPANIA</v>
          </cell>
        </row>
        <row r="4583">
          <cell r="E4583" t="str">
            <v>CAMPANIA</v>
          </cell>
        </row>
        <row r="4584">
          <cell r="E4584" t="str">
            <v>CAMPANIA</v>
          </cell>
        </row>
        <row r="4585">
          <cell r="E4585" t="str">
            <v>CAMPANIA</v>
          </cell>
        </row>
        <row r="4586">
          <cell r="E4586" t="str">
            <v>CAMPANIA</v>
          </cell>
        </row>
        <row r="4587">
          <cell r="E4587" t="str">
            <v>CAMPANIA</v>
          </cell>
        </row>
        <row r="4588">
          <cell r="E4588" t="str">
            <v>CAMPANIA</v>
          </cell>
        </row>
        <row r="4589">
          <cell r="E4589" t="str">
            <v>CAMPANIA</v>
          </cell>
        </row>
        <row r="4590">
          <cell r="E4590" t="str">
            <v>CAMPANIA</v>
          </cell>
        </row>
        <row r="4591">
          <cell r="E4591" t="str">
            <v>CAMPANIA</v>
          </cell>
        </row>
        <row r="4592">
          <cell r="E4592" t="str">
            <v>CAMPANIA</v>
          </cell>
        </row>
        <row r="4593">
          <cell r="E4593" t="str">
            <v>CAMPANIA</v>
          </cell>
        </row>
        <row r="4594">
          <cell r="E4594" t="str">
            <v>CAMPANIA</v>
          </cell>
        </row>
        <row r="4595">
          <cell r="E4595" t="str">
            <v>CAMPANIA</v>
          </cell>
        </row>
        <row r="4596">
          <cell r="E4596" t="str">
            <v>CAMPANIA</v>
          </cell>
        </row>
        <row r="4597">
          <cell r="E4597" t="str">
            <v>CAMPANIA</v>
          </cell>
        </row>
        <row r="4598">
          <cell r="E4598" t="str">
            <v>CAMPANIA</v>
          </cell>
        </row>
        <row r="4599">
          <cell r="E4599" t="str">
            <v>CAMPANIA</v>
          </cell>
        </row>
        <row r="4600">
          <cell r="E4600" t="str">
            <v>CAMPANIA</v>
          </cell>
        </row>
        <row r="4601">
          <cell r="E4601" t="str">
            <v>CAMPANIA</v>
          </cell>
        </row>
        <row r="4602">
          <cell r="E4602" t="str">
            <v>CAMPANIA</v>
          </cell>
        </row>
        <row r="4603">
          <cell r="E4603" t="str">
            <v>CAMPANIA</v>
          </cell>
        </row>
        <row r="4604">
          <cell r="E4604" t="str">
            <v>CAMPANIA</v>
          </cell>
        </row>
        <row r="4605">
          <cell r="E4605" t="str">
            <v>CAMPANIA</v>
          </cell>
        </row>
        <row r="4606">
          <cell r="E4606" t="str">
            <v>CAMPANIA</v>
          </cell>
        </row>
        <row r="4607">
          <cell r="E4607" t="str">
            <v>CAMPANIA</v>
          </cell>
        </row>
        <row r="4608">
          <cell r="E4608" t="str">
            <v>CAMPANIA</v>
          </cell>
        </row>
        <row r="4609">
          <cell r="E4609" t="str">
            <v>CAMPANIA</v>
          </cell>
        </row>
        <row r="4610">
          <cell r="E4610" t="str">
            <v>CAMPANIA</v>
          </cell>
        </row>
        <row r="4611">
          <cell r="E4611" t="str">
            <v>CAMPANIA</v>
          </cell>
        </row>
        <row r="4612">
          <cell r="E4612" t="str">
            <v>CAMPANIA</v>
          </cell>
        </row>
        <row r="4613">
          <cell r="E4613" t="str">
            <v>CAMPANIA</v>
          </cell>
        </row>
        <row r="4614">
          <cell r="E4614" t="str">
            <v>CAMPANIA</v>
          </cell>
        </row>
        <row r="4615">
          <cell r="E4615" t="str">
            <v>CAMPANIA</v>
          </cell>
        </row>
        <row r="4616">
          <cell r="E4616" t="str">
            <v>CAMPANIA</v>
          </cell>
        </row>
        <row r="4617">
          <cell r="E4617" t="str">
            <v>CAMPANIA</v>
          </cell>
        </row>
        <row r="4618">
          <cell r="E4618" t="str">
            <v>CAMPANIA</v>
          </cell>
        </row>
        <row r="4619">
          <cell r="E4619" t="str">
            <v>CAMPANIA</v>
          </cell>
        </row>
        <row r="4620">
          <cell r="E4620" t="str">
            <v>CAMPANIA</v>
          </cell>
        </row>
        <row r="4621">
          <cell r="E4621" t="str">
            <v>CAMPANIA</v>
          </cell>
        </row>
        <row r="4622">
          <cell r="E4622" t="str">
            <v>CAMPANIA</v>
          </cell>
        </row>
        <row r="4623">
          <cell r="E4623" t="str">
            <v>CAMPANIA</v>
          </cell>
        </row>
        <row r="4624">
          <cell r="E4624" t="str">
            <v>CAMPANIA</v>
          </cell>
        </row>
        <row r="4625">
          <cell r="E4625" t="str">
            <v>CAMPANIA</v>
          </cell>
        </row>
        <row r="4626">
          <cell r="E4626" t="str">
            <v>CAMPANIA</v>
          </cell>
        </row>
        <row r="4627">
          <cell r="E4627" t="str">
            <v>CAMPANIA</v>
          </cell>
        </row>
        <row r="4628">
          <cell r="E4628" t="str">
            <v>CAMPANIA</v>
          </cell>
        </row>
        <row r="4629">
          <cell r="E4629" t="str">
            <v>CAMPANIA</v>
          </cell>
        </row>
        <row r="4630">
          <cell r="E4630" t="str">
            <v>CAMPANIA</v>
          </cell>
        </row>
        <row r="4631">
          <cell r="E4631" t="str">
            <v>CAMPANIA</v>
          </cell>
        </row>
        <row r="4632">
          <cell r="E4632" t="str">
            <v>CAMPANIA</v>
          </cell>
        </row>
        <row r="4633">
          <cell r="E4633" t="str">
            <v>CAMPANIA</v>
          </cell>
        </row>
        <row r="4634">
          <cell r="E4634" t="str">
            <v>CAMPANIA</v>
          </cell>
        </row>
        <row r="4635">
          <cell r="E4635" t="str">
            <v>CAMPANIA</v>
          </cell>
        </row>
        <row r="4636">
          <cell r="E4636" t="str">
            <v>CAMPANIA</v>
          </cell>
        </row>
        <row r="4637">
          <cell r="E4637" t="str">
            <v>CAMPANIA</v>
          </cell>
        </row>
        <row r="4638">
          <cell r="E4638" t="str">
            <v>CAMPANIA</v>
          </cell>
        </row>
        <row r="4639">
          <cell r="E4639" t="str">
            <v>CAMPANIA</v>
          </cell>
        </row>
        <row r="4640">
          <cell r="E4640" t="str">
            <v>CAMPANIA</v>
          </cell>
        </row>
        <row r="4641">
          <cell r="E4641" t="str">
            <v>CAMPANIA</v>
          </cell>
        </row>
        <row r="4642">
          <cell r="E4642" t="str">
            <v>CAMPANIA</v>
          </cell>
        </row>
        <row r="4643">
          <cell r="E4643" t="str">
            <v>CAMPANIA</v>
          </cell>
        </row>
        <row r="4644">
          <cell r="E4644" t="str">
            <v>CAMPANIA</v>
          </cell>
        </row>
        <row r="4645">
          <cell r="E4645" t="str">
            <v>CAMPANIA</v>
          </cell>
        </row>
        <row r="4646">
          <cell r="E4646" t="str">
            <v>CAMPANIA</v>
          </cell>
        </row>
        <row r="4647">
          <cell r="E4647" t="str">
            <v>CAMPANIA</v>
          </cell>
        </row>
        <row r="4648">
          <cell r="E4648" t="str">
            <v>CAMPANIA</v>
          </cell>
        </row>
        <row r="4649">
          <cell r="E4649" t="str">
            <v>CAMPANIA</v>
          </cell>
        </row>
        <row r="4650">
          <cell r="E4650" t="str">
            <v>CAMPANIA</v>
          </cell>
        </row>
        <row r="4651">
          <cell r="E4651" t="str">
            <v>CAMPANIA</v>
          </cell>
        </row>
        <row r="4652">
          <cell r="E4652" t="str">
            <v>CAMPANIA</v>
          </cell>
        </row>
        <row r="4653">
          <cell r="E4653" t="str">
            <v>CAMPANIA</v>
          </cell>
        </row>
        <row r="4654">
          <cell r="E4654" t="str">
            <v>CAMPANIA</v>
          </cell>
        </row>
        <row r="4655">
          <cell r="E4655" t="str">
            <v>CAMPANIA</v>
          </cell>
        </row>
        <row r="4656">
          <cell r="E4656" t="str">
            <v>CAMPANIA</v>
          </cell>
        </row>
        <row r="4657">
          <cell r="E4657" t="str">
            <v>CAMPANIA</v>
          </cell>
        </row>
        <row r="4658">
          <cell r="E4658" t="str">
            <v>CAMPANIA</v>
          </cell>
        </row>
        <row r="4659">
          <cell r="E4659" t="str">
            <v>CAMPANIA</v>
          </cell>
        </row>
        <row r="4660">
          <cell r="E4660" t="str">
            <v>CAMPANIA</v>
          </cell>
        </row>
        <row r="4661">
          <cell r="E4661" t="str">
            <v>CAMPANIA</v>
          </cell>
        </row>
        <row r="4662">
          <cell r="E4662" t="str">
            <v>CAMPANIA</v>
          </cell>
        </row>
        <row r="4663">
          <cell r="E4663" t="str">
            <v>CAMPANIA</v>
          </cell>
        </row>
        <row r="4664">
          <cell r="E4664" t="str">
            <v>CAMPANIA</v>
          </cell>
        </row>
        <row r="4665">
          <cell r="E4665" t="str">
            <v>CAMPANIA</v>
          </cell>
        </row>
        <row r="4666">
          <cell r="E4666" t="str">
            <v>CAMPANIA</v>
          </cell>
        </row>
        <row r="4667">
          <cell r="E4667" t="str">
            <v>CAMPANIA</v>
          </cell>
        </row>
        <row r="4668">
          <cell r="E4668" t="str">
            <v>CAMPANIA</v>
          </cell>
        </row>
        <row r="4669">
          <cell r="E4669" t="str">
            <v>CAMPANIA</v>
          </cell>
        </row>
        <row r="4670">
          <cell r="E4670" t="str">
            <v>CAMPANIA</v>
          </cell>
        </row>
        <row r="4671">
          <cell r="E4671" t="str">
            <v>CAMPANIA</v>
          </cell>
        </row>
        <row r="4672">
          <cell r="E4672" t="str">
            <v>CAMPANIA</v>
          </cell>
        </row>
        <row r="4673">
          <cell r="E4673" t="str">
            <v>CAMPANIA</v>
          </cell>
        </row>
        <row r="4674">
          <cell r="E4674" t="str">
            <v>CAMPANIA</v>
          </cell>
        </row>
        <row r="4675">
          <cell r="E4675" t="str">
            <v>CAMPANIA</v>
          </cell>
        </row>
        <row r="4676">
          <cell r="E4676" t="str">
            <v>CAMPANIA</v>
          </cell>
        </row>
        <row r="4677">
          <cell r="E4677" t="str">
            <v>CAMPANIA</v>
          </cell>
        </row>
        <row r="4678">
          <cell r="E4678" t="str">
            <v>CAMPANIA</v>
          </cell>
        </row>
        <row r="4679">
          <cell r="E4679" t="str">
            <v>CAMPANIA</v>
          </cell>
        </row>
        <row r="4680">
          <cell r="E4680" t="str">
            <v>CAMPANIA</v>
          </cell>
        </row>
        <row r="4681">
          <cell r="E4681" t="str">
            <v>CAMPANIA</v>
          </cell>
        </row>
        <row r="4682">
          <cell r="E4682" t="str">
            <v>CAMPANIA</v>
          </cell>
        </row>
        <row r="4683">
          <cell r="E4683" t="str">
            <v>CAMPANIA</v>
          </cell>
        </row>
        <row r="4684">
          <cell r="E4684" t="str">
            <v>CAMPANIA</v>
          </cell>
        </row>
        <row r="4685">
          <cell r="E4685" t="str">
            <v>CAMPANIA</v>
          </cell>
        </row>
        <row r="4686">
          <cell r="E4686" t="str">
            <v>CAMPANIA</v>
          </cell>
        </row>
        <row r="4687">
          <cell r="E4687" t="str">
            <v>CAMPANIA</v>
          </cell>
        </row>
        <row r="4688">
          <cell r="E4688" t="str">
            <v>CAMPANIA</v>
          </cell>
        </row>
        <row r="4689">
          <cell r="E4689" t="str">
            <v>CAMPANIA</v>
          </cell>
        </row>
        <row r="4690">
          <cell r="E4690" t="str">
            <v>CAMPANIA</v>
          </cell>
        </row>
        <row r="4691">
          <cell r="E4691" t="str">
            <v>CAMPANIA</v>
          </cell>
        </row>
        <row r="4692">
          <cell r="E4692" t="str">
            <v>CAMPANIA</v>
          </cell>
        </row>
        <row r="4693">
          <cell r="E4693" t="str">
            <v>CAMPANIA</v>
          </cell>
        </row>
        <row r="4694">
          <cell r="E4694" t="str">
            <v>CAMPANIA</v>
          </cell>
        </row>
        <row r="4695">
          <cell r="E4695" t="str">
            <v>CAMPANIA</v>
          </cell>
        </row>
        <row r="4696">
          <cell r="E4696" t="str">
            <v>CAMPANIA</v>
          </cell>
        </row>
        <row r="4697">
          <cell r="E4697" t="str">
            <v>CAMPANIA</v>
          </cell>
        </row>
        <row r="4698">
          <cell r="E4698" t="str">
            <v>CAMPANIA</v>
          </cell>
        </row>
        <row r="4699">
          <cell r="E4699" t="str">
            <v>CAMPANIA</v>
          </cell>
        </row>
        <row r="4700">
          <cell r="E4700" t="str">
            <v>CAMPANIA</v>
          </cell>
        </row>
        <row r="4701">
          <cell r="E4701" t="str">
            <v>CAMPANIA</v>
          </cell>
        </row>
        <row r="4702">
          <cell r="E4702" t="str">
            <v>CAMPANIA</v>
          </cell>
        </row>
        <row r="4703">
          <cell r="E4703" t="str">
            <v>CAMPANIA</v>
          </cell>
        </row>
        <row r="4704">
          <cell r="E4704" t="str">
            <v>CAMPANIA</v>
          </cell>
        </row>
        <row r="4705">
          <cell r="E4705" t="str">
            <v>CAMPANIA</v>
          </cell>
        </row>
        <row r="4706">
          <cell r="E4706" t="str">
            <v>CAMPANIA</v>
          </cell>
        </row>
        <row r="4707">
          <cell r="E4707" t="str">
            <v>CAMPANIA</v>
          </cell>
        </row>
        <row r="4708">
          <cell r="E4708" t="str">
            <v>CAMPANIA</v>
          </cell>
        </row>
        <row r="4709">
          <cell r="E4709" t="str">
            <v>CAMPANIA</v>
          </cell>
        </row>
        <row r="4710">
          <cell r="E4710" t="str">
            <v>CAMPANIA</v>
          </cell>
        </row>
        <row r="4711">
          <cell r="E4711" t="str">
            <v>CAMPANIA</v>
          </cell>
        </row>
        <row r="4712">
          <cell r="E4712" t="str">
            <v>CAMPANIA</v>
          </cell>
        </row>
        <row r="4713">
          <cell r="E4713" t="str">
            <v>CAMPANIA</v>
          </cell>
        </row>
        <row r="4714">
          <cell r="E4714" t="str">
            <v>CAMPANIA</v>
          </cell>
        </row>
        <row r="4715">
          <cell r="E4715" t="str">
            <v>CAMPANIA</v>
          </cell>
        </row>
        <row r="4716">
          <cell r="E4716" t="str">
            <v>CAMPANIA</v>
          </cell>
        </row>
        <row r="4717">
          <cell r="E4717" t="str">
            <v>CAMPANIA</v>
          </cell>
        </row>
        <row r="4718">
          <cell r="E4718" t="str">
            <v>CAMPANIA</v>
          </cell>
        </row>
        <row r="4719">
          <cell r="E4719" t="str">
            <v>CAMPANIA</v>
          </cell>
        </row>
        <row r="4720">
          <cell r="E4720" t="str">
            <v>CAMPANIA</v>
          </cell>
        </row>
        <row r="4721">
          <cell r="E4721" t="str">
            <v>CAMPANIA</v>
          </cell>
        </row>
        <row r="4722">
          <cell r="E4722" t="str">
            <v>CAMPANIA</v>
          </cell>
        </row>
        <row r="4723">
          <cell r="E4723" t="str">
            <v>CAMPANIA</v>
          </cell>
        </row>
        <row r="4724">
          <cell r="E4724" t="str">
            <v>CAMPANIA</v>
          </cell>
        </row>
        <row r="4725">
          <cell r="E4725" t="str">
            <v>CAMPANIA</v>
          </cell>
        </row>
        <row r="4726">
          <cell r="E4726" t="str">
            <v>CAMPANIA</v>
          </cell>
        </row>
        <row r="4727">
          <cell r="E4727" t="str">
            <v>CAMPANIA</v>
          </cell>
        </row>
        <row r="4728">
          <cell r="E4728" t="str">
            <v>CAMPANIA</v>
          </cell>
        </row>
        <row r="4729">
          <cell r="E4729" t="str">
            <v>CAMPANIA</v>
          </cell>
        </row>
        <row r="4730">
          <cell r="E4730" t="str">
            <v>CAMPANIA</v>
          </cell>
        </row>
        <row r="4731">
          <cell r="E4731" t="str">
            <v>CAMPANIA</v>
          </cell>
        </row>
        <row r="4732">
          <cell r="E4732" t="str">
            <v>CAMPANIA</v>
          </cell>
        </row>
        <row r="4733">
          <cell r="E4733" t="str">
            <v>CAMPANIA</v>
          </cell>
        </row>
        <row r="4734">
          <cell r="E4734" t="str">
            <v>CAMPANIA</v>
          </cell>
        </row>
        <row r="4735">
          <cell r="E4735" t="str">
            <v>CAMPANIA</v>
          </cell>
        </row>
        <row r="4736">
          <cell r="E4736" t="str">
            <v>CAMPANIA</v>
          </cell>
        </row>
        <row r="4737">
          <cell r="E4737" t="str">
            <v>CAMPANIA</v>
          </cell>
        </row>
        <row r="4738">
          <cell r="E4738" t="str">
            <v>CAMPANIA</v>
          </cell>
        </row>
        <row r="4739">
          <cell r="E4739" t="str">
            <v>CAMPANIA</v>
          </cell>
        </row>
        <row r="4740">
          <cell r="E4740" t="str">
            <v>CAMPANIA</v>
          </cell>
        </row>
        <row r="4741">
          <cell r="E4741" t="str">
            <v>CAMPANIA</v>
          </cell>
        </row>
        <row r="4742">
          <cell r="E4742" t="str">
            <v>CAMPANIA</v>
          </cell>
        </row>
        <row r="4743">
          <cell r="E4743" t="str">
            <v>CAMPANIA</v>
          </cell>
        </row>
        <row r="4744">
          <cell r="E4744" t="str">
            <v>CAMPANIA</v>
          </cell>
        </row>
        <row r="4745">
          <cell r="E4745" t="str">
            <v>CAMPANIA</v>
          </cell>
        </row>
        <row r="4746">
          <cell r="E4746" t="str">
            <v>CAMPANIA</v>
          </cell>
        </row>
        <row r="4747">
          <cell r="E4747" t="str">
            <v>CAMPANIA</v>
          </cell>
        </row>
        <row r="4748">
          <cell r="E4748" t="str">
            <v>CAMPANIA</v>
          </cell>
        </row>
        <row r="4749">
          <cell r="E4749" t="str">
            <v>CAMPANIA</v>
          </cell>
        </row>
        <row r="4750">
          <cell r="E4750" t="str">
            <v>CAMPANIA</v>
          </cell>
        </row>
        <row r="4751">
          <cell r="E4751" t="str">
            <v>CAMPANIA</v>
          </cell>
        </row>
        <row r="4752">
          <cell r="E4752" t="str">
            <v>CAMPANIA</v>
          </cell>
        </row>
        <row r="4753">
          <cell r="E4753" t="str">
            <v>CAMPANIA</v>
          </cell>
        </row>
        <row r="4754">
          <cell r="E4754" t="str">
            <v>CAMPANIA</v>
          </cell>
        </row>
        <row r="4755">
          <cell r="E4755" t="str">
            <v>CAMPANIA</v>
          </cell>
        </row>
        <row r="4756">
          <cell r="E4756" t="str">
            <v>CAMPANIA</v>
          </cell>
        </row>
        <row r="4757">
          <cell r="E4757" t="str">
            <v>CAMPANIA</v>
          </cell>
        </row>
        <row r="4758">
          <cell r="E4758" t="str">
            <v>CAMPANIA</v>
          </cell>
        </row>
        <row r="4759">
          <cell r="E4759" t="str">
            <v>CAMPANIA</v>
          </cell>
        </row>
        <row r="4760">
          <cell r="E4760" t="str">
            <v>CAMPANIA</v>
          </cell>
        </row>
        <row r="4761">
          <cell r="E4761" t="str">
            <v>CAMPANIA</v>
          </cell>
        </row>
        <row r="4762">
          <cell r="E4762" t="str">
            <v>CAMPANIA</v>
          </cell>
        </row>
        <row r="4763">
          <cell r="E4763" t="str">
            <v>CAMPANIA</v>
          </cell>
        </row>
        <row r="4764">
          <cell r="E4764" t="str">
            <v>CAMPANIA</v>
          </cell>
        </row>
        <row r="4765">
          <cell r="E4765" t="str">
            <v>CAMPANIA</v>
          </cell>
        </row>
        <row r="4766">
          <cell r="E4766" t="str">
            <v>CAMPANIA</v>
          </cell>
        </row>
        <row r="4767">
          <cell r="E4767" t="str">
            <v>CAMPANIA</v>
          </cell>
        </row>
        <row r="4768">
          <cell r="E4768" t="str">
            <v>CAMPANIA</v>
          </cell>
        </row>
        <row r="4769">
          <cell r="E4769" t="str">
            <v>CAMPANIA</v>
          </cell>
        </row>
        <row r="4770">
          <cell r="E4770" t="str">
            <v>CAMPANIA</v>
          </cell>
        </row>
        <row r="4771">
          <cell r="E4771" t="str">
            <v>CAMPANIA</v>
          </cell>
        </row>
        <row r="4772">
          <cell r="E4772" t="str">
            <v>CAMPANIA</v>
          </cell>
        </row>
        <row r="4773">
          <cell r="E4773" t="str">
            <v>CAMPANIA</v>
          </cell>
        </row>
        <row r="4774">
          <cell r="E4774" t="str">
            <v>CAMPANIA</v>
          </cell>
        </row>
        <row r="4775">
          <cell r="E4775" t="str">
            <v>CAMPANIA</v>
          </cell>
        </row>
        <row r="4776">
          <cell r="E4776" t="str">
            <v>CAMPANIA</v>
          </cell>
        </row>
        <row r="4777">
          <cell r="E4777" t="str">
            <v>CAMPANIA</v>
          </cell>
        </row>
        <row r="4778">
          <cell r="E4778" t="str">
            <v>CAMPANIA</v>
          </cell>
        </row>
        <row r="4779">
          <cell r="E4779" t="str">
            <v>CAMPANIA</v>
          </cell>
        </row>
        <row r="4780">
          <cell r="E4780" t="str">
            <v>CAMPANIA</v>
          </cell>
        </row>
        <row r="4781">
          <cell r="E4781" t="str">
            <v>CAMPANIA</v>
          </cell>
        </row>
        <row r="4782">
          <cell r="E4782" t="str">
            <v>CAMPANIA</v>
          </cell>
        </row>
        <row r="4783">
          <cell r="E4783" t="str">
            <v>CAMPANIA</v>
          </cell>
        </row>
        <row r="4784">
          <cell r="E4784" t="str">
            <v>CAMPANIA</v>
          </cell>
        </row>
        <row r="4785">
          <cell r="E4785" t="str">
            <v>CAMPANIA</v>
          </cell>
        </row>
        <row r="4786">
          <cell r="E4786" t="str">
            <v>CAMPANIA</v>
          </cell>
        </row>
        <row r="4787">
          <cell r="E4787" t="str">
            <v>CAMPANIA</v>
          </cell>
        </row>
        <row r="4788">
          <cell r="E4788" t="str">
            <v>CAMPANIA</v>
          </cell>
        </row>
        <row r="4789">
          <cell r="E4789" t="str">
            <v>CAMPANIA</v>
          </cell>
        </row>
        <row r="4790">
          <cell r="E4790" t="str">
            <v>CAMPANIA</v>
          </cell>
        </row>
        <row r="4791">
          <cell r="E4791" t="str">
            <v>CAMPANIA</v>
          </cell>
        </row>
        <row r="4792">
          <cell r="E4792" t="str">
            <v>CAMPANIA</v>
          </cell>
        </row>
        <row r="4793">
          <cell r="E4793" t="str">
            <v>CAMPANIA</v>
          </cell>
        </row>
        <row r="4794">
          <cell r="E4794" t="str">
            <v>CAMPANIA</v>
          </cell>
        </row>
        <row r="4795">
          <cell r="E4795" t="str">
            <v>CAMPANIA</v>
          </cell>
        </row>
        <row r="4796">
          <cell r="E4796" t="str">
            <v>CAMPANIA</v>
          </cell>
        </row>
        <row r="4797">
          <cell r="E4797" t="str">
            <v>CAMPANIA</v>
          </cell>
        </row>
        <row r="4798">
          <cell r="E4798" t="str">
            <v>CAMPANIA</v>
          </cell>
        </row>
        <row r="4799">
          <cell r="E4799" t="str">
            <v>CAMPANIA</v>
          </cell>
        </row>
        <row r="4800">
          <cell r="E4800" t="str">
            <v>CAMPANIA</v>
          </cell>
        </row>
        <row r="4801">
          <cell r="E4801" t="str">
            <v>CAMPANIA</v>
          </cell>
        </row>
        <row r="4802">
          <cell r="E4802" t="str">
            <v>CAMPANIA</v>
          </cell>
        </row>
        <row r="4803">
          <cell r="E4803" t="str">
            <v>CAMPANIA</v>
          </cell>
        </row>
        <row r="4804">
          <cell r="E4804" t="str">
            <v>CAMPANIA</v>
          </cell>
        </row>
        <row r="4805">
          <cell r="E4805" t="str">
            <v>CAMPANIA</v>
          </cell>
        </row>
        <row r="4806">
          <cell r="E4806" t="str">
            <v>CAMPANIA</v>
          </cell>
        </row>
        <row r="4807">
          <cell r="E4807" t="str">
            <v>CAMPANIA</v>
          </cell>
        </row>
        <row r="4808">
          <cell r="E4808" t="str">
            <v>CAMPANIA</v>
          </cell>
        </row>
        <row r="4809">
          <cell r="E4809" t="str">
            <v>CAMPANIA</v>
          </cell>
        </row>
        <row r="4810">
          <cell r="E4810" t="str">
            <v>CAMPANIA</v>
          </cell>
        </row>
        <row r="4811">
          <cell r="E4811" t="str">
            <v>CAMPANIA</v>
          </cell>
        </row>
        <row r="4812">
          <cell r="E4812" t="str">
            <v>CAMPANIA</v>
          </cell>
        </row>
        <row r="4813">
          <cell r="E4813" t="str">
            <v>CAMPANIA</v>
          </cell>
        </row>
        <row r="4814">
          <cell r="E4814" t="str">
            <v>CAMPANIA</v>
          </cell>
        </row>
        <row r="4815">
          <cell r="E4815" t="str">
            <v>CAMPANIA</v>
          </cell>
        </row>
        <row r="4816">
          <cell r="E4816" t="str">
            <v>CAMPANIA</v>
          </cell>
        </row>
        <row r="4817">
          <cell r="E4817" t="str">
            <v>CAMPANIA</v>
          </cell>
        </row>
        <row r="4818">
          <cell r="E4818" t="str">
            <v>CAMPANIA</v>
          </cell>
        </row>
        <row r="4819">
          <cell r="E4819" t="str">
            <v>CAMPANIA</v>
          </cell>
        </row>
        <row r="4820">
          <cell r="E4820" t="str">
            <v>CAMPANIA</v>
          </cell>
        </row>
        <row r="4821">
          <cell r="E4821" t="str">
            <v>CAMPANIA</v>
          </cell>
        </row>
        <row r="4822">
          <cell r="E4822" t="str">
            <v>CAMPANIA</v>
          </cell>
        </row>
        <row r="4823">
          <cell r="E4823" t="str">
            <v>CAMPANIA</v>
          </cell>
        </row>
        <row r="4824">
          <cell r="E4824" t="str">
            <v>CAMPANIA</v>
          </cell>
        </row>
        <row r="4825">
          <cell r="E4825" t="str">
            <v>CAMPANIA</v>
          </cell>
        </row>
        <row r="4826">
          <cell r="E4826" t="str">
            <v>CAMPANIA</v>
          </cell>
        </row>
        <row r="4827">
          <cell r="E4827" t="str">
            <v>CAMPANIA</v>
          </cell>
        </row>
        <row r="4828">
          <cell r="E4828" t="str">
            <v>CAMPANIA</v>
          </cell>
        </row>
        <row r="4829">
          <cell r="E4829" t="str">
            <v>CAMPANIA</v>
          </cell>
        </row>
        <row r="4830">
          <cell r="E4830" t="str">
            <v>CAMPANIA</v>
          </cell>
        </row>
        <row r="4831">
          <cell r="E4831" t="str">
            <v>CAMPANIA</v>
          </cell>
        </row>
        <row r="4832">
          <cell r="E4832" t="str">
            <v>CAMPANIA</v>
          </cell>
        </row>
        <row r="4833">
          <cell r="E4833" t="str">
            <v>CAMPANIA</v>
          </cell>
        </row>
        <row r="4834">
          <cell r="E4834" t="str">
            <v>CAMPANIA</v>
          </cell>
        </row>
        <row r="4835">
          <cell r="E4835" t="str">
            <v>CAMPANIA</v>
          </cell>
        </row>
        <row r="4836">
          <cell r="E4836" t="str">
            <v>CAMPANIA</v>
          </cell>
        </row>
        <row r="4837">
          <cell r="E4837" t="str">
            <v>CAMPANIA</v>
          </cell>
        </row>
        <row r="4838">
          <cell r="E4838" t="str">
            <v>CAMPANIA</v>
          </cell>
        </row>
        <row r="4839">
          <cell r="E4839" t="str">
            <v>CAMPANIA</v>
          </cell>
        </row>
        <row r="4840">
          <cell r="E4840" t="str">
            <v>CAMPANIA</v>
          </cell>
        </row>
        <row r="4841">
          <cell r="E4841" t="str">
            <v>CAMPANIA</v>
          </cell>
        </row>
        <row r="4842">
          <cell r="E4842" t="str">
            <v>CAMPANIA</v>
          </cell>
        </row>
        <row r="4843">
          <cell r="E4843" t="str">
            <v>CAMPANIA</v>
          </cell>
        </row>
        <row r="4844">
          <cell r="E4844" t="str">
            <v>CAMPANIA</v>
          </cell>
        </row>
        <row r="4845">
          <cell r="E4845" t="str">
            <v>CAMPANIA</v>
          </cell>
        </row>
        <row r="4846">
          <cell r="E4846" t="str">
            <v>CAMPANIA</v>
          </cell>
        </row>
        <row r="4847">
          <cell r="E4847" t="str">
            <v>CAMPANIA</v>
          </cell>
        </row>
        <row r="4848">
          <cell r="E4848" t="str">
            <v>CAMPANIA</v>
          </cell>
        </row>
        <row r="4849">
          <cell r="E4849" t="str">
            <v>CAMPANIA</v>
          </cell>
        </row>
        <row r="4850">
          <cell r="E4850" t="str">
            <v>CAMPANIA</v>
          </cell>
        </row>
        <row r="4851">
          <cell r="E4851" t="str">
            <v>CAMPANIA</v>
          </cell>
        </row>
        <row r="4852">
          <cell r="E4852" t="str">
            <v>CAMPANIA</v>
          </cell>
        </row>
        <row r="4853">
          <cell r="E4853" t="str">
            <v>CAMPANIA</v>
          </cell>
        </row>
        <row r="4854">
          <cell r="E4854" t="str">
            <v>CAMPANIA</v>
          </cell>
        </row>
        <row r="4855">
          <cell r="E4855" t="str">
            <v>CAMPANIA</v>
          </cell>
        </row>
        <row r="4856">
          <cell r="E4856" t="str">
            <v>CAMPANIA</v>
          </cell>
        </row>
        <row r="4857">
          <cell r="E4857" t="str">
            <v>CAMPANIA</v>
          </cell>
        </row>
        <row r="4858">
          <cell r="E4858" t="str">
            <v>CAMPANIA</v>
          </cell>
        </row>
        <row r="4859">
          <cell r="E4859" t="str">
            <v>CAMPANIA</v>
          </cell>
        </row>
        <row r="4860">
          <cell r="E4860" t="str">
            <v>CAMPANIA</v>
          </cell>
        </row>
        <row r="4861">
          <cell r="E4861" t="str">
            <v>CAMPANIA</v>
          </cell>
        </row>
        <row r="4862">
          <cell r="E4862" t="str">
            <v>CAMPANIA</v>
          </cell>
        </row>
        <row r="4863">
          <cell r="E4863" t="str">
            <v>CAMPANIA</v>
          </cell>
        </row>
        <row r="4864">
          <cell r="E4864" t="str">
            <v>CAMPANIA</v>
          </cell>
        </row>
        <row r="4865">
          <cell r="E4865" t="str">
            <v>CAMPANIA</v>
          </cell>
        </row>
        <row r="4866">
          <cell r="E4866" t="str">
            <v>CAMPANIA</v>
          </cell>
        </row>
        <row r="4867">
          <cell r="E4867" t="str">
            <v>CAMPANIA</v>
          </cell>
        </row>
        <row r="4868">
          <cell r="E4868" t="str">
            <v>CAMPANIA</v>
          </cell>
        </row>
        <row r="4869">
          <cell r="E4869" t="str">
            <v>CAMPANIA</v>
          </cell>
        </row>
        <row r="4870">
          <cell r="E4870" t="str">
            <v>CAMPANIA</v>
          </cell>
        </row>
        <row r="4871">
          <cell r="E4871" t="str">
            <v>CAMPANIA</v>
          </cell>
        </row>
        <row r="4872">
          <cell r="E4872" t="str">
            <v>CAMPANIA</v>
          </cell>
        </row>
        <row r="4873">
          <cell r="E4873" t="str">
            <v>CAMPANIA</v>
          </cell>
        </row>
        <row r="4874">
          <cell r="E4874" t="str">
            <v>CAMPANIA</v>
          </cell>
        </row>
        <row r="4875">
          <cell r="E4875" t="str">
            <v>CAMPANIA</v>
          </cell>
        </row>
        <row r="4876">
          <cell r="E4876" t="str">
            <v>CAMPANIA</v>
          </cell>
        </row>
        <row r="4877">
          <cell r="E4877" t="str">
            <v>CAMPANIA</v>
          </cell>
        </row>
        <row r="4878">
          <cell r="E4878" t="str">
            <v>CAMPANIA</v>
          </cell>
        </row>
        <row r="4879">
          <cell r="E4879" t="str">
            <v>CAMPANIA</v>
          </cell>
        </row>
        <row r="4880">
          <cell r="E4880" t="str">
            <v>CAMPANIA</v>
          </cell>
        </row>
        <row r="4881">
          <cell r="E4881" t="str">
            <v>CAMPANIA</v>
          </cell>
        </row>
        <row r="4882">
          <cell r="E4882" t="str">
            <v>CAMPANIA</v>
          </cell>
        </row>
        <row r="4883">
          <cell r="E4883" t="str">
            <v>CAMPANIA</v>
          </cell>
        </row>
        <row r="4884">
          <cell r="E4884" t="str">
            <v>CAMPANIA</v>
          </cell>
        </row>
        <row r="4885">
          <cell r="E4885" t="str">
            <v>CAMPANIA</v>
          </cell>
        </row>
        <row r="4886">
          <cell r="E4886" t="str">
            <v>CAMPANIA</v>
          </cell>
        </row>
        <row r="4887">
          <cell r="E4887" t="str">
            <v>CAMPANIA</v>
          </cell>
        </row>
        <row r="4888">
          <cell r="E4888" t="str">
            <v>CAMPANIA</v>
          </cell>
        </row>
        <row r="4889">
          <cell r="E4889" t="str">
            <v>CAMPANIA</v>
          </cell>
        </row>
        <row r="4890">
          <cell r="E4890" t="str">
            <v>CAMPANIA</v>
          </cell>
        </row>
        <row r="4891">
          <cell r="E4891" t="str">
            <v>CAMPANIA</v>
          </cell>
        </row>
        <row r="4892">
          <cell r="E4892" t="str">
            <v>CAMPANIA</v>
          </cell>
        </row>
        <row r="4893">
          <cell r="E4893" t="str">
            <v>CAMPANIA</v>
          </cell>
        </row>
        <row r="4894">
          <cell r="E4894" t="str">
            <v>CAMPANIA</v>
          </cell>
        </row>
        <row r="4895">
          <cell r="E4895" t="str">
            <v>CAMPANIA</v>
          </cell>
        </row>
        <row r="4896">
          <cell r="E4896" t="str">
            <v>CAMPANIA</v>
          </cell>
        </row>
        <row r="4897">
          <cell r="E4897" t="str">
            <v>CAMPANIA</v>
          </cell>
        </row>
        <row r="4898">
          <cell r="E4898" t="str">
            <v>CAMPANIA</v>
          </cell>
        </row>
        <row r="4899">
          <cell r="E4899" t="str">
            <v>CAMPANIA</v>
          </cell>
        </row>
        <row r="4900">
          <cell r="E4900" t="str">
            <v>CAMPANIA</v>
          </cell>
        </row>
        <row r="4901">
          <cell r="E4901" t="str">
            <v>CAMPANIA</v>
          </cell>
        </row>
        <row r="4902">
          <cell r="E4902" t="str">
            <v>CAMPANIA</v>
          </cell>
        </row>
        <row r="4903">
          <cell r="E4903" t="str">
            <v>CAMPANIA</v>
          </cell>
        </row>
        <row r="4904">
          <cell r="E4904" t="str">
            <v>CAMPANIA</v>
          </cell>
        </row>
        <row r="4905">
          <cell r="E4905" t="str">
            <v>CAMPANIA</v>
          </cell>
        </row>
        <row r="4906">
          <cell r="E4906" t="str">
            <v>CAMPANIA</v>
          </cell>
        </row>
        <row r="4907">
          <cell r="E4907" t="str">
            <v>CAMPANIA</v>
          </cell>
        </row>
        <row r="4908">
          <cell r="E4908" t="str">
            <v>CAMPANIA</v>
          </cell>
        </row>
        <row r="4909">
          <cell r="E4909" t="str">
            <v>CAMPANIA</v>
          </cell>
        </row>
        <row r="4910">
          <cell r="E4910" t="str">
            <v>CAMPANIA</v>
          </cell>
        </row>
        <row r="4911">
          <cell r="E4911" t="str">
            <v>CAMPANIA</v>
          </cell>
        </row>
        <row r="4912">
          <cell r="E4912" t="str">
            <v>CAMPANIA</v>
          </cell>
        </row>
        <row r="4913">
          <cell r="E4913" t="str">
            <v>CAMPANIA</v>
          </cell>
        </row>
        <row r="4914">
          <cell r="E4914" t="str">
            <v>CAMPANIA</v>
          </cell>
        </row>
        <row r="4915">
          <cell r="E4915" t="str">
            <v>CAMPANIA</v>
          </cell>
        </row>
        <row r="4916">
          <cell r="E4916" t="str">
            <v>CAMPANIA</v>
          </cell>
        </row>
        <row r="4917">
          <cell r="E4917" t="str">
            <v>CAMPANIA</v>
          </cell>
        </row>
        <row r="4918">
          <cell r="E4918" t="str">
            <v>CAMPANIA</v>
          </cell>
        </row>
        <row r="4919">
          <cell r="E4919" t="str">
            <v>CAMPANIA</v>
          </cell>
        </row>
        <row r="4920">
          <cell r="E4920" t="str">
            <v>CAMPANIA</v>
          </cell>
        </row>
        <row r="4921">
          <cell r="E4921" t="str">
            <v>CAMPANIA</v>
          </cell>
        </row>
        <row r="4922">
          <cell r="E4922" t="str">
            <v>CAMPANIA</v>
          </cell>
        </row>
        <row r="4923">
          <cell r="E4923" t="str">
            <v>CAMPANIA</v>
          </cell>
        </row>
        <row r="4924">
          <cell r="E4924" t="str">
            <v>CAMPANIA</v>
          </cell>
        </row>
        <row r="4925">
          <cell r="E4925" t="str">
            <v>CAMPANIA</v>
          </cell>
        </row>
        <row r="4926">
          <cell r="E4926" t="str">
            <v>CAMPANIA</v>
          </cell>
        </row>
        <row r="4927">
          <cell r="E4927" t="str">
            <v>CAMPANIA</v>
          </cell>
        </row>
        <row r="4928">
          <cell r="E4928" t="str">
            <v>CAMPANIA</v>
          </cell>
        </row>
        <row r="4929">
          <cell r="E4929" t="str">
            <v>CAMPANIA</v>
          </cell>
        </row>
        <row r="4930">
          <cell r="E4930" t="str">
            <v>CAMPANIA</v>
          </cell>
        </row>
        <row r="4931">
          <cell r="E4931" t="str">
            <v>CAMPANIA</v>
          </cell>
        </row>
        <row r="4932">
          <cell r="E4932" t="str">
            <v>CAMPANIA</v>
          </cell>
        </row>
        <row r="4933">
          <cell r="E4933" t="str">
            <v>CAMPANIA</v>
          </cell>
        </row>
        <row r="4934">
          <cell r="E4934" t="str">
            <v>CAMPANIA</v>
          </cell>
        </row>
        <row r="4935">
          <cell r="E4935" t="str">
            <v>CAMPANIA</v>
          </cell>
        </row>
        <row r="4936">
          <cell r="E4936" t="str">
            <v>CAMPANIA</v>
          </cell>
        </row>
        <row r="4937">
          <cell r="E4937" t="str">
            <v>CAMPANIA</v>
          </cell>
        </row>
        <row r="4938">
          <cell r="E4938" t="str">
            <v>CAMPANIA</v>
          </cell>
        </row>
        <row r="4939">
          <cell r="E4939" t="str">
            <v>CAMPANIA</v>
          </cell>
        </row>
        <row r="4940">
          <cell r="E4940" t="str">
            <v>CAMPANIA</v>
          </cell>
        </row>
        <row r="4941">
          <cell r="E4941" t="str">
            <v>CAMPANIA</v>
          </cell>
        </row>
        <row r="4942">
          <cell r="E4942" t="str">
            <v>CAMPANIA</v>
          </cell>
        </row>
        <row r="4943">
          <cell r="E4943" t="str">
            <v>CAMPANIA</v>
          </cell>
        </row>
        <row r="4944">
          <cell r="E4944" t="str">
            <v>CAMPANIA</v>
          </cell>
        </row>
        <row r="4945">
          <cell r="E4945" t="str">
            <v>CAMPANIA</v>
          </cell>
        </row>
        <row r="4946">
          <cell r="E4946" t="str">
            <v>CAMPANIA</v>
          </cell>
        </row>
        <row r="4947">
          <cell r="E4947" t="str">
            <v>CAMPANIA</v>
          </cell>
        </row>
        <row r="4948">
          <cell r="E4948" t="str">
            <v>CAMPANIA</v>
          </cell>
        </row>
        <row r="4949">
          <cell r="E4949" t="str">
            <v>CAMPANIA</v>
          </cell>
        </row>
        <row r="4950">
          <cell r="E4950" t="str">
            <v>CAMPANIA</v>
          </cell>
        </row>
        <row r="4951">
          <cell r="E4951" t="str">
            <v>CAMPANIA</v>
          </cell>
        </row>
        <row r="4952">
          <cell r="E4952" t="str">
            <v>CAMPANIA</v>
          </cell>
        </row>
        <row r="4953">
          <cell r="E4953" t="str">
            <v>CAMPANIA</v>
          </cell>
        </row>
        <row r="4954">
          <cell r="E4954" t="str">
            <v>CAMPANIA</v>
          </cell>
        </row>
        <row r="4955">
          <cell r="E4955" t="str">
            <v>CAMPANIA</v>
          </cell>
        </row>
        <row r="4956">
          <cell r="E4956" t="str">
            <v>CAMPANIA</v>
          </cell>
        </row>
        <row r="4957">
          <cell r="E4957" t="str">
            <v>CAMPANIA</v>
          </cell>
        </row>
        <row r="4958">
          <cell r="E4958" t="str">
            <v>CAMPANIA</v>
          </cell>
        </row>
        <row r="4959">
          <cell r="E4959" t="str">
            <v>CAMPANIA</v>
          </cell>
        </row>
        <row r="4960">
          <cell r="E4960" t="str">
            <v>CAMPANIA</v>
          </cell>
        </row>
        <row r="4961">
          <cell r="E4961" t="str">
            <v>CAMPANIA</v>
          </cell>
        </row>
        <row r="4962">
          <cell r="E4962" t="str">
            <v>CAMPANIA</v>
          </cell>
        </row>
        <row r="4963">
          <cell r="E4963" t="str">
            <v>CAMPANIA</v>
          </cell>
        </row>
        <row r="4964">
          <cell r="E4964" t="str">
            <v>CAMPANIA</v>
          </cell>
        </row>
        <row r="4965">
          <cell r="E4965" t="str">
            <v>CAMPANIA</v>
          </cell>
        </row>
        <row r="4966">
          <cell r="E4966" t="str">
            <v>CAMPANIA</v>
          </cell>
        </row>
        <row r="4967">
          <cell r="E4967" t="str">
            <v>CAMPANIA</v>
          </cell>
        </row>
        <row r="4968">
          <cell r="E4968" t="str">
            <v>CAMPANIA</v>
          </cell>
        </row>
        <row r="4969">
          <cell r="E4969" t="str">
            <v>CAMPANIA</v>
          </cell>
        </row>
        <row r="4970">
          <cell r="E4970" t="str">
            <v>CAMPANIA</v>
          </cell>
        </row>
        <row r="4971">
          <cell r="E4971" t="str">
            <v>CAMPANIA</v>
          </cell>
        </row>
        <row r="4972">
          <cell r="E4972" t="str">
            <v>CAMPANIA</v>
          </cell>
        </row>
        <row r="4973">
          <cell r="E4973" t="str">
            <v>CAMPANIA</v>
          </cell>
        </row>
        <row r="4974">
          <cell r="E4974" t="str">
            <v>CAMPANIA</v>
          </cell>
        </row>
        <row r="4975">
          <cell r="E4975" t="str">
            <v>CAMPANIA</v>
          </cell>
        </row>
        <row r="4976">
          <cell r="E4976" t="str">
            <v>CAMPANIA</v>
          </cell>
        </row>
        <row r="4977">
          <cell r="E4977" t="str">
            <v>CAMPANIA</v>
          </cell>
        </row>
        <row r="4978">
          <cell r="E4978" t="str">
            <v>CAMPANIA</v>
          </cell>
        </row>
        <row r="4979">
          <cell r="E4979" t="str">
            <v>CAMPANIA</v>
          </cell>
        </row>
        <row r="4980">
          <cell r="E4980" t="str">
            <v>CAMPANIA</v>
          </cell>
        </row>
        <row r="4981">
          <cell r="E4981" t="str">
            <v>CAMPANIA</v>
          </cell>
        </row>
        <row r="4982">
          <cell r="E4982" t="str">
            <v>CAMPANIA</v>
          </cell>
        </row>
        <row r="4983">
          <cell r="E4983" t="str">
            <v>CAMPANIA</v>
          </cell>
        </row>
        <row r="4984">
          <cell r="E4984" t="str">
            <v>CAMPANIA</v>
          </cell>
        </row>
        <row r="4985">
          <cell r="E4985" t="str">
            <v>CAMPANIA</v>
          </cell>
        </row>
        <row r="4986">
          <cell r="E4986" t="str">
            <v>CAMPANIA</v>
          </cell>
        </row>
        <row r="4987">
          <cell r="E4987" t="str">
            <v>CAMPANIA</v>
          </cell>
        </row>
        <row r="4988">
          <cell r="E4988" t="str">
            <v>CAMPANIA</v>
          </cell>
        </row>
        <row r="4989">
          <cell r="E4989" t="str">
            <v>CAMPANIA</v>
          </cell>
        </row>
        <row r="4990">
          <cell r="E4990" t="str">
            <v>CAMPANIA</v>
          </cell>
        </row>
        <row r="4991">
          <cell r="E4991" t="str">
            <v>CAMPANIA</v>
          </cell>
        </row>
        <row r="4992">
          <cell r="E4992" t="str">
            <v>CAMPANIA</v>
          </cell>
        </row>
        <row r="4993">
          <cell r="E4993" t="str">
            <v>CAMPANIA</v>
          </cell>
        </row>
        <row r="4994">
          <cell r="E4994" t="str">
            <v>CAMPANIA</v>
          </cell>
        </row>
        <row r="4995">
          <cell r="E4995" t="str">
            <v>CAMPANIA</v>
          </cell>
        </row>
        <row r="4996">
          <cell r="E4996" t="str">
            <v>CAMPANIA</v>
          </cell>
        </row>
        <row r="4997">
          <cell r="E4997" t="str">
            <v>CAMPANIA</v>
          </cell>
        </row>
        <row r="4998">
          <cell r="E4998" t="str">
            <v>CAMPANIA</v>
          </cell>
        </row>
        <row r="4999">
          <cell r="E4999" t="str">
            <v>CAMPANIA</v>
          </cell>
        </row>
        <row r="5000">
          <cell r="E5000" t="str">
            <v>CAMPANIA</v>
          </cell>
        </row>
        <row r="5001">
          <cell r="E5001" t="str">
            <v>CAMPANIA</v>
          </cell>
        </row>
        <row r="5002">
          <cell r="E5002" t="str">
            <v>CAMPANIA</v>
          </cell>
        </row>
        <row r="5003">
          <cell r="E5003" t="str">
            <v>CAMPANIA</v>
          </cell>
        </row>
        <row r="5004">
          <cell r="E5004" t="str">
            <v>CAMPANIA</v>
          </cell>
        </row>
        <row r="5005">
          <cell r="E5005" t="str">
            <v>CAMPANIA</v>
          </cell>
        </row>
        <row r="5006">
          <cell r="E5006" t="str">
            <v>CAMPANIA</v>
          </cell>
        </row>
        <row r="5007">
          <cell r="E5007" t="str">
            <v>CAMPANIA</v>
          </cell>
        </row>
        <row r="5008">
          <cell r="E5008" t="str">
            <v>CAMPANIA</v>
          </cell>
        </row>
        <row r="5009">
          <cell r="E5009" t="str">
            <v>CAMPANIA</v>
          </cell>
        </row>
        <row r="5010">
          <cell r="E5010" t="str">
            <v>CAMPANIA</v>
          </cell>
        </row>
        <row r="5011">
          <cell r="E5011" t="str">
            <v>CAMPANIA</v>
          </cell>
        </row>
        <row r="5012">
          <cell r="E5012" t="str">
            <v>CAMPANIA</v>
          </cell>
        </row>
        <row r="5013">
          <cell r="E5013" t="str">
            <v>CAMPANIA</v>
          </cell>
        </row>
        <row r="5014">
          <cell r="E5014" t="str">
            <v>CAMPANIA</v>
          </cell>
        </row>
        <row r="5015">
          <cell r="E5015" t="str">
            <v>CAMPANIA</v>
          </cell>
        </row>
        <row r="5016">
          <cell r="E5016" t="str">
            <v>CAMPANIA</v>
          </cell>
        </row>
        <row r="5017">
          <cell r="E5017" t="str">
            <v>CAMPANIA</v>
          </cell>
        </row>
        <row r="5018">
          <cell r="E5018" t="str">
            <v>CAMPANIA</v>
          </cell>
        </row>
        <row r="5019">
          <cell r="E5019" t="str">
            <v>CAMPANIA</v>
          </cell>
        </row>
        <row r="5020">
          <cell r="E5020" t="str">
            <v>CAMPANIA</v>
          </cell>
        </row>
        <row r="5021">
          <cell r="E5021" t="str">
            <v>CAMPANIA</v>
          </cell>
        </row>
        <row r="5022">
          <cell r="E5022" t="str">
            <v>CAMPANIA</v>
          </cell>
        </row>
        <row r="5023">
          <cell r="E5023" t="str">
            <v>CAMPANIA</v>
          </cell>
        </row>
        <row r="5024">
          <cell r="E5024" t="str">
            <v>CAMPANIA</v>
          </cell>
        </row>
        <row r="5025">
          <cell r="E5025" t="str">
            <v>CAMPANIA</v>
          </cell>
        </row>
        <row r="5026">
          <cell r="E5026" t="str">
            <v>CAMPANIA</v>
          </cell>
        </row>
        <row r="5027">
          <cell r="E5027" t="str">
            <v>CAMPANIA</v>
          </cell>
        </row>
        <row r="5028">
          <cell r="E5028" t="str">
            <v>CAMPANIA</v>
          </cell>
        </row>
        <row r="5029">
          <cell r="E5029" t="str">
            <v>CAMPANIA</v>
          </cell>
        </row>
        <row r="5030">
          <cell r="E5030" t="str">
            <v>CAMPANIA</v>
          </cell>
        </row>
        <row r="5031">
          <cell r="E5031" t="str">
            <v>CAMPANIA</v>
          </cell>
        </row>
        <row r="5032">
          <cell r="E5032" t="str">
            <v>CAMPANIA</v>
          </cell>
        </row>
        <row r="5033">
          <cell r="E5033" t="str">
            <v>CAMPANIA</v>
          </cell>
        </row>
        <row r="5034">
          <cell r="E5034" t="str">
            <v>CAMPANIA</v>
          </cell>
        </row>
        <row r="5035">
          <cell r="E5035" t="str">
            <v>CAMPANIA</v>
          </cell>
        </row>
        <row r="5036">
          <cell r="E5036" t="str">
            <v>CAMPANIA</v>
          </cell>
        </row>
        <row r="5037">
          <cell r="E5037" t="str">
            <v>CAMPANIA</v>
          </cell>
        </row>
        <row r="5038">
          <cell r="E5038" t="str">
            <v>CAMPANIA</v>
          </cell>
        </row>
        <row r="5039">
          <cell r="E5039" t="str">
            <v>CAMPANIA</v>
          </cell>
        </row>
        <row r="5040">
          <cell r="E5040" t="str">
            <v>CAMPANIA</v>
          </cell>
        </row>
        <row r="5041">
          <cell r="E5041" t="str">
            <v>CAMPANIA</v>
          </cell>
        </row>
        <row r="5042">
          <cell r="E5042" t="str">
            <v>CAMPANIA</v>
          </cell>
        </row>
        <row r="5043">
          <cell r="E5043" t="str">
            <v>CAMPANIA</v>
          </cell>
        </row>
        <row r="5044">
          <cell r="E5044" t="str">
            <v>CAMPANIA</v>
          </cell>
        </row>
        <row r="5045">
          <cell r="E5045" t="str">
            <v>CAMPANIA</v>
          </cell>
        </row>
        <row r="5046">
          <cell r="E5046" t="str">
            <v>CAMPANIA</v>
          </cell>
        </row>
        <row r="5047">
          <cell r="E5047" t="str">
            <v>CAMPANIA</v>
          </cell>
        </row>
        <row r="5048">
          <cell r="E5048" t="str">
            <v>CAMPANIA</v>
          </cell>
        </row>
        <row r="5049">
          <cell r="E5049" t="str">
            <v>CAMPANIA</v>
          </cell>
        </row>
        <row r="5050">
          <cell r="E5050" t="str">
            <v>CAMPANIA</v>
          </cell>
        </row>
        <row r="5051">
          <cell r="E5051" t="str">
            <v>CAMPANIA</v>
          </cell>
        </row>
        <row r="5052">
          <cell r="E5052" t="str">
            <v>CAMPANIA</v>
          </cell>
        </row>
        <row r="5053">
          <cell r="E5053" t="str">
            <v>CAMPANIA</v>
          </cell>
        </row>
        <row r="5054">
          <cell r="E5054" t="str">
            <v>CAMPANIA</v>
          </cell>
        </row>
        <row r="5055">
          <cell r="E5055" t="str">
            <v>CAMPANIA</v>
          </cell>
        </row>
        <row r="5056">
          <cell r="E5056" t="str">
            <v>CAMPANIA</v>
          </cell>
        </row>
        <row r="5057">
          <cell r="E5057" t="str">
            <v>CAMPANIA</v>
          </cell>
        </row>
        <row r="5058">
          <cell r="E5058" t="str">
            <v>CAMPANIA</v>
          </cell>
        </row>
        <row r="5059">
          <cell r="E5059" t="str">
            <v>CAMPANIA</v>
          </cell>
        </row>
        <row r="5060">
          <cell r="E5060" t="str">
            <v>CAMPANIA</v>
          </cell>
        </row>
        <row r="5061">
          <cell r="E5061" t="str">
            <v>CAMPANIA</v>
          </cell>
        </row>
        <row r="5062">
          <cell r="E5062" t="str">
            <v>CAMPANIA</v>
          </cell>
        </row>
        <row r="5063">
          <cell r="E5063" t="str">
            <v>CAMPANIA</v>
          </cell>
        </row>
        <row r="5064">
          <cell r="E5064" t="str">
            <v>CAMPANIA</v>
          </cell>
        </row>
        <row r="5065">
          <cell r="E5065" t="str">
            <v>CAMPANIA</v>
          </cell>
        </row>
        <row r="5066">
          <cell r="E5066" t="str">
            <v>CAMPANIA</v>
          </cell>
        </row>
        <row r="5067">
          <cell r="E5067" t="str">
            <v>CAMPANIA</v>
          </cell>
        </row>
        <row r="5068">
          <cell r="E5068" t="str">
            <v>CAMPANIA</v>
          </cell>
        </row>
        <row r="5069">
          <cell r="E5069" t="str">
            <v>CAMPANIA</v>
          </cell>
        </row>
        <row r="5070">
          <cell r="E5070" t="str">
            <v>CAMPANIA</v>
          </cell>
        </row>
        <row r="5071">
          <cell r="E5071" t="str">
            <v>CAMPANIA</v>
          </cell>
        </row>
        <row r="5072">
          <cell r="E5072" t="str">
            <v>CAMPANIA</v>
          </cell>
        </row>
        <row r="5073">
          <cell r="E5073" t="str">
            <v>CAMPANIA</v>
          </cell>
        </row>
        <row r="5074">
          <cell r="E5074" t="str">
            <v>CAMPANIA</v>
          </cell>
        </row>
        <row r="5075">
          <cell r="E5075" t="str">
            <v>CAMPANIA</v>
          </cell>
        </row>
        <row r="5076">
          <cell r="E5076" t="str">
            <v>CAMPANIA</v>
          </cell>
        </row>
        <row r="5077">
          <cell r="E5077" t="str">
            <v>CAMPANIA</v>
          </cell>
        </row>
        <row r="5078">
          <cell r="E5078" t="str">
            <v>CAMPANIA</v>
          </cell>
        </row>
        <row r="5079">
          <cell r="E5079" t="str">
            <v>CAMPANIA</v>
          </cell>
        </row>
        <row r="5080">
          <cell r="E5080" t="str">
            <v>CAMPANIA</v>
          </cell>
        </row>
        <row r="5081">
          <cell r="E5081" t="str">
            <v>CAMPANIA</v>
          </cell>
        </row>
        <row r="5082">
          <cell r="E5082" t="str">
            <v>CAMPANIA</v>
          </cell>
        </row>
        <row r="5083">
          <cell r="E5083" t="str">
            <v>CAMPANIA</v>
          </cell>
        </row>
        <row r="5084">
          <cell r="E5084" t="str">
            <v>CAMPANIA</v>
          </cell>
        </row>
        <row r="5085">
          <cell r="E5085" t="str">
            <v>CAMPANIA</v>
          </cell>
        </row>
        <row r="5086">
          <cell r="E5086" t="str">
            <v>CAMPANIA</v>
          </cell>
        </row>
        <row r="5087">
          <cell r="E5087" t="str">
            <v>CAMPANIA</v>
          </cell>
        </row>
        <row r="5088">
          <cell r="E5088" t="str">
            <v>CAMPANIA</v>
          </cell>
        </row>
        <row r="5089">
          <cell r="E5089" t="str">
            <v>CAMPANIA</v>
          </cell>
        </row>
        <row r="5090">
          <cell r="E5090" t="str">
            <v>CAMPANIA</v>
          </cell>
        </row>
        <row r="5091">
          <cell r="E5091" t="str">
            <v>CAMPANIA</v>
          </cell>
        </row>
        <row r="5092">
          <cell r="E5092" t="str">
            <v>CAMPANIA</v>
          </cell>
        </row>
        <row r="5093">
          <cell r="E5093" t="str">
            <v>CAMPANIA</v>
          </cell>
        </row>
        <row r="5094">
          <cell r="E5094" t="str">
            <v>CAMPANIA</v>
          </cell>
        </row>
        <row r="5095">
          <cell r="E5095" t="str">
            <v>CAMPANIA</v>
          </cell>
        </row>
        <row r="5096">
          <cell r="E5096" t="str">
            <v>CAMPANIA</v>
          </cell>
        </row>
        <row r="5097">
          <cell r="E5097" t="str">
            <v>CAMPANIA</v>
          </cell>
        </row>
        <row r="5098">
          <cell r="E5098" t="str">
            <v>CAMPANIA</v>
          </cell>
        </row>
        <row r="5099">
          <cell r="E5099" t="str">
            <v>CAMPANIA</v>
          </cell>
        </row>
        <row r="5100">
          <cell r="E5100" t="str">
            <v>CAMPANIA</v>
          </cell>
        </row>
        <row r="5101">
          <cell r="E5101" t="str">
            <v>CAMPANIA</v>
          </cell>
        </row>
        <row r="5102">
          <cell r="E5102" t="str">
            <v>CAMPANIA</v>
          </cell>
        </row>
        <row r="5103">
          <cell r="E5103" t="str">
            <v>CAMPANIA</v>
          </cell>
        </row>
        <row r="5104">
          <cell r="E5104" t="str">
            <v>CAMPANIA</v>
          </cell>
        </row>
        <row r="5105">
          <cell r="E5105" t="str">
            <v>CAMPANIA</v>
          </cell>
        </row>
        <row r="5106">
          <cell r="E5106" t="str">
            <v>CAMPANIA</v>
          </cell>
        </row>
        <row r="5107">
          <cell r="E5107" t="str">
            <v>CAMPANIA</v>
          </cell>
        </row>
        <row r="5108">
          <cell r="E5108" t="str">
            <v>CAMPANIA</v>
          </cell>
        </row>
        <row r="5109">
          <cell r="E5109" t="str">
            <v>CAMPANIA</v>
          </cell>
        </row>
        <row r="5110">
          <cell r="E5110" t="str">
            <v>CAMPANIA</v>
          </cell>
        </row>
        <row r="5111">
          <cell r="E5111" t="str">
            <v>CAMPANIA</v>
          </cell>
        </row>
        <row r="5112">
          <cell r="E5112" t="str">
            <v>CAMPANIA</v>
          </cell>
        </row>
        <row r="5113">
          <cell r="E5113" t="str">
            <v>CAMPANIA</v>
          </cell>
        </row>
        <row r="5114">
          <cell r="E5114" t="str">
            <v>CAMPANIA</v>
          </cell>
        </row>
        <row r="5115">
          <cell r="E5115" t="str">
            <v>CAMPANIA</v>
          </cell>
        </row>
        <row r="5116">
          <cell r="E5116" t="str">
            <v>CAMPANIA</v>
          </cell>
        </row>
        <row r="5117">
          <cell r="E5117" t="str">
            <v>CAMPANIA</v>
          </cell>
        </row>
        <row r="5118">
          <cell r="E5118" t="str">
            <v>CAMPANIA</v>
          </cell>
        </row>
        <row r="5119">
          <cell r="E5119" t="str">
            <v>CAMPANIA</v>
          </cell>
        </row>
        <row r="5120">
          <cell r="E5120" t="str">
            <v>CAMPANIA</v>
          </cell>
        </row>
        <row r="5121">
          <cell r="E5121" t="str">
            <v>CAMPANIA</v>
          </cell>
        </row>
        <row r="5122">
          <cell r="E5122" t="str">
            <v>CAMPANIA</v>
          </cell>
        </row>
        <row r="5123">
          <cell r="E5123" t="str">
            <v>CAMPANIA</v>
          </cell>
        </row>
        <row r="5124">
          <cell r="E5124" t="str">
            <v>CAMPANIA</v>
          </cell>
        </row>
        <row r="5125">
          <cell r="E5125" t="str">
            <v>CAMPANIA</v>
          </cell>
        </row>
        <row r="5126">
          <cell r="E5126" t="str">
            <v>CAMPANIA</v>
          </cell>
        </row>
        <row r="5127">
          <cell r="E5127" t="str">
            <v>CAMPANIA</v>
          </cell>
        </row>
        <row r="5128">
          <cell r="E5128" t="str">
            <v>CAMPANIA</v>
          </cell>
        </row>
        <row r="5129">
          <cell r="E5129" t="str">
            <v>CAMPANIA</v>
          </cell>
        </row>
        <row r="5130">
          <cell r="E5130" t="str">
            <v>CAMPANIA</v>
          </cell>
        </row>
        <row r="5131">
          <cell r="E5131" t="str">
            <v>CAMPANIA</v>
          </cell>
        </row>
        <row r="5132">
          <cell r="E5132" t="str">
            <v>CAMPANIA</v>
          </cell>
        </row>
        <row r="5133">
          <cell r="E5133" t="str">
            <v>CAMPANIA</v>
          </cell>
        </row>
        <row r="5134">
          <cell r="E5134" t="str">
            <v>CAMPANIA</v>
          </cell>
        </row>
        <row r="5135">
          <cell r="E5135" t="str">
            <v>CAMPANIA</v>
          </cell>
        </row>
        <row r="5136">
          <cell r="E5136" t="str">
            <v>CAMPANIA</v>
          </cell>
        </row>
        <row r="5137">
          <cell r="E5137" t="str">
            <v>CAMPANIA</v>
          </cell>
        </row>
        <row r="5138">
          <cell r="E5138" t="str">
            <v>CAMPANIA</v>
          </cell>
        </row>
        <row r="5139">
          <cell r="E5139" t="str">
            <v>CAMPANIA</v>
          </cell>
        </row>
        <row r="5140">
          <cell r="E5140" t="str">
            <v>CAMPANIA</v>
          </cell>
        </row>
        <row r="5141">
          <cell r="E5141" t="str">
            <v>CAMPANIA</v>
          </cell>
        </row>
        <row r="5142">
          <cell r="E5142" t="str">
            <v>CAMPANIA</v>
          </cell>
        </row>
        <row r="5143">
          <cell r="E5143" t="str">
            <v>CAMPANIA</v>
          </cell>
        </row>
        <row r="5144">
          <cell r="E5144" t="str">
            <v>CAMPANIA</v>
          </cell>
        </row>
        <row r="5145">
          <cell r="E5145" t="str">
            <v>CAMPANIA</v>
          </cell>
        </row>
        <row r="5146">
          <cell r="E5146" t="str">
            <v>CAMPANIA</v>
          </cell>
        </row>
        <row r="5147">
          <cell r="E5147" t="str">
            <v>CAMPANIA</v>
          </cell>
        </row>
        <row r="5148">
          <cell r="E5148" t="str">
            <v>CAMPANIA</v>
          </cell>
        </row>
        <row r="5149">
          <cell r="E5149" t="str">
            <v>CAMPANIA</v>
          </cell>
        </row>
        <row r="5150">
          <cell r="E5150" t="str">
            <v>CAMPANIA</v>
          </cell>
        </row>
        <row r="5151">
          <cell r="E5151" t="str">
            <v>CAMPANIA</v>
          </cell>
        </row>
        <row r="5152">
          <cell r="E5152" t="str">
            <v>CAMPANIA</v>
          </cell>
        </row>
        <row r="5153">
          <cell r="E5153" t="str">
            <v>CAMPANIA</v>
          </cell>
        </row>
        <row r="5154">
          <cell r="E5154" t="str">
            <v>CAMPANIA</v>
          </cell>
        </row>
        <row r="5155">
          <cell r="E5155" t="str">
            <v>CAMPANIA</v>
          </cell>
        </row>
        <row r="5156">
          <cell r="E5156" t="str">
            <v>CAMPANIA</v>
          </cell>
        </row>
        <row r="5157">
          <cell r="E5157" t="str">
            <v>CAMPANIA</v>
          </cell>
        </row>
        <row r="5158">
          <cell r="E5158" t="str">
            <v>CAMPANIA</v>
          </cell>
        </row>
        <row r="5159">
          <cell r="E5159" t="str">
            <v>CAMPANIA</v>
          </cell>
        </row>
        <row r="5160">
          <cell r="E5160" t="str">
            <v>CAMPANIA</v>
          </cell>
        </row>
        <row r="5161">
          <cell r="E5161" t="str">
            <v>CAMPANIA</v>
          </cell>
        </row>
        <row r="5162">
          <cell r="E5162" t="str">
            <v>CAMPANIA</v>
          </cell>
        </row>
        <row r="5163">
          <cell r="E5163" t="str">
            <v>CAMPANIA</v>
          </cell>
        </row>
        <row r="5164">
          <cell r="E5164" t="str">
            <v>CAMPANIA</v>
          </cell>
        </row>
        <row r="5165">
          <cell r="E5165" t="str">
            <v>CAMPANIA</v>
          </cell>
        </row>
        <row r="5166">
          <cell r="E5166" t="str">
            <v>CAMPANIA</v>
          </cell>
        </row>
        <row r="5167">
          <cell r="E5167" t="str">
            <v>CAMPANIA</v>
          </cell>
        </row>
        <row r="5168">
          <cell r="E5168" t="str">
            <v>CAMPANIA</v>
          </cell>
        </row>
        <row r="5169">
          <cell r="E5169" t="str">
            <v>CAMPANIA</v>
          </cell>
        </row>
        <row r="5170">
          <cell r="E5170" t="str">
            <v>CAMPANIA</v>
          </cell>
        </row>
        <row r="5171">
          <cell r="E5171" t="str">
            <v>CAMPANIA</v>
          </cell>
        </row>
        <row r="5172">
          <cell r="E5172" t="str">
            <v>CAMPANIA</v>
          </cell>
        </row>
        <row r="5173">
          <cell r="E5173" t="str">
            <v>CAMPANIA</v>
          </cell>
        </row>
        <row r="5174">
          <cell r="E5174" t="str">
            <v>CAMPANIA</v>
          </cell>
        </row>
        <row r="5175">
          <cell r="E5175" t="str">
            <v>CAMPANIA</v>
          </cell>
        </row>
        <row r="5176">
          <cell r="E5176" t="str">
            <v>CAMPANIA</v>
          </cell>
        </row>
        <row r="5177">
          <cell r="E5177" t="str">
            <v>CAMPANIA</v>
          </cell>
        </row>
        <row r="5178">
          <cell r="E5178" t="str">
            <v>CAMPANIA</v>
          </cell>
        </row>
        <row r="5179">
          <cell r="E5179" t="str">
            <v>CAMPANIA</v>
          </cell>
        </row>
        <row r="5180">
          <cell r="E5180" t="str">
            <v>CAMPANIA</v>
          </cell>
        </row>
        <row r="5181">
          <cell r="E5181" t="str">
            <v>CAMPANIA</v>
          </cell>
        </row>
        <row r="5182">
          <cell r="E5182" t="str">
            <v>CAMPANIA</v>
          </cell>
        </row>
        <row r="5183">
          <cell r="E5183" t="str">
            <v>CAMPANIA</v>
          </cell>
        </row>
        <row r="5184">
          <cell r="E5184" t="str">
            <v>CAMPANIA</v>
          </cell>
        </row>
        <row r="5185">
          <cell r="E5185" t="str">
            <v>CAMPANIA</v>
          </cell>
        </row>
        <row r="5186">
          <cell r="E5186" t="str">
            <v>CAMPANIA</v>
          </cell>
        </row>
        <row r="5187">
          <cell r="E5187" t="str">
            <v>CAMPANIA</v>
          </cell>
        </row>
        <row r="5188">
          <cell r="E5188" t="str">
            <v>CAMPANIA</v>
          </cell>
        </row>
        <row r="5189">
          <cell r="E5189" t="str">
            <v>CAMPANIA</v>
          </cell>
        </row>
        <row r="5190">
          <cell r="E5190" t="str">
            <v>CAMPANIA</v>
          </cell>
        </row>
        <row r="5191">
          <cell r="E5191" t="str">
            <v>CAMPANIA</v>
          </cell>
        </row>
        <row r="5192">
          <cell r="E5192" t="str">
            <v>CAMPANIA</v>
          </cell>
        </row>
        <row r="5193">
          <cell r="E5193" t="str">
            <v>CAMPANIA</v>
          </cell>
        </row>
        <row r="5194">
          <cell r="E5194" t="str">
            <v>CAMPANIA</v>
          </cell>
        </row>
        <row r="5195">
          <cell r="E5195" t="str">
            <v>CAMPANIA</v>
          </cell>
        </row>
        <row r="5196">
          <cell r="E5196" t="str">
            <v>CAMPANIA</v>
          </cell>
        </row>
        <row r="5197">
          <cell r="E5197" t="str">
            <v>CAMPANIA</v>
          </cell>
        </row>
        <row r="5198">
          <cell r="E5198" t="str">
            <v>CAMPANIA</v>
          </cell>
        </row>
        <row r="5199">
          <cell r="E5199" t="str">
            <v>CAMPANIA</v>
          </cell>
        </row>
        <row r="5200">
          <cell r="E5200" t="str">
            <v>CAMPANIA</v>
          </cell>
        </row>
        <row r="5201">
          <cell r="E5201" t="str">
            <v>CAMPANIA</v>
          </cell>
        </row>
        <row r="5202">
          <cell r="E5202" t="str">
            <v>CAMPANIA</v>
          </cell>
        </row>
        <row r="5203">
          <cell r="E5203" t="str">
            <v>CAMPANIA</v>
          </cell>
        </row>
        <row r="5204">
          <cell r="E5204" t="str">
            <v>CAMPANIA</v>
          </cell>
        </row>
        <row r="5205">
          <cell r="E5205" t="str">
            <v>CAMPANIA</v>
          </cell>
        </row>
        <row r="5206">
          <cell r="E5206" t="str">
            <v>CAMPANIA</v>
          </cell>
        </row>
        <row r="5207">
          <cell r="E5207" t="str">
            <v>CAMPANIA</v>
          </cell>
        </row>
        <row r="5208">
          <cell r="E5208" t="str">
            <v>CAMPANIA</v>
          </cell>
        </row>
        <row r="5209">
          <cell r="E5209" t="str">
            <v>CAMPANIA</v>
          </cell>
        </row>
        <row r="5210">
          <cell r="E5210" t="str">
            <v>CAMPANIA</v>
          </cell>
        </row>
        <row r="5211">
          <cell r="E5211" t="str">
            <v>CAMPANIA</v>
          </cell>
        </row>
        <row r="5212">
          <cell r="E5212" t="str">
            <v>CAMPANIA</v>
          </cell>
        </row>
        <row r="5213">
          <cell r="E5213" t="str">
            <v>CAMPANIA</v>
          </cell>
        </row>
        <row r="5214">
          <cell r="E5214" t="str">
            <v>CAMPANIA</v>
          </cell>
        </row>
        <row r="5215">
          <cell r="E5215" t="str">
            <v>CAMPANIA</v>
          </cell>
        </row>
        <row r="5216">
          <cell r="E5216" t="str">
            <v>CAMPANIA</v>
          </cell>
        </row>
        <row r="5217">
          <cell r="E5217" t="str">
            <v>CAMPANIA</v>
          </cell>
        </row>
        <row r="5218">
          <cell r="E5218" t="str">
            <v>CAMPANIA</v>
          </cell>
        </row>
        <row r="5219">
          <cell r="E5219" t="str">
            <v>CAMPANIA</v>
          </cell>
        </row>
        <row r="5220">
          <cell r="E5220" t="str">
            <v>CAMPANIA</v>
          </cell>
        </row>
        <row r="5221">
          <cell r="E5221" t="str">
            <v>CAMPANIA</v>
          </cell>
        </row>
        <row r="5222">
          <cell r="E5222" t="str">
            <v>CAMPANIA</v>
          </cell>
        </row>
        <row r="5223">
          <cell r="E5223" t="str">
            <v>CAMPANIA</v>
          </cell>
        </row>
        <row r="5224">
          <cell r="E5224" t="str">
            <v>CAMPANIA</v>
          </cell>
        </row>
        <row r="5225">
          <cell r="E5225" t="str">
            <v>CAMPANIA</v>
          </cell>
        </row>
        <row r="5226">
          <cell r="E5226" t="str">
            <v>CAMPANIA</v>
          </cell>
        </row>
        <row r="5227">
          <cell r="E5227" t="str">
            <v>CAMPANIA</v>
          </cell>
        </row>
        <row r="5228">
          <cell r="E5228" t="str">
            <v>CAMPANIA</v>
          </cell>
        </row>
        <row r="5229">
          <cell r="E5229" t="str">
            <v>CAMPANIA</v>
          </cell>
        </row>
        <row r="5230">
          <cell r="E5230" t="str">
            <v>CAMPANIA</v>
          </cell>
        </row>
        <row r="5231">
          <cell r="E5231" t="str">
            <v>CAMPANIA</v>
          </cell>
        </row>
        <row r="5232">
          <cell r="E5232" t="str">
            <v>CAMPANIA</v>
          </cell>
        </row>
        <row r="5233">
          <cell r="E5233" t="str">
            <v>CAMPANIA</v>
          </cell>
        </row>
        <row r="5234">
          <cell r="E5234" t="str">
            <v>EMILIA-ROMAGNA</v>
          </cell>
        </row>
        <row r="5235">
          <cell r="E5235" t="str">
            <v>EMILIA-ROMAGNA</v>
          </cell>
        </row>
        <row r="5236">
          <cell r="E5236" t="str">
            <v>EMILIA-ROMAGNA</v>
          </cell>
        </row>
        <row r="5237">
          <cell r="E5237" t="str">
            <v>EMILIA-ROMAGNA</v>
          </cell>
        </row>
        <row r="5238">
          <cell r="E5238" t="str">
            <v>EMILIA-ROMAGNA</v>
          </cell>
        </row>
        <row r="5239">
          <cell r="E5239" t="str">
            <v>EMILIA-ROMAGNA</v>
          </cell>
        </row>
        <row r="5240">
          <cell r="E5240" t="str">
            <v>EMILIA-ROMAGNA</v>
          </cell>
        </row>
        <row r="5241">
          <cell r="E5241" t="str">
            <v>EMILIA-ROMAGNA</v>
          </cell>
        </row>
        <row r="5242">
          <cell r="E5242" t="str">
            <v>EMILIA-ROMAGNA</v>
          </cell>
        </row>
        <row r="5243">
          <cell r="E5243" t="str">
            <v>EMILIA-ROMAGNA</v>
          </cell>
        </row>
        <row r="5244">
          <cell r="E5244" t="str">
            <v>EMILIA-ROMAGNA</v>
          </cell>
        </row>
        <row r="5245">
          <cell r="E5245" t="str">
            <v>EMILIA-ROMAGNA</v>
          </cell>
        </row>
        <row r="5246">
          <cell r="E5246" t="str">
            <v>EMILIA-ROMAGNA</v>
          </cell>
        </row>
        <row r="5247">
          <cell r="E5247" t="str">
            <v>EMILIA-ROMAGNA</v>
          </cell>
        </row>
        <row r="5248">
          <cell r="E5248" t="str">
            <v>EMILIA-ROMAGNA</v>
          </cell>
        </row>
        <row r="5249">
          <cell r="E5249" t="str">
            <v>EMILIA-ROMAGNA</v>
          </cell>
        </row>
        <row r="5250">
          <cell r="E5250" t="str">
            <v>EMILIA-ROMAGNA</v>
          </cell>
        </row>
        <row r="5251">
          <cell r="E5251" t="str">
            <v>EMILIA-ROMAGNA</v>
          </cell>
        </row>
        <row r="5252">
          <cell r="E5252" t="str">
            <v>EMILIA-ROMAGNA</v>
          </cell>
        </row>
        <row r="5253">
          <cell r="E5253" t="str">
            <v>EMILIA-ROMAGNA</v>
          </cell>
        </row>
        <row r="5254">
          <cell r="E5254" t="str">
            <v>EMILIA-ROMAGNA</v>
          </cell>
        </row>
        <row r="5255">
          <cell r="E5255" t="str">
            <v>EMILIA-ROMAGNA</v>
          </cell>
        </row>
        <row r="5256">
          <cell r="E5256" t="str">
            <v>EMILIA-ROMAGNA</v>
          </cell>
        </row>
        <row r="5257">
          <cell r="E5257" t="str">
            <v>EMILIA-ROMAGNA</v>
          </cell>
        </row>
        <row r="5258">
          <cell r="E5258" t="str">
            <v>EMILIA-ROMAGNA</v>
          </cell>
        </row>
        <row r="5259">
          <cell r="E5259" t="str">
            <v>EMILIA-ROMAGNA</v>
          </cell>
        </row>
        <row r="5260">
          <cell r="E5260" t="str">
            <v>EMILIA-ROMAGNA</v>
          </cell>
        </row>
        <row r="5261">
          <cell r="E5261" t="str">
            <v>EMILIA-ROMAGNA</v>
          </cell>
        </row>
        <row r="5262">
          <cell r="E5262" t="str">
            <v>EMILIA-ROMAGNA</v>
          </cell>
        </row>
        <row r="5263">
          <cell r="E5263" t="str">
            <v>EMILIA-ROMAGNA</v>
          </cell>
        </row>
        <row r="5264">
          <cell r="E5264" t="str">
            <v>EMILIA-ROMAGNA</v>
          </cell>
        </row>
        <row r="5265">
          <cell r="E5265" t="str">
            <v>EMILIA-ROMAGNA</v>
          </cell>
        </row>
        <row r="5266">
          <cell r="E5266" t="str">
            <v>EMILIA-ROMAGNA</v>
          </cell>
        </row>
        <row r="5267">
          <cell r="E5267" t="str">
            <v>EMILIA-ROMAGNA</v>
          </cell>
        </row>
        <row r="5268">
          <cell r="E5268" t="str">
            <v>EMILIA-ROMAGNA</v>
          </cell>
        </row>
        <row r="5269">
          <cell r="E5269" t="str">
            <v>EMILIA-ROMAGNA</v>
          </cell>
        </row>
        <row r="5270">
          <cell r="E5270" t="str">
            <v>EMILIA-ROMAGNA</v>
          </cell>
        </row>
        <row r="5271">
          <cell r="E5271" t="str">
            <v>EMILIA-ROMAGNA</v>
          </cell>
        </row>
        <row r="5272">
          <cell r="E5272" t="str">
            <v>EMILIA-ROMAGNA</v>
          </cell>
        </row>
        <row r="5273">
          <cell r="E5273" t="str">
            <v>EMILIA-ROMAGNA</v>
          </cell>
        </row>
        <row r="5274">
          <cell r="E5274" t="str">
            <v>EMILIA-ROMAGNA</v>
          </cell>
        </row>
        <row r="5275">
          <cell r="E5275" t="str">
            <v>EMILIA-ROMAGNA</v>
          </cell>
        </row>
        <row r="5276">
          <cell r="E5276" t="str">
            <v>EMILIA-ROMAGNA</v>
          </cell>
        </row>
        <row r="5277">
          <cell r="E5277" t="str">
            <v>EMILIA-ROMAGNA</v>
          </cell>
        </row>
        <row r="5278">
          <cell r="E5278" t="str">
            <v>EMILIA-ROMAGNA</v>
          </cell>
        </row>
        <row r="5279">
          <cell r="E5279" t="str">
            <v>EMILIA-ROMAGNA</v>
          </cell>
        </row>
        <row r="5280">
          <cell r="E5280" t="str">
            <v>EMILIA-ROMAGNA</v>
          </cell>
        </row>
        <row r="5281">
          <cell r="E5281" t="str">
            <v>EMILIA-ROMAGNA</v>
          </cell>
        </row>
        <row r="5282">
          <cell r="E5282" t="str">
            <v>EMILIA-ROMAGNA</v>
          </cell>
        </row>
        <row r="5283">
          <cell r="E5283" t="str">
            <v>EMILIA-ROMAGNA</v>
          </cell>
        </row>
        <row r="5284">
          <cell r="E5284" t="str">
            <v>EMILIA-ROMAGNA</v>
          </cell>
        </row>
        <row r="5285">
          <cell r="E5285" t="str">
            <v>EMILIA-ROMAGNA</v>
          </cell>
        </row>
        <row r="5286">
          <cell r="E5286" t="str">
            <v>EMILIA-ROMAGNA</v>
          </cell>
        </row>
        <row r="5287">
          <cell r="E5287" t="str">
            <v>EMILIA-ROMAGNA</v>
          </cell>
        </row>
        <row r="5288">
          <cell r="E5288" t="str">
            <v>EMILIA-ROMAGNA</v>
          </cell>
        </row>
        <row r="5289">
          <cell r="E5289" t="str">
            <v>EMILIA-ROMAGNA</v>
          </cell>
        </row>
        <row r="5290">
          <cell r="E5290" t="str">
            <v>EMILIA-ROMAGNA</v>
          </cell>
        </row>
        <row r="5291">
          <cell r="E5291" t="str">
            <v>EMILIA-ROMAGNA</v>
          </cell>
        </row>
        <row r="5292">
          <cell r="E5292" t="str">
            <v>EMILIA-ROMAGNA</v>
          </cell>
        </row>
        <row r="5293">
          <cell r="E5293" t="str">
            <v>EMILIA-ROMAGNA</v>
          </cell>
        </row>
        <row r="5294">
          <cell r="E5294" t="str">
            <v>EMILIA-ROMAGNA</v>
          </cell>
        </row>
        <row r="5295">
          <cell r="E5295" t="str">
            <v>EMILIA-ROMAGNA</v>
          </cell>
        </row>
        <row r="5296">
          <cell r="E5296" t="str">
            <v>EMILIA-ROMAGNA</v>
          </cell>
        </row>
        <row r="5297">
          <cell r="E5297" t="str">
            <v>EMILIA-ROMAGNA</v>
          </cell>
        </row>
        <row r="5298">
          <cell r="E5298" t="str">
            <v>EMILIA-ROMAGNA</v>
          </cell>
        </row>
        <row r="5299">
          <cell r="E5299" t="str">
            <v>EMILIA-ROMAGNA</v>
          </cell>
        </row>
        <row r="5300">
          <cell r="E5300" t="str">
            <v>EMILIA-ROMAGNA</v>
          </cell>
        </row>
        <row r="5301">
          <cell r="E5301" t="str">
            <v>EMILIA-ROMAGNA</v>
          </cell>
        </row>
        <row r="5302">
          <cell r="E5302" t="str">
            <v>EMILIA-ROMAGNA</v>
          </cell>
        </row>
        <row r="5303">
          <cell r="E5303" t="str">
            <v>EMILIA-ROMAGNA</v>
          </cell>
        </row>
        <row r="5304">
          <cell r="E5304" t="str">
            <v>EMILIA-ROMAGNA</v>
          </cell>
        </row>
        <row r="5305">
          <cell r="E5305" t="str">
            <v>EMILIA-ROMAGNA</v>
          </cell>
        </row>
        <row r="5306">
          <cell r="E5306" t="str">
            <v>EMILIA-ROMAGNA</v>
          </cell>
        </row>
        <row r="5307">
          <cell r="E5307" t="str">
            <v>EMILIA-ROMAGNA</v>
          </cell>
        </row>
        <row r="5308">
          <cell r="E5308" t="str">
            <v>EMILIA-ROMAGNA</v>
          </cell>
        </row>
        <row r="5309">
          <cell r="E5309" t="str">
            <v>EMILIA-ROMAGNA</v>
          </cell>
        </row>
        <row r="5310">
          <cell r="E5310" t="str">
            <v>EMILIA-ROMAGNA</v>
          </cell>
        </row>
        <row r="5311">
          <cell r="E5311" t="str">
            <v>EMILIA-ROMAGNA</v>
          </cell>
        </row>
        <row r="5312">
          <cell r="E5312" t="str">
            <v>EMILIA-ROMAGNA</v>
          </cell>
        </row>
        <row r="5313">
          <cell r="E5313" t="str">
            <v>EMILIA-ROMAGNA</v>
          </cell>
        </row>
        <row r="5314">
          <cell r="E5314" t="str">
            <v>EMILIA-ROMAGNA</v>
          </cell>
        </row>
        <row r="5315">
          <cell r="E5315" t="str">
            <v>EMILIA-ROMAGNA</v>
          </cell>
        </row>
        <row r="5316">
          <cell r="E5316" t="str">
            <v>EMILIA-ROMAGNA</v>
          </cell>
        </row>
        <row r="5317">
          <cell r="E5317" t="str">
            <v>EMILIA-ROMAGNA</v>
          </cell>
        </row>
        <row r="5318">
          <cell r="E5318" t="str">
            <v>EMILIA-ROMAGNA</v>
          </cell>
        </row>
        <row r="5319">
          <cell r="E5319" t="str">
            <v>EMILIA-ROMAGNA</v>
          </cell>
        </row>
        <row r="5320">
          <cell r="E5320" t="str">
            <v>EMILIA-ROMAGNA</v>
          </cell>
        </row>
        <row r="5321">
          <cell r="E5321" t="str">
            <v>EMILIA-ROMAGNA</v>
          </cell>
        </row>
        <row r="5322">
          <cell r="E5322" t="str">
            <v>EMILIA-ROMAGNA</v>
          </cell>
        </row>
        <row r="5323">
          <cell r="E5323" t="str">
            <v>EMILIA-ROMAGNA</v>
          </cell>
        </row>
        <row r="5324">
          <cell r="E5324" t="str">
            <v>EMILIA-ROMAGNA</v>
          </cell>
        </row>
        <row r="5325">
          <cell r="E5325" t="str">
            <v>EMILIA-ROMAGNA</v>
          </cell>
        </row>
        <row r="5326">
          <cell r="E5326" t="str">
            <v>EMILIA-ROMAGNA</v>
          </cell>
        </row>
        <row r="5327">
          <cell r="E5327" t="str">
            <v>EMILIA-ROMAGNA</v>
          </cell>
        </row>
        <row r="5328">
          <cell r="E5328" t="str">
            <v>EMILIA-ROMAGNA</v>
          </cell>
        </row>
        <row r="5329">
          <cell r="E5329" t="str">
            <v>EMILIA-ROMAGNA</v>
          </cell>
        </row>
        <row r="5330">
          <cell r="E5330" t="str">
            <v>EMILIA-ROMAGNA</v>
          </cell>
        </row>
        <row r="5331">
          <cell r="E5331" t="str">
            <v>EMILIA-ROMAGNA</v>
          </cell>
        </row>
        <row r="5332">
          <cell r="E5332" t="str">
            <v>EMILIA-ROMAGNA</v>
          </cell>
        </row>
        <row r="5333">
          <cell r="E5333" t="str">
            <v>EMILIA-ROMAGNA</v>
          </cell>
        </row>
        <row r="5334">
          <cell r="E5334" t="str">
            <v>EMILIA-ROMAGNA</v>
          </cell>
        </row>
        <row r="5335">
          <cell r="E5335" t="str">
            <v>EMILIA-ROMAGNA</v>
          </cell>
        </row>
        <row r="5336">
          <cell r="E5336" t="str">
            <v>EMILIA-ROMAGNA</v>
          </cell>
        </row>
        <row r="5337">
          <cell r="E5337" t="str">
            <v>EMILIA-ROMAGNA</v>
          </cell>
        </row>
        <row r="5338">
          <cell r="E5338" t="str">
            <v>EMILIA-ROMAGNA</v>
          </cell>
        </row>
        <row r="5339">
          <cell r="E5339" t="str">
            <v>EMILIA-ROMAGNA</v>
          </cell>
        </row>
        <row r="5340">
          <cell r="E5340" t="str">
            <v>EMILIA-ROMAGNA</v>
          </cell>
        </row>
        <row r="5341">
          <cell r="E5341" t="str">
            <v>EMILIA-ROMAGNA</v>
          </cell>
        </row>
        <row r="5342">
          <cell r="E5342" t="str">
            <v>EMILIA-ROMAGNA</v>
          </cell>
        </row>
        <row r="5343">
          <cell r="E5343" t="str">
            <v>EMILIA-ROMAGNA</v>
          </cell>
        </row>
        <row r="5344">
          <cell r="E5344" t="str">
            <v>EMILIA-ROMAGNA</v>
          </cell>
        </row>
        <row r="5345">
          <cell r="E5345" t="str">
            <v>EMILIA-ROMAGNA</v>
          </cell>
        </row>
        <row r="5346">
          <cell r="E5346" t="str">
            <v>EMILIA-ROMAGNA</v>
          </cell>
        </row>
        <row r="5347">
          <cell r="E5347" t="str">
            <v>EMILIA-ROMAGNA</v>
          </cell>
        </row>
        <row r="5348">
          <cell r="E5348" t="str">
            <v>EMILIA-ROMAGNA</v>
          </cell>
        </row>
        <row r="5349">
          <cell r="E5349" t="str">
            <v>EMILIA-ROMAGNA</v>
          </cell>
        </row>
        <row r="5350">
          <cell r="E5350" t="str">
            <v>EMILIA-ROMAGNA</v>
          </cell>
        </row>
        <row r="5351">
          <cell r="E5351" t="str">
            <v>EMILIA-ROMAGNA</v>
          </cell>
        </row>
        <row r="5352">
          <cell r="E5352" t="str">
            <v>EMILIA-ROMAGNA</v>
          </cell>
        </row>
        <row r="5353">
          <cell r="E5353" t="str">
            <v>EMILIA-ROMAGNA</v>
          </cell>
        </row>
        <row r="5354">
          <cell r="E5354" t="str">
            <v>EMILIA-ROMAGNA</v>
          </cell>
        </row>
        <row r="5355">
          <cell r="E5355" t="str">
            <v>EMILIA-ROMAGNA</v>
          </cell>
        </row>
        <row r="5356">
          <cell r="E5356" t="str">
            <v>EMILIA-ROMAGNA</v>
          </cell>
        </row>
        <row r="5357">
          <cell r="E5357" t="str">
            <v>EMILIA-ROMAGNA</v>
          </cell>
        </row>
        <row r="5358">
          <cell r="E5358" t="str">
            <v>EMILIA-ROMAGNA</v>
          </cell>
        </row>
        <row r="5359">
          <cell r="E5359" t="str">
            <v>EMILIA-ROMAGNA</v>
          </cell>
        </row>
        <row r="5360">
          <cell r="E5360" t="str">
            <v>EMILIA-ROMAGNA</v>
          </cell>
        </row>
        <row r="5361">
          <cell r="E5361" t="str">
            <v>EMILIA-ROMAGNA</v>
          </cell>
        </row>
        <row r="5362">
          <cell r="E5362" t="str">
            <v>EMILIA-ROMAGNA</v>
          </cell>
        </row>
        <row r="5363">
          <cell r="E5363" t="str">
            <v>EMILIA-ROMAGNA</v>
          </cell>
        </row>
        <row r="5364">
          <cell r="E5364" t="str">
            <v>EMILIA-ROMAGNA</v>
          </cell>
        </row>
        <row r="5365">
          <cell r="E5365" t="str">
            <v>EMILIA-ROMAGNA</v>
          </cell>
        </row>
        <row r="5366">
          <cell r="E5366" t="str">
            <v>EMILIA-ROMAGNA</v>
          </cell>
        </row>
        <row r="5367">
          <cell r="E5367" t="str">
            <v>EMILIA-ROMAGNA</v>
          </cell>
        </row>
        <row r="5368">
          <cell r="E5368" t="str">
            <v>EMILIA-ROMAGNA</v>
          </cell>
        </row>
        <row r="5369">
          <cell r="E5369" t="str">
            <v>EMILIA-ROMAGNA</v>
          </cell>
        </row>
        <row r="5370">
          <cell r="E5370" t="str">
            <v>EMILIA-ROMAGNA</v>
          </cell>
        </row>
        <row r="5371">
          <cell r="E5371" t="str">
            <v>EMILIA-ROMAGNA</v>
          </cell>
        </row>
        <row r="5372">
          <cell r="E5372" t="str">
            <v>EMILIA-ROMAGNA</v>
          </cell>
        </row>
        <row r="5373">
          <cell r="E5373" t="str">
            <v>EMILIA-ROMAGNA</v>
          </cell>
        </row>
        <row r="5374">
          <cell r="E5374" t="str">
            <v>EMILIA-ROMAGNA</v>
          </cell>
        </row>
        <row r="5375">
          <cell r="E5375" t="str">
            <v>EMILIA-ROMAGNA</v>
          </cell>
        </row>
        <row r="5376">
          <cell r="E5376" t="str">
            <v>EMILIA-ROMAGNA</v>
          </cell>
        </row>
        <row r="5377">
          <cell r="E5377" t="str">
            <v>EMILIA-ROMAGNA</v>
          </cell>
        </row>
        <row r="5378">
          <cell r="E5378" t="str">
            <v>EMILIA-ROMAGNA</v>
          </cell>
        </row>
        <row r="5379">
          <cell r="E5379" t="str">
            <v>EMILIA-ROMAGNA</v>
          </cell>
        </row>
        <row r="5380">
          <cell r="E5380" t="str">
            <v>EMILIA-ROMAGNA</v>
          </cell>
        </row>
        <row r="5381">
          <cell r="E5381" t="str">
            <v>EMILIA-ROMAGNA</v>
          </cell>
        </row>
        <row r="5382">
          <cell r="E5382" t="str">
            <v>EMILIA-ROMAGNA</v>
          </cell>
        </row>
        <row r="5383">
          <cell r="E5383" t="str">
            <v>EMILIA-ROMAGNA</v>
          </cell>
        </row>
        <row r="5384">
          <cell r="E5384" t="str">
            <v>EMILIA-ROMAGNA</v>
          </cell>
        </row>
        <row r="5385">
          <cell r="E5385" t="str">
            <v>EMILIA-ROMAGNA</v>
          </cell>
        </row>
        <row r="5386">
          <cell r="E5386" t="str">
            <v>EMILIA-ROMAGNA</v>
          </cell>
        </row>
        <row r="5387">
          <cell r="E5387" t="str">
            <v>EMILIA-ROMAGNA</v>
          </cell>
        </row>
        <row r="5388">
          <cell r="E5388" t="str">
            <v>EMILIA-ROMAGNA</v>
          </cell>
        </row>
        <row r="5389">
          <cell r="E5389" t="str">
            <v>EMILIA-ROMAGNA</v>
          </cell>
        </row>
        <row r="5390">
          <cell r="E5390" t="str">
            <v>EMILIA-ROMAGNA</v>
          </cell>
        </row>
        <row r="5391">
          <cell r="E5391" t="str">
            <v>EMILIA-ROMAGNA</v>
          </cell>
        </row>
        <row r="5392">
          <cell r="E5392" t="str">
            <v>EMILIA-ROMAGNA</v>
          </cell>
        </row>
        <row r="5393">
          <cell r="E5393" t="str">
            <v>EMILIA-ROMAGNA</v>
          </cell>
        </row>
        <row r="5394">
          <cell r="E5394" t="str">
            <v>EMILIA-ROMAGNA</v>
          </cell>
        </row>
        <row r="5395">
          <cell r="E5395" t="str">
            <v>EMILIA-ROMAGNA</v>
          </cell>
        </row>
        <row r="5396">
          <cell r="E5396" t="str">
            <v>EMILIA-ROMAGNA</v>
          </cell>
        </row>
        <row r="5397">
          <cell r="E5397" t="str">
            <v>EMILIA-ROMAGNA</v>
          </cell>
        </row>
        <row r="5398">
          <cell r="E5398" t="str">
            <v>EMILIA-ROMAGNA</v>
          </cell>
        </row>
        <row r="5399">
          <cell r="E5399" t="str">
            <v>EMILIA-ROMAGNA</v>
          </cell>
        </row>
        <row r="5400">
          <cell r="E5400" t="str">
            <v>EMILIA-ROMAGNA</v>
          </cell>
        </row>
        <row r="5401">
          <cell r="E5401" t="str">
            <v>EMILIA-ROMAGNA</v>
          </cell>
        </row>
        <row r="5402">
          <cell r="E5402" t="str">
            <v>EMILIA-ROMAGNA</v>
          </cell>
        </row>
        <row r="5403">
          <cell r="E5403" t="str">
            <v>EMILIA-ROMAGNA</v>
          </cell>
        </row>
        <row r="5404">
          <cell r="E5404" t="str">
            <v>EMILIA-ROMAGNA</v>
          </cell>
        </row>
        <row r="5405">
          <cell r="E5405" t="str">
            <v>EMILIA-ROMAGNA</v>
          </cell>
        </row>
        <row r="5406">
          <cell r="E5406" t="str">
            <v>EMILIA-ROMAGNA</v>
          </cell>
        </row>
        <row r="5407">
          <cell r="E5407" t="str">
            <v>EMILIA-ROMAGNA</v>
          </cell>
        </row>
        <row r="5408">
          <cell r="E5408" t="str">
            <v>EMILIA-ROMAGNA</v>
          </cell>
        </row>
        <row r="5409">
          <cell r="E5409" t="str">
            <v>EMILIA-ROMAGNA</v>
          </cell>
        </row>
        <row r="5410">
          <cell r="E5410" t="str">
            <v>EMILIA-ROMAGNA</v>
          </cell>
        </row>
        <row r="5411">
          <cell r="E5411" t="str">
            <v>EMILIA-ROMAGNA</v>
          </cell>
        </row>
        <row r="5412">
          <cell r="E5412" t="str">
            <v>EMILIA-ROMAGNA</v>
          </cell>
        </row>
        <row r="5413">
          <cell r="E5413" t="str">
            <v>EMILIA-ROMAGNA</v>
          </cell>
        </row>
        <row r="5414">
          <cell r="E5414" t="str">
            <v>EMILIA-ROMAGNA</v>
          </cell>
        </row>
        <row r="5415">
          <cell r="E5415" t="str">
            <v>EMILIA-ROMAGNA</v>
          </cell>
        </row>
        <row r="5416">
          <cell r="E5416" t="str">
            <v>EMILIA-ROMAGNA</v>
          </cell>
        </row>
        <row r="5417">
          <cell r="E5417" t="str">
            <v>EMILIA-ROMAGNA</v>
          </cell>
        </row>
        <row r="5418">
          <cell r="E5418" t="str">
            <v>EMILIA-ROMAGNA</v>
          </cell>
        </row>
        <row r="5419">
          <cell r="E5419" t="str">
            <v>EMILIA-ROMAGNA</v>
          </cell>
        </row>
        <row r="5420">
          <cell r="E5420" t="str">
            <v>EMILIA-ROMAGNA</v>
          </cell>
        </row>
        <row r="5421">
          <cell r="E5421" t="str">
            <v>EMILIA-ROMAGNA</v>
          </cell>
        </row>
        <row r="5422">
          <cell r="E5422" t="str">
            <v>EMILIA-ROMAGNA</v>
          </cell>
        </row>
        <row r="5423">
          <cell r="E5423" t="str">
            <v>EMILIA-ROMAGNA</v>
          </cell>
        </row>
        <row r="5424">
          <cell r="E5424" t="str">
            <v>EMILIA-ROMAGNA</v>
          </cell>
        </row>
        <row r="5425">
          <cell r="E5425" t="str">
            <v>EMILIA-ROMAGNA</v>
          </cell>
        </row>
        <row r="5426">
          <cell r="E5426" t="str">
            <v>EMILIA-ROMAGNA</v>
          </cell>
        </row>
        <row r="5427">
          <cell r="E5427" t="str">
            <v>EMILIA-ROMAGNA</v>
          </cell>
        </row>
        <row r="5428">
          <cell r="E5428" t="str">
            <v>EMILIA-ROMAGNA</v>
          </cell>
        </row>
        <row r="5429">
          <cell r="E5429" t="str">
            <v>EMILIA-ROMAGNA</v>
          </cell>
        </row>
        <row r="5430">
          <cell r="E5430" t="str">
            <v>EMILIA-ROMAGNA</v>
          </cell>
        </row>
        <row r="5431">
          <cell r="E5431" t="str">
            <v>EMILIA-ROMAGNA</v>
          </cell>
        </row>
        <row r="5432">
          <cell r="E5432" t="str">
            <v>EMILIA-ROMAGNA</v>
          </cell>
        </row>
        <row r="5433">
          <cell r="E5433" t="str">
            <v>EMILIA-ROMAGNA</v>
          </cell>
        </row>
        <row r="5434">
          <cell r="E5434" t="str">
            <v>EMILIA-ROMAGNA</v>
          </cell>
        </row>
        <row r="5435">
          <cell r="E5435" t="str">
            <v>EMILIA-ROMAGNA</v>
          </cell>
        </row>
        <row r="5436">
          <cell r="E5436" t="str">
            <v>EMILIA-ROMAGNA</v>
          </cell>
        </row>
        <row r="5437">
          <cell r="E5437" t="str">
            <v>EMILIA-ROMAGNA</v>
          </cell>
        </row>
        <row r="5438">
          <cell r="E5438" t="str">
            <v>EMILIA-ROMAGNA</v>
          </cell>
        </row>
        <row r="5439">
          <cell r="E5439" t="str">
            <v>EMILIA-ROMAGNA</v>
          </cell>
        </row>
        <row r="5440">
          <cell r="E5440" t="str">
            <v>EMILIA-ROMAGNA</v>
          </cell>
        </row>
        <row r="5441">
          <cell r="E5441" t="str">
            <v>EMILIA-ROMAGNA</v>
          </cell>
        </row>
        <row r="5442">
          <cell r="E5442" t="str">
            <v>EMILIA-ROMAGNA</v>
          </cell>
        </row>
        <row r="5443">
          <cell r="E5443" t="str">
            <v>EMILIA-ROMAGNA</v>
          </cell>
        </row>
        <row r="5444">
          <cell r="E5444" t="str">
            <v>EMILIA-ROMAGNA</v>
          </cell>
        </row>
        <row r="5445">
          <cell r="E5445" t="str">
            <v>EMILIA-ROMAGNA</v>
          </cell>
        </row>
        <row r="5446">
          <cell r="E5446" t="str">
            <v>EMILIA-ROMAGNA</v>
          </cell>
        </row>
        <row r="5447">
          <cell r="E5447" t="str">
            <v>EMILIA-ROMAGNA</v>
          </cell>
        </row>
        <row r="5448">
          <cell r="E5448" t="str">
            <v>EMILIA-ROMAGNA</v>
          </cell>
        </row>
        <row r="5449">
          <cell r="E5449" t="str">
            <v>EMILIA-ROMAGNA</v>
          </cell>
        </row>
        <row r="5450">
          <cell r="E5450" t="str">
            <v>EMILIA-ROMAGNA</v>
          </cell>
        </row>
        <row r="5451">
          <cell r="E5451" t="str">
            <v>EMILIA-ROMAGNA</v>
          </cell>
        </row>
        <row r="5452">
          <cell r="E5452" t="str">
            <v>EMILIA-ROMAGNA</v>
          </cell>
        </row>
        <row r="5453">
          <cell r="E5453" t="str">
            <v>EMILIA-ROMAGNA</v>
          </cell>
        </row>
        <row r="5454">
          <cell r="E5454" t="str">
            <v>EMILIA-ROMAGNA</v>
          </cell>
        </row>
        <row r="5455">
          <cell r="E5455" t="str">
            <v>EMILIA-ROMAGNA</v>
          </cell>
        </row>
        <row r="5456">
          <cell r="E5456" t="str">
            <v>EMILIA-ROMAGNA</v>
          </cell>
        </row>
        <row r="5457">
          <cell r="E5457" t="str">
            <v>EMILIA-ROMAGNA</v>
          </cell>
        </row>
        <row r="5458">
          <cell r="E5458" t="str">
            <v>EMILIA-ROMAGNA</v>
          </cell>
        </row>
        <row r="5459">
          <cell r="E5459" t="str">
            <v>EMILIA-ROMAGNA</v>
          </cell>
        </row>
        <row r="5460">
          <cell r="E5460" t="str">
            <v>EMILIA-ROMAGNA</v>
          </cell>
        </row>
        <row r="5461">
          <cell r="E5461" t="str">
            <v>EMILIA-ROMAGNA</v>
          </cell>
        </row>
        <row r="5462">
          <cell r="E5462" t="str">
            <v>EMILIA-ROMAGNA</v>
          </cell>
        </row>
        <row r="5463">
          <cell r="E5463" t="str">
            <v>EMILIA-ROMAGNA</v>
          </cell>
        </row>
        <row r="5464">
          <cell r="E5464" t="str">
            <v>EMILIA-ROMAGNA</v>
          </cell>
        </row>
        <row r="5465">
          <cell r="E5465" t="str">
            <v>EMILIA-ROMAGNA</v>
          </cell>
        </row>
        <row r="5466">
          <cell r="E5466" t="str">
            <v>EMILIA-ROMAGNA</v>
          </cell>
        </row>
        <row r="5467">
          <cell r="E5467" t="str">
            <v>EMILIA-ROMAGNA</v>
          </cell>
        </row>
        <row r="5468">
          <cell r="E5468" t="str">
            <v>EMILIA-ROMAGNA</v>
          </cell>
        </row>
        <row r="5469">
          <cell r="E5469" t="str">
            <v>EMILIA-ROMAGNA</v>
          </cell>
        </row>
        <row r="5470">
          <cell r="E5470" t="str">
            <v>EMILIA-ROMAGNA</v>
          </cell>
        </row>
        <row r="5471">
          <cell r="E5471" t="str">
            <v>EMILIA-ROMAGNA</v>
          </cell>
        </row>
        <row r="5472">
          <cell r="E5472" t="str">
            <v>EMILIA-ROMAGNA</v>
          </cell>
        </row>
        <row r="5473">
          <cell r="E5473" t="str">
            <v>EMILIA-ROMAGNA</v>
          </cell>
        </row>
        <row r="5474">
          <cell r="E5474" t="str">
            <v>EMILIA-ROMAGNA</v>
          </cell>
        </row>
        <row r="5475">
          <cell r="E5475" t="str">
            <v>EMILIA-ROMAGNA</v>
          </cell>
        </row>
        <row r="5476">
          <cell r="E5476" t="str">
            <v>EMILIA-ROMAGNA</v>
          </cell>
        </row>
        <row r="5477">
          <cell r="E5477" t="str">
            <v>EMILIA-ROMAGNA</v>
          </cell>
        </row>
        <row r="5478">
          <cell r="E5478" t="str">
            <v>EMILIA-ROMAGNA</v>
          </cell>
        </row>
        <row r="5479">
          <cell r="E5479" t="str">
            <v>EMILIA-ROMAGNA</v>
          </cell>
        </row>
        <row r="5480">
          <cell r="E5480" t="str">
            <v>EMILIA-ROMAGNA</v>
          </cell>
        </row>
        <row r="5481">
          <cell r="E5481" t="str">
            <v>EMILIA-ROMAGNA</v>
          </cell>
        </row>
        <row r="5482">
          <cell r="E5482" t="str">
            <v>EMILIA-ROMAGNA</v>
          </cell>
        </row>
        <row r="5483">
          <cell r="E5483" t="str">
            <v>EMILIA-ROMAGNA</v>
          </cell>
        </row>
        <row r="5484">
          <cell r="E5484" t="str">
            <v>EMILIA-ROMAGNA</v>
          </cell>
        </row>
        <row r="5485">
          <cell r="E5485" t="str">
            <v>EMILIA-ROMAGNA</v>
          </cell>
        </row>
        <row r="5486">
          <cell r="E5486" t="str">
            <v>EMILIA-ROMAGNA</v>
          </cell>
        </row>
        <row r="5487">
          <cell r="E5487" t="str">
            <v>EMILIA-ROMAGNA</v>
          </cell>
        </row>
        <row r="5488">
          <cell r="E5488" t="str">
            <v>EMILIA-ROMAGNA</v>
          </cell>
        </row>
        <row r="5489">
          <cell r="E5489" t="str">
            <v>EMILIA-ROMAGNA</v>
          </cell>
        </row>
        <row r="5490">
          <cell r="E5490" t="str">
            <v>EMILIA-ROMAGNA</v>
          </cell>
        </row>
        <row r="5491">
          <cell r="E5491" t="str">
            <v>EMILIA-ROMAGNA</v>
          </cell>
        </row>
        <row r="5492">
          <cell r="E5492" t="str">
            <v>EMILIA-ROMAGNA</v>
          </cell>
        </row>
        <row r="5493">
          <cell r="E5493" t="str">
            <v>EMILIA-ROMAGNA</v>
          </cell>
        </row>
        <row r="5494">
          <cell r="E5494" t="str">
            <v>EMILIA-ROMAGNA</v>
          </cell>
        </row>
        <row r="5495">
          <cell r="E5495" t="str">
            <v>EMILIA-ROMAGNA</v>
          </cell>
        </row>
        <row r="5496">
          <cell r="E5496" t="str">
            <v>EMILIA-ROMAGNA</v>
          </cell>
        </row>
        <row r="5497">
          <cell r="E5497" t="str">
            <v>EMILIA-ROMAGNA</v>
          </cell>
        </row>
        <row r="5498">
          <cell r="E5498" t="str">
            <v>EMILIA-ROMAGNA</v>
          </cell>
        </row>
        <row r="5499">
          <cell r="E5499" t="str">
            <v>EMILIA-ROMAGNA</v>
          </cell>
        </row>
        <row r="5500">
          <cell r="E5500" t="str">
            <v>EMILIA-ROMAGNA</v>
          </cell>
        </row>
        <row r="5501">
          <cell r="E5501" t="str">
            <v>EMILIA-ROMAGNA</v>
          </cell>
        </row>
        <row r="5502">
          <cell r="E5502" t="str">
            <v>EMILIA-ROMAGNA</v>
          </cell>
        </row>
        <row r="5503">
          <cell r="E5503" t="str">
            <v>EMILIA-ROMAGNA</v>
          </cell>
        </row>
        <row r="5504">
          <cell r="E5504" t="str">
            <v>EMILIA-ROMAGNA</v>
          </cell>
        </row>
        <row r="5505">
          <cell r="E5505" t="str">
            <v>EMILIA-ROMAGNA</v>
          </cell>
        </row>
        <row r="5506">
          <cell r="E5506" t="str">
            <v>EMILIA-ROMAGNA</v>
          </cell>
        </row>
        <row r="5507">
          <cell r="E5507" t="str">
            <v>EMILIA-ROMAGNA</v>
          </cell>
        </row>
        <row r="5508">
          <cell r="E5508" t="str">
            <v>EMILIA-ROMAGNA</v>
          </cell>
        </row>
        <row r="5509">
          <cell r="E5509" t="str">
            <v>EMILIA-ROMAGNA</v>
          </cell>
        </row>
        <row r="5510">
          <cell r="E5510" t="str">
            <v>EMILIA-ROMAGNA</v>
          </cell>
        </row>
        <row r="5511">
          <cell r="E5511" t="str">
            <v>EMILIA-ROMAGNA</v>
          </cell>
        </row>
        <row r="5512">
          <cell r="E5512" t="str">
            <v>EMILIA-ROMAGNA</v>
          </cell>
        </row>
        <row r="5513">
          <cell r="E5513" t="str">
            <v>EMILIA-ROMAGNA</v>
          </cell>
        </row>
        <row r="5514">
          <cell r="E5514" t="str">
            <v>EMILIA-ROMAGNA</v>
          </cell>
        </row>
        <row r="5515">
          <cell r="E5515" t="str">
            <v>EMILIA-ROMAGNA</v>
          </cell>
        </row>
        <row r="5516">
          <cell r="E5516" t="str">
            <v>EMILIA-ROMAGNA</v>
          </cell>
        </row>
        <row r="5517">
          <cell r="E5517" t="str">
            <v>EMILIA-ROMAGNA</v>
          </cell>
        </row>
        <row r="5518">
          <cell r="E5518" t="str">
            <v>EMILIA-ROMAGNA</v>
          </cell>
        </row>
        <row r="5519">
          <cell r="E5519" t="str">
            <v>EMILIA-ROMAGNA</v>
          </cell>
        </row>
        <row r="5520">
          <cell r="E5520" t="str">
            <v>EMILIA-ROMAGNA</v>
          </cell>
        </row>
        <row r="5521">
          <cell r="E5521" t="str">
            <v>EMILIA-ROMAGNA</v>
          </cell>
        </row>
        <row r="5522">
          <cell r="E5522" t="str">
            <v>EMILIA-ROMAGNA</v>
          </cell>
        </row>
        <row r="5523">
          <cell r="E5523" t="str">
            <v>EMILIA-ROMAGNA</v>
          </cell>
        </row>
        <row r="5524">
          <cell r="E5524" t="str">
            <v>EMILIA-ROMAGNA</v>
          </cell>
        </row>
        <row r="5525">
          <cell r="E5525" t="str">
            <v>EMILIA-ROMAGNA</v>
          </cell>
        </row>
        <row r="5526">
          <cell r="E5526" t="str">
            <v>EMILIA-ROMAGNA</v>
          </cell>
        </row>
        <row r="5527">
          <cell r="E5527" t="str">
            <v>EMILIA-ROMAGNA</v>
          </cell>
        </row>
        <row r="5528">
          <cell r="E5528" t="str">
            <v>EMILIA-ROMAGNA</v>
          </cell>
        </row>
        <row r="5529">
          <cell r="E5529" t="str">
            <v>EMILIA-ROMAGNA</v>
          </cell>
        </row>
        <row r="5530">
          <cell r="E5530" t="str">
            <v>EMILIA-ROMAGNA</v>
          </cell>
        </row>
        <row r="5531">
          <cell r="E5531" t="str">
            <v>EMILIA-ROMAGNA</v>
          </cell>
        </row>
        <row r="5532">
          <cell r="E5532" t="str">
            <v>EMILIA-ROMAGNA</v>
          </cell>
        </row>
        <row r="5533">
          <cell r="E5533" t="str">
            <v>EMILIA-ROMAGNA</v>
          </cell>
        </row>
        <row r="5534">
          <cell r="E5534" t="str">
            <v>EMILIA-ROMAGNA</v>
          </cell>
        </row>
        <row r="5535">
          <cell r="E5535" t="str">
            <v>EMILIA-ROMAGNA</v>
          </cell>
        </row>
        <row r="5536">
          <cell r="E5536" t="str">
            <v>EMILIA-ROMAGNA</v>
          </cell>
        </row>
        <row r="5537">
          <cell r="E5537" t="str">
            <v>EMILIA-ROMAGNA</v>
          </cell>
        </row>
        <row r="5538">
          <cell r="E5538" t="str">
            <v>EMILIA-ROMAGNA</v>
          </cell>
        </row>
        <row r="5539">
          <cell r="E5539" t="str">
            <v>EMILIA-ROMAGNA</v>
          </cell>
        </row>
        <row r="5540">
          <cell r="E5540" t="str">
            <v>EMILIA-ROMAGNA</v>
          </cell>
        </row>
        <row r="5541">
          <cell r="E5541" t="str">
            <v>EMILIA-ROMAGNA</v>
          </cell>
        </row>
        <row r="5542">
          <cell r="E5542" t="str">
            <v>EMILIA-ROMAGNA</v>
          </cell>
        </row>
        <row r="5543">
          <cell r="E5543" t="str">
            <v>EMILIA-ROMAGNA</v>
          </cell>
        </row>
        <row r="5544">
          <cell r="E5544" t="str">
            <v>EMILIA-ROMAGNA</v>
          </cell>
        </row>
        <row r="5545">
          <cell r="E5545" t="str">
            <v>EMILIA-ROMAGNA</v>
          </cell>
        </row>
        <row r="5546">
          <cell r="E5546" t="str">
            <v>EMILIA-ROMAGNA</v>
          </cell>
        </row>
        <row r="5547">
          <cell r="E5547" t="str">
            <v>EMILIA-ROMAGNA</v>
          </cell>
        </row>
        <row r="5548">
          <cell r="E5548" t="str">
            <v>EMILIA-ROMAGNA</v>
          </cell>
        </row>
        <row r="5549">
          <cell r="E5549" t="str">
            <v>EMILIA-ROMAGNA</v>
          </cell>
        </row>
        <row r="5550">
          <cell r="E5550" t="str">
            <v>EMILIA-ROMAGNA</v>
          </cell>
        </row>
        <row r="5551">
          <cell r="E5551" t="str">
            <v>EMILIA-ROMAGNA</v>
          </cell>
        </row>
        <row r="5552">
          <cell r="E5552" t="str">
            <v>EMILIA-ROMAGNA</v>
          </cell>
        </row>
        <row r="5553">
          <cell r="E5553" t="str">
            <v>EMILIA-ROMAGNA</v>
          </cell>
        </row>
        <row r="5554">
          <cell r="E5554" t="str">
            <v>EMILIA-ROMAGNA</v>
          </cell>
        </row>
        <row r="5555">
          <cell r="E5555" t="str">
            <v>EMILIA-ROMAGNA</v>
          </cell>
        </row>
        <row r="5556">
          <cell r="E5556" t="str">
            <v>EMILIA-ROMAGNA</v>
          </cell>
        </row>
        <row r="5557">
          <cell r="E5557" t="str">
            <v>EMILIA-ROMAGNA</v>
          </cell>
        </row>
        <row r="5558">
          <cell r="E5558" t="str">
            <v>EMILIA-ROMAGNA</v>
          </cell>
        </row>
        <row r="5559">
          <cell r="E5559" t="str">
            <v>EMILIA-ROMAGNA</v>
          </cell>
        </row>
        <row r="5560">
          <cell r="E5560" t="str">
            <v>EMILIA-ROMAGNA</v>
          </cell>
        </row>
        <row r="5561">
          <cell r="E5561" t="str">
            <v>EMILIA-ROMAGNA</v>
          </cell>
        </row>
        <row r="5562">
          <cell r="E5562" t="str">
            <v>EMILIA-ROMAGNA</v>
          </cell>
        </row>
        <row r="5563">
          <cell r="E5563" t="str">
            <v>EMILIA-ROMAGNA</v>
          </cell>
        </row>
        <row r="5564">
          <cell r="E5564" t="str">
            <v>EMILIA-ROMAGNA</v>
          </cell>
        </row>
        <row r="5565">
          <cell r="E5565" t="str">
            <v>EMILIA-ROMAGNA</v>
          </cell>
        </row>
        <row r="5566">
          <cell r="E5566" t="str">
            <v>EMILIA-ROMAGNA</v>
          </cell>
        </row>
        <row r="5567">
          <cell r="E5567" t="str">
            <v>EMILIA-ROMAGNA</v>
          </cell>
        </row>
        <row r="5568">
          <cell r="E5568" t="str">
            <v>EMILIA-ROMAGNA</v>
          </cell>
        </row>
        <row r="5569">
          <cell r="E5569" t="str">
            <v>EMILIA-ROMAGNA</v>
          </cell>
        </row>
        <row r="5570">
          <cell r="E5570" t="str">
            <v>EMILIA-ROMAGNA</v>
          </cell>
        </row>
        <row r="5571">
          <cell r="E5571" t="str">
            <v>EMILIA-ROMAGNA</v>
          </cell>
        </row>
        <row r="5572">
          <cell r="E5572" t="str">
            <v>EMILIA-ROMAGNA</v>
          </cell>
        </row>
        <row r="5573">
          <cell r="E5573" t="str">
            <v>EMILIA-ROMAGNA</v>
          </cell>
        </row>
        <row r="5574">
          <cell r="E5574" t="str">
            <v>EMILIA-ROMAGNA</v>
          </cell>
        </row>
        <row r="5575">
          <cell r="E5575" t="str">
            <v>EMILIA-ROMAGNA</v>
          </cell>
        </row>
        <row r="5576">
          <cell r="E5576" t="str">
            <v>EMILIA-ROMAGNA</v>
          </cell>
        </row>
        <row r="5577">
          <cell r="E5577" t="str">
            <v>EMILIA-ROMAGNA</v>
          </cell>
        </row>
        <row r="5578">
          <cell r="E5578" t="str">
            <v>EMILIA-ROMAGNA</v>
          </cell>
        </row>
        <row r="5579">
          <cell r="E5579" t="str">
            <v>EMILIA-ROMAGNA</v>
          </cell>
        </row>
        <row r="5580">
          <cell r="E5580" t="str">
            <v>EMILIA-ROMAGNA</v>
          </cell>
        </row>
        <row r="5581">
          <cell r="E5581" t="str">
            <v>EMILIA-ROMAGNA</v>
          </cell>
        </row>
        <row r="5582">
          <cell r="E5582" t="str">
            <v>EMILIA-ROMAGNA</v>
          </cell>
        </row>
        <row r="5583">
          <cell r="E5583" t="str">
            <v>EMILIA-ROMAGNA</v>
          </cell>
        </row>
        <row r="5584">
          <cell r="E5584" t="str">
            <v>EMILIA-ROMAGNA</v>
          </cell>
        </row>
        <row r="5585">
          <cell r="E5585" t="str">
            <v>EMILIA-ROMAGNA</v>
          </cell>
        </row>
        <row r="5586">
          <cell r="E5586" t="str">
            <v>EMILIA-ROMAGNA</v>
          </cell>
        </row>
        <row r="5587">
          <cell r="E5587" t="str">
            <v>EMILIA-ROMAGNA</v>
          </cell>
        </row>
        <row r="5588">
          <cell r="E5588" t="str">
            <v>EMILIA-ROMAGNA</v>
          </cell>
        </row>
        <row r="5589">
          <cell r="E5589" t="str">
            <v>EMILIA-ROMAGNA</v>
          </cell>
        </row>
        <row r="5590">
          <cell r="E5590" t="str">
            <v>EMILIA-ROMAGNA</v>
          </cell>
        </row>
        <row r="5591">
          <cell r="E5591" t="str">
            <v>EMILIA-ROMAGNA</v>
          </cell>
        </row>
        <row r="5592">
          <cell r="E5592" t="str">
            <v>EMILIA-ROMAGNA</v>
          </cell>
        </row>
        <row r="5593">
          <cell r="E5593" t="str">
            <v>EMILIA-ROMAGNA</v>
          </cell>
        </row>
        <row r="5594">
          <cell r="E5594" t="str">
            <v>EMILIA-ROMAGNA</v>
          </cell>
        </row>
        <row r="5595">
          <cell r="E5595" t="str">
            <v>EMILIA-ROMAGNA</v>
          </cell>
        </row>
        <row r="5596">
          <cell r="E5596" t="str">
            <v>EMILIA-ROMAGNA</v>
          </cell>
        </row>
        <row r="5597">
          <cell r="E5597" t="str">
            <v>EMILIA-ROMAGNA</v>
          </cell>
        </row>
        <row r="5598">
          <cell r="E5598" t="str">
            <v>EMILIA-ROMAGNA</v>
          </cell>
        </row>
        <row r="5599">
          <cell r="E5599" t="str">
            <v>EMILIA-ROMAGNA</v>
          </cell>
        </row>
        <row r="5600">
          <cell r="E5600" t="str">
            <v>EMILIA-ROMAGNA</v>
          </cell>
        </row>
        <row r="5601">
          <cell r="E5601" t="str">
            <v>EMILIA-ROMAGNA</v>
          </cell>
        </row>
        <row r="5602">
          <cell r="E5602" t="str">
            <v>EMILIA-ROMAGNA</v>
          </cell>
        </row>
        <row r="5603">
          <cell r="E5603" t="str">
            <v>EMILIA-ROMAGNA</v>
          </cell>
        </row>
        <row r="5604">
          <cell r="E5604" t="str">
            <v>EMILIA-ROMAGNA</v>
          </cell>
        </row>
        <row r="5605">
          <cell r="E5605" t="str">
            <v>EMILIA-ROMAGNA</v>
          </cell>
        </row>
        <row r="5606">
          <cell r="E5606" t="str">
            <v>EMILIA-ROMAGNA</v>
          </cell>
        </row>
        <row r="5607">
          <cell r="E5607" t="str">
            <v>EMILIA-ROMAGNA</v>
          </cell>
        </row>
        <row r="5608">
          <cell r="E5608" t="str">
            <v>EMILIA-ROMAGNA</v>
          </cell>
        </row>
        <row r="5609">
          <cell r="E5609" t="str">
            <v>EMILIA-ROMAGNA</v>
          </cell>
        </row>
        <row r="5610">
          <cell r="E5610" t="str">
            <v>EMILIA-ROMAGNA</v>
          </cell>
        </row>
        <row r="5611">
          <cell r="E5611" t="str">
            <v>EMILIA-ROMAGNA</v>
          </cell>
        </row>
        <row r="5612">
          <cell r="E5612" t="str">
            <v>EMILIA-ROMAGNA</v>
          </cell>
        </row>
        <row r="5613">
          <cell r="E5613" t="str">
            <v>EMILIA-ROMAGNA</v>
          </cell>
        </row>
        <row r="5614">
          <cell r="E5614" t="str">
            <v>EMILIA-ROMAGNA</v>
          </cell>
        </row>
        <row r="5615">
          <cell r="E5615" t="str">
            <v>EMILIA-ROMAGNA</v>
          </cell>
        </row>
        <row r="5616">
          <cell r="E5616" t="str">
            <v>EMILIA-ROMAGNA</v>
          </cell>
        </row>
        <row r="5617">
          <cell r="E5617" t="str">
            <v>EMILIA-ROMAGNA</v>
          </cell>
        </row>
        <row r="5618">
          <cell r="E5618" t="str">
            <v>EMILIA-ROMAGNA</v>
          </cell>
        </row>
        <row r="5619">
          <cell r="E5619" t="str">
            <v>EMILIA-ROMAGNA</v>
          </cell>
        </row>
        <row r="5620">
          <cell r="E5620" t="str">
            <v>EMILIA-ROMAGNA</v>
          </cell>
        </row>
        <row r="5621">
          <cell r="E5621" t="str">
            <v>EMILIA-ROMAGNA</v>
          </cell>
        </row>
        <row r="5622">
          <cell r="E5622" t="str">
            <v>EMILIA-ROMAGNA</v>
          </cell>
        </row>
        <row r="5623">
          <cell r="E5623" t="str">
            <v>EMILIA-ROMAGNA</v>
          </cell>
        </row>
        <row r="5624">
          <cell r="E5624" t="str">
            <v>EMILIA-ROMAGNA</v>
          </cell>
        </row>
        <row r="5625">
          <cell r="E5625" t="str">
            <v>EMILIA-ROMAGNA</v>
          </cell>
        </row>
        <row r="5626">
          <cell r="E5626" t="str">
            <v>EMILIA-ROMAGNA</v>
          </cell>
        </row>
        <row r="5627">
          <cell r="E5627" t="str">
            <v>EMILIA-ROMAGNA</v>
          </cell>
        </row>
        <row r="5628">
          <cell r="E5628" t="str">
            <v>EMILIA-ROMAGNA</v>
          </cell>
        </row>
        <row r="5629">
          <cell r="E5629" t="str">
            <v>EMILIA-ROMAGNA</v>
          </cell>
        </row>
        <row r="5630">
          <cell r="E5630" t="str">
            <v>EMILIA-ROMAGNA</v>
          </cell>
        </row>
        <row r="5631">
          <cell r="E5631" t="str">
            <v>EMILIA-ROMAGNA</v>
          </cell>
        </row>
        <row r="5632">
          <cell r="E5632" t="str">
            <v>EMILIA-ROMAGNA</v>
          </cell>
        </row>
        <row r="5633">
          <cell r="E5633" t="str">
            <v>EMILIA-ROMAGNA</v>
          </cell>
        </row>
        <row r="5634">
          <cell r="E5634" t="str">
            <v>EMILIA-ROMAGNA</v>
          </cell>
        </row>
        <row r="5635">
          <cell r="E5635" t="str">
            <v>EMILIA-ROMAGNA</v>
          </cell>
        </row>
        <row r="5636">
          <cell r="E5636" t="str">
            <v>EMILIA-ROMAGNA</v>
          </cell>
        </row>
        <row r="5637">
          <cell r="E5637" t="str">
            <v>EMILIA-ROMAGNA</v>
          </cell>
        </row>
        <row r="5638">
          <cell r="E5638" t="str">
            <v>EMILIA-ROMAGNA</v>
          </cell>
        </row>
        <row r="5639">
          <cell r="E5639" t="str">
            <v>EMILIA-ROMAGNA</v>
          </cell>
        </row>
        <row r="5640">
          <cell r="E5640" t="str">
            <v>EMILIA-ROMAGNA</v>
          </cell>
        </row>
        <row r="5641">
          <cell r="E5641" t="str">
            <v>EMILIA-ROMAGNA</v>
          </cell>
        </row>
        <row r="5642">
          <cell r="E5642" t="str">
            <v>EMILIA-ROMAGNA</v>
          </cell>
        </row>
        <row r="5643">
          <cell r="E5643" t="str">
            <v>EMILIA-ROMAGNA</v>
          </cell>
        </row>
        <row r="5644">
          <cell r="E5644" t="str">
            <v>EMILIA-ROMAGNA</v>
          </cell>
        </row>
        <row r="5645">
          <cell r="E5645" t="str">
            <v>EMILIA-ROMAGNA</v>
          </cell>
        </row>
        <row r="5646">
          <cell r="E5646" t="str">
            <v>EMILIA-ROMAGNA</v>
          </cell>
        </row>
        <row r="5647">
          <cell r="E5647" t="str">
            <v>EMILIA-ROMAGNA</v>
          </cell>
        </row>
        <row r="5648">
          <cell r="E5648" t="str">
            <v>EMILIA-ROMAGNA</v>
          </cell>
        </row>
        <row r="5649">
          <cell r="E5649" t="str">
            <v>EMILIA-ROMAGNA</v>
          </cell>
        </row>
        <row r="5650">
          <cell r="E5650" t="str">
            <v>EMILIA-ROMAGNA</v>
          </cell>
        </row>
        <row r="5651">
          <cell r="E5651" t="str">
            <v>EMILIA-ROMAGNA</v>
          </cell>
        </row>
        <row r="5652">
          <cell r="E5652" t="str">
            <v>EMILIA-ROMAGNA</v>
          </cell>
        </row>
        <row r="5653">
          <cell r="E5653" t="str">
            <v>EMILIA-ROMAGNA</v>
          </cell>
        </row>
        <row r="5654">
          <cell r="E5654" t="str">
            <v>EMILIA-ROMAGNA</v>
          </cell>
        </row>
        <row r="5655">
          <cell r="E5655" t="str">
            <v>EMILIA-ROMAGNA</v>
          </cell>
        </row>
        <row r="5656">
          <cell r="E5656" t="str">
            <v>EMILIA-ROMAGNA</v>
          </cell>
        </row>
        <row r="5657">
          <cell r="E5657" t="str">
            <v>EMILIA-ROMAGNA</v>
          </cell>
        </row>
        <row r="5658">
          <cell r="E5658" t="str">
            <v>EMILIA-ROMAGNA</v>
          </cell>
        </row>
        <row r="5659">
          <cell r="E5659" t="str">
            <v>EMILIA-ROMAGNA</v>
          </cell>
        </row>
        <row r="5660">
          <cell r="E5660" t="str">
            <v>EMILIA-ROMAGNA</v>
          </cell>
        </row>
        <row r="5661">
          <cell r="E5661" t="str">
            <v>EMILIA-ROMAGNA</v>
          </cell>
        </row>
        <row r="5662">
          <cell r="E5662" t="str">
            <v>EMILIA-ROMAGNA</v>
          </cell>
        </row>
        <row r="5663">
          <cell r="E5663" t="str">
            <v>EMILIA-ROMAGNA</v>
          </cell>
        </row>
        <row r="5664">
          <cell r="E5664" t="str">
            <v>EMILIA-ROMAGNA</v>
          </cell>
        </row>
        <row r="5665">
          <cell r="E5665" t="str">
            <v>EMILIA-ROMAGNA</v>
          </cell>
        </row>
        <row r="5666">
          <cell r="E5666" t="str">
            <v>EMILIA-ROMAGNA</v>
          </cell>
        </row>
        <row r="5667">
          <cell r="E5667" t="str">
            <v>EMILIA-ROMAGNA</v>
          </cell>
        </row>
        <row r="5668">
          <cell r="E5668" t="str">
            <v>EMILIA-ROMAGNA</v>
          </cell>
        </row>
        <row r="5669">
          <cell r="E5669" t="str">
            <v>EMILIA-ROMAGNA</v>
          </cell>
        </row>
        <row r="5670">
          <cell r="E5670" t="str">
            <v>EMILIA-ROMAGNA</v>
          </cell>
        </row>
        <row r="5671">
          <cell r="E5671" t="str">
            <v>EMILIA-ROMAGNA</v>
          </cell>
        </row>
        <row r="5672">
          <cell r="E5672" t="str">
            <v>EMILIA-ROMAGNA</v>
          </cell>
        </row>
        <row r="5673">
          <cell r="E5673" t="str">
            <v>EMILIA-ROMAGNA</v>
          </cell>
        </row>
        <row r="5674">
          <cell r="E5674" t="str">
            <v>EMILIA-ROMAGNA</v>
          </cell>
        </row>
        <row r="5675">
          <cell r="E5675" t="str">
            <v>EMILIA-ROMAGNA</v>
          </cell>
        </row>
        <row r="5676">
          <cell r="E5676" t="str">
            <v>EMILIA-ROMAGNA</v>
          </cell>
        </row>
        <row r="5677">
          <cell r="E5677" t="str">
            <v>EMILIA-ROMAGNA</v>
          </cell>
        </row>
        <row r="5678">
          <cell r="E5678" t="str">
            <v>EMILIA-ROMAGNA</v>
          </cell>
        </row>
        <row r="5679">
          <cell r="E5679" t="str">
            <v>EMILIA-ROMAGNA</v>
          </cell>
        </row>
        <row r="5680">
          <cell r="E5680" t="str">
            <v>EMILIA-ROMAGNA</v>
          </cell>
        </row>
        <row r="5681">
          <cell r="E5681" t="str">
            <v>EMILIA-ROMAGNA</v>
          </cell>
        </row>
        <row r="5682">
          <cell r="E5682" t="str">
            <v>EMILIA-ROMAGNA</v>
          </cell>
        </row>
        <row r="5683">
          <cell r="E5683" t="str">
            <v>EMILIA-ROMAGNA</v>
          </cell>
        </row>
        <row r="5684">
          <cell r="E5684" t="str">
            <v>EMILIA-ROMAGNA</v>
          </cell>
        </row>
        <row r="5685">
          <cell r="E5685" t="str">
            <v>EMILIA-ROMAGNA</v>
          </cell>
        </row>
        <row r="5686">
          <cell r="E5686" t="str">
            <v>EMILIA-ROMAGNA</v>
          </cell>
        </row>
        <row r="5687">
          <cell r="E5687" t="str">
            <v>EMILIA-ROMAGNA</v>
          </cell>
        </row>
        <row r="5688">
          <cell r="E5688" t="str">
            <v>EMILIA-ROMAGNA</v>
          </cell>
        </row>
        <row r="5689">
          <cell r="E5689" t="str">
            <v>EMILIA-ROMAGNA</v>
          </cell>
        </row>
        <row r="5690">
          <cell r="E5690" t="str">
            <v>EMILIA-ROMAGNA</v>
          </cell>
        </row>
        <row r="5691">
          <cell r="E5691" t="str">
            <v>EMILIA-ROMAGNA</v>
          </cell>
        </row>
        <row r="5692">
          <cell r="E5692" t="str">
            <v>EMILIA-ROMAGNA</v>
          </cell>
        </row>
        <row r="5693">
          <cell r="E5693" t="str">
            <v>EMILIA-ROMAGNA</v>
          </cell>
        </row>
        <row r="5694">
          <cell r="E5694" t="str">
            <v>EMILIA-ROMAGNA</v>
          </cell>
        </row>
        <row r="5695">
          <cell r="E5695" t="str">
            <v>EMILIA-ROMAGNA</v>
          </cell>
        </row>
        <row r="5696">
          <cell r="E5696" t="str">
            <v>EMILIA-ROMAGNA</v>
          </cell>
        </row>
        <row r="5697">
          <cell r="E5697" t="str">
            <v>EMILIA-ROMAGNA</v>
          </cell>
        </row>
        <row r="5698">
          <cell r="E5698" t="str">
            <v>EMILIA-ROMAGNA</v>
          </cell>
        </row>
        <row r="5699">
          <cell r="E5699" t="str">
            <v>EMILIA-ROMAGNA</v>
          </cell>
        </row>
        <row r="5700">
          <cell r="E5700" t="str">
            <v>EMILIA-ROMAGNA</v>
          </cell>
        </row>
        <row r="5701">
          <cell r="E5701" t="str">
            <v>EMILIA-ROMAGNA</v>
          </cell>
        </row>
        <row r="5702">
          <cell r="E5702" t="str">
            <v>EMILIA-ROMAGNA</v>
          </cell>
        </row>
        <row r="5703">
          <cell r="E5703" t="str">
            <v>EMILIA-ROMAGNA</v>
          </cell>
        </row>
        <row r="5704">
          <cell r="E5704" t="str">
            <v>EMILIA-ROMAGNA</v>
          </cell>
        </row>
        <row r="5705">
          <cell r="E5705" t="str">
            <v>EMILIA-ROMAGNA</v>
          </cell>
        </row>
        <row r="5706">
          <cell r="E5706" t="str">
            <v>EMILIA-ROMAGNA</v>
          </cell>
        </row>
        <row r="5707">
          <cell r="E5707" t="str">
            <v>EMILIA-ROMAGNA</v>
          </cell>
        </row>
        <row r="5708">
          <cell r="E5708" t="str">
            <v>EMILIA-ROMAGNA</v>
          </cell>
        </row>
        <row r="5709">
          <cell r="E5709" t="str">
            <v>EMILIA-ROMAGNA</v>
          </cell>
        </row>
        <row r="5710">
          <cell r="E5710" t="str">
            <v>EMILIA-ROMAGNA</v>
          </cell>
        </row>
        <row r="5711">
          <cell r="E5711" t="str">
            <v>EMILIA-ROMAGNA</v>
          </cell>
        </row>
        <row r="5712">
          <cell r="E5712" t="str">
            <v>EMILIA-ROMAGNA</v>
          </cell>
        </row>
        <row r="5713">
          <cell r="E5713" t="str">
            <v>EMILIA-ROMAGNA</v>
          </cell>
        </row>
        <row r="5714">
          <cell r="E5714" t="str">
            <v>EMILIA-ROMAGNA</v>
          </cell>
        </row>
        <row r="5715">
          <cell r="E5715" t="str">
            <v>EMILIA-ROMAGNA</v>
          </cell>
        </row>
        <row r="5716">
          <cell r="E5716" t="str">
            <v>EMILIA-ROMAGNA</v>
          </cell>
        </row>
        <row r="5717">
          <cell r="E5717" t="str">
            <v>EMILIA-ROMAGNA</v>
          </cell>
        </row>
        <row r="5718">
          <cell r="E5718" t="str">
            <v>EMILIA-ROMAGNA</v>
          </cell>
        </row>
        <row r="5719">
          <cell r="E5719" t="str">
            <v>EMILIA-ROMAGNA</v>
          </cell>
        </row>
        <row r="5720">
          <cell r="E5720" t="str">
            <v>EMILIA-ROMAGNA</v>
          </cell>
        </row>
        <row r="5721">
          <cell r="E5721" t="str">
            <v>EMILIA-ROMAGNA</v>
          </cell>
        </row>
        <row r="5722">
          <cell r="E5722" t="str">
            <v>EMILIA-ROMAGNA</v>
          </cell>
        </row>
        <row r="5723">
          <cell r="E5723" t="str">
            <v>EMILIA-ROMAGNA</v>
          </cell>
        </row>
        <row r="5724">
          <cell r="E5724" t="str">
            <v>EMILIA-ROMAGNA</v>
          </cell>
        </row>
        <row r="5725">
          <cell r="E5725" t="str">
            <v>EMILIA-ROMAGNA</v>
          </cell>
        </row>
        <row r="5726">
          <cell r="E5726" t="str">
            <v>EMILIA-ROMAGNA</v>
          </cell>
        </row>
        <row r="5727">
          <cell r="E5727" t="str">
            <v>EMILIA-ROMAGNA</v>
          </cell>
        </row>
        <row r="5728">
          <cell r="E5728" t="str">
            <v>EMILIA-ROMAGNA</v>
          </cell>
        </row>
        <row r="5729">
          <cell r="E5729" t="str">
            <v>EMILIA-ROMAGNA</v>
          </cell>
        </row>
        <row r="5730">
          <cell r="E5730" t="str">
            <v>EMILIA-ROMAGNA</v>
          </cell>
        </row>
        <row r="5731">
          <cell r="E5731" t="str">
            <v>EMILIA-ROMAGNA</v>
          </cell>
        </row>
        <row r="5732">
          <cell r="E5732" t="str">
            <v>EMILIA-ROMAGNA</v>
          </cell>
        </row>
        <row r="5733">
          <cell r="E5733" t="str">
            <v>EMILIA-ROMAGNA</v>
          </cell>
        </row>
        <row r="5734">
          <cell r="E5734" t="str">
            <v>EMILIA-ROMAGNA</v>
          </cell>
        </row>
        <row r="5735">
          <cell r="E5735" t="str">
            <v>EMILIA-ROMAGNA</v>
          </cell>
        </row>
        <row r="5736">
          <cell r="E5736" t="str">
            <v>EMILIA-ROMAGNA</v>
          </cell>
        </row>
        <row r="5737">
          <cell r="E5737" t="str">
            <v>EMILIA-ROMAGNA</v>
          </cell>
        </row>
        <row r="5738">
          <cell r="E5738" t="str">
            <v>EMILIA-ROMAGNA</v>
          </cell>
        </row>
        <row r="5739">
          <cell r="E5739" t="str">
            <v>EMILIA-ROMAGNA</v>
          </cell>
        </row>
        <row r="5740">
          <cell r="E5740" t="str">
            <v>EMILIA-ROMAGNA</v>
          </cell>
        </row>
        <row r="5741">
          <cell r="E5741" t="str">
            <v>EMILIA-ROMAGNA</v>
          </cell>
        </row>
        <row r="5742">
          <cell r="E5742" t="str">
            <v>EMILIA-ROMAGNA</v>
          </cell>
        </row>
        <row r="5743">
          <cell r="E5743" t="str">
            <v>EMILIA-ROMAGNA</v>
          </cell>
        </row>
        <row r="5744">
          <cell r="E5744" t="str">
            <v>EMILIA-ROMAGNA</v>
          </cell>
        </row>
        <row r="5745">
          <cell r="E5745" t="str">
            <v>EMILIA-ROMAGNA</v>
          </cell>
        </row>
        <row r="5746">
          <cell r="E5746" t="str">
            <v>EMILIA-ROMAGNA</v>
          </cell>
        </row>
        <row r="5747">
          <cell r="E5747" t="str">
            <v>EMILIA-ROMAGNA</v>
          </cell>
        </row>
        <row r="5748">
          <cell r="E5748" t="str">
            <v>EMILIA-ROMAGNA</v>
          </cell>
        </row>
        <row r="5749">
          <cell r="E5749" t="str">
            <v>EMILIA-ROMAGNA</v>
          </cell>
        </row>
        <row r="5750">
          <cell r="E5750" t="str">
            <v>EMILIA-ROMAGNA</v>
          </cell>
        </row>
        <row r="5751">
          <cell r="E5751" t="str">
            <v>EMILIA-ROMAGNA</v>
          </cell>
        </row>
        <row r="5752">
          <cell r="E5752" t="str">
            <v>EMILIA-ROMAGNA</v>
          </cell>
        </row>
        <row r="5753">
          <cell r="E5753" t="str">
            <v>EMILIA-ROMAGNA</v>
          </cell>
        </row>
        <row r="5754">
          <cell r="E5754" t="str">
            <v>EMILIA-ROMAGNA</v>
          </cell>
        </row>
        <row r="5755">
          <cell r="E5755" t="str">
            <v>EMILIA-ROMAGNA</v>
          </cell>
        </row>
        <row r="5756">
          <cell r="E5756" t="str">
            <v>EMILIA-ROMAGNA</v>
          </cell>
        </row>
        <row r="5757">
          <cell r="E5757" t="str">
            <v>EMILIA-ROMAGNA</v>
          </cell>
        </row>
        <row r="5758">
          <cell r="E5758" t="str">
            <v>EMILIA-ROMAGNA</v>
          </cell>
        </row>
        <row r="5759">
          <cell r="E5759" t="str">
            <v>EMILIA-ROMAGNA</v>
          </cell>
        </row>
        <row r="5760">
          <cell r="E5760" t="str">
            <v>EMILIA-ROMAGNA</v>
          </cell>
        </row>
        <row r="5761">
          <cell r="E5761" t="str">
            <v>EMILIA-ROMAGNA</v>
          </cell>
        </row>
        <row r="5762">
          <cell r="E5762" t="str">
            <v>EMILIA-ROMAGNA</v>
          </cell>
        </row>
        <row r="5763">
          <cell r="E5763" t="str">
            <v>EMILIA-ROMAGNA</v>
          </cell>
        </row>
        <row r="5764">
          <cell r="E5764" t="str">
            <v>EMILIA-ROMAGNA</v>
          </cell>
        </row>
        <row r="5765">
          <cell r="E5765" t="str">
            <v>EMILIA-ROMAGNA</v>
          </cell>
        </row>
        <row r="5766">
          <cell r="E5766" t="str">
            <v>EMILIA-ROMAGNA</v>
          </cell>
        </row>
        <row r="5767">
          <cell r="E5767" t="str">
            <v>EMILIA-ROMAGNA</v>
          </cell>
        </row>
        <row r="5768">
          <cell r="E5768" t="str">
            <v>EMILIA-ROMAGNA</v>
          </cell>
        </row>
        <row r="5769">
          <cell r="E5769" t="str">
            <v>EMILIA-ROMAGNA</v>
          </cell>
        </row>
        <row r="5770">
          <cell r="E5770" t="str">
            <v>EMILIA-ROMAGNA</v>
          </cell>
        </row>
        <row r="5771">
          <cell r="E5771" t="str">
            <v>EMILIA-ROMAGNA</v>
          </cell>
        </row>
        <row r="5772">
          <cell r="E5772" t="str">
            <v>EMILIA-ROMAGNA</v>
          </cell>
        </row>
        <row r="5773">
          <cell r="E5773" t="str">
            <v>EMILIA-ROMAGNA</v>
          </cell>
        </row>
        <row r="5774">
          <cell r="E5774" t="str">
            <v>EMILIA-ROMAGNA</v>
          </cell>
        </row>
        <row r="5775">
          <cell r="E5775" t="str">
            <v>EMILIA-ROMAGNA</v>
          </cell>
        </row>
        <row r="5776">
          <cell r="E5776" t="str">
            <v>EMILIA-ROMAGNA</v>
          </cell>
        </row>
        <row r="5777">
          <cell r="E5777" t="str">
            <v>EMILIA-ROMAGNA</v>
          </cell>
        </row>
        <row r="5778">
          <cell r="E5778" t="str">
            <v>EMILIA-ROMAGNA</v>
          </cell>
        </row>
        <row r="5779">
          <cell r="E5779" t="str">
            <v>EMILIA-ROMAGNA</v>
          </cell>
        </row>
        <row r="5780">
          <cell r="E5780" t="str">
            <v>EMILIA-ROMAGNA</v>
          </cell>
        </row>
        <row r="5781">
          <cell r="E5781" t="str">
            <v>EMILIA-ROMAGNA</v>
          </cell>
        </row>
        <row r="5782">
          <cell r="E5782" t="str">
            <v>EMILIA-ROMAGNA</v>
          </cell>
        </row>
        <row r="5783">
          <cell r="E5783" t="str">
            <v>EMILIA-ROMAGNA</v>
          </cell>
        </row>
        <row r="5784">
          <cell r="E5784" t="str">
            <v>EMILIA-ROMAGNA</v>
          </cell>
        </row>
        <row r="5785">
          <cell r="E5785" t="str">
            <v>EMILIA-ROMAGNA</v>
          </cell>
        </row>
        <row r="5786">
          <cell r="E5786" t="str">
            <v>EMILIA-ROMAGNA</v>
          </cell>
        </row>
        <row r="5787">
          <cell r="E5787" t="str">
            <v>EMILIA-ROMAGNA</v>
          </cell>
        </row>
        <row r="5788">
          <cell r="E5788" t="str">
            <v>EMILIA-ROMAGNA</v>
          </cell>
        </row>
        <row r="5789">
          <cell r="E5789" t="str">
            <v>EMILIA-ROMAGNA</v>
          </cell>
        </row>
        <row r="5790">
          <cell r="E5790" t="str">
            <v>EMILIA-ROMAGNA</v>
          </cell>
        </row>
        <row r="5791">
          <cell r="E5791" t="str">
            <v>EMILIA-ROMAGNA</v>
          </cell>
        </row>
        <row r="5792">
          <cell r="E5792" t="str">
            <v>EMILIA-ROMAGNA</v>
          </cell>
        </row>
        <row r="5793">
          <cell r="E5793" t="str">
            <v>EMILIA-ROMAGNA</v>
          </cell>
        </row>
        <row r="5794">
          <cell r="E5794" t="str">
            <v>EMILIA-ROMAGNA</v>
          </cell>
        </row>
        <row r="5795">
          <cell r="E5795" t="str">
            <v>EMILIA-ROMAGNA</v>
          </cell>
        </row>
        <row r="5796">
          <cell r="E5796" t="str">
            <v>EMILIA-ROMAGNA</v>
          </cell>
        </row>
        <row r="5797">
          <cell r="E5797" t="str">
            <v>EMILIA-ROMAGNA</v>
          </cell>
        </row>
        <row r="5798">
          <cell r="E5798" t="str">
            <v>EMILIA-ROMAGNA</v>
          </cell>
        </row>
        <row r="5799">
          <cell r="E5799" t="str">
            <v>EMILIA-ROMAGNA</v>
          </cell>
        </row>
        <row r="5800">
          <cell r="E5800" t="str">
            <v>EMILIA-ROMAGNA</v>
          </cell>
        </row>
        <row r="5801">
          <cell r="E5801" t="str">
            <v>EMILIA-ROMAGNA</v>
          </cell>
        </row>
        <row r="5802">
          <cell r="E5802" t="str">
            <v>EMILIA-ROMAGNA</v>
          </cell>
        </row>
        <row r="5803">
          <cell r="E5803" t="str">
            <v>EMILIA-ROMAGNA</v>
          </cell>
        </row>
        <row r="5804">
          <cell r="E5804" t="str">
            <v>EMILIA-ROMAGNA</v>
          </cell>
        </row>
        <row r="5805">
          <cell r="E5805" t="str">
            <v>EMILIA-ROMAGNA</v>
          </cell>
        </row>
        <row r="5806">
          <cell r="E5806" t="str">
            <v>EMILIA-ROMAGNA</v>
          </cell>
        </row>
        <row r="5807">
          <cell r="E5807" t="str">
            <v>EMILIA-ROMAGNA</v>
          </cell>
        </row>
        <row r="5808">
          <cell r="E5808" t="str">
            <v>EMILIA-ROMAGNA</v>
          </cell>
        </row>
        <row r="5809">
          <cell r="E5809" t="str">
            <v>EMILIA-ROMAGNA</v>
          </cell>
        </row>
        <row r="5810">
          <cell r="E5810" t="str">
            <v>EMILIA-ROMAGNA</v>
          </cell>
        </row>
        <row r="5811">
          <cell r="E5811" t="str">
            <v>EMILIA-ROMAGNA</v>
          </cell>
        </row>
        <row r="5812">
          <cell r="E5812" t="str">
            <v>EMILIA-ROMAGNA</v>
          </cell>
        </row>
        <row r="5813">
          <cell r="E5813" t="str">
            <v>EMILIA-ROMAGNA</v>
          </cell>
        </row>
        <row r="5814">
          <cell r="E5814" t="str">
            <v>EMILIA-ROMAGNA</v>
          </cell>
        </row>
        <row r="5815">
          <cell r="E5815" t="str">
            <v>EMILIA-ROMAGNA</v>
          </cell>
        </row>
        <row r="5816">
          <cell r="E5816" t="str">
            <v>EMILIA-ROMAGNA</v>
          </cell>
        </row>
        <row r="5817">
          <cell r="E5817" t="str">
            <v>EMILIA-ROMAGNA</v>
          </cell>
        </row>
        <row r="5818">
          <cell r="E5818" t="str">
            <v>EMILIA-ROMAGNA</v>
          </cell>
        </row>
        <row r="5819">
          <cell r="E5819" t="str">
            <v>EMILIA-ROMAGNA</v>
          </cell>
        </row>
        <row r="5820">
          <cell r="E5820" t="str">
            <v>EMILIA-ROMAGNA</v>
          </cell>
        </row>
        <row r="5821">
          <cell r="E5821" t="str">
            <v>EMILIA-ROMAGNA</v>
          </cell>
        </row>
        <row r="5822">
          <cell r="E5822" t="str">
            <v>EMILIA-ROMAGNA</v>
          </cell>
        </row>
        <row r="5823">
          <cell r="E5823" t="str">
            <v>EMILIA-ROMAGNA</v>
          </cell>
        </row>
        <row r="5824">
          <cell r="E5824" t="str">
            <v>EMILIA-ROMAGNA</v>
          </cell>
        </row>
        <row r="5825">
          <cell r="E5825" t="str">
            <v>EMILIA-ROMAGNA</v>
          </cell>
        </row>
        <row r="5826">
          <cell r="E5826" t="str">
            <v>EMILIA-ROMAGNA</v>
          </cell>
        </row>
        <row r="5827">
          <cell r="E5827" t="str">
            <v>EMILIA-ROMAGNA</v>
          </cell>
        </row>
        <row r="5828">
          <cell r="E5828" t="str">
            <v>EMILIA-ROMAGNA</v>
          </cell>
        </row>
        <row r="5829">
          <cell r="E5829" t="str">
            <v>EMILIA-ROMAGNA</v>
          </cell>
        </row>
        <row r="5830">
          <cell r="E5830" t="str">
            <v>EMILIA-ROMAGNA</v>
          </cell>
        </row>
        <row r="5831">
          <cell r="E5831" t="str">
            <v>EMILIA-ROMAGNA</v>
          </cell>
        </row>
        <row r="5832">
          <cell r="E5832" t="str">
            <v>EMILIA-ROMAGNA</v>
          </cell>
        </row>
        <row r="5833">
          <cell r="E5833" t="str">
            <v>EMILIA-ROMAGNA</v>
          </cell>
        </row>
        <row r="5834">
          <cell r="E5834" t="str">
            <v>EMILIA-ROMAGNA</v>
          </cell>
        </row>
        <row r="5835">
          <cell r="E5835" t="str">
            <v>EMILIA-ROMAGNA</v>
          </cell>
        </row>
        <row r="5836">
          <cell r="E5836" t="str">
            <v>EMILIA-ROMAGNA</v>
          </cell>
        </row>
        <row r="5837">
          <cell r="E5837" t="str">
            <v>EMILIA-ROMAGNA</v>
          </cell>
        </row>
        <row r="5838">
          <cell r="E5838" t="str">
            <v>EMILIA-ROMAGNA</v>
          </cell>
        </row>
        <row r="5839">
          <cell r="E5839" t="str">
            <v>EMILIA-ROMAGNA</v>
          </cell>
        </row>
        <row r="5840">
          <cell r="E5840" t="str">
            <v>EMILIA-ROMAGNA</v>
          </cell>
        </row>
        <row r="5841">
          <cell r="E5841" t="str">
            <v>EMILIA-ROMAGNA</v>
          </cell>
        </row>
        <row r="5842">
          <cell r="E5842" t="str">
            <v>EMILIA-ROMAGNA</v>
          </cell>
        </row>
        <row r="5843">
          <cell r="E5843" t="str">
            <v>EMILIA-ROMAGNA</v>
          </cell>
        </row>
        <row r="5844">
          <cell r="E5844" t="str">
            <v>EMILIA-ROMAGNA</v>
          </cell>
        </row>
        <row r="5845">
          <cell r="E5845" t="str">
            <v>EMILIA-ROMAGNA</v>
          </cell>
        </row>
        <row r="5846">
          <cell r="E5846" t="str">
            <v>EMILIA-ROMAGNA</v>
          </cell>
        </row>
        <row r="5847">
          <cell r="E5847" t="str">
            <v>EMILIA-ROMAGNA</v>
          </cell>
        </row>
        <row r="5848">
          <cell r="E5848" t="str">
            <v>EMILIA-ROMAGNA</v>
          </cell>
        </row>
        <row r="5849">
          <cell r="E5849" t="str">
            <v>EMILIA-ROMAGNA</v>
          </cell>
        </row>
        <row r="5850">
          <cell r="E5850" t="str">
            <v>EMILIA-ROMAGNA</v>
          </cell>
        </row>
        <row r="5851">
          <cell r="E5851" t="str">
            <v>EMILIA-ROMAGNA</v>
          </cell>
        </row>
        <row r="5852">
          <cell r="E5852" t="str">
            <v>EMILIA-ROMAGNA</v>
          </cell>
        </row>
        <row r="5853">
          <cell r="E5853" t="str">
            <v>EMILIA-ROMAGNA</v>
          </cell>
        </row>
        <row r="5854">
          <cell r="E5854" t="str">
            <v>EMILIA-ROMAGNA</v>
          </cell>
        </row>
        <row r="5855">
          <cell r="E5855" t="str">
            <v>EMILIA-ROMAGNA</v>
          </cell>
        </row>
        <row r="5856">
          <cell r="E5856" t="str">
            <v>EMILIA-ROMAGNA</v>
          </cell>
        </row>
        <row r="5857">
          <cell r="E5857" t="str">
            <v>EMILIA-ROMAGNA</v>
          </cell>
        </row>
        <row r="5858">
          <cell r="E5858" t="str">
            <v>EMILIA-ROMAGNA</v>
          </cell>
        </row>
        <row r="5859">
          <cell r="E5859" t="str">
            <v>EMILIA-ROMAGNA</v>
          </cell>
        </row>
        <row r="5860">
          <cell r="E5860" t="str">
            <v>EMILIA-ROMAGNA</v>
          </cell>
        </row>
        <row r="5861">
          <cell r="E5861" t="str">
            <v>EMILIA-ROMAGNA</v>
          </cell>
        </row>
        <row r="5862">
          <cell r="E5862" t="str">
            <v>EMILIA-ROMAGNA</v>
          </cell>
        </row>
        <row r="5863">
          <cell r="E5863" t="str">
            <v>EMILIA-ROMAGNA</v>
          </cell>
        </row>
        <row r="5864">
          <cell r="E5864" t="str">
            <v>EMILIA-ROMAGNA</v>
          </cell>
        </row>
        <row r="5865">
          <cell r="E5865" t="str">
            <v>EMILIA-ROMAGNA</v>
          </cell>
        </row>
        <row r="5866">
          <cell r="E5866" t="str">
            <v>EMILIA-ROMAGNA</v>
          </cell>
        </row>
        <row r="5867">
          <cell r="E5867" t="str">
            <v>EMILIA-ROMAGNA</v>
          </cell>
        </row>
        <row r="5868">
          <cell r="E5868" t="str">
            <v>EMILIA-ROMAGNA</v>
          </cell>
        </row>
        <row r="5869">
          <cell r="E5869" t="str">
            <v>EMILIA-ROMAGNA</v>
          </cell>
        </row>
        <row r="5870">
          <cell r="E5870" t="str">
            <v>EMILIA-ROMAGNA</v>
          </cell>
        </row>
        <row r="5871">
          <cell r="E5871" t="str">
            <v>EMILIA-ROMAGNA</v>
          </cell>
        </row>
        <row r="5872">
          <cell r="E5872" t="str">
            <v>EMILIA-ROMAGNA</v>
          </cell>
        </row>
        <row r="5873">
          <cell r="E5873" t="str">
            <v>EMILIA-ROMAGNA</v>
          </cell>
        </row>
        <row r="5874">
          <cell r="E5874" t="str">
            <v>EMILIA-ROMAGNA</v>
          </cell>
        </row>
        <row r="5875">
          <cell r="E5875" t="str">
            <v>EMILIA-ROMAGNA</v>
          </cell>
        </row>
        <row r="5876">
          <cell r="E5876" t="str">
            <v>EMILIA-ROMAGNA</v>
          </cell>
        </row>
        <row r="5877">
          <cell r="E5877" t="str">
            <v>EMILIA-ROMAGNA</v>
          </cell>
        </row>
        <row r="5878">
          <cell r="E5878" t="str">
            <v>EMILIA-ROMAGNA</v>
          </cell>
        </row>
        <row r="5879">
          <cell r="E5879" t="str">
            <v>EMILIA-ROMAGNA</v>
          </cell>
        </row>
        <row r="5880">
          <cell r="E5880" t="str">
            <v>EMILIA-ROMAGNA</v>
          </cell>
        </row>
        <row r="5881">
          <cell r="E5881" t="str">
            <v>EMILIA-ROMAGNA</v>
          </cell>
        </row>
        <row r="5882">
          <cell r="E5882" t="str">
            <v>EMILIA-ROMAGNA</v>
          </cell>
        </row>
        <row r="5883">
          <cell r="E5883" t="str">
            <v>EMILIA-ROMAGNA</v>
          </cell>
        </row>
        <row r="5884">
          <cell r="E5884" t="str">
            <v>EMILIA-ROMAGNA</v>
          </cell>
        </row>
        <row r="5885">
          <cell r="E5885" t="str">
            <v>EMILIA-ROMAGNA</v>
          </cell>
        </row>
        <row r="5886">
          <cell r="E5886" t="str">
            <v>EMILIA-ROMAGNA</v>
          </cell>
        </row>
        <row r="5887">
          <cell r="E5887" t="str">
            <v>EMILIA-ROMAGNA</v>
          </cell>
        </row>
        <row r="5888">
          <cell r="E5888" t="str">
            <v>EMILIA-ROMAGNA</v>
          </cell>
        </row>
        <row r="5889">
          <cell r="E5889" t="str">
            <v>EMILIA-ROMAGNA</v>
          </cell>
        </row>
        <row r="5890">
          <cell r="E5890" t="str">
            <v>EMILIA-ROMAGNA</v>
          </cell>
        </row>
        <row r="5891">
          <cell r="E5891" t="str">
            <v>EMILIA-ROMAGNA</v>
          </cell>
        </row>
        <row r="5892">
          <cell r="E5892" t="str">
            <v>EMILIA-ROMAGNA</v>
          </cell>
        </row>
        <row r="5893">
          <cell r="E5893" t="str">
            <v>EMILIA-ROMAGNA</v>
          </cell>
        </row>
        <row r="5894">
          <cell r="E5894" t="str">
            <v>EMILIA-ROMAGNA</v>
          </cell>
        </row>
        <row r="5895">
          <cell r="E5895" t="str">
            <v>EMILIA-ROMAGNA</v>
          </cell>
        </row>
        <row r="5896">
          <cell r="E5896" t="str">
            <v>EMILIA-ROMAGNA</v>
          </cell>
        </row>
        <row r="5897">
          <cell r="E5897" t="str">
            <v>EMILIA-ROMAGNA</v>
          </cell>
        </row>
        <row r="5898">
          <cell r="E5898" t="str">
            <v>EMILIA-ROMAGNA</v>
          </cell>
        </row>
        <row r="5899">
          <cell r="E5899" t="str">
            <v>EMILIA-ROMAGNA</v>
          </cell>
        </row>
        <row r="5900">
          <cell r="E5900" t="str">
            <v>EMILIA-ROMAGNA</v>
          </cell>
        </row>
        <row r="5901">
          <cell r="E5901" t="str">
            <v>EMILIA-ROMAGNA</v>
          </cell>
        </row>
        <row r="5902">
          <cell r="E5902" t="str">
            <v>EMILIA-ROMAGNA</v>
          </cell>
        </row>
        <row r="5903">
          <cell r="E5903" t="str">
            <v>EMILIA-ROMAGNA</v>
          </cell>
        </row>
        <row r="5904">
          <cell r="E5904" t="str">
            <v>EMILIA-ROMAGNA</v>
          </cell>
        </row>
        <row r="5905">
          <cell r="E5905" t="str">
            <v>EMILIA-ROMAGNA</v>
          </cell>
        </row>
        <row r="5906">
          <cell r="E5906" t="str">
            <v>EMILIA-ROMAGNA</v>
          </cell>
        </row>
        <row r="5907">
          <cell r="E5907" t="str">
            <v>EMILIA-ROMAGNA</v>
          </cell>
        </row>
        <row r="5908">
          <cell r="E5908" t="str">
            <v>EMILIA-ROMAGNA</v>
          </cell>
        </row>
        <row r="5909">
          <cell r="E5909" t="str">
            <v>EMILIA-ROMAGNA</v>
          </cell>
        </row>
        <row r="5910">
          <cell r="E5910" t="str">
            <v>EMILIA-ROMAGNA</v>
          </cell>
        </row>
        <row r="5911">
          <cell r="E5911" t="str">
            <v>EMILIA-ROMAGNA</v>
          </cell>
        </row>
        <row r="5912">
          <cell r="E5912" t="str">
            <v>EMILIA-ROMAGNA</v>
          </cell>
        </row>
        <row r="5913">
          <cell r="E5913" t="str">
            <v>EMILIA-ROMAGNA</v>
          </cell>
        </row>
        <row r="5914">
          <cell r="E5914" t="str">
            <v>EMILIA-ROMAGNA</v>
          </cell>
        </row>
        <row r="5915">
          <cell r="E5915" t="str">
            <v>EMILIA-ROMAGNA</v>
          </cell>
        </row>
        <row r="5916">
          <cell r="E5916" t="str">
            <v>EMILIA-ROMAGNA</v>
          </cell>
        </row>
        <row r="5917">
          <cell r="E5917" t="str">
            <v>EMILIA-ROMAGNA</v>
          </cell>
        </row>
        <row r="5918">
          <cell r="E5918" t="str">
            <v>EMILIA-ROMAGNA</v>
          </cell>
        </row>
        <row r="5919">
          <cell r="E5919" t="str">
            <v>EMILIA-ROMAGNA</v>
          </cell>
        </row>
        <row r="5920">
          <cell r="E5920" t="str">
            <v>EMILIA-ROMAGNA</v>
          </cell>
        </row>
        <row r="5921">
          <cell r="E5921" t="str">
            <v>EMILIA-ROMAGNA</v>
          </cell>
        </row>
        <row r="5922">
          <cell r="E5922" t="str">
            <v>EMILIA-ROMAGNA</v>
          </cell>
        </row>
        <row r="5923">
          <cell r="E5923" t="str">
            <v>EMILIA-ROMAGNA</v>
          </cell>
        </row>
        <row r="5924">
          <cell r="E5924" t="str">
            <v>EMILIA-ROMAGNA</v>
          </cell>
        </row>
        <row r="5925">
          <cell r="E5925" t="str">
            <v>EMILIA-ROMAGNA</v>
          </cell>
        </row>
        <row r="5926">
          <cell r="E5926" t="str">
            <v>EMILIA-ROMAGNA</v>
          </cell>
        </row>
        <row r="5927">
          <cell r="E5927" t="str">
            <v>EMILIA-ROMAGNA</v>
          </cell>
        </row>
        <row r="5928">
          <cell r="E5928" t="str">
            <v>EMILIA-ROMAGNA</v>
          </cell>
        </row>
        <row r="5929">
          <cell r="E5929" t="str">
            <v>EMILIA-ROMAGNA</v>
          </cell>
        </row>
        <row r="5930">
          <cell r="E5930" t="str">
            <v>EMILIA-ROMAGNA</v>
          </cell>
        </row>
        <row r="5931">
          <cell r="E5931" t="str">
            <v>EMILIA-ROMAGNA</v>
          </cell>
        </row>
        <row r="5932">
          <cell r="E5932" t="str">
            <v>EMILIA-ROMAGNA</v>
          </cell>
        </row>
        <row r="5933">
          <cell r="E5933" t="str">
            <v>EMILIA-ROMAGNA</v>
          </cell>
        </row>
        <row r="5934">
          <cell r="E5934" t="str">
            <v>EMILIA-ROMAGNA</v>
          </cell>
        </row>
        <row r="5935">
          <cell r="E5935" t="str">
            <v>EMILIA-ROMAGNA</v>
          </cell>
        </row>
        <row r="5936">
          <cell r="E5936" t="str">
            <v>EMILIA-ROMAGNA</v>
          </cell>
        </row>
        <row r="5937">
          <cell r="E5937" t="str">
            <v>EMILIA-ROMAGNA</v>
          </cell>
        </row>
        <row r="5938">
          <cell r="E5938" t="str">
            <v>EMILIA-ROMAGNA</v>
          </cell>
        </row>
        <row r="5939">
          <cell r="E5939" t="str">
            <v>EMILIA-ROMAGNA</v>
          </cell>
        </row>
        <row r="5940">
          <cell r="E5940" t="str">
            <v>EMILIA-ROMAGNA</v>
          </cell>
        </row>
        <row r="5941">
          <cell r="E5941" t="str">
            <v>EMILIA-ROMAGNA</v>
          </cell>
        </row>
        <row r="5942">
          <cell r="E5942" t="str">
            <v>EMILIA-ROMAGNA</v>
          </cell>
        </row>
        <row r="5943">
          <cell r="E5943" t="str">
            <v>EMILIA-ROMAGNA</v>
          </cell>
        </row>
        <row r="5944">
          <cell r="E5944" t="str">
            <v>EMILIA-ROMAGNA</v>
          </cell>
        </row>
        <row r="5945">
          <cell r="E5945" t="str">
            <v>EMILIA-ROMAGNA</v>
          </cell>
        </row>
        <row r="5946">
          <cell r="E5946" t="str">
            <v>EMILIA-ROMAGNA</v>
          </cell>
        </row>
        <row r="5947">
          <cell r="E5947" t="str">
            <v>EMILIA-ROMAGNA</v>
          </cell>
        </row>
        <row r="5948">
          <cell r="E5948" t="str">
            <v>EMILIA-ROMAGNA</v>
          </cell>
        </row>
        <row r="5949">
          <cell r="E5949" t="str">
            <v>EMILIA-ROMAGNA</v>
          </cell>
        </row>
        <row r="5950">
          <cell r="E5950" t="str">
            <v>EMILIA-ROMAGNA</v>
          </cell>
        </row>
        <row r="5951">
          <cell r="E5951" t="str">
            <v>EMILIA-ROMAGNA</v>
          </cell>
        </row>
        <row r="5952">
          <cell r="E5952" t="str">
            <v>EMILIA-ROMAGNA</v>
          </cell>
        </row>
        <row r="5953">
          <cell r="E5953" t="str">
            <v>EMILIA-ROMAGNA</v>
          </cell>
        </row>
        <row r="5954">
          <cell r="E5954" t="str">
            <v>EMILIA-ROMAGNA</v>
          </cell>
        </row>
        <row r="5955">
          <cell r="E5955" t="str">
            <v>EMILIA-ROMAGNA</v>
          </cell>
        </row>
        <row r="5956">
          <cell r="E5956" t="str">
            <v>EMILIA-ROMAGNA</v>
          </cell>
        </row>
        <row r="5957">
          <cell r="E5957" t="str">
            <v>EMILIA-ROMAGNA</v>
          </cell>
        </row>
        <row r="5958">
          <cell r="E5958" t="str">
            <v>EMILIA-ROMAGNA</v>
          </cell>
        </row>
        <row r="5959">
          <cell r="E5959" t="str">
            <v>EMILIA-ROMAGNA</v>
          </cell>
        </row>
        <row r="5960">
          <cell r="E5960" t="str">
            <v>EMILIA-ROMAGNA</v>
          </cell>
        </row>
        <row r="5961">
          <cell r="E5961" t="str">
            <v>EMILIA-ROMAGNA</v>
          </cell>
        </row>
        <row r="5962">
          <cell r="E5962" t="str">
            <v>EMILIA-ROMAGNA</v>
          </cell>
        </row>
        <row r="5963">
          <cell r="E5963" t="str">
            <v>EMILIA-ROMAGNA</v>
          </cell>
        </row>
        <row r="5964">
          <cell r="E5964" t="str">
            <v>EMILIA-ROMAGNA</v>
          </cell>
        </row>
        <row r="5965">
          <cell r="E5965" t="str">
            <v>EMILIA-ROMAGNA</v>
          </cell>
        </row>
        <row r="5966">
          <cell r="E5966" t="str">
            <v>EMILIA-ROMAGNA</v>
          </cell>
        </row>
        <row r="5967">
          <cell r="E5967" t="str">
            <v>EMILIA-ROMAGNA</v>
          </cell>
        </row>
        <row r="5968">
          <cell r="E5968" t="str">
            <v>EMILIA-ROMAGNA</v>
          </cell>
        </row>
        <row r="5969">
          <cell r="E5969" t="str">
            <v>EMILIA-ROMAGNA</v>
          </cell>
        </row>
        <row r="5970">
          <cell r="E5970" t="str">
            <v>EMILIA-ROMAGNA</v>
          </cell>
        </row>
        <row r="5971">
          <cell r="E5971" t="str">
            <v>EMILIA-ROMAGNA</v>
          </cell>
        </row>
        <row r="5972">
          <cell r="E5972" t="str">
            <v>EMILIA-ROMAGNA</v>
          </cell>
        </row>
        <row r="5973">
          <cell r="E5973" t="str">
            <v>EMILIA-ROMAGNA</v>
          </cell>
        </row>
        <row r="5974">
          <cell r="E5974" t="str">
            <v>EMILIA-ROMAGNA</v>
          </cell>
        </row>
        <row r="5975">
          <cell r="E5975" t="str">
            <v>EMILIA-ROMAGNA</v>
          </cell>
        </row>
        <row r="5976">
          <cell r="E5976" t="str">
            <v>EMILIA-ROMAGNA</v>
          </cell>
        </row>
        <row r="5977">
          <cell r="E5977" t="str">
            <v>EMILIA-ROMAGNA</v>
          </cell>
        </row>
        <row r="5978">
          <cell r="E5978" t="str">
            <v>EMILIA-ROMAGNA</v>
          </cell>
        </row>
        <row r="5979">
          <cell r="E5979" t="str">
            <v>EMILIA-ROMAGNA</v>
          </cell>
        </row>
        <row r="5980">
          <cell r="E5980" t="str">
            <v>EMILIA-ROMAGNA</v>
          </cell>
        </row>
        <row r="5981">
          <cell r="E5981" t="str">
            <v>EMILIA-ROMAGNA</v>
          </cell>
        </row>
        <row r="5982">
          <cell r="E5982" t="str">
            <v>EMILIA-ROMAGNA</v>
          </cell>
        </row>
        <row r="5983">
          <cell r="E5983" t="str">
            <v>EMILIA-ROMAGNA</v>
          </cell>
        </row>
        <row r="5984">
          <cell r="E5984" t="str">
            <v>EMILIA-ROMAGNA</v>
          </cell>
        </row>
        <row r="5985">
          <cell r="E5985" t="str">
            <v>EMILIA-ROMAGNA</v>
          </cell>
        </row>
        <row r="5986">
          <cell r="E5986" t="str">
            <v>EMILIA-ROMAGNA</v>
          </cell>
        </row>
        <row r="5987">
          <cell r="E5987" t="str">
            <v>EMILIA-ROMAGNA</v>
          </cell>
        </row>
        <row r="5988">
          <cell r="E5988" t="str">
            <v>EMILIA-ROMAGNA</v>
          </cell>
        </row>
        <row r="5989">
          <cell r="E5989" t="str">
            <v>EMILIA-ROMAGNA</v>
          </cell>
        </row>
        <row r="5990">
          <cell r="E5990" t="str">
            <v>EMILIA-ROMAGNA</v>
          </cell>
        </row>
        <row r="5991">
          <cell r="E5991" t="str">
            <v>EMILIA-ROMAGNA</v>
          </cell>
        </row>
        <row r="5992">
          <cell r="E5992" t="str">
            <v>EMILIA-ROMAGNA</v>
          </cell>
        </row>
        <row r="5993">
          <cell r="E5993" t="str">
            <v>EMILIA-ROMAGNA</v>
          </cell>
        </row>
        <row r="5994">
          <cell r="E5994" t="str">
            <v>EMILIA-ROMAGNA</v>
          </cell>
        </row>
        <row r="5995">
          <cell r="E5995" t="str">
            <v>EMILIA-ROMAGNA</v>
          </cell>
        </row>
        <row r="5996">
          <cell r="E5996" t="str">
            <v>EMILIA-ROMAGNA</v>
          </cell>
        </row>
        <row r="5997">
          <cell r="E5997" t="str">
            <v>EMILIA-ROMAGNA</v>
          </cell>
        </row>
        <row r="5998">
          <cell r="E5998" t="str">
            <v>EMILIA-ROMAGNA</v>
          </cell>
        </row>
        <row r="5999">
          <cell r="E5999" t="str">
            <v>EMILIA-ROMAGNA</v>
          </cell>
        </row>
        <row r="6000">
          <cell r="E6000" t="str">
            <v>EMILIA-ROMAGNA</v>
          </cell>
        </row>
        <row r="6001">
          <cell r="E6001" t="str">
            <v>EMILIA-ROMAGNA</v>
          </cell>
        </row>
        <row r="6002">
          <cell r="E6002" t="str">
            <v>EMILIA-ROMAGNA</v>
          </cell>
        </row>
        <row r="6003">
          <cell r="E6003" t="str">
            <v>EMILIA-ROMAGNA</v>
          </cell>
        </row>
        <row r="6004">
          <cell r="E6004" t="str">
            <v>EMILIA-ROMAGNA</v>
          </cell>
        </row>
        <row r="6005">
          <cell r="E6005" t="str">
            <v>EMILIA-ROMAGNA</v>
          </cell>
        </row>
        <row r="6006">
          <cell r="E6006" t="str">
            <v>EMILIA-ROMAGNA</v>
          </cell>
        </row>
        <row r="6007">
          <cell r="E6007" t="str">
            <v>EMILIA-ROMAGNA</v>
          </cell>
        </row>
        <row r="6008">
          <cell r="E6008" t="str">
            <v>EMILIA-ROMAGNA</v>
          </cell>
        </row>
        <row r="6009">
          <cell r="E6009" t="str">
            <v>EMILIA-ROMAGNA</v>
          </cell>
        </row>
        <row r="6010">
          <cell r="E6010" t="str">
            <v>EMILIA-ROMAGNA</v>
          </cell>
        </row>
        <row r="6011">
          <cell r="E6011" t="str">
            <v>EMILIA-ROMAGNA</v>
          </cell>
        </row>
        <row r="6012">
          <cell r="E6012" t="str">
            <v>EMILIA-ROMAGNA</v>
          </cell>
        </row>
        <row r="6013">
          <cell r="E6013" t="str">
            <v>EMILIA-ROMAGNA</v>
          </cell>
        </row>
        <row r="6014">
          <cell r="E6014" t="str">
            <v>EMILIA-ROMAGNA</v>
          </cell>
        </row>
        <row r="6015">
          <cell r="E6015" t="str">
            <v>EMILIA-ROMAGNA</v>
          </cell>
        </row>
        <row r="6016">
          <cell r="E6016" t="str">
            <v>EMILIA-ROMAGNA</v>
          </cell>
        </row>
        <row r="6017">
          <cell r="E6017" t="str">
            <v>EMILIA-ROMAGNA</v>
          </cell>
        </row>
        <row r="6018">
          <cell r="E6018" t="str">
            <v>EMILIA-ROMAGNA</v>
          </cell>
        </row>
        <row r="6019">
          <cell r="E6019" t="str">
            <v>EMILIA-ROMAGNA</v>
          </cell>
        </row>
        <row r="6020">
          <cell r="E6020" t="str">
            <v>EMILIA-ROMAGNA</v>
          </cell>
        </row>
        <row r="6021">
          <cell r="E6021" t="str">
            <v>EMILIA-ROMAGNA</v>
          </cell>
        </row>
        <row r="6022">
          <cell r="E6022" t="str">
            <v>EMILIA-ROMAGNA</v>
          </cell>
        </row>
        <row r="6023">
          <cell r="E6023" t="str">
            <v>EMILIA-ROMAGNA</v>
          </cell>
        </row>
        <row r="6024">
          <cell r="E6024" t="str">
            <v>EMILIA-ROMAGNA</v>
          </cell>
        </row>
        <row r="6025">
          <cell r="E6025" t="str">
            <v>EMILIA-ROMAGNA</v>
          </cell>
        </row>
        <row r="6026">
          <cell r="E6026" t="str">
            <v>EMILIA-ROMAGNA</v>
          </cell>
        </row>
        <row r="6027">
          <cell r="E6027" t="str">
            <v>EMILIA-ROMAGNA</v>
          </cell>
        </row>
        <row r="6028">
          <cell r="E6028" t="str">
            <v>EMILIA-ROMAGNA</v>
          </cell>
        </row>
        <row r="6029">
          <cell r="E6029" t="str">
            <v>EMILIA-ROMAGNA</v>
          </cell>
        </row>
        <row r="6030">
          <cell r="E6030" t="str">
            <v>EMILIA-ROMAGNA</v>
          </cell>
        </row>
        <row r="6031">
          <cell r="E6031" t="str">
            <v>EMILIA-ROMAGNA</v>
          </cell>
        </row>
        <row r="6032">
          <cell r="E6032" t="str">
            <v>EMILIA-ROMAGNA</v>
          </cell>
        </row>
        <row r="6033">
          <cell r="E6033" t="str">
            <v>EMILIA-ROMAGNA</v>
          </cell>
        </row>
        <row r="6034">
          <cell r="E6034" t="str">
            <v>EMILIA-ROMAGNA</v>
          </cell>
        </row>
        <row r="6035">
          <cell r="E6035" t="str">
            <v>EMILIA-ROMAGNA</v>
          </cell>
        </row>
        <row r="6036">
          <cell r="E6036" t="str">
            <v>EMILIA-ROMAGNA</v>
          </cell>
        </row>
        <row r="6037">
          <cell r="E6037" t="str">
            <v>EMILIA-ROMAGNA</v>
          </cell>
        </row>
        <row r="6038">
          <cell r="E6038" t="str">
            <v>EMILIA-ROMAGNA</v>
          </cell>
        </row>
        <row r="6039">
          <cell r="E6039" t="str">
            <v>EMILIA-ROMAGNA</v>
          </cell>
        </row>
        <row r="6040">
          <cell r="E6040" t="str">
            <v>EMILIA-ROMAGNA</v>
          </cell>
        </row>
        <row r="6041">
          <cell r="E6041" t="str">
            <v>EMILIA-ROMAGNA</v>
          </cell>
        </row>
        <row r="6042">
          <cell r="E6042" t="str">
            <v>EMILIA-ROMAGNA</v>
          </cell>
        </row>
        <row r="6043">
          <cell r="E6043" t="str">
            <v>EMILIA-ROMAGNA</v>
          </cell>
        </row>
        <row r="6044">
          <cell r="E6044" t="str">
            <v>EMILIA-ROMAGNA</v>
          </cell>
        </row>
        <row r="6045">
          <cell r="E6045" t="str">
            <v>EMILIA-ROMAGNA</v>
          </cell>
        </row>
        <row r="6046">
          <cell r="E6046" t="str">
            <v>EMILIA-ROMAGNA</v>
          </cell>
        </row>
        <row r="6047">
          <cell r="E6047" t="str">
            <v>EMILIA-ROMAGNA</v>
          </cell>
        </row>
        <row r="6048">
          <cell r="E6048" t="str">
            <v>EMILIA-ROMAGNA</v>
          </cell>
        </row>
        <row r="6049">
          <cell r="E6049" t="str">
            <v>EMILIA-ROMAGNA</v>
          </cell>
        </row>
        <row r="6050">
          <cell r="E6050" t="str">
            <v>EMILIA-ROMAGNA</v>
          </cell>
        </row>
        <row r="6051">
          <cell r="E6051" t="str">
            <v>EMILIA-ROMAGNA</v>
          </cell>
        </row>
        <row r="6052">
          <cell r="E6052" t="str">
            <v>EMILIA-ROMAGNA</v>
          </cell>
        </row>
        <row r="6053">
          <cell r="E6053" t="str">
            <v>EMILIA-ROMAGNA</v>
          </cell>
        </row>
        <row r="6054">
          <cell r="E6054" t="str">
            <v>EMILIA-ROMAGNA</v>
          </cell>
        </row>
        <row r="6055">
          <cell r="E6055" t="str">
            <v>EMILIA-ROMAGNA</v>
          </cell>
        </row>
        <row r="6056">
          <cell r="E6056" t="str">
            <v>EMILIA-ROMAGNA</v>
          </cell>
        </row>
        <row r="6057">
          <cell r="E6057" t="str">
            <v>EMILIA-ROMAGNA</v>
          </cell>
        </row>
        <row r="6058">
          <cell r="E6058" t="str">
            <v>EMILIA-ROMAGNA</v>
          </cell>
        </row>
        <row r="6059">
          <cell r="E6059" t="str">
            <v>EMILIA-ROMAGNA</v>
          </cell>
        </row>
        <row r="6060">
          <cell r="E6060" t="str">
            <v>EMILIA-ROMAGNA</v>
          </cell>
        </row>
        <row r="6061">
          <cell r="E6061" t="str">
            <v>EMILIA-ROMAGNA</v>
          </cell>
        </row>
        <row r="6062">
          <cell r="E6062" t="str">
            <v>EMILIA-ROMAGNA</v>
          </cell>
        </row>
        <row r="6063">
          <cell r="E6063" t="str">
            <v>EMILIA-ROMAGNA</v>
          </cell>
        </row>
        <row r="6064">
          <cell r="E6064" t="str">
            <v>EMILIA-ROMAGNA</v>
          </cell>
        </row>
        <row r="6065">
          <cell r="E6065" t="str">
            <v>EMILIA-ROMAGNA</v>
          </cell>
        </row>
        <row r="6066">
          <cell r="E6066" t="str">
            <v>EMILIA-ROMAGNA</v>
          </cell>
        </row>
        <row r="6067">
          <cell r="E6067" t="str">
            <v>EMILIA-ROMAGNA</v>
          </cell>
        </row>
        <row r="6068">
          <cell r="E6068" t="str">
            <v>EMILIA-ROMAGNA</v>
          </cell>
        </row>
        <row r="6069">
          <cell r="E6069" t="str">
            <v>EMILIA-ROMAGNA</v>
          </cell>
        </row>
        <row r="6070">
          <cell r="E6070" t="str">
            <v>EMILIA-ROMAGNA</v>
          </cell>
        </row>
        <row r="6071">
          <cell r="E6071" t="str">
            <v>EMILIA-ROMAGNA</v>
          </cell>
        </row>
        <row r="6072">
          <cell r="E6072" t="str">
            <v>EMILIA-ROMAGNA</v>
          </cell>
        </row>
        <row r="6073">
          <cell r="E6073" t="str">
            <v>EMILIA-ROMAGNA</v>
          </cell>
        </row>
        <row r="6074">
          <cell r="E6074" t="str">
            <v>EMILIA-ROMAGNA</v>
          </cell>
        </row>
        <row r="6075">
          <cell r="E6075" t="str">
            <v>EMILIA-ROMAGNA</v>
          </cell>
        </row>
        <row r="6076">
          <cell r="E6076" t="str">
            <v>EMILIA-ROMAGNA</v>
          </cell>
        </row>
        <row r="6077">
          <cell r="E6077" t="str">
            <v>EMILIA-ROMAGNA</v>
          </cell>
        </row>
        <row r="6078">
          <cell r="E6078" t="str">
            <v>EMILIA-ROMAGNA</v>
          </cell>
        </row>
        <row r="6079">
          <cell r="E6079" t="str">
            <v>EMILIA-ROMAGNA</v>
          </cell>
        </row>
        <row r="6080">
          <cell r="E6080" t="str">
            <v>EMILIA-ROMAGNA</v>
          </cell>
        </row>
        <row r="6081">
          <cell r="E6081" t="str">
            <v>EMILIA-ROMAGNA</v>
          </cell>
        </row>
        <row r="6082">
          <cell r="E6082" t="str">
            <v>EMILIA-ROMAGNA</v>
          </cell>
        </row>
        <row r="6083">
          <cell r="E6083" t="str">
            <v>EMILIA-ROMAGNA</v>
          </cell>
        </row>
        <row r="6084">
          <cell r="E6084" t="str">
            <v>EMILIA-ROMAGNA</v>
          </cell>
        </row>
        <row r="6085">
          <cell r="E6085" t="str">
            <v>EMILIA-ROMAGNA</v>
          </cell>
        </row>
        <row r="6086">
          <cell r="E6086" t="str">
            <v>EMILIA-ROMAGNA</v>
          </cell>
        </row>
        <row r="6087">
          <cell r="E6087" t="str">
            <v>EMILIA-ROMAGNA</v>
          </cell>
        </row>
        <row r="6088">
          <cell r="E6088" t="str">
            <v>EMILIA-ROMAGNA</v>
          </cell>
        </row>
        <row r="6089">
          <cell r="E6089" t="str">
            <v>EMILIA-ROMAGNA</v>
          </cell>
        </row>
        <row r="6090">
          <cell r="E6090" t="str">
            <v>EMILIA-ROMAGNA</v>
          </cell>
        </row>
        <row r="6091">
          <cell r="E6091" t="str">
            <v>EMILIA-ROMAGNA</v>
          </cell>
        </row>
        <row r="6092">
          <cell r="E6092" t="str">
            <v>EMILIA-ROMAGNA</v>
          </cell>
        </row>
        <row r="6093">
          <cell r="E6093" t="str">
            <v>EMILIA-ROMAGNA</v>
          </cell>
        </row>
        <row r="6094">
          <cell r="E6094" t="str">
            <v>EMILIA-ROMAGNA</v>
          </cell>
        </row>
        <row r="6095">
          <cell r="E6095" t="str">
            <v>EMILIA-ROMAGNA</v>
          </cell>
        </row>
        <row r="6096">
          <cell r="E6096" t="str">
            <v>EMILIA-ROMAGNA</v>
          </cell>
        </row>
        <row r="6097">
          <cell r="E6097" t="str">
            <v>EMILIA-ROMAGNA</v>
          </cell>
        </row>
        <row r="6098">
          <cell r="E6098" t="str">
            <v>EMILIA-ROMAGNA</v>
          </cell>
        </row>
        <row r="6099">
          <cell r="E6099" t="str">
            <v>EMILIA-ROMAGNA</v>
          </cell>
        </row>
        <row r="6100">
          <cell r="E6100" t="str">
            <v>EMILIA-ROMAGNA</v>
          </cell>
        </row>
        <row r="6101">
          <cell r="E6101" t="str">
            <v>EMILIA-ROMAGNA</v>
          </cell>
        </row>
        <row r="6102">
          <cell r="E6102" t="str">
            <v>EMILIA-ROMAGNA</v>
          </cell>
        </row>
        <row r="6103">
          <cell r="E6103" t="str">
            <v>EMILIA-ROMAGNA</v>
          </cell>
        </row>
        <row r="6104">
          <cell r="E6104" t="str">
            <v>EMILIA-ROMAGNA</v>
          </cell>
        </row>
        <row r="6105">
          <cell r="E6105" t="str">
            <v>EMILIA-ROMAGNA</v>
          </cell>
        </row>
        <row r="6106">
          <cell r="E6106" t="str">
            <v>EMILIA-ROMAGNA</v>
          </cell>
        </row>
        <row r="6107">
          <cell r="E6107" t="str">
            <v>EMILIA-ROMAGNA</v>
          </cell>
        </row>
        <row r="6108">
          <cell r="E6108" t="str">
            <v>EMILIA-ROMAGNA</v>
          </cell>
        </row>
        <row r="6109">
          <cell r="E6109" t="str">
            <v>EMILIA-ROMAGNA</v>
          </cell>
        </row>
        <row r="6110">
          <cell r="E6110" t="str">
            <v>EMILIA-ROMAGNA</v>
          </cell>
        </row>
        <row r="6111">
          <cell r="E6111" t="str">
            <v>EMILIA-ROMAGNA</v>
          </cell>
        </row>
        <row r="6112">
          <cell r="E6112" t="str">
            <v>EMILIA-ROMAGNA</v>
          </cell>
        </row>
        <row r="6113">
          <cell r="E6113" t="str">
            <v>EMILIA-ROMAGNA</v>
          </cell>
        </row>
        <row r="6114">
          <cell r="E6114" t="str">
            <v>EMILIA-ROMAGNA</v>
          </cell>
        </row>
        <row r="6115">
          <cell r="E6115" t="str">
            <v>EMILIA-ROMAGNA</v>
          </cell>
        </row>
        <row r="6116">
          <cell r="E6116" t="str">
            <v>EMILIA-ROMAGNA</v>
          </cell>
        </row>
        <row r="6117">
          <cell r="E6117" t="str">
            <v>EMILIA-ROMAGNA</v>
          </cell>
        </row>
        <row r="6118">
          <cell r="E6118" t="str">
            <v>EMILIA-ROMAGNA</v>
          </cell>
        </row>
        <row r="6119">
          <cell r="E6119" t="str">
            <v>EMILIA-ROMAGNA</v>
          </cell>
        </row>
        <row r="6120">
          <cell r="E6120" t="str">
            <v>EMILIA-ROMAGNA</v>
          </cell>
        </row>
        <row r="6121">
          <cell r="E6121" t="str">
            <v>EMILIA-ROMAGNA</v>
          </cell>
        </row>
        <row r="6122">
          <cell r="E6122" t="str">
            <v>EMILIA-ROMAGNA</v>
          </cell>
        </row>
        <row r="6123">
          <cell r="E6123" t="str">
            <v>EMILIA-ROMAGNA</v>
          </cell>
        </row>
        <row r="6124">
          <cell r="E6124" t="str">
            <v>EMILIA-ROMAGNA</v>
          </cell>
        </row>
        <row r="6125">
          <cell r="E6125" t="str">
            <v>EMILIA-ROMAGNA</v>
          </cell>
        </row>
        <row r="6126">
          <cell r="E6126" t="str">
            <v>EMILIA-ROMAGNA</v>
          </cell>
        </row>
        <row r="6127">
          <cell r="E6127" t="str">
            <v>EMILIA-ROMAGNA</v>
          </cell>
        </row>
        <row r="6128">
          <cell r="E6128" t="str">
            <v>EMILIA-ROMAGNA</v>
          </cell>
        </row>
        <row r="6129">
          <cell r="E6129" t="str">
            <v>EMILIA-ROMAGNA</v>
          </cell>
        </row>
        <row r="6130">
          <cell r="E6130" t="str">
            <v>EMILIA-ROMAGNA</v>
          </cell>
        </row>
        <row r="6131">
          <cell r="E6131" t="str">
            <v>EMILIA-ROMAGNA</v>
          </cell>
        </row>
        <row r="6132">
          <cell r="E6132" t="str">
            <v>EMILIA-ROMAGNA</v>
          </cell>
        </row>
        <row r="6133">
          <cell r="E6133" t="str">
            <v>EMILIA-ROMAGNA</v>
          </cell>
        </row>
        <row r="6134">
          <cell r="E6134" t="str">
            <v>EMILIA-ROMAGNA</v>
          </cell>
        </row>
        <row r="6135">
          <cell r="E6135" t="str">
            <v>EMILIA-ROMAGNA</v>
          </cell>
        </row>
        <row r="6136">
          <cell r="E6136" t="str">
            <v>EMILIA-ROMAGNA</v>
          </cell>
        </row>
        <row r="6137">
          <cell r="E6137" t="str">
            <v>EMILIA-ROMAGNA</v>
          </cell>
        </row>
        <row r="6138">
          <cell r="E6138" t="str">
            <v>EMILIA-ROMAGNA</v>
          </cell>
        </row>
        <row r="6139">
          <cell r="E6139" t="str">
            <v>EMILIA-ROMAGNA</v>
          </cell>
        </row>
        <row r="6140">
          <cell r="E6140" t="str">
            <v>EMILIA-ROMAGNA</v>
          </cell>
        </row>
        <row r="6141">
          <cell r="E6141" t="str">
            <v>EMILIA-ROMAGNA</v>
          </cell>
        </row>
        <row r="6142">
          <cell r="E6142" t="str">
            <v>EMILIA-ROMAGNA</v>
          </cell>
        </row>
        <row r="6143">
          <cell r="E6143" t="str">
            <v>EMILIA-ROMAGNA</v>
          </cell>
        </row>
        <row r="6144">
          <cell r="E6144" t="str">
            <v>EMILIA-ROMAGNA</v>
          </cell>
        </row>
        <row r="6145">
          <cell r="E6145" t="str">
            <v>EMILIA-ROMAGNA</v>
          </cell>
        </row>
        <row r="6146">
          <cell r="E6146" t="str">
            <v>EMILIA-ROMAGNA</v>
          </cell>
        </row>
        <row r="6147">
          <cell r="E6147" t="str">
            <v>EMILIA-ROMAGNA</v>
          </cell>
        </row>
        <row r="6148">
          <cell r="E6148" t="str">
            <v>EMILIA-ROMAGNA</v>
          </cell>
        </row>
        <row r="6149">
          <cell r="E6149" t="str">
            <v>EMILIA-ROMAGNA</v>
          </cell>
        </row>
        <row r="6150">
          <cell r="E6150" t="str">
            <v>EMILIA-ROMAGNA</v>
          </cell>
        </row>
        <row r="6151">
          <cell r="E6151" t="str">
            <v>EMILIA-ROMAGNA</v>
          </cell>
        </row>
        <row r="6152">
          <cell r="E6152" t="str">
            <v>EMILIA-ROMAGNA</v>
          </cell>
        </row>
        <row r="6153">
          <cell r="E6153" t="str">
            <v>EMILIA-ROMAGNA</v>
          </cell>
        </row>
        <row r="6154">
          <cell r="E6154" t="str">
            <v>EMILIA-ROMAGNA</v>
          </cell>
        </row>
        <row r="6155">
          <cell r="E6155" t="str">
            <v>EMILIA-ROMAGNA</v>
          </cell>
        </row>
        <row r="6156">
          <cell r="E6156" t="str">
            <v>EMILIA-ROMAGNA</v>
          </cell>
        </row>
        <row r="6157">
          <cell r="E6157" t="str">
            <v>EMILIA-ROMAGNA</v>
          </cell>
        </row>
        <row r="6158">
          <cell r="E6158" t="str">
            <v>EMILIA-ROMAGNA</v>
          </cell>
        </row>
        <row r="6159">
          <cell r="E6159" t="str">
            <v>EMILIA-ROMAGNA</v>
          </cell>
        </row>
        <row r="6160">
          <cell r="E6160" t="str">
            <v>EMILIA-ROMAGNA</v>
          </cell>
        </row>
        <row r="6161">
          <cell r="E6161" t="str">
            <v>EMILIA-ROMAGNA</v>
          </cell>
        </row>
        <row r="6162">
          <cell r="E6162" t="str">
            <v>EMILIA-ROMAGNA</v>
          </cell>
        </row>
        <row r="6163">
          <cell r="E6163" t="str">
            <v>EMILIA-ROMAGNA</v>
          </cell>
        </row>
        <row r="6164">
          <cell r="E6164" t="str">
            <v>EMILIA-ROMAGNA</v>
          </cell>
        </row>
        <row r="6165">
          <cell r="E6165" t="str">
            <v>EMILIA-ROMAGNA</v>
          </cell>
        </row>
        <row r="6166">
          <cell r="E6166" t="str">
            <v>EMILIA-ROMAGNA</v>
          </cell>
        </row>
        <row r="6167">
          <cell r="E6167" t="str">
            <v>EMILIA-ROMAGNA</v>
          </cell>
        </row>
        <row r="6168">
          <cell r="E6168" t="str">
            <v>EMILIA-ROMAGNA</v>
          </cell>
        </row>
        <row r="6169">
          <cell r="E6169" t="str">
            <v>EMILIA-ROMAGNA</v>
          </cell>
        </row>
        <row r="6170">
          <cell r="E6170" t="str">
            <v>EMILIA-ROMAGNA</v>
          </cell>
        </row>
        <row r="6171">
          <cell r="E6171" t="str">
            <v>EMILIA-ROMAGNA</v>
          </cell>
        </row>
        <row r="6172">
          <cell r="E6172" t="str">
            <v>EMILIA-ROMAGNA</v>
          </cell>
        </row>
        <row r="6173">
          <cell r="E6173" t="str">
            <v>EMILIA-ROMAGNA</v>
          </cell>
        </row>
        <row r="6174">
          <cell r="E6174" t="str">
            <v>EMILIA-ROMAGNA</v>
          </cell>
        </row>
        <row r="6175">
          <cell r="E6175" t="str">
            <v>EMILIA-ROMAGNA</v>
          </cell>
        </row>
        <row r="6176">
          <cell r="E6176" t="str">
            <v>EMILIA-ROMAGNA</v>
          </cell>
        </row>
        <row r="6177">
          <cell r="E6177" t="str">
            <v>EMILIA-ROMAGNA</v>
          </cell>
        </row>
        <row r="6178">
          <cell r="E6178" t="str">
            <v>EMILIA-ROMAGNA</v>
          </cell>
        </row>
        <row r="6179">
          <cell r="E6179" t="str">
            <v>EMILIA-ROMAGNA</v>
          </cell>
        </row>
        <row r="6180">
          <cell r="E6180" t="str">
            <v>EMILIA-ROMAGNA</v>
          </cell>
        </row>
        <row r="6181">
          <cell r="E6181" t="str">
            <v>EMILIA-ROMAGNA</v>
          </cell>
        </row>
        <row r="6182">
          <cell r="E6182" t="str">
            <v>EMILIA-ROMAGNA</v>
          </cell>
        </row>
        <row r="6183">
          <cell r="E6183" t="str">
            <v>EMILIA-ROMAGNA</v>
          </cell>
        </row>
        <row r="6184">
          <cell r="E6184" t="str">
            <v>EMILIA-ROMAGNA</v>
          </cell>
        </row>
        <row r="6185">
          <cell r="E6185" t="str">
            <v>EMILIA-ROMAGNA</v>
          </cell>
        </row>
        <row r="6186">
          <cell r="E6186" t="str">
            <v>EMILIA-ROMAGNA</v>
          </cell>
        </row>
        <row r="6187">
          <cell r="E6187" t="str">
            <v>EMILIA-ROMAGNA</v>
          </cell>
        </row>
        <row r="6188">
          <cell r="E6188" t="str">
            <v>EMILIA-ROMAGNA</v>
          </cell>
        </row>
        <row r="6189">
          <cell r="E6189" t="str">
            <v>EMILIA-ROMAGNA</v>
          </cell>
        </row>
        <row r="6190">
          <cell r="E6190" t="str">
            <v>EMILIA-ROMAGNA</v>
          </cell>
        </row>
        <row r="6191">
          <cell r="E6191" t="str">
            <v>EMILIA-ROMAGNA</v>
          </cell>
        </row>
        <row r="6192">
          <cell r="E6192" t="str">
            <v>EMILIA-ROMAGNA</v>
          </cell>
        </row>
        <row r="6193">
          <cell r="E6193" t="str">
            <v>EMILIA-ROMAGNA</v>
          </cell>
        </row>
        <row r="6194">
          <cell r="E6194" t="str">
            <v>EMILIA-ROMAGNA</v>
          </cell>
        </row>
        <row r="6195">
          <cell r="E6195" t="str">
            <v>EMILIA-ROMAGNA</v>
          </cell>
        </row>
        <row r="6196">
          <cell r="E6196" t="str">
            <v>EMILIA-ROMAGNA</v>
          </cell>
        </row>
        <row r="6197">
          <cell r="E6197" t="str">
            <v>EMILIA-ROMAGNA</v>
          </cell>
        </row>
        <row r="6198">
          <cell r="E6198" t="str">
            <v>EMILIA-ROMAGNA</v>
          </cell>
        </row>
        <row r="6199">
          <cell r="E6199" t="str">
            <v>EMILIA-ROMAGNA</v>
          </cell>
        </row>
        <row r="6200">
          <cell r="E6200" t="str">
            <v>EMILIA-ROMAGNA</v>
          </cell>
        </row>
        <row r="6201">
          <cell r="E6201" t="str">
            <v>EMILIA-ROMAGNA</v>
          </cell>
        </row>
        <row r="6202">
          <cell r="E6202" t="str">
            <v>EMILIA-ROMAGNA</v>
          </cell>
        </row>
        <row r="6203">
          <cell r="E6203" t="str">
            <v>EMILIA-ROMAGNA</v>
          </cell>
        </row>
        <row r="6204">
          <cell r="E6204" t="str">
            <v>EMILIA-ROMAGNA</v>
          </cell>
        </row>
        <row r="6205">
          <cell r="E6205" t="str">
            <v>EMILIA-ROMAGNA</v>
          </cell>
        </row>
        <row r="6206">
          <cell r="E6206" t="str">
            <v>EMILIA-ROMAGNA</v>
          </cell>
        </row>
        <row r="6207">
          <cell r="E6207" t="str">
            <v>EMILIA-ROMAGNA</v>
          </cell>
        </row>
        <row r="6208">
          <cell r="E6208" t="str">
            <v>EMILIA-ROMAGNA</v>
          </cell>
        </row>
        <row r="6209">
          <cell r="E6209" t="str">
            <v>EMILIA-ROMAGNA</v>
          </cell>
        </row>
        <row r="6210">
          <cell r="E6210" t="str">
            <v>EMILIA-ROMAGNA</v>
          </cell>
        </row>
        <row r="6211">
          <cell r="E6211" t="str">
            <v>EMILIA-ROMAGNA</v>
          </cell>
        </row>
        <row r="6212">
          <cell r="E6212" t="str">
            <v>EMILIA-ROMAGNA</v>
          </cell>
        </row>
        <row r="6213">
          <cell r="E6213" t="str">
            <v>EMILIA-ROMAGNA</v>
          </cell>
        </row>
        <row r="6214">
          <cell r="E6214" t="str">
            <v>EMILIA-ROMAGNA</v>
          </cell>
        </row>
        <row r="6215">
          <cell r="E6215" t="str">
            <v>EMILIA-ROMAGNA</v>
          </cell>
        </row>
        <row r="6216">
          <cell r="E6216" t="str">
            <v>EMILIA-ROMAGNA</v>
          </cell>
        </row>
        <row r="6217">
          <cell r="E6217" t="str">
            <v>EMILIA-ROMAGNA</v>
          </cell>
        </row>
        <row r="6218">
          <cell r="E6218" t="str">
            <v>EMILIA-ROMAGNA</v>
          </cell>
        </row>
        <row r="6219">
          <cell r="E6219" t="str">
            <v>EMILIA-ROMAGNA</v>
          </cell>
        </row>
        <row r="6220">
          <cell r="E6220" t="str">
            <v>EMILIA-ROMAGNA</v>
          </cell>
        </row>
        <row r="6221">
          <cell r="E6221" t="str">
            <v>EMILIA-ROMAGNA</v>
          </cell>
        </row>
        <row r="6222">
          <cell r="E6222" t="str">
            <v>EMILIA-ROMAGNA</v>
          </cell>
        </row>
        <row r="6223">
          <cell r="E6223" t="str">
            <v>EMILIA-ROMAGNA</v>
          </cell>
        </row>
        <row r="6224">
          <cell r="E6224" t="str">
            <v>EMILIA-ROMAGNA</v>
          </cell>
        </row>
        <row r="6225">
          <cell r="E6225" t="str">
            <v>EMILIA-ROMAGNA</v>
          </cell>
        </row>
        <row r="6226">
          <cell r="E6226" t="str">
            <v>EMILIA-ROMAGNA</v>
          </cell>
        </row>
        <row r="6227">
          <cell r="E6227" t="str">
            <v>EMILIA-ROMAGNA</v>
          </cell>
        </row>
        <row r="6228">
          <cell r="E6228" t="str">
            <v>EMILIA-ROMAGNA</v>
          </cell>
        </row>
        <row r="6229">
          <cell r="E6229" t="str">
            <v>EMILIA-ROMAGNA</v>
          </cell>
        </row>
        <row r="6230">
          <cell r="E6230" t="str">
            <v>EMILIA-ROMAGNA</v>
          </cell>
        </row>
        <row r="6231">
          <cell r="E6231" t="str">
            <v>EMILIA-ROMAGNA</v>
          </cell>
        </row>
        <row r="6232">
          <cell r="E6232" t="str">
            <v>EMILIA-ROMAGNA</v>
          </cell>
        </row>
        <row r="6233">
          <cell r="E6233" t="str">
            <v>EMILIA-ROMAGNA</v>
          </cell>
        </row>
        <row r="6234">
          <cell r="E6234" t="str">
            <v>EMILIA-ROMAGNA</v>
          </cell>
        </row>
        <row r="6235">
          <cell r="E6235" t="str">
            <v>EMILIA-ROMAGNA</v>
          </cell>
        </row>
        <row r="6236">
          <cell r="E6236" t="str">
            <v>EMILIA-ROMAGNA</v>
          </cell>
        </row>
        <row r="6237">
          <cell r="E6237" t="str">
            <v>EMILIA-ROMAGNA</v>
          </cell>
        </row>
        <row r="6238">
          <cell r="E6238" t="str">
            <v>EMILIA-ROMAGNA</v>
          </cell>
        </row>
        <row r="6239">
          <cell r="E6239" t="str">
            <v>EMILIA-ROMAGNA</v>
          </cell>
        </row>
        <row r="6240">
          <cell r="E6240" t="str">
            <v>EMILIA-ROMAGNA</v>
          </cell>
        </row>
        <row r="6241">
          <cell r="E6241" t="str">
            <v>EMILIA-ROMAGNA</v>
          </cell>
        </row>
        <row r="6242">
          <cell r="E6242" t="str">
            <v>EMILIA-ROMAGNA</v>
          </cell>
        </row>
        <row r="6243">
          <cell r="E6243" t="str">
            <v>EMILIA-ROMAGNA</v>
          </cell>
        </row>
        <row r="6244">
          <cell r="E6244" t="str">
            <v>EMILIA-ROMAGNA</v>
          </cell>
        </row>
        <row r="6245">
          <cell r="E6245" t="str">
            <v>EMILIA-ROMAGNA</v>
          </cell>
        </row>
        <row r="6246">
          <cell r="E6246" t="str">
            <v>EMILIA-ROMAGNA</v>
          </cell>
        </row>
        <row r="6247">
          <cell r="E6247" t="str">
            <v>EMILIA-ROMAGNA</v>
          </cell>
        </row>
        <row r="6248">
          <cell r="E6248" t="str">
            <v>EMILIA-ROMAGNA</v>
          </cell>
        </row>
        <row r="6249">
          <cell r="E6249" t="str">
            <v>EMILIA-ROMAGNA</v>
          </cell>
        </row>
        <row r="6250">
          <cell r="E6250" t="str">
            <v>EMILIA-ROMAGNA</v>
          </cell>
        </row>
        <row r="6251">
          <cell r="E6251" t="str">
            <v>EMILIA-ROMAGNA</v>
          </cell>
        </row>
        <row r="6252">
          <cell r="E6252" t="str">
            <v>EMILIA-ROMAGNA</v>
          </cell>
        </row>
        <row r="6253">
          <cell r="E6253" t="str">
            <v>EMILIA-ROMAGNA</v>
          </cell>
        </row>
        <row r="6254">
          <cell r="E6254" t="str">
            <v>EMILIA-ROMAGNA</v>
          </cell>
        </row>
        <row r="6255">
          <cell r="E6255" t="str">
            <v>EMILIA-ROMAGNA</v>
          </cell>
        </row>
        <row r="6256">
          <cell r="E6256" t="str">
            <v>EMILIA-ROMAGNA</v>
          </cell>
        </row>
        <row r="6257">
          <cell r="E6257" t="str">
            <v>EMILIA-ROMAGNA</v>
          </cell>
        </row>
        <row r="6258">
          <cell r="E6258" t="str">
            <v>EMILIA-ROMAGNA</v>
          </cell>
        </row>
        <row r="6259">
          <cell r="E6259" t="str">
            <v>EMILIA-ROMAGNA</v>
          </cell>
        </row>
        <row r="6260">
          <cell r="E6260" t="str">
            <v>EMILIA-ROMAGNA</v>
          </cell>
        </row>
        <row r="6261">
          <cell r="E6261" t="str">
            <v>EMILIA-ROMAGNA</v>
          </cell>
        </row>
        <row r="6262">
          <cell r="E6262" t="str">
            <v>EMILIA-ROMAGNA</v>
          </cell>
        </row>
        <row r="6263">
          <cell r="E6263" t="str">
            <v>EMILIA-ROMAGNA</v>
          </cell>
        </row>
        <row r="6264">
          <cell r="E6264" t="str">
            <v>EMILIA-ROMAGNA</v>
          </cell>
        </row>
        <row r="6265">
          <cell r="E6265" t="str">
            <v>EMILIA-ROMAGNA</v>
          </cell>
        </row>
        <row r="6266">
          <cell r="E6266" t="str">
            <v>EMILIA-ROMAGNA</v>
          </cell>
        </row>
        <row r="6267">
          <cell r="E6267" t="str">
            <v>EMILIA-ROMAGNA</v>
          </cell>
        </row>
        <row r="6268">
          <cell r="E6268" t="str">
            <v>EMILIA-ROMAGNA</v>
          </cell>
        </row>
        <row r="6269">
          <cell r="E6269" t="str">
            <v>EMILIA-ROMAGNA</v>
          </cell>
        </row>
        <row r="6270">
          <cell r="E6270" t="str">
            <v>EMILIA-ROMAGNA</v>
          </cell>
        </row>
        <row r="6271">
          <cell r="E6271" t="str">
            <v>EMILIA-ROMAGNA</v>
          </cell>
        </row>
        <row r="6272">
          <cell r="E6272" t="str">
            <v>EMILIA-ROMAGNA</v>
          </cell>
        </row>
        <row r="6273">
          <cell r="E6273" t="str">
            <v>EMILIA-ROMAGNA</v>
          </cell>
        </row>
        <row r="6274">
          <cell r="E6274" t="str">
            <v>EMILIA-ROMAGNA</v>
          </cell>
        </row>
        <row r="6275">
          <cell r="E6275" t="str">
            <v>EMILIA-ROMAGNA</v>
          </cell>
        </row>
        <row r="6276">
          <cell r="E6276" t="str">
            <v>EMILIA-ROMAGNA</v>
          </cell>
        </row>
        <row r="6277">
          <cell r="E6277" t="str">
            <v>EMILIA-ROMAGNA</v>
          </cell>
        </row>
        <row r="6278">
          <cell r="E6278" t="str">
            <v>EMILIA-ROMAGNA</v>
          </cell>
        </row>
        <row r="6279">
          <cell r="E6279" t="str">
            <v>EMILIA-ROMAGNA</v>
          </cell>
        </row>
        <row r="6280">
          <cell r="E6280" t="str">
            <v>EMILIA-ROMAGNA</v>
          </cell>
        </row>
        <row r="6281">
          <cell r="E6281" t="str">
            <v>EMILIA-ROMAGNA</v>
          </cell>
        </row>
        <row r="6282">
          <cell r="E6282" t="str">
            <v>EMILIA-ROMAGNA</v>
          </cell>
        </row>
        <row r="6283">
          <cell r="E6283" t="str">
            <v>EMILIA-ROMAGNA</v>
          </cell>
        </row>
        <row r="6284">
          <cell r="E6284" t="str">
            <v>EMILIA-ROMAGNA</v>
          </cell>
        </row>
        <row r="6285">
          <cell r="E6285" t="str">
            <v>EMILIA-ROMAGNA</v>
          </cell>
        </row>
        <row r="6286">
          <cell r="E6286" t="str">
            <v>EMILIA-ROMAGNA</v>
          </cell>
        </row>
        <row r="6287">
          <cell r="E6287" t="str">
            <v>EMILIA-ROMAGNA</v>
          </cell>
        </row>
        <row r="6288">
          <cell r="E6288" t="str">
            <v>EMILIA-ROMAGNA</v>
          </cell>
        </row>
        <row r="6289">
          <cell r="E6289" t="str">
            <v>EMILIA-ROMAGNA</v>
          </cell>
        </row>
        <row r="6290">
          <cell r="E6290" t="str">
            <v>EMILIA-ROMAGNA</v>
          </cell>
        </row>
        <row r="6291">
          <cell r="E6291" t="str">
            <v>EMILIA-ROMAGNA</v>
          </cell>
        </row>
        <row r="6292">
          <cell r="E6292" t="str">
            <v>EMILIA-ROMAGNA</v>
          </cell>
        </row>
        <row r="6293">
          <cell r="E6293" t="str">
            <v>EMILIA-ROMAGNA</v>
          </cell>
        </row>
        <row r="6294">
          <cell r="E6294" t="str">
            <v>EMILIA-ROMAGNA</v>
          </cell>
        </row>
        <row r="6295">
          <cell r="E6295" t="str">
            <v>EMILIA-ROMAGNA</v>
          </cell>
        </row>
        <row r="6296">
          <cell r="E6296" t="str">
            <v>EMILIA-ROMAGNA</v>
          </cell>
        </row>
        <row r="6297">
          <cell r="E6297" t="str">
            <v>EMILIA-ROMAGNA</v>
          </cell>
        </row>
        <row r="6298">
          <cell r="E6298" t="str">
            <v>EMILIA-ROMAGNA</v>
          </cell>
        </row>
        <row r="6299">
          <cell r="E6299" t="str">
            <v>EMILIA-ROMAGNA</v>
          </cell>
        </row>
        <row r="6300">
          <cell r="E6300" t="str">
            <v>EMILIA-ROMAGNA</v>
          </cell>
        </row>
        <row r="6301">
          <cell r="E6301" t="str">
            <v>EMILIA-ROMAGNA</v>
          </cell>
        </row>
        <row r="6302">
          <cell r="E6302" t="str">
            <v>EMILIA-ROMAGNA</v>
          </cell>
        </row>
        <row r="6303">
          <cell r="E6303" t="str">
            <v>EMILIA-ROMAGNA</v>
          </cell>
        </row>
        <row r="6304">
          <cell r="E6304" t="str">
            <v>EMILIA-ROMAGNA</v>
          </cell>
        </row>
        <row r="6305">
          <cell r="E6305" t="str">
            <v>EMILIA-ROMAGNA</v>
          </cell>
        </row>
        <row r="6306">
          <cell r="E6306" t="str">
            <v>EMILIA-ROMAGNA</v>
          </cell>
        </row>
        <row r="6307">
          <cell r="E6307" t="str">
            <v>EMILIA-ROMAGNA</v>
          </cell>
        </row>
        <row r="6308">
          <cell r="E6308" t="str">
            <v>EMILIA-ROMAGNA</v>
          </cell>
        </row>
        <row r="6309">
          <cell r="E6309" t="str">
            <v>EMILIA-ROMAGNA</v>
          </cell>
        </row>
        <row r="6310">
          <cell r="E6310" t="str">
            <v>EMILIA-ROMAGNA</v>
          </cell>
        </row>
        <row r="6311">
          <cell r="E6311" t="str">
            <v>EMILIA-ROMAGNA</v>
          </cell>
        </row>
        <row r="6312">
          <cell r="E6312" t="str">
            <v>EMILIA-ROMAGNA</v>
          </cell>
        </row>
        <row r="6313">
          <cell r="E6313" t="str">
            <v>EMILIA-ROMAGNA</v>
          </cell>
        </row>
        <row r="6314">
          <cell r="E6314" t="str">
            <v>EMILIA-ROMAGNA</v>
          </cell>
        </row>
        <row r="6315">
          <cell r="E6315" t="str">
            <v>EMILIA-ROMAGNA</v>
          </cell>
        </row>
        <row r="6316">
          <cell r="E6316" t="str">
            <v>EMILIA-ROMAGNA</v>
          </cell>
        </row>
        <row r="6317">
          <cell r="E6317" t="str">
            <v>EMILIA-ROMAGNA</v>
          </cell>
        </row>
        <row r="6318">
          <cell r="E6318" t="str">
            <v>EMILIA-ROMAGNA</v>
          </cell>
        </row>
        <row r="6319">
          <cell r="E6319" t="str">
            <v>EMILIA-ROMAGNA</v>
          </cell>
        </row>
        <row r="6320">
          <cell r="E6320" t="str">
            <v>EMILIA-ROMAGNA</v>
          </cell>
        </row>
        <row r="6321">
          <cell r="E6321" t="str">
            <v>EMILIA-ROMAGNA</v>
          </cell>
        </row>
        <row r="6322">
          <cell r="E6322" t="str">
            <v>EMILIA-ROMAGNA</v>
          </cell>
        </row>
        <row r="6323">
          <cell r="E6323" t="str">
            <v>EMILIA-ROMAGNA</v>
          </cell>
        </row>
        <row r="6324">
          <cell r="E6324" t="str">
            <v>EMILIA-ROMAGNA</v>
          </cell>
        </row>
        <row r="6325">
          <cell r="E6325" t="str">
            <v>EMILIA-ROMAGNA</v>
          </cell>
        </row>
        <row r="6326">
          <cell r="E6326" t="str">
            <v>EMILIA-ROMAGNA</v>
          </cell>
        </row>
        <row r="6327">
          <cell r="E6327" t="str">
            <v>EMILIA-ROMAGNA</v>
          </cell>
        </row>
        <row r="6328">
          <cell r="E6328" t="str">
            <v>EMILIA-ROMAGNA</v>
          </cell>
        </row>
        <row r="6329">
          <cell r="E6329" t="str">
            <v>EMILIA-ROMAGNA</v>
          </cell>
        </row>
        <row r="6330">
          <cell r="E6330" t="str">
            <v>EMILIA-ROMAGNA</v>
          </cell>
        </row>
        <row r="6331">
          <cell r="E6331" t="str">
            <v>EMILIA-ROMAGNA</v>
          </cell>
        </row>
        <row r="6332">
          <cell r="E6332" t="str">
            <v>EMILIA-ROMAGNA</v>
          </cell>
        </row>
        <row r="6333">
          <cell r="E6333" t="str">
            <v>EMILIA-ROMAGNA</v>
          </cell>
        </row>
        <row r="6334">
          <cell r="E6334" t="str">
            <v>EMILIA-ROMAGNA</v>
          </cell>
        </row>
        <row r="6335">
          <cell r="E6335" t="str">
            <v>EMILIA-ROMAGNA</v>
          </cell>
        </row>
        <row r="6336">
          <cell r="E6336" t="str">
            <v>EMILIA-ROMAGNA</v>
          </cell>
        </row>
        <row r="6337">
          <cell r="E6337" t="str">
            <v>EMILIA-ROMAGNA</v>
          </cell>
        </row>
        <row r="6338">
          <cell r="E6338" t="str">
            <v>EMILIA-ROMAGNA</v>
          </cell>
        </row>
        <row r="6339">
          <cell r="E6339" t="str">
            <v>EMILIA-ROMAGNA</v>
          </cell>
        </row>
        <row r="6340">
          <cell r="E6340" t="str">
            <v>EMILIA-ROMAGNA</v>
          </cell>
        </row>
        <row r="6341">
          <cell r="E6341" t="str">
            <v>EMILIA-ROMAGNA</v>
          </cell>
        </row>
        <row r="6342">
          <cell r="E6342" t="str">
            <v>EMILIA-ROMAGNA</v>
          </cell>
        </row>
        <row r="6343">
          <cell r="E6343" t="str">
            <v>EMILIA-ROMAGNA</v>
          </cell>
        </row>
        <row r="6344">
          <cell r="E6344" t="str">
            <v>EMILIA-ROMAGNA</v>
          </cell>
        </row>
        <row r="6345">
          <cell r="E6345" t="str">
            <v>EMILIA-ROMAGNA</v>
          </cell>
        </row>
        <row r="6346">
          <cell r="E6346" t="str">
            <v>EMILIA-ROMAGNA</v>
          </cell>
        </row>
        <row r="6347">
          <cell r="E6347" t="str">
            <v>EMILIA-ROMAGNA</v>
          </cell>
        </row>
        <row r="6348">
          <cell r="E6348" t="str">
            <v>EMILIA-ROMAGNA</v>
          </cell>
        </row>
        <row r="6349">
          <cell r="E6349" t="str">
            <v>EMILIA-ROMAGNA</v>
          </cell>
        </row>
        <row r="6350">
          <cell r="E6350" t="str">
            <v>EMILIA-ROMAGNA</v>
          </cell>
        </row>
        <row r="6351">
          <cell r="E6351" t="str">
            <v>EMILIA-ROMAGNA</v>
          </cell>
        </row>
        <row r="6352">
          <cell r="E6352" t="str">
            <v>EMILIA-ROMAGNA</v>
          </cell>
        </row>
        <row r="6353">
          <cell r="E6353" t="str">
            <v>EMILIA-ROMAGNA</v>
          </cell>
        </row>
        <row r="6354">
          <cell r="E6354" t="str">
            <v>EMILIA-ROMAGNA</v>
          </cell>
        </row>
        <row r="6355">
          <cell r="E6355" t="str">
            <v>EMILIA-ROMAGNA</v>
          </cell>
        </row>
        <row r="6356">
          <cell r="E6356" t="str">
            <v>EMILIA-ROMAGNA</v>
          </cell>
        </row>
        <row r="6357">
          <cell r="E6357" t="str">
            <v>EMILIA-ROMAGNA</v>
          </cell>
        </row>
        <row r="6358">
          <cell r="E6358" t="str">
            <v>EMILIA-ROMAGNA</v>
          </cell>
        </row>
        <row r="6359">
          <cell r="E6359" t="str">
            <v>EMILIA-ROMAGNA</v>
          </cell>
        </row>
        <row r="6360">
          <cell r="E6360" t="str">
            <v>EMILIA-ROMAGNA</v>
          </cell>
        </row>
        <row r="6361">
          <cell r="E6361" t="str">
            <v>EMILIA-ROMAGNA</v>
          </cell>
        </row>
        <row r="6362">
          <cell r="E6362" t="str">
            <v>EMILIA-ROMAGNA</v>
          </cell>
        </row>
        <row r="6363">
          <cell r="E6363" t="str">
            <v>EMILIA-ROMAGNA</v>
          </cell>
        </row>
        <row r="6364">
          <cell r="E6364" t="str">
            <v>EMILIA-ROMAGNA</v>
          </cell>
        </row>
        <row r="6365">
          <cell r="E6365" t="str">
            <v>EMILIA-ROMAGNA</v>
          </cell>
        </row>
        <row r="6366">
          <cell r="E6366" t="str">
            <v>EMILIA-ROMAGNA</v>
          </cell>
        </row>
        <row r="6367">
          <cell r="E6367" t="str">
            <v>EMILIA-ROMAGNA</v>
          </cell>
        </row>
        <row r="6368">
          <cell r="E6368" t="str">
            <v>EMILIA-ROMAGNA</v>
          </cell>
        </row>
        <row r="6369">
          <cell r="E6369" t="str">
            <v>EMILIA-ROMAGNA</v>
          </cell>
        </row>
        <row r="6370">
          <cell r="E6370" t="str">
            <v>EMILIA-ROMAGNA</v>
          </cell>
        </row>
        <row r="6371">
          <cell r="E6371" t="str">
            <v>EMILIA-ROMAGNA</v>
          </cell>
        </row>
        <row r="6372">
          <cell r="E6372" t="str">
            <v>EMILIA-ROMAGNA</v>
          </cell>
        </row>
        <row r="6373">
          <cell r="E6373" t="str">
            <v>EMILIA-ROMAGNA</v>
          </cell>
        </row>
        <row r="6374">
          <cell r="E6374" t="str">
            <v>EMILIA-ROMAGNA</v>
          </cell>
        </row>
        <row r="6375">
          <cell r="E6375" t="str">
            <v>EMILIA-ROMAGNA</v>
          </cell>
        </row>
        <row r="6376">
          <cell r="E6376" t="str">
            <v>EMILIA-ROMAGNA</v>
          </cell>
        </row>
        <row r="6377">
          <cell r="E6377" t="str">
            <v>EMILIA-ROMAGNA</v>
          </cell>
        </row>
        <row r="6378">
          <cell r="E6378" t="str">
            <v>EMILIA-ROMAGNA</v>
          </cell>
        </row>
        <row r="6379">
          <cell r="E6379" t="str">
            <v>EMILIA-ROMAGNA</v>
          </cell>
        </row>
        <row r="6380">
          <cell r="E6380" t="str">
            <v>EMILIA-ROMAGNA</v>
          </cell>
        </row>
        <row r="6381">
          <cell r="E6381" t="str">
            <v>EMILIA-ROMAGNA</v>
          </cell>
        </row>
        <row r="6382">
          <cell r="E6382" t="str">
            <v>EMILIA-ROMAGNA</v>
          </cell>
        </row>
        <row r="6383">
          <cell r="E6383" t="str">
            <v>EMILIA-ROMAGNA</v>
          </cell>
        </row>
        <row r="6384">
          <cell r="E6384" t="str">
            <v>EMILIA-ROMAGNA</v>
          </cell>
        </row>
        <row r="6385">
          <cell r="E6385" t="str">
            <v>EMILIA-ROMAGNA</v>
          </cell>
        </row>
        <row r="6386">
          <cell r="E6386" t="str">
            <v>EMILIA-ROMAGNA</v>
          </cell>
        </row>
        <row r="6387">
          <cell r="E6387" t="str">
            <v>EMILIA-ROMAGNA</v>
          </cell>
        </row>
        <row r="6388">
          <cell r="E6388" t="str">
            <v>EMILIA-ROMAGNA</v>
          </cell>
        </row>
        <row r="6389">
          <cell r="E6389" t="str">
            <v>EMILIA-ROMAGNA</v>
          </cell>
        </row>
        <row r="6390">
          <cell r="E6390" t="str">
            <v>EMILIA-ROMAGNA</v>
          </cell>
        </row>
        <row r="6391">
          <cell r="E6391" t="str">
            <v>EMILIA-ROMAGNA</v>
          </cell>
        </row>
        <row r="6392">
          <cell r="E6392" t="str">
            <v>EMILIA-ROMAGNA</v>
          </cell>
        </row>
        <row r="6393">
          <cell r="E6393" t="str">
            <v>EMILIA-ROMAGNA</v>
          </cell>
        </row>
        <row r="6394">
          <cell r="E6394" t="str">
            <v>EMILIA-ROMAGNA</v>
          </cell>
        </row>
        <row r="6395">
          <cell r="E6395" t="str">
            <v>EMILIA-ROMAGNA</v>
          </cell>
        </row>
        <row r="6396">
          <cell r="E6396" t="str">
            <v>EMILIA-ROMAGNA</v>
          </cell>
        </row>
        <row r="6397">
          <cell r="E6397" t="str">
            <v>EMILIA-ROMAGNA</v>
          </cell>
        </row>
        <row r="6398">
          <cell r="E6398" t="str">
            <v>EMILIA-ROMAGNA</v>
          </cell>
        </row>
        <row r="6399">
          <cell r="E6399" t="str">
            <v>EMILIA-ROMAGNA</v>
          </cell>
        </row>
        <row r="6400">
          <cell r="E6400" t="str">
            <v>EMILIA-ROMAGNA</v>
          </cell>
        </row>
        <row r="6401">
          <cell r="E6401" t="str">
            <v>EMILIA-ROMAGNA</v>
          </cell>
        </row>
        <row r="6402">
          <cell r="E6402" t="str">
            <v>EMILIA-ROMAGNA</v>
          </cell>
        </row>
        <row r="6403">
          <cell r="E6403" t="str">
            <v>EMILIA-ROMAGNA</v>
          </cell>
        </row>
        <row r="6404">
          <cell r="E6404" t="str">
            <v>EMILIA-ROMAGNA</v>
          </cell>
        </row>
        <row r="6405">
          <cell r="E6405" t="str">
            <v>EMILIA-ROMAGNA</v>
          </cell>
        </row>
        <row r="6406">
          <cell r="E6406" t="str">
            <v>EMILIA-ROMAGNA</v>
          </cell>
        </row>
        <row r="6407">
          <cell r="E6407" t="str">
            <v>EMILIA-ROMAGNA</v>
          </cell>
        </row>
        <row r="6408">
          <cell r="E6408" t="str">
            <v>EMILIA-ROMAGNA</v>
          </cell>
        </row>
        <row r="6409">
          <cell r="E6409" t="str">
            <v>EMILIA-ROMAGNA</v>
          </cell>
        </row>
        <row r="6410">
          <cell r="E6410" t="str">
            <v>EMILIA-ROMAGNA</v>
          </cell>
        </row>
        <row r="6411">
          <cell r="E6411" t="str">
            <v>EMILIA-ROMAGNA</v>
          </cell>
        </row>
        <row r="6412">
          <cell r="E6412" t="str">
            <v>EMILIA-ROMAGNA</v>
          </cell>
        </row>
        <row r="6413">
          <cell r="E6413" t="str">
            <v>EMILIA-ROMAGNA</v>
          </cell>
        </row>
        <row r="6414">
          <cell r="E6414" t="str">
            <v>EMILIA-ROMAGNA</v>
          </cell>
        </row>
        <row r="6415">
          <cell r="E6415" t="str">
            <v>EMILIA-ROMAGNA</v>
          </cell>
        </row>
        <row r="6416">
          <cell r="E6416" t="str">
            <v>EMILIA-ROMAGNA</v>
          </cell>
        </row>
        <row r="6417">
          <cell r="E6417" t="str">
            <v>EMILIA-ROMAGNA</v>
          </cell>
        </row>
        <row r="6418">
          <cell r="E6418" t="str">
            <v>EMILIA-ROMAGNA</v>
          </cell>
        </row>
        <row r="6419">
          <cell r="E6419" t="str">
            <v>EMILIA-ROMAGNA</v>
          </cell>
        </row>
        <row r="6420">
          <cell r="E6420" t="str">
            <v>EMILIA-ROMAGNA</v>
          </cell>
        </row>
        <row r="6421">
          <cell r="E6421" t="str">
            <v>EMILIA-ROMAGNA</v>
          </cell>
        </row>
        <row r="6422">
          <cell r="E6422" t="str">
            <v>EMILIA-ROMAGNA</v>
          </cell>
        </row>
        <row r="6423">
          <cell r="E6423" t="str">
            <v>EMILIA-ROMAGNA</v>
          </cell>
        </row>
        <row r="6424">
          <cell r="E6424" t="str">
            <v>EMILIA-ROMAGNA</v>
          </cell>
        </row>
        <row r="6425">
          <cell r="E6425" t="str">
            <v>EMILIA-ROMAGNA</v>
          </cell>
        </row>
        <row r="6426">
          <cell r="E6426" t="str">
            <v>EMILIA-ROMAGNA</v>
          </cell>
        </row>
        <row r="6427">
          <cell r="E6427" t="str">
            <v>EMILIA-ROMAGNA</v>
          </cell>
        </row>
        <row r="6428">
          <cell r="E6428" t="str">
            <v>EMILIA-ROMAGNA</v>
          </cell>
        </row>
        <row r="6429">
          <cell r="E6429" t="str">
            <v>EMILIA-ROMAGNA</v>
          </cell>
        </row>
        <row r="6430">
          <cell r="E6430" t="str">
            <v>EMILIA-ROMAGNA</v>
          </cell>
        </row>
        <row r="6431">
          <cell r="E6431" t="str">
            <v>EMILIA-ROMAGNA</v>
          </cell>
        </row>
        <row r="6432">
          <cell r="E6432" t="str">
            <v>EMILIA-ROMAGNA</v>
          </cell>
        </row>
        <row r="6433">
          <cell r="E6433" t="str">
            <v>EMILIA-ROMAGNA</v>
          </cell>
        </row>
        <row r="6434">
          <cell r="E6434" t="str">
            <v>EMILIA-ROMAGNA</v>
          </cell>
        </row>
        <row r="6435">
          <cell r="E6435" t="str">
            <v>EMILIA-ROMAGNA</v>
          </cell>
        </row>
        <row r="6436">
          <cell r="E6436" t="str">
            <v>EMILIA-ROMAGNA</v>
          </cell>
        </row>
        <row r="6437">
          <cell r="E6437" t="str">
            <v>EMILIA-ROMAGNA</v>
          </cell>
        </row>
        <row r="6438">
          <cell r="E6438" t="str">
            <v>EMILIA-ROMAGNA</v>
          </cell>
        </row>
        <row r="6439">
          <cell r="E6439" t="str">
            <v>EMILIA-ROMAGNA</v>
          </cell>
        </row>
        <row r="6440">
          <cell r="E6440" t="str">
            <v>EMILIA-ROMAGNA</v>
          </cell>
        </row>
        <row r="6441">
          <cell r="E6441" t="str">
            <v>EMILIA-ROMAGNA</v>
          </cell>
        </row>
        <row r="6442">
          <cell r="E6442" t="str">
            <v>EMILIA-ROMAGNA</v>
          </cell>
        </row>
        <row r="6443">
          <cell r="E6443" t="str">
            <v>EMILIA-ROMAGNA</v>
          </cell>
        </row>
        <row r="6444">
          <cell r="E6444" t="str">
            <v>EMILIA-ROMAGNA</v>
          </cell>
        </row>
        <row r="6445">
          <cell r="E6445" t="str">
            <v>EMILIA-ROMAGNA</v>
          </cell>
        </row>
        <row r="6446">
          <cell r="E6446" t="str">
            <v>EMILIA-ROMAGNA</v>
          </cell>
        </row>
        <row r="6447">
          <cell r="E6447" t="str">
            <v>EMILIA-ROMAGNA</v>
          </cell>
        </row>
        <row r="6448">
          <cell r="E6448" t="str">
            <v>EMILIA-ROMAGNA</v>
          </cell>
        </row>
        <row r="6449">
          <cell r="E6449" t="str">
            <v>EMILIA-ROMAGNA</v>
          </cell>
        </row>
        <row r="6450">
          <cell r="E6450" t="str">
            <v>EMILIA-ROMAGNA</v>
          </cell>
        </row>
        <row r="6451">
          <cell r="E6451" t="str">
            <v>EMILIA-ROMAGNA</v>
          </cell>
        </row>
        <row r="6452">
          <cell r="E6452" t="str">
            <v>EMILIA-ROMAGNA</v>
          </cell>
        </row>
        <row r="6453">
          <cell r="E6453" t="str">
            <v>EMILIA-ROMAGNA</v>
          </cell>
        </row>
        <row r="6454">
          <cell r="E6454" t="str">
            <v>EMILIA-ROMAGNA</v>
          </cell>
        </row>
        <row r="6455">
          <cell r="E6455" t="str">
            <v>EMILIA-ROMAGNA</v>
          </cell>
        </row>
        <row r="6456">
          <cell r="E6456" t="str">
            <v>EMILIA-ROMAGNA</v>
          </cell>
        </row>
        <row r="6457">
          <cell r="E6457" t="str">
            <v>EMILIA-ROMAGNA</v>
          </cell>
        </row>
        <row r="6458">
          <cell r="E6458" t="str">
            <v>EMILIA-ROMAGNA</v>
          </cell>
        </row>
        <row r="6459">
          <cell r="E6459" t="str">
            <v>EMILIA-ROMAGNA</v>
          </cell>
        </row>
        <row r="6460">
          <cell r="E6460" t="str">
            <v>EMILIA-ROMAGNA</v>
          </cell>
        </row>
        <row r="6461">
          <cell r="E6461" t="str">
            <v>EMILIA-ROMAGNA</v>
          </cell>
        </row>
        <row r="6462">
          <cell r="E6462" t="str">
            <v>EMILIA-ROMAGNA</v>
          </cell>
        </row>
        <row r="6463">
          <cell r="E6463" t="str">
            <v>EMILIA-ROMAGNA</v>
          </cell>
        </row>
        <row r="6464">
          <cell r="E6464" t="str">
            <v>EMILIA-ROMAGNA</v>
          </cell>
        </row>
        <row r="6465">
          <cell r="E6465" t="str">
            <v>EMILIA-ROMAGNA</v>
          </cell>
        </row>
        <row r="6466">
          <cell r="E6466" t="str">
            <v>EMILIA-ROMAGNA</v>
          </cell>
        </row>
        <row r="6467">
          <cell r="E6467" t="str">
            <v>EMILIA-ROMAGNA</v>
          </cell>
        </row>
        <row r="6468">
          <cell r="E6468" t="str">
            <v>EMILIA-ROMAGNA</v>
          </cell>
        </row>
        <row r="6469">
          <cell r="E6469" t="str">
            <v>EMILIA-ROMAGNA</v>
          </cell>
        </row>
        <row r="6470">
          <cell r="E6470" t="str">
            <v>EMILIA-ROMAGNA</v>
          </cell>
        </row>
        <row r="6471">
          <cell r="E6471" t="str">
            <v>EMILIA-ROMAGNA</v>
          </cell>
        </row>
        <row r="6472">
          <cell r="E6472" t="str">
            <v>EMILIA-ROMAGNA</v>
          </cell>
        </row>
        <row r="6473">
          <cell r="E6473" t="str">
            <v>EMILIA-ROMAGNA</v>
          </cell>
        </row>
        <row r="6474">
          <cell r="E6474" t="str">
            <v>EMILIA-ROMAGNA</v>
          </cell>
        </row>
        <row r="6475">
          <cell r="E6475" t="str">
            <v>EMILIA-ROMAGNA</v>
          </cell>
        </row>
        <row r="6476">
          <cell r="E6476" t="str">
            <v>EMILIA-ROMAGNA</v>
          </cell>
        </row>
        <row r="6477">
          <cell r="E6477" t="str">
            <v>EMILIA-ROMAGNA</v>
          </cell>
        </row>
        <row r="6478">
          <cell r="E6478" t="str">
            <v>EMILIA-ROMAGNA</v>
          </cell>
        </row>
        <row r="6479">
          <cell r="E6479" t="str">
            <v>EMILIA-ROMAGNA</v>
          </cell>
        </row>
        <row r="6480">
          <cell r="E6480" t="str">
            <v>EMILIA-ROMAGNA</v>
          </cell>
        </row>
        <row r="6481">
          <cell r="E6481" t="str">
            <v>EMILIA-ROMAGNA</v>
          </cell>
        </row>
        <row r="6482">
          <cell r="E6482" t="str">
            <v>EMILIA-ROMAGNA</v>
          </cell>
        </row>
        <row r="6483">
          <cell r="E6483" t="str">
            <v>EMILIA-ROMAGNA</v>
          </cell>
        </row>
        <row r="6484">
          <cell r="E6484" t="str">
            <v>EMILIA-ROMAGNA</v>
          </cell>
        </row>
        <row r="6485">
          <cell r="E6485" t="str">
            <v>EMILIA-ROMAGNA</v>
          </cell>
        </row>
        <row r="6486">
          <cell r="E6486" t="str">
            <v>EMILIA-ROMAGNA</v>
          </cell>
        </row>
        <row r="6487">
          <cell r="E6487" t="str">
            <v>EMILIA-ROMAGNA</v>
          </cell>
        </row>
        <row r="6488">
          <cell r="E6488" t="str">
            <v>EMILIA-ROMAGNA</v>
          </cell>
        </row>
        <row r="6489">
          <cell r="E6489" t="str">
            <v>EMILIA-ROMAGNA</v>
          </cell>
        </row>
        <row r="6490">
          <cell r="E6490" t="str">
            <v>EMILIA-ROMAGNA</v>
          </cell>
        </row>
        <row r="6491">
          <cell r="E6491" t="str">
            <v>EMILIA-ROMAGNA</v>
          </cell>
        </row>
        <row r="6492">
          <cell r="E6492" t="str">
            <v>EMILIA-ROMAGNA</v>
          </cell>
        </row>
        <row r="6493">
          <cell r="E6493" t="str">
            <v>EMILIA-ROMAGNA</v>
          </cell>
        </row>
        <row r="6494">
          <cell r="E6494" t="str">
            <v>EMILIA-ROMAGNA</v>
          </cell>
        </row>
        <row r="6495">
          <cell r="E6495" t="str">
            <v>EMILIA-ROMAGNA</v>
          </cell>
        </row>
        <row r="6496">
          <cell r="E6496" t="str">
            <v>EMILIA-ROMAGNA</v>
          </cell>
        </row>
        <row r="6497">
          <cell r="E6497" t="str">
            <v>EMILIA-ROMAGNA</v>
          </cell>
        </row>
        <row r="6498">
          <cell r="E6498" t="str">
            <v>EMILIA-ROMAGNA</v>
          </cell>
        </row>
        <row r="6499">
          <cell r="E6499" t="str">
            <v>EMILIA-ROMAGNA</v>
          </cell>
        </row>
        <row r="6500">
          <cell r="E6500" t="str">
            <v>EMILIA-ROMAGNA</v>
          </cell>
        </row>
        <row r="6501">
          <cell r="E6501" t="str">
            <v>EMILIA-ROMAGNA</v>
          </cell>
        </row>
        <row r="6502">
          <cell r="E6502" t="str">
            <v>EMILIA-ROMAGNA</v>
          </cell>
        </row>
        <row r="6503">
          <cell r="E6503" t="str">
            <v>EMILIA-ROMAGNA</v>
          </cell>
        </row>
        <row r="6504">
          <cell r="E6504" t="str">
            <v>EMILIA-ROMAGNA</v>
          </cell>
        </row>
        <row r="6505">
          <cell r="E6505" t="str">
            <v>EMILIA-ROMAGNA</v>
          </cell>
        </row>
        <row r="6506">
          <cell r="E6506" t="str">
            <v>EMILIA-ROMAGNA</v>
          </cell>
        </row>
        <row r="6507">
          <cell r="E6507" t="str">
            <v>EMILIA-ROMAGNA</v>
          </cell>
        </row>
        <row r="6508">
          <cell r="E6508" t="str">
            <v>EMILIA-ROMAGNA</v>
          </cell>
        </row>
        <row r="6509">
          <cell r="E6509" t="str">
            <v>EMILIA-ROMAGNA</v>
          </cell>
        </row>
        <row r="6510">
          <cell r="E6510" t="str">
            <v>EMILIA-ROMAGNA</v>
          </cell>
        </row>
        <row r="6511">
          <cell r="E6511" t="str">
            <v>EMILIA-ROMAGNA</v>
          </cell>
        </row>
        <row r="6512">
          <cell r="E6512" t="str">
            <v>EMILIA-ROMAGNA</v>
          </cell>
        </row>
        <row r="6513">
          <cell r="E6513" t="str">
            <v>EMILIA-ROMAGNA</v>
          </cell>
        </row>
        <row r="6514">
          <cell r="E6514" t="str">
            <v>EMILIA-ROMAGNA</v>
          </cell>
        </row>
        <row r="6515">
          <cell r="E6515" t="str">
            <v>EMILIA-ROMAGNA</v>
          </cell>
        </row>
        <row r="6516">
          <cell r="E6516" t="str">
            <v>EMILIA-ROMAGNA</v>
          </cell>
        </row>
        <row r="6517">
          <cell r="E6517" t="str">
            <v>EMILIA-ROMAGNA</v>
          </cell>
        </row>
        <row r="6518">
          <cell r="E6518" t="str">
            <v>EMILIA-ROMAGNA</v>
          </cell>
        </row>
        <row r="6519">
          <cell r="E6519" t="str">
            <v>EMILIA-ROMAGNA</v>
          </cell>
        </row>
        <row r="6520">
          <cell r="E6520" t="str">
            <v>EMILIA-ROMAGNA</v>
          </cell>
        </row>
        <row r="6521">
          <cell r="E6521" t="str">
            <v>EMILIA-ROMAGNA</v>
          </cell>
        </row>
        <row r="6522">
          <cell r="E6522" t="str">
            <v>EMILIA-ROMAGNA</v>
          </cell>
        </row>
        <row r="6523">
          <cell r="E6523" t="str">
            <v>EMILIA-ROMAGNA</v>
          </cell>
        </row>
        <row r="6524">
          <cell r="E6524" t="str">
            <v>EMILIA-ROMAGNA</v>
          </cell>
        </row>
        <row r="6525">
          <cell r="E6525" t="str">
            <v>EMILIA-ROMAGNA</v>
          </cell>
        </row>
        <row r="6526">
          <cell r="E6526" t="str">
            <v>EMILIA-ROMAGNA</v>
          </cell>
        </row>
        <row r="6527">
          <cell r="E6527" t="str">
            <v>EMILIA-ROMAGNA</v>
          </cell>
        </row>
        <row r="6528">
          <cell r="E6528" t="str">
            <v>EMILIA-ROMAGNA</v>
          </cell>
        </row>
        <row r="6529">
          <cell r="E6529" t="str">
            <v>EMILIA-ROMAGNA</v>
          </cell>
        </row>
        <row r="6530">
          <cell r="E6530" t="str">
            <v>EMILIA-ROMAGNA</v>
          </cell>
        </row>
        <row r="6531">
          <cell r="E6531" t="str">
            <v>EMILIA-ROMAGNA</v>
          </cell>
        </row>
        <row r="6532">
          <cell r="E6532" t="str">
            <v>EMILIA-ROMAGNA</v>
          </cell>
        </row>
        <row r="6533">
          <cell r="E6533" t="str">
            <v>EMILIA-ROMAGNA</v>
          </cell>
        </row>
        <row r="6534">
          <cell r="E6534" t="str">
            <v>EMILIA-ROMAGNA</v>
          </cell>
        </row>
        <row r="6535">
          <cell r="E6535" t="str">
            <v>EMILIA-ROMAGNA</v>
          </cell>
        </row>
        <row r="6536">
          <cell r="E6536" t="str">
            <v>EMILIA-ROMAGNA</v>
          </cell>
        </row>
        <row r="6537">
          <cell r="E6537" t="str">
            <v>EMILIA-ROMAGNA</v>
          </cell>
        </row>
        <row r="6538">
          <cell r="E6538" t="str">
            <v>EMILIA-ROMAGNA</v>
          </cell>
        </row>
        <row r="6539">
          <cell r="E6539" t="str">
            <v>EMILIA-ROMAGNA</v>
          </cell>
        </row>
        <row r="6540">
          <cell r="E6540" t="str">
            <v>EMILIA-ROMAGNA</v>
          </cell>
        </row>
        <row r="6541">
          <cell r="E6541" t="str">
            <v>EMILIA-ROMAGNA</v>
          </cell>
        </row>
        <row r="6542">
          <cell r="E6542" t="str">
            <v>FRIULI</v>
          </cell>
        </row>
        <row r="6543">
          <cell r="E6543" t="str">
            <v>FRIULI</v>
          </cell>
        </row>
        <row r="6544">
          <cell r="E6544" t="str">
            <v>FRIULI</v>
          </cell>
        </row>
        <row r="6545">
          <cell r="E6545" t="str">
            <v>FRIULI</v>
          </cell>
        </row>
        <row r="6546">
          <cell r="E6546" t="str">
            <v>FRIULI</v>
          </cell>
        </row>
        <row r="6547">
          <cell r="E6547" t="str">
            <v>FRIULI</v>
          </cell>
        </row>
        <row r="6548">
          <cell r="E6548" t="str">
            <v>FRIULI</v>
          </cell>
        </row>
        <row r="6549">
          <cell r="E6549" t="str">
            <v>FRIULI</v>
          </cell>
        </row>
        <row r="6550">
          <cell r="E6550" t="str">
            <v>FRIULI</v>
          </cell>
        </row>
        <row r="6551">
          <cell r="E6551" t="str">
            <v>FRIULI</v>
          </cell>
        </row>
        <row r="6552">
          <cell r="E6552" t="str">
            <v>FRIULI</v>
          </cell>
        </row>
        <row r="6553">
          <cell r="E6553" t="str">
            <v>FRIULI</v>
          </cell>
        </row>
        <row r="6554">
          <cell r="E6554" t="str">
            <v>FRIULI</v>
          </cell>
        </row>
        <row r="6555">
          <cell r="E6555" t="str">
            <v>FRIULI</v>
          </cell>
        </row>
        <row r="6556">
          <cell r="E6556" t="str">
            <v>FRIULI</v>
          </cell>
        </row>
        <row r="6557">
          <cell r="E6557" t="str">
            <v>FRIULI</v>
          </cell>
        </row>
        <row r="6558">
          <cell r="E6558" t="str">
            <v>FRIULI</v>
          </cell>
        </row>
        <row r="6559">
          <cell r="E6559" t="str">
            <v>FRIULI</v>
          </cell>
        </row>
        <row r="6560">
          <cell r="E6560" t="str">
            <v>FRIULI</v>
          </cell>
        </row>
        <row r="6561">
          <cell r="E6561" t="str">
            <v>FRIULI</v>
          </cell>
        </row>
        <row r="6562">
          <cell r="E6562" t="str">
            <v>FRIULI</v>
          </cell>
        </row>
        <row r="6563">
          <cell r="E6563" t="str">
            <v>FRIULI</v>
          </cell>
        </row>
        <row r="6564">
          <cell r="E6564" t="str">
            <v>FRIULI</v>
          </cell>
        </row>
        <row r="6565">
          <cell r="E6565" t="str">
            <v>FRIULI</v>
          </cell>
        </row>
        <row r="6566">
          <cell r="E6566" t="str">
            <v>FRIULI</v>
          </cell>
        </row>
        <row r="6567">
          <cell r="E6567" t="str">
            <v>FRIULI</v>
          </cell>
        </row>
        <row r="6568">
          <cell r="E6568" t="str">
            <v>FRIULI</v>
          </cell>
        </row>
        <row r="6569">
          <cell r="E6569" t="str">
            <v>FRIULI</v>
          </cell>
        </row>
        <row r="6570">
          <cell r="E6570" t="str">
            <v>FRIULI</v>
          </cell>
        </row>
        <row r="6571">
          <cell r="E6571" t="str">
            <v>FRIULI</v>
          </cell>
        </row>
        <row r="6572">
          <cell r="E6572" t="str">
            <v>FRIULI</v>
          </cell>
        </row>
        <row r="6573">
          <cell r="E6573" t="str">
            <v>FRIULI</v>
          </cell>
        </row>
        <row r="6574">
          <cell r="E6574" t="str">
            <v>FRIULI</v>
          </cell>
        </row>
        <row r="6575">
          <cell r="E6575" t="str">
            <v>FRIULI</v>
          </cell>
        </row>
        <row r="6576">
          <cell r="E6576" t="str">
            <v>FRIULI</v>
          </cell>
        </row>
        <row r="6577">
          <cell r="E6577" t="str">
            <v>FRIULI</v>
          </cell>
        </row>
        <row r="6578">
          <cell r="E6578" t="str">
            <v>FRIULI</v>
          </cell>
        </row>
        <row r="6579">
          <cell r="E6579" t="str">
            <v>FRIULI</v>
          </cell>
        </row>
        <row r="6580">
          <cell r="E6580" t="str">
            <v>FRIULI</v>
          </cell>
        </row>
        <row r="6581">
          <cell r="E6581" t="str">
            <v>FRIULI</v>
          </cell>
        </row>
        <row r="6582">
          <cell r="E6582" t="str">
            <v>FRIULI</v>
          </cell>
        </row>
        <row r="6583">
          <cell r="E6583" t="str">
            <v>FRIULI</v>
          </cell>
        </row>
        <row r="6584">
          <cell r="E6584" t="str">
            <v>FRIULI</v>
          </cell>
        </row>
        <row r="6585">
          <cell r="E6585" t="str">
            <v>FRIULI</v>
          </cell>
        </row>
        <row r="6586">
          <cell r="E6586" t="str">
            <v>FRIULI</v>
          </cell>
        </row>
        <row r="6587">
          <cell r="E6587" t="str">
            <v>FRIULI</v>
          </cell>
        </row>
        <row r="6588">
          <cell r="E6588" t="str">
            <v>FRIULI</v>
          </cell>
        </row>
        <row r="6589">
          <cell r="E6589" t="str">
            <v>FRIULI</v>
          </cell>
        </row>
        <row r="6590">
          <cell r="E6590" t="str">
            <v>FRIULI</v>
          </cell>
        </row>
        <row r="6591">
          <cell r="E6591" t="str">
            <v>FRIULI</v>
          </cell>
        </row>
        <row r="6592">
          <cell r="E6592" t="str">
            <v>FRIULI</v>
          </cell>
        </row>
        <row r="6593">
          <cell r="E6593" t="str">
            <v>FRIULI</v>
          </cell>
        </row>
        <row r="6594">
          <cell r="E6594" t="str">
            <v>FRIULI</v>
          </cell>
        </row>
        <row r="6595">
          <cell r="E6595" t="str">
            <v>FRIULI</v>
          </cell>
        </row>
        <row r="6596">
          <cell r="E6596" t="str">
            <v>FRIULI</v>
          </cell>
        </row>
        <row r="6597">
          <cell r="E6597" t="str">
            <v>FRIULI</v>
          </cell>
        </row>
        <row r="6598">
          <cell r="E6598" t="str">
            <v>FRIULI</v>
          </cell>
        </row>
        <row r="6599">
          <cell r="E6599" t="str">
            <v>FRIULI</v>
          </cell>
        </row>
        <row r="6600">
          <cell r="E6600" t="str">
            <v>FRIULI</v>
          </cell>
        </row>
        <row r="6601">
          <cell r="E6601" t="str">
            <v>FRIULI</v>
          </cell>
        </row>
        <row r="6602">
          <cell r="E6602" t="str">
            <v>FRIULI</v>
          </cell>
        </row>
        <row r="6603">
          <cell r="E6603" t="str">
            <v>FRIULI</v>
          </cell>
        </row>
        <row r="6604">
          <cell r="E6604" t="str">
            <v>FRIULI</v>
          </cell>
        </row>
        <row r="6605">
          <cell r="E6605" t="str">
            <v>FRIULI</v>
          </cell>
        </row>
        <row r="6606">
          <cell r="E6606" t="str">
            <v>FRIULI</v>
          </cell>
        </row>
        <row r="6607">
          <cell r="E6607" t="str">
            <v>FRIULI</v>
          </cell>
        </row>
        <row r="6608">
          <cell r="E6608" t="str">
            <v>FRIULI</v>
          </cell>
        </row>
        <row r="6609">
          <cell r="E6609" t="str">
            <v>FRIULI</v>
          </cell>
        </row>
        <row r="6610">
          <cell r="E6610" t="str">
            <v>FRIULI</v>
          </cell>
        </row>
        <row r="6611">
          <cell r="E6611" t="str">
            <v>FRIULI</v>
          </cell>
        </row>
        <row r="6612">
          <cell r="E6612" t="str">
            <v>FRIULI</v>
          </cell>
        </row>
        <row r="6613">
          <cell r="E6613" t="str">
            <v>FRIULI</v>
          </cell>
        </row>
        <row r="6614">
          <cell r="E6614" t="str">
            <v>FRIULI</v>
          </cell>
        </row>
        <row r="6615">
          <cell r="E6615" t="str">
            <v>FRIULI</v>
          </cell>
        </row>
        <row r="6616">
          <cell r="E6616" t="str">
            <v>FRIULI</v>
          </cell>
        </row>
        <row r="6617">
          <cell r="E6617" t="str">
            <v>FRIULI</v>
          </cell>
        </row>
        <row r="6618">
          <cell r="E6618" t="str">
            <v>FRIULI</v>
          </cell>
        </row>
        <row r="6619">
          <cell r="E6619" t="str">
            <v>FRIULI</v>
          </cell>
        </row>
        <row r="6620">
          <cell r="E6620" t="str">
            <v>FRIULI</v>
          </cell>
        </row>
        <row r="6621">
          <cell r="E6621" t="str">
            <v>FRIULI</v>
          </cell>
        </row>
        <row r="6622">
          <cell r="E6622" t="str">
            <v>FRIULI</v>
          </cell>
        </row>
        <row r="6623">
          <cell r="E6623" t="str">
            <v>FRIULI</v>
          </cell>
        </row>
        <row r="6624">
          <cell r="E6624" t="str">
            <v>FRIULI</v>
          </cell>
        </row>
        <row r="6625">
          <cell r="E6625" t="str">
            <v>FRIULI</v>
          </cell>
        </row>
        <row r="6626">
          <cell r="E6626" t="str">
            <v>FRIULI</v>
          </cell>
        </row>
        <row r="6627">
          <cell r="E6627" t="str">
            <v>FRIULI</v>
          </cell>
        </row>
        <row r="6628">
          <cell r="E6628" t="str">
            <v>FRIULI</v>
          </cell>
        </row>
        <row r="6629">
          <cell r="E6629" t="str">
            <v>FRIULI</v>
          </cell>
        </row>
        <row r="6630">
          <cell r="E6630" t="str">
            <v>FRIULI</v>
          </cell>
        </row>
        <row r="6631">
          <cell r="E6631" t="str">
            <v>FRIULI</v>
          </cell>
        </row>
        <row r="6632">
          <cell r="E6632" t="str">
            <v>FRIULI</v>
          </cell>
        </row>
        <row r="6633">
          <cell r="E6633" t="str">
            <v>FRIULI</v>
          </cell>
        </row>
        <row r="6634">
          <cell r="E6634" t="str">
            <v>FRIULI</v>
          </cell>
        </row>
        <row r="6635">
          <cell r="E6635" t="str">
            <v>FRIULI</v>
          </cell>
        </row>
        <row r="6636">
          <cell r="E6636" t="str">
            <v>FRIULI</v>
          </cell>
        </row>
        <row r="6637">
          <cell r="E6637" t="str">
            <v>FRIULI</v>
          </cell>
        </row>
        <row r="6638">
          <cell r="E6638" t="str">
            <v>FRIULI</v>
          </cell>
        </row>
        <row r="6639">
          <cell r="E6639" t="str">
            <v>FRIULI</v>
          </cell>
        </row>
        <row r="6640">
          <cell r="E6640" t="str">
            <v>FRIULI</v>
          </cell>
        </row>
        <row r="6641">
          <cell r="E6641" t="str">
            <v>FRIULI</v>
          </cell>
        </row>
        <row r="6642">
          <cell r="E6642" t="str">
            <v>FRIULI</v>
          </cell>
        </row>
        <row r="6643">
          <cell r="E6643" t="str">
            <v>FRIULI</v>
          </cell>
        </row>
        <row r="6644">
          <cell r="E6644" t="str">
            <v>FRIULI</v>
          </cell>
        </row>
        <row r="6645">
          <cell r="E6645" t="str">
            <v>FRIULI</v>
          </cell>
        </row>
        <row r="6646">
          <cell r="E6646" t="str">
            <v>FRIULI</v>
          </cell>
        </row>
        <row r="6647">
          <cell r="E6647" t="str">
            <v>FRIULI</v>
          </cell>
        </row>
        <row r="6648">
          <cell r="E6648" t="str">
            <v>FRIULI</v>
          </cell>
        </row>
        <row r="6649">
          <cell r="E6649" t="str">
            <v>FRIULI</v>
          </cell>
        </row>
        <row r="6650">
          <cell r="E6650" t="str">
            <v>FRIULI</v>
          </cell>
        </row>
        <row r="6651">
          <cell r="E6651" t="str">
            <v>FRIULI</v>
          </cell>
        </row>
        <row r="6652">
          <cell r="E6652" t="str">
            <v>FRIULI</v>
          </cell>
        </row>
        <row r="6653">
          <cell r="E6653" t="str">
            <v>FRIULI</v>
          </cell>
        </row>
        <row r="6654">
          <cell r="E6654" t="str">
            <v>FRIULI</v>
          </cell>
        </row>
        <row r="6655">
          <cell r="E6655" t="str">
            <v>FRIULI</v>
          </cell>
        </row>
        <row r="6656">
          <cell r="E6656" t="str">
            <v>FRIULI</v>
          </cell>
        </row>
        <row r="6657">
          <cell r="E6657" t="str">
            <v>FRIULI</v>
          </cell>
        </row>
        <row r="6658">
          <cell r="E6658" t="str">
            <v>FRIULI</v>
          </cell>
        </row>
        <row r="6659">
          <cell r="E6659" t="str">
            <v>FRIULI</v>
          </cell>
        </row>
        <row r="6660">
          <cell r="E6660" t="str">
            <v>FRIULI</v>
          </cell>
        </row>
        <row r="6661">
          <cell r="E6661" t="str">
            <v>FRIULI</v>
          </cell>
        </row>
        <row r="6662">
          <cell r="E6662" t="str">
            <v>FRIULI</v>
          </cell>
        </row>
        <row r="6663">
          <cell r="E6663" t="str">
            <v>FRIULI</v>
          </cell>
        </row>
        <row r="6664">
          <cell r="E6664" t="str">
            <v>FRIULI</v>
          </cell>
        </row>
        <row r="6665">
          <cell r="E6665" t="str">
            <v>FRIULI</v>
          </cell>
        </row>
        <row r="6666">
          <cell r="E6666" t="str">
            <v>FRIULI</v>
          </cell>
        </row>
        <row r="6667">
          <cell r="E6667" t="str">
            <v>FRIULI</v>
          </cell>
        </row>
        <row r="6668">
          <cell r="E6668" t="str">
            <v>FRIULI</v>
          </cell>
        </row>
        <row r="6669">
          <cell r="E6669" t="str">
            <v>FRIULI</v>
          </cell>
        </row>
        <row r="6670">
          <cell r="E6670" t="str">
            <v>FRIULI</v>
          </cell>
        </row>
        <row r="6671">
          <cell r="E6671" t="str">
            <v>FRIULI</v>
          </cell>
        </row>
        <row r="6672">
          <cell r="E6672" t="str">
            <v>FRIULI</v>
          </cell>
        </row>
        <row r="6673">
          <cell r="E6673" t="str">
            <v>FRIULI</v>
          </cell>
        </row>
        <row r="6674">
          <cell r="E6674" t="str">
            <v>FRIULI</v>
          </cell>
        </row>
        <row r="6675">
          <cell r="E6675" t="str">
            <v>FRIULI</v>
          </cell>
        </row>
        <row r="6676">
          <cell r="E6676" t="str">
            <v>FRIULI</v>
          </cell>
        </row>
        <row r="6677">
          <cell r="E6677" t="str">
            <v>FRIULI</v>
          </cell>
        </row>
        <row r="6678">
          <cell r="E6678" t="str">
            <v>FRIULI</v>
          </cell>
        </row>
        <row r="6679">
          <cell r="E6679" t="str">
            <v>FRIULI</v>
          </cell>
        </row>
        <row r="6680">
          <cell r="E6680" t="str">
            <v>FRIULI</v>
          </cell>
        </row>
        <row r="6681">
          <cell r="E6681" t="str">
            <v>FRIULI</v>
          </cell>
        </row>
        <row r="6682">
          <cell r="E6682" t="str">
            <v>FRIULI</v>
          </cell>
        </row>
        <row r="6683">
          <cell r="E6683" t="str">
            <v>FRIULI</v>
          </cell>
        </row>
        <row r="6684">
          <cell r="E6684" t="str">
            <v>FRIULI</v>
          </cell>
        </row>
        <row r="6685">
          <cell r="E6685" t="str">
            <v>FRIULI</v>
          </cell>
        </row>
        <row r="6686">
          <cell r="E6686" t="str">
            <v>FRIULI</v>
          </cell>
        </row>
        <row r="6687">
          <cell r="E6687" t="str">
            <v>FRIULI</v>
          </cell>
        </row>
        <row r="6688">
          <cell r="E6688" t="str">
            <v>FRIULI</v>
          </cell>
        </row>
        <row r="6689">
          <cell r="E6689" t="str">
            <v>FRIULI</v>
          </cell>
        </row>
        <row r="6690">
          <cell r="E6690" t="str">
            <v>FRIULI</v>
          </cell>
        </row>
        <row r="6691">
          <cell r="E6691" t="str">
            <v>FRIULI</v>
          </cell>
        </row>
        <row r="6692">
          <cell r="E6692" t="str">
            <v>FRIULI</v>
          </cell>
        </row>
        <row r="6693">
          <cell r="E6693" t="str">
            <v>FRIULI</v>
          </cell>
        </row>
        <row r="6694">
          <cell r="E6694" t="str">
            <v>FRIULI</v>
          </cell>
        </row>
        <row r="6695">
          <cell r="E6695" t="str">
            <v>FRIULI</v>
          </cell>
        </row>
        <row r="6696">
          <cell r="E6696" t="str">
            <v>FRIULI</v>
          </cell>
        </row>
        <row r="6697">
          <cell r="E6697" t="str">
            <v>FRIULI</v>
          </cell>
        </row>
        <row r="6698">
          <cell r="E6698" t="str">
            <v>FRIULI</v>
          </cell>
        </row>
        <row r="6699">
          <cell r="E6699" t="str">
            <v>FRIULI</v>
          </cell>
        </row>
        <row r="6700">
          <cell r="E6700" t="str">
            <v>FRIULI</v>
          </cell>
        </row>
        <row r="6701">
          <cell r="E6701" t="str">
            <v>FRIULI</v>
          </cell>
        </row>
        <row r="6702">
          <cell r="E6702" t="str">
            <v>FRIULI</v>
          </cell>
        </row>
        <row r="6703">
          <cell r="E6703" t="str">
            <v>FRIULI</v>
          </cell>
        </row>
        <row r="6704">
          <cell r="E6704" t="str">
            <v>FRIULI</v>
          </cell>
        </row>
        <row r="6705">
          <cell r="E6705" t="str">
            <v>FRIULI</v>
          </cell>
        </row>
        <row r="6706">
          <cell r="E6706" t="str">
            <v>FRIULI</v>
          </cell>
        </row>
        <row r="6707">
          <cell r="E6707" t="str">
            <v>FRIULI</v>
          </cell>
        </row>
        <row r="6708">
          <cell r="E6708" t="str">
            <v>FRIULI</v>
          </cell>
        </row>
        <row r="6709">
          <cell r="E6709" t="str">
            <v>FRIULI</v>
          </cell>
        </row>
        <row r="6710">
          <cell r="E6710" t="str">
            <v>FRIULI</v>
          </cell>
        </row>
        <row r="6711">
          <cell r="E6711" t="str">
            <v>FRIULI</v>
          </cell>
        </row>
        <row r="6712">
          <cell r="E6712" t="str">
            <v>FRIULI</v>
          </cell>
        </row>
        <row r="6713">
          <cell r="E6713" t="str">
            <v>FRIULI</v>
          </cell>
        </row>
        <row r="6714">
          <cell r="E6714" t="str">
            <v>FRIULI</v>
          </cell>
        </row>
        <row r="6715">
          <cell r="E6715" t="str">
            <v>FRIULI</v>
          </cell>
        </row>
        <row r="6716">
          <cell r="E6716" t="str">
            <v>FRIULI</v>
          </cell>
        </row>
        <row r="6717">
          <cell r="E6717" t="str">
            <v>FRIULI</v>
          </cell>
        </row>
        <row r="6718">
          <cell r="E6718" t="str">
            <v>FRIULI</v>
          </cell>
        </row>
        <row r="6719">
          <cell r="E6719" t="str">
            <v>FRIULI</v>
          </cell>
        </row>
        <row r="6720">
          <cell r="E6720" t="str">
            <v>FRIULI</v>
          </cell>
        </row>
        <row r="6721">
          <cell r="E6721" t="str">
            <v>FRIULI</v>
          </cell>
        </row>
        <row r="6722">
          <cell r="E6722" t="str">
            <v>FRIULI</v>
          </cell>
        </row>
        <row r="6723">
          <cell r="E6723" t="str">
            <v>FRIULI</v>
          </cell>
        </row>
        <row r="6724">
          <cell r="E6724" t="str">
            <v>FRIULI</v>
          </cell>
        </row>
        <row r="6725">
          <cell r="E6725" t="str">
            <v>FRIULI</v>
          </cell>
        </row>
        <row r="6726">
          <cell r="E6726" t="str">
            <v>FRIULI</v>
          </cell>
        </row>
        <row r="6727">
          <cell r="E6727" t="str">
            <v>FRIULI</v>
          </cell>
        </row>
        <row r="6728">
          <cell r="E6728" t="str">
            <v>FRIULI</v>
          </cell>
        </row>
        <row r="6729">
          <cell r="E6729" t="str">
            <v>FRIULI</v>
          </cell>
        </row>
        <row r="6730">
          <cell r="E6730" t="str">
            <v>FRIULI</v>
          </cell>
        </row>
        <row r="6731">
          <cell r="E6731" t="str">
            <v>FRIULI</v>
          </cell>
        </row>
        <row r="6732">
          <cell r="E6732" t="str">
            <v>FRIULI</v>
          </cell>
        </row>
        <row r="6733">
          <cell r="E6733" t="str">
            <v>FRIULI</v>
          </cell>
        </row>
        <row r="6734">
          <cell r="E6734" t="str">
            <v>FRIULI</v>
          </cell>
        </row>
        <row r="6735">
          <cell r="E6735" t="str">
            <v>FRIULI</v>
          </cell>
        </row>
        <row r="6736">
          <cell r="E6736" t="str">
            <v>FRIULI</v>
          </cell>
        </row>
        <row r="6737">
          <cell r="E6737" t="str">
            <v>FRIULI</v>
          </cell>
        </row>
        <row r="6738">
          <cell r="E6738" t="str">
            <v>FRIULI</v>
          </cell>
        </row>
        <row r="6739">
          <cell r="E6739" t="str">
            <v>FRIULI</v>
          </cell>
        </row>
        <row r="6740">
          <cell r="E6740" t="str">
            <v>FRIULI</v>
          </cell>
        </row>
        <row r="6741">
          <cell r="E6741" t="str">
            <v>FRIULI</v>
          </cell>
        </row>
        <row r="6742">
          <cell r="E6742" t="str">
            <v>FRIULI</v>
          </cell>
        </row>
        <row r="6743">
          <cell r="E6743" t="str">
            <v>FRIULI</v>
          </cell>
        </row>
        <row r="6744">
          <cell r="E6744" t="str">
            <v>FRIULI</v>
          </cell>
        </row>
        <row r="6745">
          <cell r="E6745" t="str">
            <v>FRIULI</v>
          </cell>
        </row>
        <row r="6746">
          <cell r="E6746" t="str">
            <v>FRIULI</v>
          </cell>
        </row>
        <row r="6747">
          <cell r="E6747" t="str">
            <v>FRIULI</v>
          </cell>
        </row>
        <row r="6748">
          <cell r="E6748" t="str">
            <v>FRIULI</v>
          </cell>
        </row>
        <row r="6749">
          <cell r="E6749" t="str">
            <v>FRIULI</v>
          </cell>
        </row>
        <row r="6750">
          <cell r="E6750" t="str">
            <v>FRIULI</v>
          </cell>
        </row>
        <row r="6751">
          <cell r="E6751" t="str">
            <v>FRIULI</v>
          </cell>
        </row>
        <row r="6752">
          <cell r="E6752" t="str">
            <v>FRIULI</v>
          </cell>
        </row>
        <row r="6753">
          <cell r="E6753" t="str">
            <v>FRIULI</v>
          </cell>
        </row>
        <row r="6754">
          <cell r="E6754" t="str">
            <v>FRIULI</v>
          </cell>
        </row>
        <row r="6755">
          <cell r="E6755" t="str">
            <v>FRIULI</v>
          </cell>
        </row>
        <row r="6756">
          <cell r="E6756" t="str">
            <v>FRIULI</v>
          </cell>
        </row>
        <row r="6757">
          <cell r="E6757" t="str">
            <v>FRIULI</v>
          </cell>
        </row>
        <row r="6758">
          <cell r="E6758" t="str">
            <v>FRIULI</v>
          </cell>
        </row>
        <row r="6759">
          <cell r="E6759" t="str">
            <v>FRIULI</v>
          </cell>
        </row>
        <row r="6760">
          <cell r="E6760" t="str">
            <v>FRIULI</v>
          </cell>
        </row>
        <row r="6761">
          <cell r="E6761" t="str">
            <v>FRIULI</v>
          </cell>
        </row>
        <row r="6762">
          <cell r="E6762" t="str">
            <v>FRIULI</v>
          </cell>
        </row>
        <row r="6763">
          <cell r="E6763" t="str">
            <v>FRIULI</v>
          </cell>
        </row>
        <row r="6764">
          <cell r="E6764" t="str">
            <v>FRIULI</v>
          </cell>
        </row>
        <row r="6765">
          <cell r="E6765" t="str">
            <v>FRIULI</v>
          </cell>
        </row>
        <row r="6766">
          <cell r="E6766" t="str">
            <v>FRIULI</v>
          </cell>
        </row>
        <row r="6767">
          <cell r="E6767" t="str">
            <v>FRIULI</v>
          </cell>
        </row>
        <row r="6768">
          <cell r="E6768" t="str">
            <v>FRIULI</v>
          </cell>
        </row>
        <row r="6769">
          <cell r="E6769" t="str">
            <v>FRIULI</v>
          </cell>
        </row>
        <row r="6770">
          <cell r="E6770" t="str">
            <v>FRIULI</v>
          </cell>
        </row>
        <row r="6771">
          <cell r="E6771" t="str">
            <v>FRIULI</v>
          </cell>
        </row>
        <row r="6772">
          <cell r="E6772" t="str">
            <v>FRIULI</v>
          </cell>
        </row>
        <row r="6773">
          <cell r="E6773" t="str">
            <v>FRIULI</v>
          </cell>
        </row>
        <row r="6774">
          <cell r="E6774" t="str">
            <v>FRIULI</v>
          </cell>
        </row>
        <row r="6775">
          <cell r="E6775" t="str">
            <v>FRIULI</v>
          </cell>
        </row>
        <row r="6776">
          <cell r="E6776" t="str">
            <v>FRIULI</v>
          </cell>
        </row>
        <row r="6777">
          <cell r="E6777" t="str">
            <v>FRIULI</v>
          </cell>
        </row>
        <row r="6778">
          <cell r="E6778" t="str">
            <v>FRIULI</v>
          </cell>
        </row>
        <row r="6779">
          <cell r="E6779" t="str">
            <v>FRIULI</v>
          </cell>
        </row>
        <row r="6780">
          <cell r="E6780" t="str">
            <v>FRIULI</v>
          </cell>
        </row>
        <row r="6781">
          <cell r="E6781" t="str">
            <v>FRIULI</v>
          </cell>
        </row>
        <row r="6782">
          <cell r="E6782" t="str">
            <v>FRIULI</v>
          </cell>
        </row>
        <row r="6783">
          <cell r="E6783" t="str">
            <v>FRIULI</v>
          </cell>
        </row>
        <row r="6784">
          <cell r="E6784" t="str">
            <v>FRIULI</v>
          </cell>
        </row>
        <row r="6785">
          <cell r="E6785" t="str">
            <v>FRIULI</v>
          </cell>
        </row>
        <row r="6786">
          <cell r="E6786" t="str">
            <v>FRIULI</v>
          </cell>
        </row>
        <row r="6787">
          <cell r="E6787" t="str">
            <v>FRIULI</v>
          </cell>
        </row>
        <row r="6788">
          <cell r="E6788" t="str">
            <v>FRIULI</v>
          </cell>
        </row>
        <row r="6789">
          <cell r="E6789" t="str">
            <v>FRIULI</v>
          </cell>
        </row>
        <row r="6790">
          <cell r="E6790" t="str">
            <v>FRIULI</v>
          </cell>
        </row>
        <row r="6791">
          <cell r="E6791" t="str">
            <v>FRIULI</v>
          </cell>
        </row>
        <row r="6792">
          <cell r="E6792" t="str">
            <v>FRIULI</v>
          </cell>
        </row>
        <row r="6793">
          <cell r="E6793" t="str">
            <v>FRIULI</v>
          </cell>
        </row>
        <row r="6794">
          <cell r="E6794" t="str">
            <v>FRIULI</v>
          </cell>
        </row>
        <row r="6795">
          <cell r="E6795" t="str">
            <v>FRIULI</v>
          </cell>
        </row>
        <row r="6796">
          <cell r="E6796" t="str">
            <v>FRIULI</v>
          </cell>
        </row>
        <row r="6797">
          <cell r="E6797" t="str">
            <v>FRIULI</v>
          </cell>
        </row>
        <row r="6798">
          <cell r="E6798" t="str">
            <v>FRIULI</v>
          </cell>
        </row>
        <row r="6799">
          <cell r="E6799" t="str">
            <v>FRIULI</v>
          </cell>
        </row>
        <row r="6800">
          <cell r="E6800" t="str">
            <v>FRIULI</v>
          </cell>
        </row>
        <row r="6801">
          <cell r="E6801" t="str">
            <v>FRIULI</v>
          </cell>
        </row>
        <row r="6802">
          <cell r="E6802" t="str">
            <v>FRIULI</v>
          </cell>
        </row>
        <row r="6803">
          <cell r="E6803" t="str">
            <v>FRIULI</v>
          </cell>
        </row>
        <row r="6804">
          <cell r="E6804" t="str">
            <v>FRIULI</v>
          </cell>
        </row>
        <row r="6805">
          <cell r="E6805" t="str">
            <v>FRIULI</v>
          </cell>
        </row>
        <row r="6806">
          <cell r="E6806" t="str">
            <v>FRIULI</v>
          </cell>
        </row>
        <row r="6807">
          <cell r="E6807" t="str">
            <v>FRIULI</v>
          </cell>
        </row>
        <row r="6808">
          <cell r="E6808" t="str">
            <v>FRIULI</v>
          </cell>
        </row>
        <row r="6809">
          <cell r="E6809" t="str">
            <v>FRIULI</v>
          </cell>
        </row>
        <row r="6810">
          <cell r="E6810" t="str">
            <v>FRIULI</v>
          </cell>
        </row>
        <row r="6811">
          <cell r="E6811" t="str">
            <v>FRIULI</v>
          </cell>
        </row>
        <row r="6812">
          <cell r="E6812" t="str">
            <v>FRIULI</v>
          </cell>
        </row>
        <row r="6813">
          <cell r="E6813" t="str">
            <v>FRIULI</v>
          </cell>
        </row>
        <row r="6814">
          <cell r="E6814" t="str">
            <v>FRIULI</v>
          </cell>
        </row>
        <row r="6815">
          <cell r="E6815" t="str">
            <v>FRIULI</v>
          </cell>
        </row>
        <row r="6816">
          <cell r="E6816" t="str">
            <v>FRIULI</v>
          </cell>
        </row>
        <row r="6817">
          <cell r="E6817" t="str">
            <v>FRIULI</v>
          </cell>
        </row>
        <row r="6818">
          <cell r="E6818" t="str">
            <v>FRIULI</v>
          </cell>
        </row>
        <row r="6819">
          <cell r="E6819" t="str">
            <v>FRIULI</v>
          </cell>
        </row>
        <row r="6820">
          <cell r="E6820" t="str">
            <v>FRIULI</v>
          </cell>
        </row>
        <row r="6821">
          <cell r="E6821" t="str">
            <v>FRIULI</v>
          </cell>
        </row>
        <row r="6822">
          <cell r="E6822" t="str">
            <v>FRIULI</v>
          </cell>
        </row>
        <row r="6823">
          <cell r="E6823" t="str">
            <v>FRIULI</v>
          </cell>
        </row>
        <row r="6824">
          <cell r="E6824" t="str">
            <v>FRIULI</v>
          </cell>
        </row>
        <row r="6825">
          <cell r="E6825" t="str">
            <v>FRIULI</v>
          </cell>
        </row>
        <row r="6826">
          <cell r="E6826" t="str">
            <v>FRIULI</v>
          </cell>
        </row>
        <row r="6827">
          <cell r="E6827" t="str">
            <v>FRIULI</v>
          </cell>
        </row>
        <row r="6828">
          <cell r="E6828" t="str">
            <v>FRIULI</v>
          </cell>
        </row>
        <row r="6829">
          <cell r="E6829" t="str">
            <v>FRIULI</v>
          </cell>
        </row>
        <row r="6830">
          <cell r="E6830" t="str">
            <v>FRIULI</v>
          </cell>
        </row>
        <row r="6831">
          <cell r="E6831" t="str">
            <v>FRIULI</v>
          </cell>
        </row>
        <row r="6832">
          <cell r="E6832" t="str">
            <v>FRIULI</v>
          </cell>
        </row>
        <row r="6833">
          <cell r="E6833" t="str">
            <v>FRIULI</v>
          </cell>
        </row>
        <row r="6834">
          <cell r="E6834" t="str">
            <v>FRIULI</v>
          </cell>
        </row>
        <row r="6835">
          <cell r="E6835" t="str">
            <v>FRIULI</v>
          </cell>
        </row>
        <row r="6836">
          <cell r="E6836" t="str">
            <v>FRIULI</v>
          </cell>
        </row>
        <row r="6837">
          <cell r="E6837" t="str">
            <v>FRIULI</v>
          </cell>
        </row>
        <row r="6838">
          <cell r="E6838" t="str">
            <v>FRIULI</v>
          </cell>
        </row>
        <row r="6839">
          <cell r="E6839" t="str">
            <v>FRIULI</v>
          </cell>
        </row>
        <row r="6840">
          <cell r="E6840" t="str">
            <v>FRIULI</v>
          </cell>
        </row>
        <row r="6841">
          <cell r="E6841" t="str">
            <v>FRIULI</v>
          </cell>
        </row>
        <row r="6842">
          <cell r="E6842" t="str">
            <v>FRIULI</v>
          </cell>
        </row>
        <row r="6843">
          <cell r="E6843" t="str">
            <v>FRIULI</v>
          </cell>
        </row>
        <row r="6844">
          <cell r="E6844" t="str">
            <v>FRIULI</v>
          </cell>
        </row>
        <row r="6845">
          <cell r="E6845" t="str">
            <v>FRIULI</v>
          </cell>
        </row>
        <row r="6846">
          <cell r="E6846" t="str">
            <v>FRIULI</v>
          </cell>
        </row>
        <row r="6847">
          <cell r="E6847" t="str">
            <v>FRIULI</v>
          </cell>
        </row>
        <row r="6848">
          <cell r="E6848" t="str">
            <v>FRIULI</v>
          </cell>
        </row>
        <row r="6849">
          <cell r="E6849" t="str">
            <v>FRIULI</v>
          </cell>
        </row>
        <row r="6850">
          <cell r="E6850" t="str">
            <v>FRIULI</v>
          </cell>
        </row>
        <row r="6851">
          <cell r="E6851" t="str">
            <v>FRIULI</v>
          </cell>
        </row>
        <row r="6852">
          <cell r="E6852" t="str">
            <v>FRIULI</v>
          </cell>
        </row>
        <row r="6853">
          <cell r="E6853" t="str">
            <v>FRIULI</v>
          </cell>
        </row>
        <row r="6854">
          <cell r="E6854" t="str">
            <v>FRIULI</v>
          </cell>
        </row>
        <row r="6855">
          <cell r="E6855" t="str">
            <v>FRIULI</v>
          </cell>
        </row>
        <row r="6856">
          <cell r="E6856" t="str">
            <v>FRIULI</v>
          </cell>
        </row>
        <row r="6857">
          <cell r="E6857" t="str">
            <v>FRIULI</v>
          </cell>
        </row>
        <row r="6858">
          <cell r="E6858" t="str">
            <v>FRIULI</v>
          </cell>
        </row>
        <row r="6859">
          <cell r="E6859" t="str">
            <v>FRIULI</v>
          </cell>
        </row>
        <row r="6860">
          <cell r="E6860" t="str">
            <v>FRIULI</v>
          </cell>
        </row>
        <row r="6861">
          <cell r="E6861" t="str">
            <v>FRIULI</v>
          </cell>
        </row>
        <row r="6862">
          <cell r="E6862" t="str">
            <v>FRIULI</v>
          </cell>
        </row>
        <row r="6863">
          <cell r="E6863" t="str">
            <v>FRIULI</v>
          </cell>
        </row>
        <row r="6864">
          <cell r="E6864" t="str">
            <v>FRIULI</v>
          </cell>
        </row>
        <row r="6865">
          <cell r="E6865" t="str">
            <v>FRIULI</v>
          </cell>
        </row>
        <row r="6866">
          <cell r="E6866" t="str">
            <v>FRIULI</v>
          </cell>
        </row>
        <row r="6867">
          <cell r="E6867" t="str">
            <v>FRIULI</v>
          </cell>
        </row>
        <row r="6868">
          <cell r="E6868" t="str">
            <v>FRIULI</v>
          </cell>
        </row>
        <row r="6869">
          <cell r="E6869" t="str">
            <v>FRIULI</v>
          </cell>
        </row>
        <row r="6870">
          <cell r="E6870" t="str">
            <v>FRIULI</v>
          </cell>
        </row>
        <row r="6871">
          <cell r="E6871" t="str">
            <v>FRIULI</v>
          </cell>
        </row>
        <row r="6872">
          <cell r="E6872" t="str">
            <v>FRIULI</v>
          </cell>
        </row>
        <row r="6873">
          <cell r="E6873" t="str">
            <v>FRIULI</v>
          </cell>
        </row>
        <row r="6874">
          <cell r="E6874" t="str">
            <v>FRIULI</v>
          </cell>
        </row>
        <row r="6875">
          <cell r="E6875" t="str">
            <v>FRIULI</v>
          </cell>
        </row>
        <row r="6876">
          <cell r="E6876" t="str">
            <v>FRIULI</v>
          </cell>
        </row>
        <row r="6877">
          <cell r="E6877" t="str">
            <v>FRIULI</v>
          </cell>
        </row>
        <row r="6878">
          <cell r="E6878" t="str">
            <v>FRIULI</v>
          </cell>
        </row>
        <row r="6879">
          <cell r="E6879" t="str">
            <v>FRIULI</v>
          </cell>
        </row>
        <row r="6880">
          <cell r="E6880" t="str">
            <v>FRIULI</v>
          </cell>
        </row>
        <row r="6881">
          <cell r="E6881" t="str">
            <v>FRIULI</v>
          </cell>
        </row>
        <row r="6882">
          <cell r="E6882" t="str">
            <v>FRIULI</v>
          </cell>
        </row>
        <row r="6883">
          <cell r="E6883" t="str">
            <v>FRIULI</v>
          </cell>
        </row>
        <row r="6884">
          <cell r="E6884" t="str">
            <v>FRIULI</v>
          </cell>
        </row>
        <row r="6885">
          <cell r="E6885" t="str">
            <v>FRIULI</v>
          </cell>
        </row>
        <row r="6886">
          <cell r="E6886" t="str">
            <v>FRIULI</v>
          </cell>
        </row>
        <row r="6887">
          <cell r="E6887" t="str">
            <v>FRIULI</v>
          </cell>
        </row>
        <row r="6888">
          <cell r="E6888" t="str">
            <v>FRIULI</v>
          </cell>
        </row>
        <row r="6889">
          <cell r="E6889" t="str">
            <v>FRIULI</v>
          </cell>
        </row>
        <row r="6890">
          <cell r="E6890" t="str">
            <v>FRIULI</v>
          </cell>
        </row>
        <row r="6891">
          <cell r="E6891" t="str">
            <v>FRIULI</v>
          </cell>
        </row>
        <row r="6892">
          <cell r="E6892" t="str">
            <v>FRIULI</v>
          </cell>
        </row>
        <row r="6893">
          <cell r="E6893" t="str">
            <v>FRIULI</v>
          </cell>
        </row>
        <row r="6894">
          <cell r="E6894" t="str">
            <v>FRIULI</v>
          </cell>
        </row>
        <row r="6895">
          <cell r="E6895" t="str">
            <v>FRIULI</v>
          </cell>
        </row>
        <row r="6896">
          <cell r="E6896" t="str">
            <v>FRIULI</v>
          </cell>
        </row>
        <row r="6897">
          <cell r="E6897" t="str">
            <v>FRIULI</v>
          </cell>
        </row>
        <row r="6898">
          <cell r="E6898" t="str">
            <v>FRIULI</v>
          </cell>
        </row>
        <row r="6899">
          <cell r="E6899" t="str">
            <v>FRIULI</v>
          </cell>
        </row>
        <row r="6900">
          <cell r="E6900" t="str">
            <v>FRIULI</v>
          </cell>
        </row>
        <row r="6901">
          <cell r="E6901" t="str">
            <v>FRIULI</v>
          </cell>
        </row>
        <row r="6902">
          <cell r="E6902" t="str">
            <v>FRIULI</v>
          </cell>
        </row>
        <row r="6903">
          <cell r="E6903" t="str">
            <v>FRIULI</v>
          </cell>
        </row>
        <row r="6904">
          <cell r="E6904" t="str">
            <v>FRIULI</v>
          </cell>
        </row>
        <row r="6905">
          <cell r="E6905" t="str">
            <v>FRIULI</v>
          </cell>
        </row>
        <row r="6906">
          <cell r="E6906" t="str">
            <v>FRIULI</v>
          </cell>
        </row>
        <row r="6907">
          <cell r="E6907" t="str">
            <v>FRIULI</v>
          </cell>
        </row>
        <row r="6908">
          <cell r="E6908" t="str">
            <v>FRIULI</v>
          </cell>
        </row>
        <row r="6909">
          <cell r="E6909" t="str">
            <v>FRIULI</v>
          </cell>
        </row>
        <row r="6910">
          <cell r="E6910" t="str">
            <v>FRIULI</v>
          </cell>
        </row>
        <row r="6911">
          <cell r="E6911" t="str">
            <v>FRIULI</v>
          </cell>
        </row>
        <row r="6912">
          <cell r="E6912" t="str">
            <v>FRIULI</v>
          </cell>
        </row>
        <row r="6913">
          <cell r="E6913" t="str">
            <v>FRIULI</v>
          </cell>
        </row>
        <row r="6914">
          <cell r="E6914" t="str">
            <v>FRIULI</v>
          </cell>
        </row>
        <row r="6915">
          <cell r="E6915" t="str">
            <v>FRIULI</v>
          </cell>
        </row>
        <row r="6916">
          <cell r="E6916" t="str">
            <v>FRIULI</v>
          </cell>
        </row>
        <row r="6917">
          <cell r="E6917" t="str">
            <v>FRIULI</v>
          </cell>
        </row>
        <row r="6918">
          <cell r="E6918" t="str">
            <v>FRIULI</v>
          </cell>
        </row>
        <row r="6919">
          <cell r="E6919" t="str">
            <v>FRIULI</v>
          </cell>
        </row>
        <row r="6920">
          <cell r="E6920" t="str">
            <v>FRIULI</v>
          </cell>
        </row>
        <row r="6921">
          <cell r="E6921" t="str">
            <v>FRIULI</v>
          </cell>
        </row>
        <row r="6922">
          <cell r="E6922" t="str">
            <v>FRIULI</v>
          </cell>
        </row>
        <row r="6923">
          <cell r="E6923" t="str">
            <v>FRIULI</v>
          </cell>
        </row>
        <row r="6924">
          <cell r="E6924" t="str">
            <v>FRIULI</v>
          </cell>
        </row>
        <row r="6925">
          <cell r="E6925" t="str">
            <v>FRIULI</v>
          </cell>
        </row>
        <row r="6926">
          <cell r="E6926" t="str">
            <v>FRIULI</v>
          </cell>
        </row>
        <row r="6927">
          <cell r="E6927" t="str">
            <v>FRIULI</v>
          </cell>
        </row>
        <row r="6928">
          <cell r="E6928" t="str">
            <v>FRIULI</v>
          </cell>
        </row>
        <row r="6929">
          <cell r="E6929" t="str">
            <v>FRIULI</v>
          </cell>
        </row>
        <row r="6930">
          <cell r="E6930" t="str">
            <v>FRIULI</v>
          </cell>
        </row>
        <row r="6931">
          <cell r="E6931" t="str">
            <v>FRIULI</v>
          </cell>
        </row>
        <row r="6932">
          <cell r="E6932" t="str">
            <v>FRIULI</v>
          </cell>
        </row>
        <row r="6933">
          <cell r="E6933" t="str">
            <v>FRIULI</v>
          </cell>
        </row>
        <row r="6934">
          <cell r="E6934" t="str">
            <v>FRIULI</v>
          </cell>
        </row>
        <row r="6935">
          <cell r="E6935" t="str">
            <v>FRIULI</v>
          </cell>
        </row>
        <row r="6936">
          <cell r="E6936" t="str">
            <v>FRIULI</v>
          </cell>
        </row>
        <row r="6937">
          <cell r="E6937" t="str">
            <v>FRIULI</v>
          </cell>
        </row>
        <row r="6938">
          <cell r="E6938" t="str">
            <v>FRIULI</v>
          </cell>
        </row>
        <row r="6939">
          <cell r="E6939" t="str">
            <v>FRIULI</v>
          </cell>
        </row>
        <row r="6940">
          <cell r="E6940" t="str">
            <v>FRIULI</v>
          </cell>
        </row>
        <row r="6941">
          <cell r="E6941" t="str">
            <v>FRIULI</v>
          </cell>
        </row>
        <row r="6942">
          <cell r="E6942" t="str">
            <v>FRIULI</v>
          </cell>
        </row>
        <row r="6943">
          <cell r="E6943" t="str">
            <v>FRIULI</v>
          </cell>
        </row>
        <row r="6944">
          <cell r="E6944" t="str">
            <v>FRIULI</v>
          </cell>
        </row>
        <row r="6945">
          <cell r="E6945" t="str">
            <v>FRIULI</v>
          </cell>
        </row>
        <row r="6946">
          <cell r="E6946" t="str">
            <v>FRIULI</v>
          </cell>
        </row>
        <row r="6947">
          <cell r="E6947" t="str">
            <v>FRIULI</v>
          </cell>
        </row>
        <row r="6948">
          <cell r="E6948" t="str">
            <v>FRIULI</v>
          </cell>
        </row>
        <row r="6949">
          <cell r="E6949" t="str">
            <v>FRIULI</v>
          </cell>
        </row>
        <row r="6950">
          <cell r="E6950" t="str">
            <v>FRIULI</v>
          </cell>
        </row>
        <row r="6951">
          <cell r="E6951" t="str">
            <v>FRIULI</v>
          </cell>
        </row>
        <row r="6952">
          <cell r="E6952" t="str">
            <v>FRIULI</v>
          </cell>
        </row>
        <row r="6953">
          <cell r="E6953" t="str">
            <v>FRIULI</v>
          </cell>
        </row>
        <row r="6954">
          <cell r="E6954" t="str">
            <v>FRIULI</v>
          </cell>
        </row>
        <row r="6955">
          <cell r="E6955" t="str">
            <v>FRIULI</v>
          </cell>
        </row>
        <row r="6956">
          <cell r="E6956" t="str">
            <v>FRIULI</v>
          </cell>
        </row>
        <row r="6957">
          <cell r="E6957" t="str">
            <v>FRIULI</v>
          </cell>
        </row>
        <row r="6958">
          <cell r="E6958" t="str">
            <v>FRIULI</v>
          </cell>
        </row>
        <row r="6959">
          <cell r="E6959" t="str">
            <v>FRIULI</v>
          </cell>
        </row>
        <row r="6960">
          <cell r="E6960" t="str">
            <v>FRIULI</v>
          </cell>
        </row>
        <row r="6961">
          <cell r="E6961" t="str">
            <v>FRIULI</v>
          </cell>
        </row>
        <row r="6962">
          <cell r="E6962" t="str">
            <v>FRIULI</v>
          </cell>
        </row>
        <row r="6963">
          <cell r="E6963" t="str">
            <v>FRIULI</v>
          </cell>
        </row>
        <row r="6964">
          <cell r="E6964" t="str">
            <v>FRIULI</v>
          </cell>
        </row>
        <row r="6965">
          <cell r="E6965" t="str">
            <v>FRIULI</v>
          </cell>
        </row>
        <row r="6966">
          <cell r="E6966" t="str">
            <v>FRIULI</v>
          </cell>
        </row>
        <row r="6967">
          <cell r="E6967" t="str">
            <v>FRIULI</v>
          </cell>
        </row>
        <row r="6968">
          <cell r="E6968" t="str">
            <v>FRIULI</v>
          </cell>
        </row>
        <row r="6969">
          <cell r="E6969" t="str">
            <v>FRIULI</v>
          </cell>
        </row>
        <row r="6970">
          <cell r="E6970" t="str">
            <v>FRIULI</v>
          </cell>
        </row>
        <row r="6971">
          <cell r="E6971" t="str">
            <v>FRIULI</v>
          </cell>
        </row>
        <row r="6972">
          <cell r="E6972" t="str">
            <v>FRIULI</v>
          </cell>
        </row>
        <row r="6973">
          <cell r="E6973" t="str">
            <v>FRIULI</v>
          </cell>
        </row>
        <row r="6974">
          <cell r="E6974" t="str">
            <v>FRIULI</v>
          </cell>
        </row>
        <row r="6975">
          <cell r="E6975" t="str">
            <v>FRIULI</v>
          </cell>
        </row>
        <row r="6976">
          <cell r="E6976" t="str">
            <v>FRIULI</v>
          </cell>
        </row>
        <row r="6977">
          <cell r="E6977" t="str">
            <v>FRIULI</v>
          </cell>
        </row>
        <row r="6978">
          <cell r="E6978" t="str">
            <v>FRIULI</v>
          </cell>
        </row>
        <row r="6979">
          <cell r="E6979" t="str">
            <v>FRIULI</v>
          </cell>
        </row>
        <row r="6980">
          <cell r="E6980" t="str">
            <v>FRIULI</v>
          </cell>
        </row>
        <row r="6981">
          <cell r="E6981" t="str">
            <v>FRIULI</v>
          </cell>
        </row>
        <row r="6982">
          <cell r="E6982" t="str">
            <v>FRIULI</v>
          </cell>
        </row>
        <row r="6983">
          <cell r="E6983" t="str">
            <v>FRIULI</v>
          </cell>
        </row>
        <row r="6984">
          <cell r="E6984" t="str">
            <v>FRIULI</v>
          </cell>
        </row>
        <row r="6985">
          <cell r="E6985" t="str">
            <v>FRIULI</v>
          </cell>
        </row>
        <row r="6986">
          <cell r="E6986" t="str">
            <v>FRIULI</v>
          </cell>
        </row>
        <row r="6987">
          <cell r="E6987" t="str">
            <v>FRIULI</v>
          </cell>
        </row>
        <row r="6988">
          <cell r="E6988" t="str">
            <v>FRIULI</v>
          </cell>
        </row>
        <row r="6989">
          <cell r="E6989" t="str">
            <v>FRIULI</v>
          </cell>
        </row>
        <row r="6990">
          <cell r="E6990" t="str">
            <v>FRIULI</v>
          </cell>
        </row>
        <row r="6991">
          <cell r="E6991" t="str">
            <v>FRIULI</v>
          </cell>
        </row>
        <row r="6992">
          <cell r="E6992" t="str">
            <v>FRIULI</v>
          </cell>
        </row>
        <row r="6993">
          <cell r="E6993" t="str">
            <v>FRIULI</v>
          </cell>
        </row>
        <row r="6994">
          <cell r="E6994" t="str">
            <v>FRIULI</v>
          </cell>
        </row>
        <row r="6995">
          <cell r="E6995" t="str">
            <v>FRIULI</v>
          </cell>
        </row>
        <row r="6996">
          <cell r="E6996" t="str">
            <v>FRIULI</v>
          </cell>
        </row>
        <row r="6997">
          <cell r="E6997" t="str">
            <v>FRIULI</v>
          </cell>
        </row>
        <row r="6998">
          <cell r="E6998" t="str">
            <v>FRIULI</v>
          </cell>
        </row>
        <row r="6999">
          <cell r="E6999" t="str">
            <v>FRIULI</v>
          </cell>
        </row>
        <row r="7000">
          <cell r="E7000" t="str">
            <v>FRIULI</v>
          </cell>
        </row>
        <row r="7001">
          <cell r="E7001" t="str">
            <v>FRIULI</v>
          </cell>
        </row>
        <row r="7002">
          <cell r="E7002" t="str">
            <v>FRIULI</v>
          </cell>
        </row>
        <row r="7003">
          <cell r="E7003" t="str">
            <v>FRIULI</v>
          </cell>
        </row>
        <row r="7004">
          <cell r="E7004" t="str">
            <v>FRIULI</v>
          </cell>
        </row>
        <row r="7005">
          <cell r="E7005" t="str">
            <v>FRIULI</v>
          </cell>
        </row>
        <row r="7006">
          <cell r="E7006" t="str">
            <v>FRIULI</v>
          </cell>
        </row>
        <row r="7007">
          <cell r="E7007" t="str">
            <v>FRIULI</v>
          </cell>
        </row>
        <row r="7008">
          <cell r="E7008" t="str">
            <v>FRIULI</v>
          </cell>
        </row>
        <row r="7009">
          <cell r="E7009" t="str">
            <v>FRIULI</v>
          </cell>
        </row>
        <row r="7010">
          <cell r="E7010" t="str">
            <v>FRIULI</v>
          </cell>
        </row>
        <row r="7011">
          <cell r="E7011" t="str">
            <v>FRIULI</v>
          </cell>
        </row>
        <row r="7012">
          <cell r="E7012" t="str">
            <v>FRIULI</v>
          </cell>
        </row>
        <row r="7013">
          <cell r="E7013" t="str">
            <v>FRIULI</v>
          </cell>
        </row>
        <row r="7014">
          <cell r="E7014" t="str">
            <v>FRIULI</v>
          </cell>
        </row>
        <row r="7015">
          <cell r="E7015" t="str">
            <v>FRIULI</v>
          </cell>
        </row>
        <row r="7016">
          <cell r="E7016" t="str">
            <v>FRIULI</v>
          </cell>
        </row>
        <row r="7017">
          <cell r="E7017" t="str">
            <v>FRIULI</v>
          </cell>
        </row>
        <row r="7018">
          <cell r="E7018" t="str">
            <v>FRIULI</v>
          </cell>
        </row>
        <row r="7019">
          <cell r="E7019" t="str">
            <v>FRIULI</v>
          </cell>
        </row>
        <row r="7020">
          <cell r="E7020" t="str">
            <v>FRIULI</v>
          </cell>
        </row>
        <row r="7021">
          <cell r="E7021" t="str">
            <v>FRIULI</v>
          </cell>
        </row>
        <row r="7022">
          <cell r="E7022" t="str">
            <v>FRIULI</v>
          </cell>
        </row>
        <row r="7023">
          <cell r="E7023" t="str">
            <v>FRIULI</v>
          </cell>
        </row>
        <row r="7024">
          <cell r="E7024" t="str">
            <v>FRIULI</v>
          </cell>
        </row>
        <row r="7025">
          <cell r="E7025" t="str">
            <v>FRIULI</v>
          </cell>
        </row>
        <row r="7026">
          <cell r="E7026" t="str">
            <v>FRIULI</v>
          </cell>
        </row>
        <row r="7027">
          <cell r="E7027" t="str">
            <v>FRIULI</v>
          </cell>
        </row>
        <row r="7028">
          <cell r="E7028" t="str">
            <v>FRIULI</v>
          </cell>
        </row>
        <row r="7029">
          <cell r="E7029" t="str">
            <v>FRIULI</v>
          </cell>
        </row>
        <row r="7030">
          <cell r="E7030" t="str">
            <v>FRIULI</v>
          </cell>
        </row>
        <row r="7031">
          <cell r="E7031" t="str">
            <v>FRIULI</v>
          </cell>
        </row>
        <row r="7032">
          <cell r="E7032" t="str">
            <v>FRIULI</v>
          </cell>
        </row>
        <row r="7033">
          <cell r="E7033" t="str">
            <v>FRIULI</v>
          </cell>
        </row>
        <row r="7034">
          <cell r="E7034" t="str">
            <v>FRIULI</v>
          </cell>
        </row>
        <row r="7035">
          <cell r="E7035" t="str">
            <v>FRIULI</v>
          </cell>
        </row>
        <row r="7036">
          <cell r="E7036" t="str">
            <v>FRIULI</v>
          </cell>
        </row>
        <row r="7037">
          <cell r="E7037" t="str">
            <v>FRIULI</v>
          </cell>
        </row>
        <row r="7038">
          <cell r="E7038" t="str">
            <v>FRIULI</v>
          </cell>
        </row>
        <row r="7039">
          <cell r="E7039" t="str">
            <v>FRIULI</v>
          </cell>
        </row>
        <row r="7040">
          <cell r="E7040" t="str">
            <v>FRIULI</v>
          </cell>
        </row>
        <row r="7041">
          <cell r="E7041" t="str">
            <v>FRIULI</v>
          </cell>
        </row>
        <row r="7042">
          <cell r="E7042" t="str">
            <v>FRIULI</v>
          </cell>
        </row>
        <row r="7043">
          <cell r="E7043" t="str">
            <v>FRIULI</v>
          </cell>
        </row>
        <row r="7044">
          <cell r="E7044" t="str">
            <v>FRIULI</v>
          </cell>
        </row>
        <row r="7045">
          <cell r="E7045" t="str">
            <v>FRIULI</v>
          </cell>
        </row>
        <row r="7046">
          <cell r="E7046" t="str">
            <v>FRIULI</v>
          </cell>
        </row>
        <row r="7047">
          <cell r="E7047" t="str">
            <v>FRIULI</v>
          </cell>
        </row>
        <row r="7048">
          <cell r="E7048" t="str">
            <v>FRIULI</v>
          </cell>
        </row>
        <row r="7049">
          <cell r="E7049" t="str">
            <v>FRIULI</v>
          </cell>
        </row>
        <row r="7050">
          <cell r="E7050" t="str">
            <v>FRIULI</v>
          </cell>
        </row>
        <row r="7051">
          <cell r="E7051" t="str">
            <v>FRIULI</v>
          </cell>
        </row>
        <row r="7052">
          <cell r="E7052" t="str">
            <v>FRIULI</v>
          </cell>
        </row>
        <row r="7053">
          <cell r="E7053" t="str">
            <v>FRIULI</v>
          </cell>
        </row>
        <row r="7054">
          <cell r="E7054" t="str">
            <v>FRIULI</v>
          </cell>
        </row>
        <row r="7055">
          <cell r="E7055" t="str">
            <v>FRIULI</v>
          </cell>
        </row>
        <row r="7056">
          <cell r="E7056" t="str">
            <v>FRIULI</v>
          </cell>
        </row>
        <row r="7057">
          <cell r="E7057" t="str">
            <v>FRIULI</v>
          </cell>
        </row>
        <row r="7058">
          <cell r="E7058" t="str">
            <v>FRIULI</v>
          </cell>
        </row>
        <row r="7059">
          <cell r="E7059" t="str">
            <v>FRIULI</v>
          </cell>
        </row>
        <row r="7060">
          <cell r="E7060" t="str">
            <v>FRIULI</v>
          </cell>
        </row>
        <row r="7061">
          <cell r="E7061" t="str">
            <v>FRIULI</v>
          </cell>
        </row>
        <row r="7062">
          <cell r="E7062" t="str">
            <v>FRIULI</v>
          </cell>
        </row>
        <row r="7063">
          <cell r="E7063" t="str">
            <v>FRIULI</v>
          </cell>
        </row>
        <row r="7064">
          <cell r="E7064" t="str">
            <v>FRIULI</v>
          </cell>
        </row>
        <row r="7065">
          <cell r="E7065" t="str">
            <v>FRIULI</v>
          </cell>
        </row>
        <row r="7066">
          <cell r="E7066" t="str">
            <v>FRIULI</v>
          </cell>
        </row>
        <row r="7067">
          <cell r="E7067" t="str">
            <v>FRIULI</v>
          </cell>
        </row>
        <row r="7068">
          <cell r="E7068" t="str">
            <v>FRIULI</v>
          </cell>
        </row>
        <row r="7069">
          <cell r="E7069" t="str">
            <v>FRIULI</v>
          </cell>
        </row>
        <row r="7070">
          <cell r="E7070" t="str">
            <v>FRIULI</v>
          </cell>
        </row>
        <row r="7071">
          <cell r="E7071" t="str">
            <v>FRIULI</v>
          </cell>
        </row>
        <row r="7072">
          <cell r="E7072" t="str">
            <v>FRIULI</v>
          </cell>
        </row>
        <row r="7073">
          <cell r="E7073" t="str">
            <v>FRIULI</v>
          </cell>
        </row>
        <row r="7074">
          <cell r="E7074" t="str">
            <v>FRIULI</v>
          </cell>
        </row>
        <row r="7075">
          <cell r="E7075" t="str">
            <v>FRIULI</v>
          </cell>
        </row>
        <row r="7076">
          <cell r="E7076" t="str">
            <v>FRIULI</v>
          </cell>
        </row>
        <row r="7077">
          <cell r="E7077" t="str">
            <v>FRIULI</v>
          </cell>
        </row>
        <row r="7078">
          <cell r="E7078" t="str">
            <v>FRIULI</v>
          </cell>
        </row>
        <row r="7079">
          <cell r="E7079" t="str">
            <v>FRIULI</v>
          </cell>
        </row>
        <row r="7080">
          <cell r="E7080" t="str">
            <v>FRIULI</v>
          </cell>
        </row>
        <row r="7081">
          <cell r="E7081" t="str">
            <v>FRIULI</v>
          </cell>
        </row>
        <row r="7082">
          <cell r="E7082" t="str">
            <v>FRIULI</v>
          </cell>
        </row>
        <row r="7083">
          <cell r="E7083" t="str">
            <v>FRIULI</v>
          </cell>
        </row>
        <row r="7084">
          <cell r="E7084" t="str">
            <v>FRIULI</v>
          </cell>
        </row>
        <row r="7085">
          <cell r="E7085" t="str">
            <v>FRIULI</v>
          </cell>
        </row>
        <row r="7086">
          <cell r="E7086" t="str">
            <v>FRIULI</v>
          </cell>
        </row>
        <row r="7087">
          <cell r="E7087" t="str">
            <v>FRIULI</v>
          </cell>
        </row>
        <row r="7088">
          <cell r="E7088" t="str">
            <v>FRIULI</v>
          </cell>
        </row>
        <row r="7089">
          <cell r="E7089" t="str">
            <v>FRIULI</v>
          </cell>
        </row>
        <row r="7090">
          <cell r="E7090" t="str">
            <v>FRIULI</v>
          </cell>
        </row>
        <row r="7091">
          <cell r="E7091" t="str">
            <v>FRIULI</v>
          </cell>
        </row>
        <row r="7092">
          <cell r="E7092" t="str">
            <v>FRIULI</v>
          </cell>
        </row>
        <row r="7093">
          <cell r="E7093" t="str">
            <v>FRIULI</v>
          </cell>
        </row>
        <row r="7094">
          <cell r="E7094" t="str">
            <v>FRIULI</v>
          </cell>
        </row>
        <row r="7095">
          <cell r="E7095" t="str">
            <v>FRIULI</v>
          </cell>
        </row>
        <row r="7096">
          <cell r="E7096" t="str">
            <v>FRIULI</v>
          </cell>
        </row>
        <row r="7097">
          <cell r="E7097" t="str">
            <v>FRIULI</v>
          </cell>
        </row>
        <row r="7098">
          <cell r="E7098" t="str">
            <v>FRIULI</v>
          </cell>
        </row>
        <row r="7099">
          <cell r="E7099" t="str">
            <v>FRIULI</v>
          </cell>
        </row>
        <row r="7100">
          <cell r="E7100" t="str">
            <v>FRIULI</v>
          </cell>
        </row>
        <row r="7101">
          <cell r="E7101" t="str">
            <v>FRIULI</v>
          </cell>
        </row>
        <row r="7102">
          <cell r="E7102" t="str">
            <v>FRIULI</v>
          </cell>
        </row>
        <row r="7103">
          <cell r="E7103" t="str">
            <v>FRIULI</v>
          </cell>
        </row>
        <row r="7104">
          <cell r="E7104" t="str">
            <v>FRIULI</v>
          </cell>
        </row>
        <row r="7105">
          <cell r="E7105" t="str">
            <v>FRIULI</v>
          </cell>
        </row>
        <row r="7106">
          <cell r="E7106" t="str">
            <v>FRIULI</v>
          </cell>
        </row>
        <row r="7107">
          <cell r="E7107" t="str">
            <v>FRIULI</v>
          </cell>
        </row>
        <row r="7108">
          <cell r="E7108" t="str">
            <v>FRIULI</v>
          </cell>
        </row>
        <row r="7109">
          <cell r="E7109" t="str">
            <v>FRIULI</v>
          </cell>
        </row>
        <row r="7110">
          <cell r="E7110" t="str">
            <v>FRIULI</v>
          </cell>
        </row>
        <row r="7111">
          <cell r="E7111" t="str">
            <v>FRIULI</v>
          </cell>
        </row>
        <row r="7112">
          <cell r="E7112" t="str">
            <v>FRIULI</v>
          </cell>
        </row>
        <row r="7113">
          <cell r="E7113" t="str">
            <v>FRIULI</v>
          </cell>
        </row>
        <row r="7114">
          <cell r="E7114" t="str">
            <v>FRIULI</v>
          </cell>
        </row>
        <row r="7115">
          <cell r="E7115" t="str">
            <v>FRIULI</v>
          </cell>
        </row>
        <row r="7116">
          <cell r="E7116" t="str">
            <v>FRIULI</v>
          </cell>
        </row>
        <row r="7117">
          <cell r="E7117" t="str">
            <v>FRIULI</v>
          </cell>
        </row>
        <row r="7118">
          <cell r="E7118" t="str">
            <v>FRIULI</v>
          </cell>
        </row>
        <row r="7119">
          <cell r="E7119" t="str">
            <v>FRIULI</v>
          </cell>
        </row>
        <row r="7120">
          <cell r="E7120" t="str">
            <v>FRIULI</v>
          </cell>
        </row>
        <row r="7121">
          <cell r="E7121" t="str">
            <v>FRIULI</v>
          </cell>
        </row>
        <row r="7122">
          <cell r="E7122" t="str">
            <v>FRIULI</v>
          </cell>
        </row>
        <row r="7123">
          <cell r="E7123" t="str">
            <v>FRIULI</v>
          </cell>
        </row>
        <row r="7124">
          <cell r="E7124" t="str">
            <v>FRIULI</v>
          </cell>
        </row>
        <row r="7125">
          <cell r="E7125" t="str">
            <v>FRIULI</v>
          </cell>
        </row>
        <row r="7126">
          <cell r="E7126" t="str">
            <v>FRIULI</v>
          </cell>
        </row>
        <row r="7127">
          <cell r="E7127" t="str">
            <v>FRIULI</v>
          </cell>
        </row>
        <row r="7128">
          <cell r="E7128" t="str">
            <v>FRIULI</v>
          </cell>
        </row>
        <row r="7129">
          <cell r="E7129" t="str">
            <v>FRIULI</v>
          </cell>
        </row>
        <row r="7130">
          <cell r="E7130" t="str">
            <v>FRIULI</v>
          </cell>
        </row>
        <row r="7131">
          <cell r="E7131" t="str">
            <v>FRIULI</v>
          </cell>
        </row>
        <row r="7132">
          <cell r="E7132" t="str">
            <v>FRIULI</v>
          </cell>
        </row>
        <row r="7133">
          <cell r="E7133" t="str">
            <v>FRIULI</v>
          </cell>
        </row>
        <row r="7134">
          <cell r="E7134" t="str">
            <v>FRIULI</v>
          </cell>
        </row>
        <row r="7135">
          <cell r="E7135" t="str">
            <v>FRIULI</v>
          </cell>
        </row>
        <row r="7136">
          <cell r="E7136" t="str">
            <v>FRIULI</v>
          </cell>
        </row>
        <row r="7137">
          <cell r="E7137" t="str">
            <v>FRIULI</v>
          </cell>
        </row>
        <row r="7138">
          <cell r="E7138" t="str">
            <v>FRIULI</v>
          </cell>
        </row>
        <row r="7139">
          <cell r="E7139" t="str">
            <v>FRIULI</v>
          </cell>
        </row>
        <row r="7140">
          <cell r="E7140" t="str">
            <v>FRIULI</v>
          </cell>
        </row>
        <row r="7141">
          <cell r="E7141" t="str">
            <v>FRIULI</v>
          </cell>
        </row>
        <row r="7142">
          <cell r="E7142" t="str">
            <v>FRIULI</v>
          </cell>
        </row>
        <row r="7143">
          <cell r="E7143" t="str">
            <v>FRIULI</v>
          </cell>
        </row>
        <row r="7144">
          <cell r="E7144" t="str">
            <v>FRIULI</v>
          </cell>
        </row>
        <row r="7145">
          <cell r="E7145" t="str">
            <v>FRIULI</v>
          </cell>
        </row>
        <row r="7146">
          <cell r="E7146" t="str">
            <v>FRIULI</v>
          </cell>
        </row>
        <row r="7147">
          <cell r="E7147" t="str">
            <v>FRIULI</v>
          </cell>
        </row>
        <row r="7148">
          <cell r="E7148" t="str">
            <v>FRIULI</v>
          </cell>
        </row>
        <row r="7149">
          <cell r="E7149" t="str">
            <v>FRIULI</v>
          </cell>
        </row>
        <row r="7150">
          <cell r="E7150" t="str">
            <v>FRIULI</v>
          </cell>
        </row>
        <row r="7151">
          <cell r="E7151" t="str">
            <v>FRIULI</v>
          </cell>
        </row>
        <row r="7152">
          <cell r="E7152" t="str">
            <v>FRIULI</v>
          </cell>
        </row>
        <row r="7153">
          <cell r="E7153" t="str">
            <v>FRIULI</v>
          </cell>
        </row>
        <row r="7154">
          <cell r="E7154" t="str">
            <v>FRIULI</v>
          </cell>
        </row>
        <row r="7155">
          <cell r="E7155" t="str">
            <v>FRIULI</v>
          </cell>
        </row>
        <row r="7156">
          <cell r="E7156" t="str">
            <v>FRIULI</v>
          </cell>
        </row>
        <row r="7157">
          <cell r="E7157" t="str">
            <v>FRIULI</v>
          </cell>
        </row>
        <row r="7158">
          <cell r="E7158" t="str">
            <v>FRIULI</v>
          </cell>
        </row>
        <row r="7159">
          <cell r="E7159" t="str">
            <v>FRIULI</v>
          </cell>
        </row>
        <row r="7160">
          <cell r="E7160" t="str">
            <v>FRIULI</v>
          </cell>
        </row>
        <row r="7161">
          <cell r="E7161" t="str">
            <v>FRIULI</v>
          </cell>
        </row>
        <row r="7162">
          <cell r="E7162" t="str">
            <v>FRIULI</v>
          </cell>
        </row>
        <row r="7163">
          <cell r="E7163" t="str">
            <v>FRIULI</v>
          </cell>
        </row>
        <row r="7164">
          <cell r="E7164" t="str">
            <v>FRIULI</v>
          </cell>
        </row>
        <row r="7165">
          <cell r="E7165" t="str">
            <v>FRIULI</v>
          </cell>
        </row>
        <row r="7166">
          <cell r="E7166" t="str">
            <v>FRIULI</v>
          </cell>
        </row>
        <row r="7167">
          <cell r="E7167" t="str">
            <v>FRIULI</v>
          </cell>
        </row>
        <row r="7168">
          <cell r="E7168" t="str">
            <v>FRIULI</v>
          </cell>
        </row>
        <row r="7169">
          <cell r="E7169" t="str">
            <v>FRIULI</v>
          </cell>
        </row>
        <row r="7170">
          <cell r="E7170" t="str">
            <v>FRIULI</v>
          </cell>
        </row>
        <row r="7171">
          <cell r="E7171" t="str">
            <v>FRIULI</v>
          </cell>
        </row>
        <row r="7172">
          <cell r="E7172" t="str">
            <v>FRIULI</v>
          </cell>
        </row>
        <row r="7173">
          <cell r="E7173" t="str">
            <v>FRIULI</v>
          </cell>
        </row>
        <row r="7174">
          <cell r="E7174" t="str">
            <v>FRIULI</v>
          </cell>
        </row>
        <row r="7175">
          <cell r="E7175" t="str">
            <v>FRIULI</v>
          </cell>
        </row>
        <row r="7176">
          <cell r="E7176" t="str">
            <v>FRIULI</v>
          </cell>
        </row>
        <row r="7177">
          <cell r="E7177" t="str">
            <v>FRIULI</v>
          </cell>
        </row>
        <row r="7178">
          <cell r="E7178" t="str">
            <v>FRIULI</v>
          </cell>
        </row>
        <row r="7179">
          <cell r="E7179" t="str">
            <v>FRIULI</v>
          </cell>
        </row>
        <row r="7180">
          <cell r="E7180" t="str">
            <v>FRIULI</v>
          </cell>
        </row>
        <row r="7181">
          <cell r="E7181" t="str">
            <v>FRIULI</v>
          </cell>
        </row>
        <row r="7182">
          <cell r="E7182" t="str">
            <v>FRIULI</v>
          </cell>
        </row>
        <row r="7183">
          <cell r="E7183" t="str">
            <v>FRIULI</v>
          </cell>
        </row>
        <row r="7184">
          <cell r="E7184" t="str">
            <v>FRIULI</v>
          </cell>
        </row>
        <row r="7185">
          <cell r="E7185" t="str">
            <v>FRIULI</v>
          </cell>
        </row>
        <row r="7186">
          <cell r="E7186" t="str">
            <v>FRIULI</v>
          </cell>
        </row>
        <row r="7187">
          <cell r="E7187" t="str">
            <v>FRIULI</v>
          </cell>
        </row>
        <row r="7188">
          <cell r="E7188" t="str">
            <v>FRIULI</v>
          </cell>
        </row>
        <row r="7189">
          <cell r="E7189" t="str">
            <v>FRIULI</v>
          </cell>
        </row>
        <row r="7190">
          <cell r="E7190" t="str">
            <v>FRIULI</v>
          </cell>
        </row>
        <row r="7191">
          <cell r="E7191" t="str">
            <v>FRIULI</v>
          </cell>
        </row>
        <row r="7192">
          <cell r="E7192" t="str">
            <v>FRIULI</v>
          </cell>
        </row>
        <row r="7193">
          <cell r="E7193" t="str">
            <v>FRIULI</v>
          </cell>
        </row>
        <row r="7194">
          <cell r="E7194" t="str">
            <v>FRIULI</v>
          </cell>
        </row>
        <row r="7195">
          <cell r="E7195" t="str">
            <v>FRIULI</v>
          </cell>
        </row>
        <row r="7196">
          <cell r="E7196" t="str">
            <v>FRIULI</v>
          </cell>
        </row>
        <row r="7197">
          <cell r="E7197" t="str">
            <v>FRIULI</v>
          </cell>
        </row>
        <row r="7198">
          <cell r="E7198" t="str">
            <v>FRIULI</v>
          </cell>
        </row>
        <row r="7199">
          <cell r="E7199" t="str">
            <v>FRIULI</v>
          </cell>
        </row>
        <row r="7200">
          <cell r="E7200" t="str">
            <v>FRIULI</v>
          </cell>
        </row>
        <row r="7201">
          <cell r="E7201" t="str">
            <v>FRIULI</v>
          </cell>
        </row>
        <row r="7202">
          <cell r="E7202" t="str">
            <v>FRIULI</v>
          </cell>
        </row>
        <row r="7203">
          <cell r="E7203" t="str">
            <v>FRIULI</v>
          </cell>
        </row>
        <row r="7204">
          <cell r="E7204" t="str">
            <v>FRIULI</v>
          </cell>
        </row>
        <row r="7205">
          <cell r="E7205" t="str">
            <v>FRIULI</v>
          </cell>
        </row>
        <row r="7206">
          <cell r="E7206" t="str">
            <v>FRIULI</v>
          </cell>
        </row>
        <row r="7207">
          <cell r="E7207" t="str">
            <v>FRIULI</v>
          </cell>
        </row>
        <row r="7208">
          <cell r="E7208" t="str">
            <v>FRIULI</v>
          </cell>
        </row>
        <row r="7209">
          <cell r="E7209" t="str">
            <v>FRIULI</v>
          </cell>
        </row>
        <row r="7210">
          <cell r="E7210" t="str">
            <v>FRIULI</v>
          </cell>
        </row>
        <row r="7211">
          <cell r="E7211" t="str">
            <v>FRIULI</v>
          </cell>
        </row>
        <row r="7212">
          <cell r="E7212" t="str">
            <v>FRIULI</v>
          </cell>
        </row>
        <row r="7213">
          <cell r="E7213" t="str">
            <v>FRIULI</v>
          </cell>
        </row>
        <row r="7214">
          <cell r="E7214" t="str">
            <v>FRIULI</v>
          </cell>
        </row>
        <row r="7215">
          <cell r="E7215" t="str">
            <v>FRIULI</v>
          </cell>
        </row>
        <row r="7216">
          <cell r="E7216" t="str">
            <v>FRIULI</v>
          </cell>
        </row>
        <row r="7217">
          <cell r="E7217" t="str">
            <v>FRIULI</v>
          </cell>
        </row>
        <row r="7218">
          <cell r="E7218" t="str">
            <v>FRIULI</v>
          </cell>
        </row>
        <row r="7219">
          <cell r="E7219" t="str">
            <v>FRIULI</v>
          </cell>
        </row>
        <row r="7220">
          <cell r="E7220" t="str">
            <v>FRIULI</v>
          </cell>
        </row>
        <row r="7221">
          <cell r="E7221" t="str">
            <v>FRIULI</v>
          </cell>
        </row>
        <row r="7222">
          <cell r="E7222" t="str">
            <v>FRIULI</v>
          </cell>
        </row>
        <row r="7223">
          <cell r="E7223" t="str">
            <v>FRIULI</v>
          </cell>
        </row>
        <row r="7224">
          <cell r="E7224" t="str">
            <v>FRIULI</v>
          </cell>
        </row>
        <row r="7225">
          <cell r="E7225" t="str">
            <v>FRIULI</v>
          </cell>
        </row>
        <row r="7226">
          <cell r="E7226" t="str">
            <v>FRIULI</v>
          </cell>
        </row>
        <row r="7227">
          <cell r="E7227" t="str">
            <v>FRIULI</v>
          </cell>
        </row>
        <row r="7228">
          <cell r="E7228" t="str">
            <v>FRIULI</v>
          </cell>
        </row>
        <row r="7229">
          <cell r="E7229" t="str">
            <v>FRIULI</v>
          </cell>
        </row>
        <row r="7230">
          <cell r="E7230" t="str">
            <v>FRIULI</v>
          </cell>
        </row>
        <row r="7231">
          <cell r="E7231" t="str">
            <v>FRIULI</v>
          </cell>
        </row>
        <row r="7232">
          <cell r="E7232" t="str">
            <v>FRIULI</v>
          </cell>
        </row>
        <row r="7233">
          <cell r="E7233" t="str">
            <v>FRIULI</v>
          </cell>
        </row>
        <row r="7234">
          <cell r="E7234" t="str">
            <v>FRIULI</v>
          </cell>
        </row>
        <row r="7235">
          <cell r="E7235" t="str">
            <v>FRIULI</v>
          </cell>
        </row>
        <row r="7236">
          <cell r="E7236" t="str">
            <v>FRIULI</v>
          </cell>
        </row>
        <row r="7237">
          <cell r="E7237" t="str">
            <v>FRIULI</v>
          </cell>
        </row>
        <row r="7238">
          <cell r="E7238" t="str">
            <v>FRIULI</v>
          </cell>
        </row>
        <row r="7239">
          <cell r="E7239" t="str">
            <v>FRIULI</v>
          </cell>
        </row>
        <row r="7240">
          <cell r="E7240" t="str">
            <v>FRIULI</v>
          </cell>
        </row>
        <row r="7241">
          <cell r="E7241" t="str">
            <v>FRIULI</v>
          </cell>
        </row>
        <row r="7242">
          <cell r="E7242" t="str">
            <v>FRIULI</v>
          </cell>
        </row>
        <row r="7243">
          <cell r="E7243" t="str">
            <v>FRIULI</v>
          </cell>
        </row>
        <row r="7244">
          <cell r="E7244" t="str">
            <v>FRIULI</v>
          </cell>
        </row>
        <row r="7245">
          <cell r="E7245" t="str">
            <v>FRIULI</v>
          </cell>
        </row>
        <row r="7246">
          <cell r="E7246" t="str">
            <v>FRIULI</v>
          </cell>
        </row>
        <row r="7247">
          <cell r="E7247" t="str">
            <v>FRIULI</v>
          </cell>
        </row>
        <row r="7248">
          <cell r="E7248" t="str">
            <v>FRIULI</v>
          </cell>
        </row>
        <row r="7249">
          <cell r="E7249" t="str">
            <v>FRIULI</v>
          </cell>
        </row>
        <row r="7250">
          <cell r="E7250" t="str">
            <v>FRIULI</v>
          </cell>
        </row>
        <row r="7251">
          <cell r="E7251" t="str">
            <v>FRIULI</v>
          </cell>
        </row>
        <row r="7252">
          <cell r="E7252" t="str">
            <v>FRIULI</v>
          </cell>
        </row>
        <row r="7253">
          <cell r="E7253" t="str">
            <v>FRIULI</v>
          </cell>
        </row>
        <row r="7254">
          <cell r="E7254" t="str">
            <v>FRIULI</v>
          </cell>
        </row>
        <row r="7255">
          <cell r="E7255" t="str">
            <v>FRIULI</v>
          </cell>
        </row>
        <row r="7256">
          <cell r="E7256" t="str">
            <v>FRIULI</v>
          </cell>
        </row>
        <row r="7257">
          <cell r="E7257" t="str">
            <v>FRIULI</v>
          </cell>
        </row>
        <row r="7258">
          <cell r="E7258" t="str">
            <v>FRIULI</v>
          </cell>
        </row>
        <row r="7259">
          <cell r="E7259" t="str">
            <v>FRIULI</v>
          </cell>
        </row>
        <row r="7260">
          <cell r="E7260" t="str">
            <v>FRIULI</v>
          </cell>
        </row>
        <row r="7261">
          <cell r="E7261" t="str">
            <v>FRIULI</v>
          </cell>
        </row>
        <row r="7262">
          <cell r="E7262" t="str">
            <v>FRIULI</v>
          </cell>
        </row>
        <row r="7263">
          <cell r="E7263" t="str">
            <v>FRIULI</v>
          </cell>
        </row>
        <row r="7264">
          <cell r="E7264" t="str">
            <v>FRIULI</v>
          </cell>
        </row>
        <row r="7265">
          <cell r="E7265" t="str">
            <v>FRIULI</v>
          </cell>
        </row>
        <row r="7266">
          <cell r="E7266" t="str">
            <v>FRIULI</v>
          </cell>
        </row>
        <row r="7267">
          <cell r="E7267" t="str">
            <v>FRIULI</v>
          </cell>
        </row>
        <row r="7268">
          <cell r="E7268" t="str">
            <v>FRIULI</v>
          </cell>
        </row>
        <row r="7269">
          <cell r="E7269" t="str">
            <v>FRIULI</v>
          </cell>
        </row>
        <row r="7270">
          <cell r="E7270" t="str">
            <v>FRIULI</v>
          </cell>
        </row>
        <row r="7271">
          <cell r="E7271" t="str">
            <v>FRIULI</v>
          </cell>
        </row>
        <row r="7272">
          <cell r="E7272" t="str">
            <v>FRIULI</v>
          </cell>
        </row>
        <row r="7273">
          <cell r="E7273" t="str">
            <v>FRIULI</v>
          </cell>
        </row>
        <row r="7274">
          <cell r="E7274" t="str">
            <v>FRIULI</v>
          </cell>
        </row>
        <row r="7275">
          <cell r="E7275" t="str">
            <v>FRIULI</v>
          </cell>
        </row>
        <row r="7276">
          <cell r="E7276" t="str">
            <v>FRIULI</v>
          </cell>
        </row>
        <row r="7277">
          <cell r="E7277" t="str">
            <v>FRIULI</v>
          </cell>
        </row>
        <row r="7278">
          <cell r="E7278" t="str">
            <v>FRIULI</v>
          </cell>
        </row>
        <row r="7279">
          <cell r="E7279" t="str">
            <v>FRIULI</v>
          </cell>
        </row>
        <row r="7280">
          <cell r="E7280" t="str">
            <v>FRIULI</v>
          </cell>
        </row>
        <row r="7281">
          <cell r="E7281" t="str">
            <v>FRIULI</v>
          </cell>
        </row>
        <row r="7282">
          <cell r="E7282" t="str">
            <v>FRIULI</v>
          </cell>
        </row>
        <row r="7283">
          <cell r="E7283" t="str">
            <v>FRIULI</v>
          </cell>
        </row>
        <row r="7284">
          <cell r="E7284" t="str">
            <v>FRIULI</v>
          </cell>
        </row>
        <row r="7285">
          <cell r="E7285" t="str">
            <v>FRIULI</v>
          </cell>
        </row>
        <row r="7286">
          <cell r="E7286" t="str">
            <v>FRIULI</v>
          </cell>
        </row>
        <row r="7287">
          <cell r="E7287" t="str">
            <v>FRIULI</v>
          </cell>
        </row>
        <row r="7288">
          <cell r="E7288" t="str">
            <v>FRIULI</v>
          </cell>
        </row>
        <row r="7289">
          <cell r="E7289" t="str">
            <v>FRIULI</v>
          </cell>
        </row>
        <row r="7290">
          <cell r="E7290" t="str">
            <v>FRIULI</v>
          </cell>
        </row>
        <row r="7291">
          <cell r="E7291" t="str">
            <v>FRIULI</v>
          </cell>
        </row>
        <row r="7292">
          <cell r="E7292" t="str">
            <v>FRIULI</v>
          </cell>
        </row>
        <row r="7293">
          <cell r="E7293" t="str">
            <v>FRIULI</v>
          </cell>
        </row>
        <row r="7294">
          <cell r="E7294" t="str">
            <v>FRIULI</v>
          </cell>
        </row>
        <row r="7295">
          <cell r="E7295" t="str">
            <v>FRIULI</v>
          </cell>
        </row>
        <row r="7296">
          <cell r="E7296" t="str">
            <v>FRIULI</v>
          </cell>
        </row>
        <row r="7297">
          <cell r="E7297" t="str">
            <v>FRIULI</v>
          </cell>
        </row>
        <row r="7298">
          <cell r="E7298" t="str">
            <v>FRIULI</v>
          </cell>
        </row>
        <row r="7299">
          <cell r="E7299" t="str">
            <v>FRIULI</v>
          </cell>
        </row>
        <row r="7300">
          <cell r="E7300" t="str">
            <v>FRIULI</v>
          </cell>
        </row>
        <row r="7301">
          <cell r="E7301" t="str">
            <v>FRIULI</v>
          </cell>
        </row>
        <row r="7302">
          <cell r="E7302" t="str">
            <v>FRIULI</v>
          </cell>
        </row>
        <row r="7303">
          <cell r="E7303" t="str">
            <v>FRIULI</v>
          </cell>
        </row>
        <row r="7304">
          <cell r="E7304" t="str">
            <v>FRIULI</v>
          </cell>
        </row>
        <row r="7305">
          <cell r="E7305" t="str">
            <v>FRIULI</v>
          </cell>
        </row>
        <row r="7306">
          <cell r="E7306" t="str">
            <v>FRIULI</v>
          </cell>
        </row>
        <row r="7307">
          <cell r="E7307" t="str">
            <v>FRIULI</v>
          </cell>
        </row>
        <row r="7308">
          <cell r="E7308" t="str">
            <v>FRIULI</v>
          </cell>
        </row>
        <row r="7309">
          <cell r="E7309" t="str">
            <v>FRIULI</v>
          </cell>
        </row>
        <row r="7310">
          <cell r="E7310" t="str">
            <v>FRIULI</v>
          </cell>
        </row>
        <row r="7311">
          <cell r="E7311" t="str">
            <v>FRIULI</v>
          </cell>
        </row>
        <row r="7312">
          <cell r="E7312" t="str">
            <v>FRIULI</v>
          </cell>
        </row>
        <row r="7313">
          <cell r="E7313" t="str">
            <v>FRIULI</v>
          </cell>
        </row>
        <row r="7314">
          <cell r="E7314" t="str">
            <v>FRIULI</v>
          </cell>
        </row>
        <row r="7315">
          <cell r="E7315" t="str">
            <v>FRIULI</v>
          </cell>
        </row>
        <row r="7316">
          <cell r="E7316" t="str">
            <v>FRIULI</v>
          </cell>
        </row>
        <row r="7317">
          <cell r="E7317" t="str">
            <v>FRIULI</v>
          </cell>
        </row>
        <row r="7318">
          <cell r="E7318" t="str">
            <v>FRIULI</v>
          </cell>
        </row>
        <row r="7319">
          <cell r="E7319" t="str">
            <v>FRIULI</v>
          </cell>
        </row>
        <row r="7320">
          <cell r="E7320" t="str">
            <v>FRIULI</v>
          </cell>
        </row>
        <row r="7321">
          <cell r="E7321" t="str">
            <v>FRIULI</v>
          </cell>
        </row>
        <row r="7322">
          <cell r="E7322" t="str">
            <v>FRIULI</v>
          </cell>
        </row>
        <row r="7323">
          <cell r="E7323" t="str">
            <v>FRIULI</v>
          </cell>
        </row>
        <row r="7324">
          <cell r="E7324" t="str">
            <v>FRIULI</v>
          </cell>
        </row>
        <row r="7325">
          <cell r="E7325" t="str">
            <v>FRIULI</v>
          </cell>
        </row>
        <row r="7326">
          <cell r="E7326" t="str">
            <v>FRIULI</v>
          </cell>
        </row>
        <row r="7327">
          <cell r="E7327" t="str">
            <v>FRIULI</v>
          </cell>
        </row>
        <row r="7328">
          <cell r="E7328" t="str">
            <v>FRIULI</v>
          </cell>
        </row>
        <row r="7329">
          <cell r="E7329" t="str">
            <v>FRIULI</v>
          </cell>
        </row>
        <row r="7330">
          <cell r="E7330" t="str">
            <v>FRIULI</v>
          </cell>
        </row>
        <row r="7331">
          <cell r="E7331" t="str">
            <v>FRIULI</v>
          </cell>
        </row>
        <row r="7332">
          <cell r="E7332" t="str">
            <v>FRIULI</v>
          </cell>
        </row>
        <row r="7333">
          <cell r="E7333" t="str">
            <v>FRIULI</v>
          </cell>
        </row>
        <row r="7334">
          <cell r="E7334" t="str">
            <v>FRIULI</v>
          </cell>
        </row>
        <row r="7335">
          <cell r="E7335" t="str">
            <v>FRIULI</v>
          </cell>
        </row>
        <row r="7336">
          <cell r="E7336" t="str">
            <v>FRIULI</v>
          </cell>
        </row>
        <row r="7337">
          <cell r="E7337" t="str">
            <v>FRIULI</v>
          </cell>
        </row>
        <row r="7338">
          <cell r="E7338" t="str">
            <v>FRIULI</v>
          </cell>
        </row>
        <row r="7339">
          <cell r="E7339" t="str">
            <v>FRIULI</v>
          </cell>
        </row>
        <row r="7340">
          <cell r="E7340" t="str">
            <v>FRIULI</v>
          </cell>
        </row>
        <row r="7341">
          <cell r="E7341" t="str">
            <v>FRIULI</v>
          </cell>
        </row>
        <row r="7342">
          <cell r="E7342" t="str">
            <v>FRIULI</v>
          </cell>
        </row>
        <row r="7343">
          <cell r="E7343" t="str">
            <v>FRIULI</v>
          </cell>
        </row>
        <row r="7344">
          <cell r="E7344" t="str">
            <v>FRIULI</v>
          </cell>
        </row>
        <row r="7345">
          <cell r="E7345" t="str">
            <v>FRIULI</v>
          </cell>
        </row>
        <row r="7346">
          <cell r="E7346" t="str">
            <v>FRIULI</v>
          </cell>
        </row>
        <row r="7347">
          <cell r="E7347" t="str">
            <v>FRIULI</v>
          </cell>
        </row>
        <row r="7348">
          <cell r="E7348" t="str">
            <v>FRIULI</v>
          </cell>
        </row>
        <row r="7349">
          <cell r="E7349" t="str">
            <v>FRIULI</v>
          </cell>
        </row>
        <row r="7350">
          <cell r="E7350" t="str">
            <v>FRIULI</v>
          </cell>
        </row>
        <row r="7351">
          <cell r="E7351" t="str">
            <v>FRIULI</v>
          </cell>
        </row>
        <row r="7352">
          <cell r="E7352" t="str">
            <v>FRIULI</v>
          </cell>
        </row>
        <row r="7353">
          <cell r="E7353" t="str">
            <v>FRIULI</v>
          </cell>
        </row>
        <row r="7354">
          <cell r="E7354" t="str">
            <v>FRIULI</v>
          </cell>
        </row>
        <row r="7355">
          <cell r="E7355" t="str">
            <v>FRIULI</v>
          </cell>
        </row>
        <row r="7356">
          <cell r="E7356" t="str">
            <v>FRIULI</v>
          </cell>
        </row>
        <row r="7357">
          <cell r="E7357" t="str">
            <v>FRIULI</v>
          </cell>
        </row>
        <row r="7358">
          <cell r="E7358" t="str">
            <v>FRIULI</v>
          </cell>
        </row>
        <row r="7359">
          <cell r="E7359" t="str">
            <v>FRIULI</v>
          </cell>
        </row>
        <row r="7360">
          <cell r="E7360" t="str">
            <v>FRIULI</v>
          </cell>
        </row>
        <row r="7361">
          <cell r="E7361" t="str">
            <v>FRIULI</v>
          </cell>
        </row>
        <row r="7362">
          <cell r="E7362" t="str">
            <v>FRIULI</v>
          </cell>
        </row>
        <row r="7363">
          <cell r="E7363" t="str">
            <v>FRIULI</v>
          </cell>
        </row>
        <row r="7364">
          <cell r="E7364" t="str">
            <v>FRIULI</v>
          </cell>
        </row>
        <row r="7365">
          <cell r="E7365" t="str">
            <v>FRIULI</v>
          </cell>
        </row>
        <row r="7366">
          <cell r="E7366" t="str">
            <v>FRIULI</v>
          </cell>
        </row>
        <row r="7367">
          <cell r="E7367" t="str">
            <v>FRIULI</v>
          </cell>
        </row>
        <row r="7368">
          <cell r="E7368" t="str">
            <v>FRIULI</v>
          </cell>
        </row>
        <row r="7369">
          <cell r="E7369" t="str">
            <v>FRIULI</v>
          </cell>
        </row>
        <row r="7370">
          <cell r="E7370" t="str">
            <v>FRIULI</v>
          </cell>
        </row>
        <row r="7371">
          <cell r="E7371" t="str">
            <v>FRIULI</v>
          </cell>
        </row>
        <row r="7372">
          <cell r="E7372" t="str">
            <v>FRIULI</v>
          </cell>
        </row>
        <row r="7373">
          <cell r="E7373" t="str">
            <v>FRIULI</v>
          </cell>
        </row>
        <row r="7374">
          <cell r="E7374" t="str">
            <v>FRIULI</v>
          </cell>
        </row>
        <row r="7375">
          <cell r="E7375" t="str">
            <v>FRIULI</v>
          </cell>
        </row>
        <row r="7376">
          <cell r="E7376" t="str">
            <v>FRIULI</v>
          </cell>
        </row>
        <row r="7377">
          <cell r="E7377" t="str">
            <v>FRIULI</v>
          </cell>
        </row>
        <row r="7378">
          <cell r="E7378" t="str">
            <v>FRIULI</v>
          </cell>
        </row>
        <row r="7379">
          <cell r="E7379" t="str">
            <v>FRIULI</v>
          </cell>
        </row>
        <row r="7380">
          <cell r="E7380" t="str">
            <v>FRIULI</v>
          </cell>
        </row>
        <row r="7381">
          <cell r="E7381" t="str">
            <v>FRIULI</v>
          </cell>
        </row>
        <row r="7382">
          <cell r="E7382" t="str">
            <v>FRIULI</v>
          </cell>
        </row>
        <row r="7383">
          <cell r="E7383" t="str">
            <v>FRIULI</v>
          </cell>
        </row>
        <row r="7384">
          <cell r="E7384" t="str">
            <v>FRIULI</v>
          </cell>
        </row>
        <row r="7385">
          <cell r="E7385" t="str">
            <v>FRIULI</v>
          </cell>
        </row>
        <row r="7386">
          <cell r="E7386" t="str">
            <v>FRIULI</v>
          </cell>
        </row>
        <row r="7387">
          <cell r="E7387" t="str">
            <v>FRIULI</v>
          </cell>
        </row>
        <row r="7388">
          <cell r="E7388" t="str">
            <v>FRIULI</v>
          </cell>
        </row>
        <row r="7389">
          <cell r="E7389" t="str">
            <v>FRIULI</v>
          </cell>
        </row>
        <row r="7390">
          <cell r="E7390" t="str">
            <v>FRIULI</v>
          </cell>
        </row>
        <row r="7391">
          <cell r="E7391" t="str">
            <v>FRIULI</v>
          </cell>
        </row>
        <row r="7392">
          <cell r="E7392" t="str">
            <v>FRIULI</v>
          </cell>
        </row>
        <row r="7393">
          <cell r="E7393" t="str">
            <v>FRIULI</v>
          </cell>
        </row>
        <row r="7394">
          <cell r="E7394" t="str">
            <v>FRIULI</v>
          </cell>
        </row>
        <row r="7395">
          <cell r="E7395" t="str">
            <v>FRIULI</v>
          </cell>
        </row>
        <row r="7396">
          <cell r="E7396" t="str">
            <v>FRIULI</v>
          </cell>
        </row>
        <row r="7397">
          <cell r="E7397" t="str">
            <v>FRIULI</v>
          </cell>
        </row>
        <row r="7398">
          <cell r="E7398" t="str">
            <v>FRIULI</v>
          </cell>
        </row>
        <row r="7399">
          <cell r="E7399" t="str">
            <v>FRIULI</v>
          </cell>
        </row>
        <row r="7400">
          <cell r="E7400" t="str">
            <v>FRIULI</v>
          </cell>
        </row>
        <row r="7401">
          <cell r="E7401" t="str">
            <v>FRIULI</v>
          </cell>
        </row>
        <row r="7402">
          <cell r="E7402" t="str">
            <v>FRIULI</v>
          </cell>
        </row>
        <row r="7403">
          <cell r="E7403" t="str">
            <v>FRIULI</v>
          </cell>
        </row>
        <row r="7404">
          <cell r="E7404" t="str">
            <v>FRIULI</v>
          </cell>
        </row>
        <row r="7405">
          <cell r="E7405" t="str">
            <v>FRIULI</v>
          </cell>
        </row>
        <row r="7406">
          <cell r="E7406" t="str">
            <v>FRIULI</v>
          </cell>
        </row>
        <row r="7407">
          <cell r="E7407" t="str">
            <v>FRIULI</v>
          </cell>
        </row>
        <row r="7408">
          <cell r="E7408" t="str">
            <v>FRIULI</v>
          </cell>
        </row>
        <row r="7409">
          <cell r="E7409" t="str">
            <v>FRIULI</v>
          </cell>
        </row>
        <row r="7410">
          <cell r="E7410" t="str">
            <v>FRIULI</v>
          </cell>
        </row>
        <row r="7411">
          <cell r="E7411" t="str">
            <v>FRIULI</v>
          </cell>
        </row>
        <row r="7412">
          <cell r="E7412" t="str">
            <v>FRIULI</v>
          </cell>
        </row>
        <row r="7413">
          <cell r="E7413" t="str">
            <v>FRIULI</v>
          </cell>
        </row>
        <row r="7414">
          <cell r="E7414" t="str">
            <v>FRIULI</v>
          </cell>
        </row>
        <row r="7415">
          <cell r="E7415" t="str">
            <v>FRIULI</v>
          </cell>
        </row>
        <row r="7416">
          <cell r="E7416" t="str">
            <v>FRIULI</v>
          </cell>
        </row>
        <row r="7417">
          <cell r="E7417" t="str">
            <v>FRIULI</v>
          </cell>
        </row>
        <row r="7418">
          <cell r="E7418" t="str">
            <v>FRIULI</v>
          </cell>
        </row>
        <row r="7419">
          <cell r="E7419" t="str">
            <v>FRIULI</v>
          </cell>
        </row>
        <row r="7420">
          <cell r="E7420" t="str">
            <v>FRIULI</v>
          </cell>
        </row>
        <row r="7421">
          <cell r="E7421" t="str">
            <v>FRIULI</v>
          </cell>
        </row>
        <row r="7422">
          <cell r="E7422" t="str">
            <v>FRIULI</v>
          </cell>
        </row>
        <row r="7423">
          <cell r="E7423" t="str">
            <v>FRIULI</v>
          </cell>
        </row>
        <row r="7424">
          <cell r="E7424" t="str">
            <v>FRIULI</v>
          </cell>
        </row>
        <row r="7425">
          <cell r="E7425" t="str">
            <v>FRIULI</v>
          </cell>
        </row>
        <row r="7426">
          <cell r="E7426" t="str">
            <v>FRIULI</v>
          </cell>
        </row>
        <row r="7427">
          <cell r="E7427" t="str">
            <v>FRIULI</v>
          </cell>
        </row>
        <row r="7428">
          <cell r="E7428" t="str">
            <v>FRIULI</v>
          </cell>
        </row>
        <row r="7429">
          <cell r="E7429" t="str">
            <v>FRIULI</v>
          </cell>
        </row>
        <row r="7430">
          <cell r="E7430" t="str">
            <v>FRIULI</v>
          </cell>
        </row>
        <row r="7431">
          <cell r="E7431" t="str">
            <v>FRIULI</v>
          </cell>
        </row>
        <row r="7432">
          <cell r="E7432" t="str">
            <v>FRIULI</v>
          </cell>
        </row>
        <row r="7433">
          <cell r="E7433" t="str">
            <v>FRIULI</v>
          </cell>
        </row>
        <row r="7434">
          <cell r="E7434" t="str">
            <v>FRIULI</v>
          </cell>
        </row>
        <row r="7435">
          <cell r="E7435" t="str">
            <v>FRIULI</v>
          </cell>
        </row>
        <row r="7436">
          <cell r="E7436" t="str">
            <v>FRIULI</v>
          </cell>
        </row>
        <row r="7437">
          <cell r="E7437" t="str">
            <v>FRIULI</v>
          </cell>
        </row>
        <row r="7438">
          <cell r="E7438" t="str">
            <v>FRIULI</v>
          </cell>
        </row>
        <row r="7439">
          <cell r="E7439" t="str">
            <v>FRIULI</v>
          </cell>
        </row>
        <row r="7440">
          <cell r="E7440" t="str">
            <v>FRIULI</v>
          </cell>
        </row>
        <row r="7441">
          <cell r="E7441" t="str">
            <v>FRIULI</v>
          </cell>
        </row>
        <row r="7442">
          <cell r="E7442" t="str">
            <v>FRIULI</v>
          </cell>
        </row>
        <row r="7443">
          <cell r="E7443" t="str">
            <v>FRIULI</v>
          </cell>
        </row>
        <row r="7444">
          <cell r="E7444" t="str">
            <v>FRIULI</v>
          </cell>
        </row>
        <row r="7445">
          <cell r="E7445" t="str">
            <v>FRIULI</v>
          </cell>
        </row>
        <row r="7446">
          <cell r="E7446" t="str">
            <v>FRIULI</v>
          </cell>
        </row>
        <row r="7447">
          <cell r="E7447" t="str">
            <v>FRIULI</v>
          </cell>
        </row>
        <row r="7448">
          <cell r="E7448" t="str">
            <v>FRIULI</v>
          </cell>
        </row>
        <row r="7449">
          <cell r="E7449" t="str">
            <v>FRIULI</v>
          </cell>
        </row>
        <row r="7450">
          <cell r="E7450" t="str">
            <v>FRIULI</v>
          </cell>
        </row>
        <row r="7451">
          <cell r="E7451" t="str">
            <v>FRIULI</v>
          </cell>
        </row>
        <row r="7452">
          <cell r="E7452" t="str">
            <v>FRIULI</v>
          </cell>
        </row>
        <row r="7453">
          <cell r="E7453" t="str">
            <v>FRIULI</v>
          </cell>
        </row>
        <row r="7454">
          <cell r="E7454" t="str">
            <v>FRIULI</v>
          </cell>
        </row>
        <row r="7455">
          <cell r="E7455" t="str">
            <v>FRIULI</v>
          </cell>
        </row>
        <row r="7456">
          <cell r="E7456" t="str">
            <v>FRIULI</v>
          </cell>
        </row>
        <row r="7457">
          <cell r="E7457" t="str">
            <v>FRIULI</v>
          </cell>
        </row>
        <row r="7458">
          <cell r="E7458" t="str">
            <v>FRIULI</v>
          </cell>
        </row>
        <row r="7459">
          <cell r="E7459" t="str">
            <v>FRIULI</v>
          </cell>
        </row>
        <row r="7460">
          <cell r="E7460" t="str">
            <v>FRIULI</v>
          </cell>
        </row>
        <row r="7461">
          <cell r="E7461" t="str">
            <v>FRIULI</v>
          </cell>
        </row>
        <row r="7462">
          <cell r="E7462" t="str">
            <v>FRIULI</v>
          </cell>
        </row>
        <row r="7463">
          <cell r="E7463" t="str">
            <v>FRIULI</v>
          </cell>
        </row>
        <row r="7464">
          <cell r="E7464" t="str">
            <v>FRIULI</v>
          </cell>
        </row>
        <row r="7465">
          <cell r="E7465" t="str">
            <v>FRIULI</v>
          </cell>
        </row>
        <row r="7466">
          <cell r="E7466" t="str">
            <v>FRIULI</v>
          </cell>
        </row>
        <row r="7467">
          <cell r="E7467" t="str">
            <v>FRIULI</v>
          </cell>
        </row>
        <row r="7468">
          <cell r="E7468" t="str">
            <v>FRIULI</v>
          </cell>
        </row>
        <row r="7469">
          <cell r="E7469" t="str">
            <v>FRIULI</v>
          </cell>
        </row>
        <row r="7470">
          <cell r="E7470" t="str">
            <v>FRIULI</v>
          </cell>
        </row>
        <row r="7471">
          <cell r="E7471" t="str">
            <v>FRIULI</v>
          </cell>
        </row>
        <row r="7472">
          <cell r="E7472" t="str">
            <v>FRIULI</v>
          </cell>
        </row>
        <row r="7473">
          <cell r="E7473" t="str">
            <v>FRIULI</v>
          </cell>
        </row>
        <row r="7474">
          <cell r="E7474" t="str">
            <v>FRIULI</v>
          </cell>
        </row>
        <row r="7475">
          <cell r="E7475" t="str">
            <v>FRIULI</v>
          </cell>
        </row>
        <row r="7476">
          <cell r="E7476" t="str">
            <v>FRIULI</v>
          </cell>
        </row>
        <row r="7477">
          <cell r="E7477" t="str">
            <v>FRIULI</v>
          </cell>
        </row>
        <row r="7478">
          <cell r="E7478" t="str">
            <v>FRIULI</v>
          </cell>
        </row>
        <row r="7479">
          <cell r="E7479" t="str">
            <v>FRIULI</v>
          </cell>
        </row>
        <row r="7480">
          <cell r="E7480" t="str">
            <v>FRIULI</v>
          </cell>
        </row>
        <row r="7481">
          <cell r="E7481" t="str">
            <v>FRIULI</v>
          </cell>
        </row>
        <row r="7482">
          <cell r="E7482" t="str">
            <v>FRIULI</v>
          </cell>
        </row>
        <row r="7483">
          <cell r="E7483" t="str">
            <v>FRIULI</v>
          </cell>
        </row>
        <row r="7484">
          <cell r="E7484" t="str">
            <v>FRIULI</v>
          </cell>
        </row>
        <row r="7485">
          <cell r="E7485" t="str">
            <v>FRIULI</v>
          </cell>
        </row>
        <row r="7486">
          <cell r="E7486" t="str">
            <v>FRIULI</v>
          </cell>
        </row>
        <row r="7487">
          <cell r="E7487" t="str">
            <v>FRIULI</v>
          </cell>
        </row>
        <row r="7488">
          <cell r="E7488" t="str">
            <v>FRIULI</v>
          </cell>
        </row>
        <row r="7489">
          <cell r="E7489" t="str">
            <v>FRIULI</v>
          </cell>
        </row>
        <row r="7490">
          <cell r="E7490" t="str">
            <v>FRIULI</v>
          </cell>
        </row>
        <row r="7491">
          <cell r="E7491" t="str">
            <v>FRIULI</v>
          </cell>
        </row>
        <row r="7492">
          <cell r="E7492" t="str">
            <v>FRIULI</v>
          </cell>
        </row>
        <row r="7493">
          <cell r="E7493" t="str">
            <v>FRIULI</v>
          </cell>
        </row>
        <row r="7494">
          <cell r="E7494" t="str">
            <v>FRIULI</v>
          </cell>
        </row>
        <row r="7495">
          <cell r="E7495" t="str">
            <v>FRIULI</v>
          </cell>
        </row>
        <row r="7496">
          <cell r="E7496" t="str">
            <v>FRIULI</v>
          </cell>
        </row>
        <row r="7497">
          <cell r="E7497" t="str">
            <v>FRIULI</v>
          </cell>
        </row>
        <row r="7498">
          <cell r="E7498" t="str">
            <v>FRIULI</v>
          </cell>
        </row>
        <row r="7499">
          <cell r="E7499" t="str">
            <v>FRIULI</v>
          </cell>
        </row>
        <row r="7500">
          <cell r="E7500" t="str">
            <v>FRIULI</v>
          </cell>
        </row>
        <row r="7501">
          <cell r="E7501" t="str">
            <v>FRIULI</v>
          </cell>
        </row>
        <row r="7502">
          <cell r="E7502" t="str">
            <v>FRIULI</v>
          </cell>
        </row>
        <row r="7503">
          <cell r="E7503" t="str">
            <v>FRIULI</v>
          </cell>
        </row>
        <row r="7504">
          <cell r="E7504" t="str">
            <v>FRIULI</v>
          </cell>
        </row>
        <row r="7505">
          <cell r="E7505" t="str">
            <v>FRIULI</v>
          </cell>
        </row>
        <row r="7506">
          <cell r="E7506" t="str">
            <v>FRIULI</v>
          </cell>
        </row>
        <row r="7507">
          <cell r="E7507" t="str">
            <v>FRIULI</v>
          </cell>
        </row>
        <row r="7508">
          <cell r="E7508" t="str">
            <v>FRIULI</v>
          </cell>
        </row>
        <row r="7509">
          <cell r="E7509" t="str">
            <v>FRIULI</v>
          </cell>
        </row>
        <row r="7510">
          <cell r="E7510" t="str">
            <v>FRIULI</v>
          </cell>
        </row>
        <row r="7511">
          <cell r="E7511" t="str">
            <v>FRIULI</v>
          </cell>
        </row>
        <row r="7512">
          <cell r="E7512" t="str">
            <v>FRIULI</v>
          </cell>
        </row>
        <row r="7513">
          <cell r="E7513" t="str">
            <v>FRIULI</v>
          </cell>
        </row>
        <row r="7514">
          <cell r="E7514" t="str">
            <v>FRIULI</v>
          </cell>
        </row>
        <row r="7515">
          <cell r="E7515" t="str">
            <v>FRIULI</v>
          </cell>
        </row>
        <row r="7516">
          <cell r="E7516" t="str">
            <v>FRIULI</v>
          </cell>
        </row>
        <row r="7517">
          <cell r="E7517" t="str">
            <v>FRIULI</v>
          </cell>
        </row>
        <row r="7518">
          <cell r="E7518" t="str">
            <v>FRIULI</v>
          </cell>
        </row>
        <row r="7519">
          <cell r="E7519" t="str">
            <v>FRIULI</v>
          </cell>
        </row>
        <row r="7520">
          <cell r="E7520" t="str">
            <v>FRIULI</v>
          </cell>
        </row>
        <row r="7521">
          <cell r="E7521" t="str">
            <v>FRIULI</v>
          </cell>
        </row>
        <row r="7522">
          <cell r="E7522" t="str">
            <v>FRIULI</v>
          </cell>
        </row>
        <row r="7523">
          <cell r="E7523" t="str">
            <v>FRIULI</v>
          </cell>
        </row>
        <row r="7524">
          <cell r="E7524" t="str">
            <v>FRIULI</v>
          </cell>
        </row>
        <row r="7525">
          <cell r="E7525" t="str">
            <v>FRIULI</v>
          </cell>
        </row>
        <row r="7526">
          <cell r="E7526" t="str">
            <v>FRIULI</v>
          </cell>
        </row>
        <row r="7527">
          <cell r="E7527" t="str">
            <v>FRIULI</v>
          </cell>
        </row>
        <row r="7528">
          <cell r="E7528" t="str">
            <v>FRIULI</v>
          </cell>
        </row>
        <row r="7529">
          <cell r="E7529" t="str">
            <v>FRIULI</v>
          </cell>
        </row>
        <row r="7530">
          <cell r="E7530" t="str">
            <v>FRIULI</v>
          </cell>
        </row>
        <row r="7531">
          <cell r="E7531" t="str">
            <v>FRIULI</v>
          </cell>
        </row>
        <row r="7532">
          <cell r="E7532" t="str">
            <v>FRIULI</v>
          </cell>
        </row>
        <row r="7533">
          <cell r="E7533" t="str">
            <v>FRIULI</v>
          </cell>
        </row>
        <row r="7534">
          <cell r="E7534" t="str">
            <v>FRIULI</v>
          </cell>
        </row>
        <row r="7535">
          <cell r="E7535" t="str">
            <v>FRIULI</v>
          </cell>
        </row>
        <row r="7536">
          <cell r="E7536" t="str">
            <v>FRIULI</v>
          </cell>
        </row>
        <row r="7537">
          <cell r="E7537" t="str">
            <v>FRIULI</v>
          </cell>
        </row>
        <row r="7538">
          <cell r="E7538" t="str">
            <v>FRIULI</v>
          </cell>
        </row>
        <row r="7539">
          <cell r="E7539" t="str">
            <v>FRIULI</v>
          </cell>
        </row>
        <row r="7540">
          <cell r="E7540" t="str">
            <v>FRIULI</v>
          </cell>
        </row>
        <row r="7541">
          <cell r="E7541" t="str">
            <v>FRIULI</v>
          </cell>
        </row>
        <row r="7542">
          <cell r="E7542" t="str">
            <v>FRIULI</v>
          </cell>
        </row>
        <row r="7543">
          <cell r="E7543" t="str">
            <v>FRIULI</v>
          </cell>
        </row>
        <row r="7544">
          <cell r="E7544" t="str">
            <v>FRIULI</v>
          </cell>
        </row>
        <row r="7545">
          <cell r="E7545" t="str">
            <v>FRIULI</v>
          </cell>
        </row>
        <row r="7546">
          <cell r="E7546" t="str">
            <v>FRIULI</v>
          </cell>
        </row>
        <row r="7547">
          <cell r="E7547" t="str">
            <v>FRIULI</v>
          </cell>
        </row>
        <row r="7548">
          <cell r="E7548" t="str">
            <v>FRIULI</v>
          </cell>
        </row>
        <row r="7549">
          <cell r="E7549" t="str">
            <v>FRIULI</v>
          </cell>
        </row>
        <row r="7550">
          <cell r="E7550" t="str">
            <v>FRIULI</v>
          </cell>
        </row>
        <row r="7551">
          <cell r="E7551" t="str">
            <v>FRIULI</v>
          </cell>
        </row>
        <row r="7552">
          <cell r="E7552" t="str">
            <v>FRIULI</v>
          </cell>
        </row>
        <row r="7553">
          <cell r="E7553" t="str">
            <v>FRIULI</v>
          </cell>
        </row>
        <row r="7554">
          <cell r="E7554" t="str">
            <v>FRIULI</v>
          </cell>
        </row>
        <row r="7555">
          <cell r="E7555" t="str">
            <v>FRIULI</v>
          </cell>
        </row>
        <row r="7556">
          <cell r="E7556" t="str">
            <v>FRIULI</v>
          </cell>
        </row>
        <row r="7557">
          <cell r="E7557" t="str">
            <v>FRIULI</v>
          </cell>
        </row>
        <row r="7558">
          <cell r="E7558" t="str">
            <v>FRIULI</v>
          </cell>
        </row>
        <row r="7559">
          <cell r="E7559" t="str">
            <v>FRIULI</v>
          </cell>
        </row>
        <row r="7560">
          <cell r="E7560" t="str">
            <v>FRIULI</v>
          </cell>
        </row>
        <row r="7561">
          <cell r="E7561" t="str">
            <v>FRIULI</v>
          </cell>
        </row>
        <row r="7562">
          <cell r="E7562" t="str">
            <v>FRIULI</v>
          </cell>
        </row>
        <row r="7563">
          <cell r="E7563" t="str">
            <v>FRIULI</v>
          </cell>
        </row>
        <row r="7564">
          <cell r="E7564" t="str">
            <v>FRIULI</v>
          </cell>
        </row>
        <row r="7565">
          <cell r="E7565" t="str">
            <v>FRIULI</v>
          </cell>
        </row>
        <row r="7566">
          <cell r="E7566" t="str">
            <v>FRIULI</v>
          </cell>
        </row>
        <row r="7567">
          <cell r="E7567" t="str">
            <v>FRIULI</v>
          </cell>
        </row>
        <row r="7568">
          <cell r="E7568" t="str">
            <v>FRIULI</v>
          </cell>
        </row>
        <row r="7569">
          <cell r="E7569" t="str">
            <v>FRIULI</v>
          </cell>
        </row>
        <row r="7570">
          <cell r="E7570" t="str">
            <v>FRIULI</v>
          </cell>
        </row>
        <row r="7571">
          <cell r="E7571" t="str">
            <v>FRIULI</v>
          </cell>
        </row>
        <row r="7572">
          <cell r="E7572" t="str">
            <v>FRIULI</v>
          </cell>
        </row>
        <row r="7573">
          <cell r="E7573" t="str">
            <v>FRIULI</v>
          </cell>
        </row>
        <row r="7574">
          <cell r="E7574" t="str">
            <v>FRIULI</v>
          </cell>
        </row>
        <row r="7575">
          <cell r="E7575" t="str">
            <v>FRIULI</v>
          </cell>
        </row>
        <row r="7576">
          <cell r="E7576" t="str">
            <v>FRIULI</v>
          </cell>
        </row>
        <row r="7577">
          <cell r="E7577" t="str">
            <v>FRIULI</v>
          </cell>
        </row>
        <row r="7578">
          <cell r="E7578" t="str">
            <v>FRIULI</v>
          </cell>
        </row>
        <row r="7579">
          <cell r="E7579" t="str">
            <v>FRIULI</v>
          </cell>
        </row>
        <row r="7580">
          <cell r="E7580" t="str">
            <v>FRIULI</v>
          </cell>
        </row>
        <row r="7581">
          <cell r="E7581" t="str">
            <v>FRIULI</v>
          </cell>
        </row>
        <row r="7582">
          <cell r="E7582" t="str">
            <v>FRIULI</v>
          </cell>
        </row>
        <row r="7583">
          <cell r="E7583" t="str">
            <v>FRIULI</v>
          </cell>
        </row>
        <row r="7584">
          <cell r="E7584" t="str">
            <v>FRIULI</v>
          </cell>
        </row>
        <row r="7585">
          <cell r="E7585" t="str">
            <v>FRIULI</v>
          </cell>
        </row>
        <row r="7586">
          <cell r="E7586" t="str">
            <v>FRIULI</v>
          </cell>
        </row>
        <row r="7587">
          <cell r="E7587" t="str">
            <v>FRIULI</v>
          </cell>
        </row>
        <row r="7588">
          <cell r="E7588" t="str">
            <v>FRIULI</v>
          </cell>
        </row>
        <row r="7589">
          <cell r="E7589" t="str">
            <v>FRIULI</v>
          </cell>
        </row>
        <row r="7590">
          <cell r="E7590" t="str">
            <v>FRIULI</v>
          </cell>
        </row>
        <row r="7591">
          <cell r="E7591" t="str">
            <v>FRIULI</v>
          </cell>
        </row>
        <row r="7592">
          <cell r="E7592" t="str">
            <v>FRIULI</v>
          </cell>
        </row>
        <row r="7593">
          <cell r="E7593" t="str">
            <v>FRIULI</v>
          </cell>
        </row>
        <row r="7594">
          <cell r="E7594" t="str">
            <v>FRIULI</v>
          </cell>
        </row>
        <row r="7595">
          <cell r="E7595" t="str">
            <v>FRIULI</v>
          </cell>
        </row>
        <row r="7596">
          <cell r="E7596" t="str">
            <v>FRIULI</v>
          </cell>
        </row>
        <row r="7597">
          <cell r="E7597" t="str">
            <v>FRIULI</v>
          </cell>
        </row>
        <row r="7598">
          <cell r="E7598" t="str">
            <v>FRIULI</v>
          </cell>
        </row>
        <row r="7599">
          <cell r="E7599" t="str">
            <v>FRIULI</v>
          </cell>
        </row>
        <row r="7600">
          <cell r="E7600" t="str">
            <v>FRIULI</v>
          </cell>
        </row>
        <row r="7601">
          <cell r="E7601" t="str">
            <v>FRIULI</v>
          </cell>
        </row>
        <row r="7602">
          <cell r="E7602" t="str">
            <v>FRIULI</v>
          </cell>
        </row>
        <row r="7603">
          <cell r="E7603" t="str">
            <v>FRIULI</v>
          </cell>
        </row>
        <row r="7604">
          <cell r="E7604" t="str">
            <v>FRIULI</v>
          </cell>
        </row>
        <row r="7605">
          <cell r="E7605" t="str">
            <v>FRIULI</v>
          </cell>
        </row>
        <row r="7606">
          <cell r="E7606" t="str">
            <v>FRIULI</v>
          </cell>
        </row>
        <row r="7607">
          <cell r="E7607" t="str">
            <v>FRIULI</v>
          </cell>
        </row>
        <row r="7608">
          <cell r="E7608" t="str">
            <v>FRIULI</v>
          </cell>
        </row>
        <row r="7609">
          <cell r="E7609" t="str">
            <v>FRIULI</v>
          </cell>
        </row>
        <row r="7610">
          <cell r="E7610" t="str">
            <v>FRIULI</v>
          </cell>
        </row>
        <row r="7611">
          <cell r="E7611" t="str">
            <v>FRIULI</v>
          </cell>
        </row>
        <row r="7612">
          <cell r="E7612" t="str">
            <v>FRIULI</v>
          </cell>
        </row>
        <row r="7613">
          <cell r="E7613" t="str">
            <v>FRIULI</v>
          </cell>
        </row>
        <row r="7614">
          <cell r="E7614" t="str">
            <v>FRIULI</v>
          </cell>
        </row>
        <row r="7615">
          <cell r="E7615" t="str">
            <v>FRIULI</v>
          </cell>
        </row>
        <row r="7616">
          <cell r="E7616" t="str">
            <v>FRIULI</v>
          </cell>
        </row>
        <row r="7617">
          <cell r="E7617" t="str">
            <v>FRIULI</v>
          </cell>
        </row>
        <row r="7618">
          <cell r="E7618" t="str">
            <v>FRIULI</v>
          </cell>
        </row>
        <row r="7619">
          <cell r="E7619" t="str">
            <v>FRIULI</v>
          </cell>
        </row>
        <row r="7620">
          <cell r="E7620" t="str">
            <v>FRIULI</v>
          </cell>
        </row>
        <row r="7621">
          <cell r="E7621" t="str">
            <v>FRIULI</v>
          </cell>
        </row>
        <row r="7622">
          <cell r="E7622" t="str">
            <v>FRIULI</v>
          </cell>
        </row>
        <row r="7623">
          <cell r="E7623" t="str">
            <v>FRIULI</v>
          </cell>
        </row>
        <row r="7624">
          <cell r="E7624" t="str">
            <v>FRIULI</v>
          </cell>
        </row>
        <row r="7625">
          <cell r="E7625" t="str">
            <v>FRIULI</v>
          </cell>
        </row>
        <row r="7626">
          <cell r="E7626" t="str">
            <v>FRIULI</v>
          </cell>
        </row>
        <row r="7627">
          <cell r="E7627" t="str">
            <v>FRIULI</v>
          </cell>
        </row>
        <row r="7628">
          <cell r="E7628" t="str">
            <v>FRIULI</v>
          </cell>
        </row>
        <row r="7629">
          <cell r="E7629" t="str">
            <v>FRIULI</v>
          </cell>
        </row>
        <row r="7630">
          <cell r="E7630" t="str">
            <v>FRIULI</v>
          </cell>
        </row>
        <row r="7631">
          <cell r="E7631" t="str">
            <v>FRIULI</v>
          </cell>
        </row>
        <row r="7632">
          <cell r="E7632" t="str">
            <v>FRIULI</v>
          </cell>
        </row>
        <row r="7633">
          <cell r="E7633" t="str">
            <v>FRIULI</v>
          </cell>
        </row>
        <row r="7634">
          <cell r="E7634" t="str">
            <v>FRIULI</v>
          </cell>
        </row>
        <row r="7635">
          <cell r="E7635" t="str">
            <v>FRIULI</v>
          </cell>
        </row>
        <row r="7636">
          <cell r="E7636" t="str">
            <v>FRIULI</v>
          </cell>
        </row>
        <row r="7637">
          <cell r="E7637" t="str">
            <v>FRIULI</v>
          </cell>
        </row>
        <row r="7638">
          <cell r="E7638" t="str">
            <v>FRIULI</v>
          </cell>
        </row>
        <row r="7639">
          <cell r="E7639" t="str">
            <v>FRIULI</v>
          </cell>
        </row>
        <row r="7640">
          <cell r="E7640" t="str">
            <v>FRIULI</v>
          </cell>
        </row>
        <row r="7641">
          <cell r="E7641" t="str">
            <v>FRIULI</v>
          </cell>
        </row>
        <row r="7642">
          <cell r="E7642" t="str">
            <v>FRIULI</v>
          </cell>
        </row>
        <row r="7643">
          <cell r="E7643" t="str">
            <v>FRIULI</v>
          </cell>
        </row>
        <row r="7644">
          <cell r="E7644" t="str">
            <v>FRIULI</v>
          </cell>
        </row>
        <row r="7645">
          <cell r="E7645" t="str">
            <v>FRIULI</v>
          </cell>
        </row>
        <row r="7646">
          <cell r="E7646" t="str">
            <v>FRIULI</v>
          </cell>
        </row>
        <row r="7647">
          <cell r="E7647" t="str">
            <v>FRIULI</v>
          </cell>
        </row>
        <row r="7648">
          <cell r="E7648" t="str">
            <v>FRIULI</v>
          </cell>
        </row>
        <row r="7649">
          <cell r="E7649" t="str">
            <v>FRIULI</v>
          </cell>
        </row>
        <row r="7650">
          <cell r="E7650" t="str">
            <v>FRIULI</v>
          </cell>
        </row>
        <row r="7651">
          <cell r="E7651" t="str">
            <v>FRIULI</v>
          </cell>
        </row>
        <row r="7652">
          <cell r="E7652" t="str">
            <v>FRIULI</v>
          </cell>
        </row>
        <row r="7653">
          <cell r="E7653" t="str">
            <v>FRIULI</v>
          </cell>
        </row>
        <row r="7654">
          <cell r="E7654" t="str">
            <v>FRIULI</v>
          </cell>
        </row>
        <row r="7655">
          <cell r="E7655" t="str">
            <v>FRIULI</v>
          </cell>
        </row>
        <row r="7656">
          <cell r="E7656" t="str">
            <v>FRIULI</v>
          </cell>
        </row>
        <row r="7657">
          <cell r="E7657" t="str">
            <v>FRIULI</v>
          </cell>
        </row>
        <row r="7658">
          <cell r="E7658" t="str">
            <v>FRIULI</v>
          </cell>
        </row>
        <row r="7659">
          <cell r="E7659" t="str">
            <v>FRIULI</v>
          </cell>
        </row>
        <row r="7660">
          <cell r="E7660" t="str">
            <v>FRIULI</v>
          </cell>
        </row>
        <row r="7661">
          <cell r="E7661" t="str">
            <v>FRIULI</v>
          </cell>
        </row>
        <row r="7662">
          <cell r="E7662" t="str">
            <v>FRIULI</v>
          </cell>
        </row>
        <row r="7663">
          <cell r="E7663" t="str">
            <v>FRIULI</v>
          </cell>
        </row>
        <row r="7664">
          <cell r="E7664" t="str">
            <v>FRIULI</v>
          </cell>
        </row>
        <row r="7665">
          <cell r="E7665" t="str">
            <v>FRIULI</v>
          </cell>
        </row>
        <row r="7666">
          <cell r="E7666" t="str">
            <v>FRIULI</v>
          </cell>
        </row>
        <row r="7667">
          <cell r="E7667" t="str">
            <v>FRIULI</v>
          </cell>
        </row>
        <row r="7668">
          <cell r="E7668" t="str">
            <v>FRIULI</v>
          </cell>
        </row>
        <row r="7669">
          <cell r="E7669" t="str">
            <v>FRIULI</v>
          </cell>
        </row>
        <row r="7670">
          <cell r="E7670" t="str">
            <v>FRIULI</v>
          </cell>
        </row>
        <row r="7671">
          <cell r="E7671" t="str">
            <v>FRIULI</v>
          </cell>
        </row>
        <row r="7672">
          <cell r="E7672" t="str">
            <v>FRIULI</v>
          </cell>
        </row>
        <row r="7673">
          <cell r="E7673" t="str">
            <v>FRIULI</v>
          </cell>
        </row>
        <row r="7674">
          <cell r="E7674" t="str">
            <v>FRIULI</v>
          </cell>
        </row>
        <row r="7675">
          <cell r="E7675" t="str">
            <v>FRIULI</v>
          </cell>
        </row>
        <row r="7676">
          <cell r="E7676" t="str">
            <v>FRIULI</v>
          </cell>
        </row>
        <row r="7677">
          <cell r="E7677" t="str">
            <v>FRIULI</v>
          </cell>
        </row>
        <row r="7678">
          <cell r="E7678" t="str">
            <v>FRIULI</v>
          </cell>
        </row>
        <row r="7679">
          <cell r="E7679" t="str">
            <v>FRIULI</v>
          </cell>
        </row>
        <row r="7680">
          <cell r="E7680" t="str">
            <v>FRIULI</v>
          </cell>
        </row>
        <row r="7681">
          <cell r="E7681" t="str">
            <v>FRIULI</v>
          </cell>
        </row>
        <row r="7682">
          <cell r="E7682" t="str">
            <v>FRIULI</v>
          </cell>
        </row>
        <row r="7683">
          <cell r="E7683" t="str">
            <v>FRIULI</v>
          </cell>
        </row>
        <row r="7684">
          <cell r="E7684" t="str">
            <v>FRIULI</v>
          </cell>
        </row>
        <row r="7685">
          <cell r="E7685" t="str">
            <v>FRIULI</v>
          </cell>
        </row>
        <row r="7686">
          <cell r="E7686" t="str">
            <v>FRIULI</v>
          </cell>
        </row>
        <row r="7687">
          <cell r="E7687" t="str">
            <v>FRIULI</v>
          </cell>
        </row>
        <row r="7688">
          <cell r="E7688" t="str">
            <v>FRIULI</v>
          </cell>
        </row>
        <row r="7689">
          <cell r="E7689" t="str">
            <v>FRIULI</v>
          </cell>
        </row>
        <row r="7690">
          <cell r="E7690" t="str">
            <v>FRIULI</v>
          </cell>
        </row>
        <row r="7691">
          <cell r="E7691" t="str">
            <v>FRIULI</v>
          </cell>
        </row>
        <row r="7692">
          <cell r="E7692" t="str">
            <v>FRIULI</v>
          </cell>
        </row>
        <row r="7693">
          <cell r="E7693" t="str">
            <v>FRIULI</v>
          </cell>
        </row>
        <row r="7694">
          <cell r="E7694" t="str">
            <v>FRIULI</v>
          </cell>
        </row>
        <row r="7695">
          <cell r="E7695" t="str">
            <v>FRIULI</v>
          </cell>
        </row>
        <row r="7696">
          <cell r="E7696" t="str">
            <v>FRIULI</v>
          </cell>
        </row>
        <row r="7697">
          <cell r="E7697" t="str">
            <v>FRIULI</v>
          </cell>
        </row>
        <row r="7698">
          <cell r="E7698" t="str">
            <v>FRIULI</v>
          </cell>
        </row>
        <row r="7699">
          <cell r="E7699" t="str">
            <v>FRIULI</v>
          </cell>
        </row>
        <row r="7700">
          <cell r="E7700" t="str">
            <v>FRIULI</v>
          </cell>
        </row>
        <row r="7701">
          <cell r="E7701" t="str">
            <v>FRIULI</v>
          </cell>
        </row>
        <row r="7702">
          <cell r="E7702" t="str">
            <v>FRIULI</v>
          </cell>
        </row>
        <row r="7703">
          <cell r="E7703" t="str">
            <v>FRIULI</v>
          </cell>
        </row>
        <row r="7704">
          <cell r="E7704" t="str">
            <v>FRIULI</v>
          </cell>
        </row>
        <row r="7705">
          <cell r="E7705" t="str">
            <v>FRIULI</v>
          </cell>
        </row>
        <row r="7706">
          <cell r="E7706" t="str">
            <v>FRIULI</v>
          </cell>
        </row>
        <row r="7707">
          <cell r="E7707" t="str">
            <v>FRIULI</v>
          </cell>
        </row>
        <row r="7708">
          <cell r="E7708" t="str">
            <v>FRIULI</v>
          </cell>
        </row>
        <row r="7709">
          <cell r="E7709" t="str">
            <v>FRIULI</v>
          </cell>
        </row>
        <row r="7710">
          <cell r="E7710" t="str">
            <v>FRIULI</v>
          </cell>
        </row>
        <row r="7711">
          <cell r="E7711" t="str">
            <v>FRIULI</v>
          </cell>
        </row>
        <row r="7712">
          <cell r="E7712" t="str">
            <v>FRIULI</v>
          </cell>
        </row>
        <row r="7713">
          <cell r="E7713" t="str">
            <v>FRIULI</v>
          </cell>
        </row>
        <row r="7714">
          <cell r="E7714" t="str">
            <v>FRIULI</v>
          </cell>
        </row>
        <row r="7715">
          <cell r="E7715" t="str">
            <v>FRIULI</v>
          </cell>
        </row>
        <row r="7716">
          <cell r="E7716" t="str">
            <v>FRIULI</v>
          </cell>
        </row>
        <row r="7717">
          <cell r="E7717" t="str">
            <v>FRIULI</v>
          </cell>
        </row>
        <row r="7718">
          <cell r="E7718" t="str">
            <v>FRIULI</v>
          </cell>
        </row>
        <row r="7719">
          <cell r="E7719" t="str">
            <v>FRIULI</v>
          </cell>
        </row>
        <row r="7720">
          <cell r="E7720" t="str">
            <v>FRIULI</v>
          </cell>
        </row>
        <row r="7721">
          <cell r="E7721" t="str">
            <v>FRIULI</v>
          </cell>
        </row>
        <row r="7722">
          <cell r="E7722" t="str">
            <v>FRIULI</v>
          </cell>
        </row>
        <row r="7723">
          <cell r="E7723" t="str">
            <v>FRIULI</v>
          </cell>
        </row>
        <row r="7724">
          <cell r="E7724" t="str">
            <v>FRIULI</v>
          </cell>
        </row>
        <row r="7725">
          <cell r="E7725" t="str">
            <v>FRIULI</v>
          </cell>
        </row>
        <row r="7726">
          <cell r="E7726" t="str">
            <v>FRIULI</v>
          </cell>
        </row>
        <row r="7727">
          <cell r="E7727" t="str">
            <v>FRIULI</v>
          </cell>
        </row>
        <row r="7728">
          <cell r="E7728" t="str">
            <v>FRIULI</v>
          </cell>
        </row>
        <row r="7729">
          <cell r="E7729" t="str">
            <v>FRIULI</v>
          </cell>
        </row>
        <row r="7730">
          <cell r="E7730" t="str">
            <v>FRIULI</v>
          </cell>
        </row>
        <row r="7731">
          <cell r="E7731" t="str">
            <v>FRIULI</v>
          </cell>
        </row>
        <row r="7732">
          <cell r="E7732" t="str">
            <v>FRIULI</v>
          </cell>
        </row>
        <row r="7733">
          <cell r="E7733" t="str">
            <v>FRIULI</v>
          </cell>
        </row>
        <row r="7734">
          <cell r="E7734" t="str">
            <v>FRIULI</v>
          </cell>
        </row>
        <row r="7735">
          <cell r="E7735" t="str">
            <v>FRIULI</v>
          </cell>
        </row>
        <row r="7736">
          <cell r="E7736" t="str">
            <v>FRIULI</v>
          </cell>
        </row>
        <row r="7737">
          <cell r="E7737" t="str">
            <v>FRIULI</v>
          </cell>
        </row>
        <row r="7738">
          <cell r="E7738" t="str">
            <v>FRIULI</v>
          </cell>
        </row>
        <row r="7739">
          <cell r="E7739" t="str">
            <v>FRIULI</v>
          </cell>
        </row>
        <row r="7740">
          <cell r="E7740" t="str">
            <v>FRIULI</v>
          </cell>
        </row>
        <row r="7741">
          <cell r="E7741" t="str">
            <v>FRIULI</v>
          </cell>
        </row>
        <row r="7742">
          <cell r="E7742" t="str">
            <v>FRIULI</v>
          </cell>
        </row>
        <row r="7743">
          <cell r="E7743" t="str">
            <v>FRIULI</v>
          </cell>
        </row>
        <row r="7744">
          <cell r="E7744" t="str">
            <v>FRIULI</v>
          </cell>
        </row>
        <row r="7745">
          <cell r="E7745" t="str">
            <v>FRIULI</v>
          </cell>
        </row>
        <row r="7746">
          <cell r="E7746" t="str">
            <v>FRIULI</v>
          </cell>
        </row>
        <row r="7747">
          <cell r="E7747" t="str">
            <v>FRIULI</v>
          </cell>
        </row>
        <row r="7748">
          <cell r="E7748" t="str">
            <v>FRIULI</v>
          </cell>
        </row>
        <row r="7749">
          <cell r="E7749" t="str">
            <v>FRIULI</v>
          </cell>
        </row>
        <row r="7750">
          <cell r="E7750" t="str">
            <v>FRIULI</v>
          </cell>
        </row>
        <row r="7751">
          <cell r="E7751" t="str">
            <v>FRIULI</v>
          </cell>
        </row>
        <row r="7752">
          <cell r="E7752" t="str">
            <v>FRIULI</v>
          </cell>
        </row>
        <row r="7753">
          <cell r="E7753" t="str">
            <v>FRIULI</v>
          </cell>
        </row>
        <row r="7754">
          <cell r="E7754" t="str">
            <v>FRIULI</v>
          </cell>
        </row>
        <row r="7755">
          <cell r="E7755" t="str">
            <v>FRIULI</v>
          </cell>
        </row>
        <row r="7756">
          <cell r="E7756" t="str">
            <v>FRIULI</v>
          </cell>
        </row>
        <row r="7757">
          <cell r="E7757" t="str">
            <v>FRIULI</v>
          </cell>
        </row>
        <row r="7758">
          <cell r="E7758" t="str">
            <v>FRIULI</v>
          </cell>
        </row>
        <row r="7759">
          <cell r="E7759" t="str">
            <v>FRIULI</v>
          </cell>
        </row>
        <row r="7760">
          <cell r="E7760" t="str">
            <v>FRIULI</v>
          </cell>
        </row>
        <row r="7761">
          <cell r="E7761" t="str">
            <v>FRIULI</v>
          </cell>
        </row>
        <row r="7762">
          <cell r="E7762" t="str">
            <v>FRIULI</v>
          </cell>
        </row>
        <row r="7763">
          <cell r="E7763" t="str">
            <v>FRIULI</v>
          </cell>
        </row>
        <row r="7764">
          <cell r="E7764" t="str">
            <v>FRIULI</v>
          </cell>
        </row>
        <row r="7765">
          <cell r="E7765" t="str">
            <v>FRIULI</v>
          </cell>
        </row>
        <row r="7766">
          <cell r="E7766" t="str">
            <v>FRIULI</v>
          </cell>
        </row>
        <row r="7767">
          <cell r="E7767" t="str">
            <v>FRIULI</v>
          </cell>
        </row>
        <row r="7768">
          <cell r="E7768" t="str">
            <v>FRIULI</v>
          </cell>
        </row>
        <row r="7769">
          <cell r="E7769" t="str">
            <v>FRIULI</v>
          </cell>
        </row>
        <row r="7770">
          <cell r="E7770" t="str">
            <v>FRIULI</v>
          </cell>
        </row>
        <row r="7771">
          <cell r="E7771" t="str">
            <v>FRIULI</v>
          </cell>
        </row>
        <row r="7772">
          <cell r="E7772" t="str">
            <v>FRIULI</v>
          </cell>
        </row>
        <row r="7773">
          <cell r="E7773" t="str">
            <v>FRIULI</v>
          </cell>
        </row>
        <row r="7774">
          <cell r="E7774" t="str">
            <v>FRIULI</v>
          </cell>
        </row>
        <row r="7775">
          <cell r="E7775" t="str">
            <v>FRIULI</v>
          </cell>
        </row>
        <row r="7776">
          <cell r="E7776" t="str">
            <v>FRIULI</v>
          </cell>
        </row>
        <row r="7777">
          <cell r="E7777" t="str">
            <v>FRIULI</v>
          </cell>
        </row>
        <row r="7778">
          <cell r="E7778" t="str">
            <v>FRIULI</v>
          </cell>
        </row>
        <row r="7779">
          <cell r="E7779" t="str">
            <v>FRIULI</v>
          </cell>
        </row>
        <row r="7780">
          <cell r="E7780" t="str">
            <v>FRIULI</v>
          </cell>
        </row>
        <row r="7781">
          <cell r="E7781" t="str">
            <v>FRIULI</v>
          </cell>
        </row>
        <row r="7782">
          <cell r="E7782" t="str">
            <v>FRIULI</v>
          </cell>
        </row>
        <row r="7783">
          <cell r="E7783" t="str">
            <v>FRIULI</v>
          </cell>
        </row>
        <row r="7784">
          <cell r="E7784" t="str">
            <v>FRIULI</v>
          </cell>
        </row>
        <row r="7785">
          <cell r="E7785" t="str">
            <v>FRIULI</v>
          </cell>
        </row>
        <row r="7786">
          <cell r="E7786" t="str">
            <v>FRIULI</v>
          </cell>
        </row>
        <row r="7787">
          <cell r="E7787" t="str">
            <v>FRIULI</v>
          </cell>
        </row>
        <row r="7788">
          <cell r="E7788" t="str">
            <v>FRIULI</v>
          </cell>
        </row>
        <row r="7789">
          <cell r="E7789" t="str">
            <v>FRIULI</v>
          </cell>
        </row>
        <row r="7790">
          <cell r="E7790" t="str">
            <v>FRIULI</v>
          </cell>
        </row>
        <row r="7791">
          <cell r="E7791" t="str">
            <v>FRIULI</v>
          </cell>
        </row>
        <row r="7792">
          <cell r="E7792" t="str">
            <v>FRIULI</v>
          </cell>
        </row>
        <row r="7793">
          <cell r="E7793" t="str">
            <v>FRIULI</v>
          </cell>
        </row>
        <row r="7794">
          <cell r="E7794" t="str">
            <v>FRIULI</v>
          </cell>
        </row>
        <row r="7795">
          <cell r="E7795" t="str">
            <v>FRIULI</v>
          </cell>
        </row>
        <row r="7796">
          <cell r="E7796" t="str">
            <v>FRIULI</v>
          </cell>
        </row>
        <row r="7797">
          <cell r="E7797" t="str">
            <v>FRIULI</v>
          </cell>
        </row>
        <row r="7798">
          <cell r="E7798" t="str">
            <v>FRIULI</v>
          </cell>
        </row>
        <row r="7799">
          <cell r="E7799" t="str">
            <v>FRIULI</v>
          </cell>
        </row>
        <row r="7800">
          <cell r="E7800" t="str">
            <v>FRIULI</v>
          </cell>
        </row>
        <row r="7801">
          <cell r="E7801" t="str">
            <v>FRIULI</v>
          </cell>
        </row>
        <row r="7802">
          <cell r="E7802" t="str">
            <v>FRIULI</v>
          </cell>
        </row>
        <row r="7803">
          <cell r="E7803" t="str">
            <v>FRIULI</v>
          </cell>
        </row>
        <row r="7804">
          <cell r="E7804" t="str">
            <v>FRIULI</v>
          </cell>
        </row>
        <row r="7805">
          <cell r="E7805" t="str">
            <v>FRIULI</v>
          </cell>
        </row>
        <row r="7806">
          <cell r="E7806" t="str">
            <v>FRIULI</v>
          </cell>
        </row>
        <row r="7807">
          <cell r="E7807" t="str">
            <v>FRIULI</v>
          </cell>
        </row>
        <row r="7808">
          <cell r="E7808" t="str">
            <v>FRIULI</v>
          </cell>
        </row>
        <row r="7809">
          <cell r="E7809" t="str">
            <v>FRIULI</v>
          </cell>
        </row>
        <row r="7810">
          <cell r="E7810" t="str">
            <v>FRIULI</v>
          </cell>
        </row>
        <row r="7811">
          <cell r="E7811" t="str">
            <v>FRIULI</v>
          </cell>
        </row>
        <row r="7812">
          <cell r="E7812" t="str">
            <v>FRIULI</v>
          </cell>
        </row>
        <row r="7813">
          <cell r="E7813" t="str">
            <v>FRIULI</v>
          </cell>
        </row>
        <row r="7814">
          <cell r="E7814" t="str">
            <v>FRIULI</v>
          </cell>
        </row>
        <row r="7815">
          <cell r="E7815" t="str">
            <v>FRIULI</v>
          </cell>
        </row>
        <row r="7816">
          <cell r="E7816" t="str">
            <v>FRIULI</v>
          </cell>
        </row>
        <row r="7817">
          <cell r="E7817" t="str">
            <v>FRIULI</v>
          </cell>
        </row>
        <row r="7818">
          <cell r="E7818" t="str">
            <v>FRIULI</v>
          </cell>
        </row>
        <row r="7819">
          <cell r="E7819" t="str">
            <v>FRIULI</v>
          </cell>
        </row>
        <row r="7820">
          <cell r="E7820" t="str">
            <v>FRIULI</v>
          </cell>
        </row>
        <row r="7821">
          <cell r="E7821" t="str">
            <v>FRIULI</v>
          </cell>
        </row>
        <row r="7822">
          <cell r="E7822" t="str">
            <v>FRIULI</v>
          </cell>
        </row>
        <row r="7823">
          <cell r="E7823" t="str">
            <v>FRIULI</v>
          </cell>
        </row>
        <row r="7824">
          <cell r="E7824" t="str">
            <v>FRIULI</v>
          </cell>
        </row>
        <row r="7825">
          <cell r="E7825" t="str">
            <v>FRIULI</v>
          </cell>
        </row>
        <row r="7826">
          <cell r="E7826" t="str">
            <v>FRIULI</v>
          </cell>
        </row>
        <row r="7827">
          <cell r="E7827" t="str">
            <v>FRIULI</v>
          </cell>
        </row>
        <row r="7828">
          <cell r="E7828" t="str">
            <v>FRIULI</v>
          </cell>
        </row>
        <row r="7829">
          <cell r="E7829" t="str">
            <v>FRIULI</v>
          </cell>
        </row>
        <row r="7830">
          <cell r="E7830" t="str">
            <v>FRIULI</v>
          </cell>
        </row>
        <row r="7831">
          <cell r="E7831" t="str">
            <v>FRIULI</v>
          </cell>
        </row>
        <row r="7832">
          <cell r="E7832" t="str">
            <v>FRIULI</v>
          </cell>
        </row>
        <row r="7833">
          <cell r="E7833" t="str">
            <v>FRIULI</v>
          </cell>
        </row>
        <row r="7834">
          <cell r="E7834" t="str">
            <v>FRIULI</v>
          </cell>
        </row>
        <row r="7835">
          <cell r="E7835" t="str">
            <v>FRIULI</v>
          </cell>
        </row>
        <row r="7836">
          <cell r="E7836" t="str">
            <v>FRIULI</v>
          </cell>
        </row>
        <row r="7837">
          <cell r="E7837" t="str">
            <v>FRIULI</v>
          </cell>
        </row>
        <row r="7838">
          <cell r="E7838" t="str">
            <v>FRIULI</v>
          </cell>
        </row>
        <row r="7839">
          <cell r="E7839" t="str">
            <v>FRIULI</v>
          </cell>
        </row>
        <row r="7840">
          <cell r="E7840" t="str">
            <v>FRIULI</v>
          </cell>
        </row>
        <row r="7841">
          <cell r="E7841" t="str">
            <v>FRIULI</v>
          </cell>
        </row>
        <row r="7842">
          <cell r="E7842" t="str">
            <v>FRIULI</v>
          </cell>
        </row>
        <row r="7843">
          <cell r="E7843" t="str">
            <v>FRIULI</v>
          </cell>
        </row>
        <row r="7844">
          <cell r="E7844" t="str">
            <v>FRIULI</v>
          </cell>
        </row>
        <row r="7845">
          <cell r="E7845" t="str">
            <v>FRIULI</v>
          </cell>
        </row>
        <row r="7846">
          <cell r="E7846" t="str">
            <v>FRIULI</v>
          </cell>
        </row>
        <row r="7847">
          <cell r="E7847" t="str">
            <v>FRIULI</v>
          </cell>
        </row>
        <row r="7848">
          <cell r="E7848" t="str">
            <v>FRIULI</v>
          </cell>
        </row>
        <row r="7849">
          <cell r="E7849" t="str">
            <v>FRIULI</v>
          </cell>
        </row>
        <row r="7850">
          <cell r="E7850" t="str">
            <v>LAZIO</v>
          </cell>
        </row>
        <row r="7851">
          <cell r="E7851" t="str">
            <v>LAZIO</v>
          </cell>
        </row>
        <row r="7852">
          <cell r="E7852" t="str">
            <v>LAZIO</v>
          </cell>
        </row>
        <row r="7853">
          <cell r="E7853" t="str">
            <v>LAZIO</v>
          </cell>
        </row>
        <row r="7854">
          <cell r="E7854" t="str">
            <v>LAZIO</v>
          </cell>
        </row>
        <row r="7855">
          <cell r="E7855" t="str">
            <v>LAZIO</v>
          </cell>
        </row>
        <row r="7856">
          <cell r="E7856" t="str">
            <v>LAZIO</v>
          </cell>
        </row>
        <row r="7857">
          <cell r="E7857" t="str">
            <v>LAZIO</v>
          </cell>
        </row>
        <row r="7858">
          <cell r="E7858" t="str">
            <v>LAZIO</v>
          </cell>
        </row>
        <row r="7859">
          <cell r="E7859" t="str">
            <v>LAZIO</v>
          </cell>
        </row>
        <row r="7860">
          <cell r="E7860" t="str">
            <v>LAZIO</v>
          </cell>
        </row>
        <row r="7861">
          <cell r="E7861" t="str">
            <v>LAZIO</v>
          </cell>
        </row>
        <row r="7862">
          <cell r="E7862" t="str">
            <v>LAZIO</v>
          </cell>
        </row>
        <row r="7863">
          <cell r="E7863" t="str">
            <v>LAZIO</v>
          </cell>
        </row>
        <row r="7864">
          <cell r="E7864" t="str">
            <v>LAZIO</v>
          </cell>
        </row>
        <row r="7865">
          <cell r="E7865" t="str">
            <v>LAZIO</v>
          </cell>
        </row>
        <row r="7866">
          <cell r="E7866" t="str">
            <v>LAZIO</v>
          </cell>
        </row>
        <row r="7867">
          <cell r="E7867" t="str">
            <v>LAZIO</v>
          </cell>
        </row>
        <row r="7868">
          <cell r="E7868" t="str">
            <v>LAZIO</v>
          </cell>
        </row>
        <row r="7869">
          <cell r="E7869" t="str">
            <v>LAZIO</v>
          </cell>
        </row>
        <row r="7870">
          <cell r="E7870" t="str">
            <v>LAZIO</v>
          </cell>
        </row>
        <row r="7871">
          <cell r="E7871" t="str">
            <v>LAZIO</v>
          </cell>
        </row>
        <row r="7872">
          <cell r="E7872" t="str">
            <v>LAZIO</v>
          </cell>
        </row>
        <row r="7873">
          <cell r="E7873" t="str">
            <v>LAZIO</v>
          </cell>
        </row>
        <row r="7874">
          <cell r="E7874" t="str">
            <v>LAZIO</v>
          </cell>
        </row>
        <row r="7875">
          <cell r="E7875" t="str">
            <v>LAZIO</v>
          </cell>
        </row>
        <row r="7876">
          <cell r="E7876" t="str">
            <v>LAZIO</v>
          </cell>
        </row>
        <row r="7877">
          <cell r="E7877" t="str">
            <v>LAZIO</v>
          </cell>
        </row>
        <row r="7878">
          <cell r="E7878" t="str">
            <v>LAZIO</v>
          </cell>
        </row>
        <row r="7879">
          <cell r="E7879" t="str">
            <v>LAZIO</v>
          </cell>
        </row>
        <row r="7880">
          <cell r="E7880" t="str">
            <v>LAZIO</v>
          </cell>
        </row>
        <row r="7881">
          <cell r="E7881" t="str">
            <v>LAZIO</v>
          </cell>
        </row>
        <row r="7882">
          <cell r="E7882" t="str">
            <v>LAZIO</v>
          </cell>
        </row>
        <row r="7883">
          <cell r="E7883" t="str">
            <v>LAZIO</v>
          </cell>
        </row>
        <row r="7884">
          <cell r="E7884" t="str">
            <v>LAZIO</v>
          </cell>
        </row>
        <row r="7885">
          <cell r="E7885" t="str">
            <v>LAZIO</v>
          </cell>
        </row>
        <row r="7886">
          <cell r="E7886" t="str">
            <v>LAZIO</v>
          </cell>
        </row>
        <row r="7887">
          <cell r="E7887" t="str">
            <v>LAZIO</v>
          </cell>
        </row>
        <row r="7888">
          <cell r="E7888" t="str">
            <v>LAZIO</v>
          </cell>
        </row>
        <row r="7889">
          <cell r="E7889" t="str">
            <v>LAZIO</v>
          </cell>
        </row>
        <row r="7890">
          <cell r="E7890" t="str">
            <v>LAZIO</v>
          </cell>
        </row>
        <row r="7891">
          <cell r="E7891" t="str">
            <v>LAZIO</v>
          </cell>
        </row>
        <row r="7892">
          <cell r="E7892" t="str">
            <v>LAZIO</v>
          </cell>
        </row>
        <row r="7893">
          <cell r="E7893" t="str">
            <v>LAZIO</v>
          </cell>
        </row>
        <row r="7894">
          <cell r="E7894" t="str">
            <v>LAZIO</v>
          </cell>
        </row>
        <row r="7895">
          <cell r="E7895" t="str">
            <v>LAZIO</v>
          </cell>
        </row>
        <row r="7896">
          <cell r="E7896" t="str">
            <v>LAZIO</v>
          </cell>
        </row>
        <row r="7897">
          <cell r="E7897" t="str">
            <v>LAZIO</v>
          </cell>
        </row>
        <row r="7898">
          <cell r="E7898" t="str">
            <v>LAZIO</v>
          </cell>
        </row>
        <row r="7899">
          <cell r="E7899" t="str">
            <v>LAZIO</v>
          </cell>
        </row>
        <row r="7900">
          <cell r="E7900" t="str">
            <v>LAZIO</v>
          </cell>
        </row>
        <row r="7901">
          <cell r="E7901" t="str">
            <v>LAZIO</v>
          </cell>
        </row>
        <row r="7902">
          <cell r="E7902" t="str">
            <v>LAZIO</v>
          </cell>
        </row>
        <row r="7903">
          <cell r="E7903" t="str">
            <v>LAZIO</v>
          </cell>
        </row>
        <row r="7904">
          <cell r="E7904" t="str">
            <v>LAZIO</v>
          </cell>
        </row>
        <row r="7905">
          <cell r="E7905" t="str">
            <v>LAZIO</v>
          </cell>
        </row>
        <row r="7906">
          <cell r="E7906" t="str">
            <v>LAZIO</v>
          </cell>
        </row>
        <row r="7907">
          <cell r="E7907" t="str">
            <v>LAZIO</v>
          </cell>
        </row>
        <row r="7908">
          <cell r="E7908" t="str">
            <v>LAZIO</v>
          </cell>
        </row>
        <row r="7909">
          <cell r="E7909" t="str">
            <v>LAZIO</v>
          </cell>
        </row>
        <row r="7910">
          <cell r="E7910" t="str">
            <v>LAZIO</v>
          </cell>
        </row>
        <row r="7911">
          <cell r="E7911" t="str">
            <v>LAZIO</v>
          </cell>
        </row>
        <row r="7912">
          <cell r="E7912" t="str">
            <v>LAZIO</v>
          </cell>
        </row>
        <row r="7913">
          <cell r="E7913" t="str">
            <v>LAZIO</v>
          </cell>
        </row>
        <row r="7914">
          <cell r="E7914" t="str">
            <v>LAZIO</v>
          </cell>
        </row>
        <row r="7915">
          <cell r="E7915" t="str">
            <v>LAZIO</v>
          </cell>
        </row>
        <row r="7916">
          <cell r="E7916" t="str">
            <v>LAZIO</v>
          </cell>
        </row>
        <row r="7917">
          <cell r="E7917" t="str">
            <v>LAZIO</v>
          </cell>
        </row>
        <row r="7918">
          <cell r="E7918" t="str">
            <v>LAZIO</v>
          </cell>
        </row>
        <row r="7919">
          <cell r="E7919" t="str">
            <v>LAZIO</v>
          </cell>
        </row>
        <row r="7920">
          <cell r="E7920" t="str">
            <v>LAZIO</v>
          </cell>
        </row>
        <row r="7921">
          <cell r="E7921" t="str">
            <v>LAZIO</v>
          </cell>
        </row>
        <row r="7922">
          <cell r="E7922" t="str">
            <v>LAZIO</v>
          </cell>
        </row>
        <row r="7923">
          <cell r="E7923" t="str">
            <v>LAZIO</v>
          </cell>
        </row>
        <row r="7924">
          <cell r="E7924" t="str">
            <v>LAZIO</v>
          </cell>
        </row>
        <row r="7925">
          <cell r="E7925" t="str">
            <v>LAZIO</v>
          </cell>
        </row>
        <row r="7926">
          <cell r="E7926" t="str">
            <v>LAZIO</v>
          </cell>
        </row>
        <row r="7927">
          <cell r="E7927" t="str">
            <v>LAZIO</v>
          </cell>
        </row>
        <row r="7928">
          <cell r="E7928" t="str">
            <v>LAZIO</v>
          </cell>
        </row>
        <row r="7929">
          <cell r="E7929" t="str">
            <v>LAZIO</v>
          </cell>
        </row>
        <row r="7930">
          <cell r="E7930" t="str">
            <v>LAZIO</v>
          </cell>
        </row>
        <row r="7931">
          <cell r="E7931" t="str">
            <v>LAZIO</v>
          </cell>
        </row>
        <row r="7932">
          <cell r="E7932" t="str">
            <v>LAZIO</v>
          </cell>
        </row>
        <row r="7933">
          <cell r="E7933" t="str">
            <v>LAZIO</v>
          </cell>
        </row>
        <row r="7934">
          <cell r="E7934" t="str">
            <v>LAZIO</v>
          </cell>
        </row>
        <row r="7935">
          <cell r="E7935" t="str">
            <v>LAZIO</v>
          </cell>
        </row>
        <row r="7936">
          <cell r="E7936" t="str">
            <v>LAZIO</v>
          </cell>
        </row>
        <row r="7937">
          <cell r="E7937" t="str">
            <v>LAZIO</v>
          </cell>
        </row>
        <row r="7938">
          <cell r="E7938" t="str">
            <v>LAZIO</v>
          </cell>
        </row>
        <row r="7939">
          <cell r="E7939" t="str">
            <v>LAZIO</v>
          </cell>
        </row>
        <row r="7940">
          <cell r="E7940" t="str">
            <v>LAZIO</v>
          </cell>
        </row>
        <row r="7941">
          <cell r="E7941" t="str">
            <v>LAZIO</v>
          </cell>
        </row>
        <row r="7942">
          <cell r="E7942" t="str">
            <v>LAZIO</v>
          </cell>
        </row>
        <row r="7943">
          <cell r="E7943" t="str">
            <v>LAZIO</v>
          </cell>
        </row>
        <row r="7944">
          <cell r="E7944" t="str">
            <v>LAZIO</v>
          </cell>
        </row>
        <row r="7945">
          <cell r="E7945" t="str">
            <v>LAZIO</v>
          </cell>
        </row>
        <row r="7946">
          <cell r="E7946" t="str">
            <v>LAZIO</v>
          </cell>
        </row>
        <row r="7947">
          <cell r="E7947" t="str">
            <v>LAZIO</v>
          </cell>
        </row>
        <row r="7948">
          <cell r="E7948" t="str">
            <v>LAZIO</v>
          </cell>
        </row>
        <row r="7949">
          <cell r="E7949" t="str">
            <v>LAZIO</v>
          </cell>
        </row>
        <row r="7950">
          <cell r="E7950" t="str">
            <v>LAZIO</v>
          </cell>
        </row>
        <row r="7951">
          <cell r="E7951" t="str">
            <v>LAZIO</v>
          </cell>
        </row>
        <row r="7952">
          <cell r="E7952" t="str">
            <v>LAZIO</v>
          </cell>
        </row>
        <row r="7953">
          <cell r="E7953" t="str">
            <v>LAZIO</v>
          </cell>
        </row>
        <row r="7954">
          <cell r="E7954" t="str">
            <v>LAZIO</v>
          </cell>
        </row>
        <row r="7955">
          <cell r="E7955" t="str">
            <v>LAZIO</v>
          </cell>
        </row>
        <row r="7956">
          <cell r="E7956" t="str">
            <v>LAZIO</v>
          </cell>
        </row>
        <row r="7957">
          <cell r="E7957" t="str">
            <v>LAZIO</v>
          </cell>
        </row>
        <row r="7958">
          <cell r="E7958" t="str">
            <v>LAZIO</v>
          </cell>
        </row>
        <row r="7959">
          <cell r="E7959" t="str">
            <v>LAZIO</v>
          </cell>
        </row>
        <row r="7960">
          <cell r="E7960" t="str">
            <v>LAZIO</v>
          </cell>
        </row>
        <row r="7961">
          <cell r="E7961" t="str">
            <v>LAZIO</v>
          </cell>
        </row>
        <row r="7962">
          <cell r="E7962" t="str">
            <v>LAZIO</v>
          </cell>
        </row>
        <row r="7963">
          <cell r="E7963" t="str">
            <v>LAZIO</v>
          </cell>
        </row>
        <row r="7964">
          <cell r="E7964" t="str">
            <v>LAZIO</v>
          </cell>
        </row>
        <row r="7965">
          <cell r="E7965" t="str">
            <v>LAZIO</v>
          </cell>
        </row>
        <row r="7966">
          <cell r="E7966" t="str">
            <v>LAZIO</v>
          </cell>
        </row>
        <row r="7967">
          <cell r="E7967" t="str">
            <v>LAZIO</v>
          </cell>
        </row>
        <row r="7968">
          <cell r="E7968" t="str">
            <v>LAZIO</v>
          </cell>
        </row>
        <row r="7969">
          <cell r="E7969" t="str">
            <v>LAZIO</v>
          </cell>
        </row>
        <row r="7970">
          <cell r="E7970" t="str">
            <v>LAZIO</v>
          </cell>
        </row>
        <row r="7971">
          <cell r="E7971" t="str">
            <v>LAZIO</v>
          </cell>
        </row>
        <row r="7972">
          <cell r="E7972" t="str">
            <v>LAZIO</v>
          </cell>
        </row>
        <row r="7973">
          <cell r="E7973" t="str">
            <v>LAZIO</v>
          </cell>
        </row>
        <row r="7974">
          <cell r="E7974" t="str">
            <v>LAZIO</v>
          </cell>
        </row>
        <row r="7975">
          <cell r="E7975" t="str">
            <v>LAZIO</v>
          </cell>
        </row>
        <row r="7976">
          <cell r="E7976" t="str">
            <v>LAZIO</v>
          </cell>
        </row>
        <row r="7977">
          <cell r="E7977" t="str">
            <v>LAZIO</v>
          </cell>
        </row>
        <row r="7978">
          <cell r="E7978" t="str">
            <v>LAZIO</v>
          </cell>
        </row>
        <row r="7979">
          <cell r="E7979" t="str">
            <v>LAZIO</v>
          </cell>
        </row>
        <row r="7980">
          <cell r="E7980" t="str">
            <v>LAZIO</v>
          </cell>
        </row>
        <row r="7981">
          <cell r="E7981" t="str">
            <v>LAZIO</v>
          </cell>
        </row>
        <row r="7982">
          <cell r="E7982" t="str">
            <v>LAZIO</v>
          </cell>
        </row>
        <row r="7983">
          <cell r="E7983" t="str">
            <v>LAZIO</v>
          </cell>
        </row>
        <row r="7984">
          <cell r="E7984" t="str">
            <v>LAZIO</v>
          </cell>
        </row>
        <row r="7985">
          <cell r="E7985" t="str">
            <v>LAZIO</v>
          </cell>
        </row>
        <row r="7986">
          <cell r="E7986" t="str">
            <v>LAZIO</v>
          </cell>
        </row>
        <row r="7987">
          <cell r="E7987" t="str">
            <v>LAZIO</v>
          </cell>
        </row>
        <row r="7988">
          <cell r="E7988" t="str">
            <v>LAZIO</v>
          </cell>
        </row>
        <row r="7989">
          <cell r="E7989" t="str">
            <v>LAZIO</v>
          </cell>
        </row>
        <row r="7990">
          <cell r="E7990" t="str">
            <v>LAZIO</v>
          </cell>
        </row>
        <row r="7991">
          <cell r="E7991" t="str">
            <v>LAZIO</v>
          </cell>
        </row>
        <row r="7992">
          <cell r="E7992" t="str">
            <v>LAZIO</v>
          </cell>
        </row>
        <row r="7993">
          <cell r="E7993" t="str">
            <v>LAZIO</v>
          </cell>
        </row>
        <row r="7994">
          <cell r="E7994" t="str">
            <v>LAZIO</v>
          </cell>
        </row>
        <row r="7995">
          <cell r="E7995" t="str">
            <v>LAZIO</v>
          </cell>
        </row>
        <row r="7996">
          <cell r="E7996" t="str">
            <v>LAZIO</v>
          </cell>
        </row>
        <row r="7997">
          <cell r="E7997" t="str">
            <v>LAZIO</v>
          </cell>
        </row>
        <row r="7998">
          <cell r="E7998" t="str">
            <v>LAZIO</v>
          </cell>
        </row>
        <row r="7999">
          <cell r="E7999" t="str">
            <v>LAZIO</v>
          </cell>
        </row>
        <row r="8000">
          <cell r="E8000" t="str">
            <v>LAZIO</v>
          </cell>
        </row>
        <row r="8001">
          <cell r="E8001" t="str">
            <v>LAZIO</v>
          </cell>
        </row>
        <row r="8002">
          <cell r="E8002" t="str">
            <v>LAZIO</v>
          </cell>
        </row>
        <row r="8003">
          <cell r="E8003" t="str">
            <v>LAZIO</v>
          </cell>
        </row>
        <row r="8004">
          <cell r="E8004" t="str">
            <v>LAZIO</v>
          </cell>
        </row>
        <row r="8005">
          <cell r="E8005" t="str">
            <v>LAZIO</v>
          </cell>
        </row>
        <row r="8006">
          <cell r="E8006" t="str">
            <v>LAZIO</v>
          </cell>
        </row>
        <row r="8007">
          <cell r="E8007" t="str">
            <v>LAZIO</v>
          </cell>
        </row>
        <row r="8008">
          <cell r="E8008" t="str">
            <v>LAZIO</v>
          </cell>
        </row>
        <row r="8009">
          <cell r="E8009" t="str">
            <v>LAZIO</v>
          </cell>
        </row>
        <row r="8010">
          <cell r="E8010" t="str">
            <v>LAZIO</v>
          </cell>
        </row>
        <row r="8011">
          <cell r="E8011" t="str">
            <v>LAZIO</v>
          </cell>
        </row>
        <row r="8012">
          <cell r="E8012" t="str">
            <v>LAZIO</v>
          </cell>
        </row>
        <row r="8013">
          <cell r="E8013" t="str">
            <v>LAZIO</v>
          </cell>
        </row>
        <row r="8014">
          <cell r="E8014" t="str">
            <v>LAZIO</v>
          </cell>
        </row>
        <row r="8015">
          <cell r="E8015" t="str">
            <v>LAZIO</v>
          </cell>
        </row>
        <row r="8016">
          <cell r="E8016" t="str">
            <v>LAZIO</v>
          </cell>
        </row>
        <row r="8017">
          <cell r="E8017" t="str">
            <v>LAZIO</v>
          </cell>
        </row>
        <row r="8018">
          <cell r="E8018" t="str">
            <v>LAZIO</v>
          </cell>
        </row>
        <row r="8019">
          <cell r="E8019" t="str">
            <v>LAZIO</v>
          </cell>
        </row>
        <row r="8020">
          <cell r="E8020" t="str">
            <v>LAZIO</v>
          </cell>
        </row>
        <row r="8021">
          <cell r="E8021" t="str">
            <v>LAZIO</v>
          </cell>
        </row>
        <row r="8022">
          <cell r="E8022" t="str">
            <v>LAZIO</v>
          </cell>
        </row>
        <row r="8023">
          <cell r="E8023" t="str">
            <v>LAZIO</v>
          </cell>
        </row>
        <row r="8024">
          <cell r="E8024" t="str">
            <v>LAZIO</v>
          </cell>
        </row>
        <row r="8025">
          <cell r="E8025" t="str">
            <v>LAZIO</v>
          </cell>
        </row>
        <row r="8026">
          <cell r="E8026" t="str">
            <v>LAZIO</v>
          </cell>
        </row>
        <row r="8027">
          <cell r="E8027" t="str">
            <v>LAZIO</v>
          </cell>
        </row>
        <row r="8028">
          <cell r="E8028" t="str">
            <v>LAZIO</v>
          </cell>
        </row>
        <row r="8029">
          <cell r="E8029" t="str">
            <v>LAZIO</v>
          </cell>
        </row>
        <row r="8030">
          <cell r="E8030" t="str">
            <v>LAZIO</v>
          </cell>
        </row>
        <row r="8031">
          <cell r="E8031" t="str">
            <v>LAZIO</v>
          </cell>
        </row>
        <row r="8032">
          <cell r="E8032" t="str">
            <v>LAZIO</v>
          </cell>
        </row>
        <row r="8033">
          <cell r="E8033" t="str">
            <v>LAZIO</v>
          </cell>
        </row>
        <row r="8034">
          <cell r="E8034" t="str">
            <v>LAZIO</v>
          </cell>
        </row>
        <row r="8035">
          <cell r="E8035" t="str">
            <v>LAZIO</v>
          </cell>
        </row>
        <row r="8036">
          <cell r="E8036" t="str">
            <v>LAZIO</v>
          </cell>
        </row>
        <row r="8037">
          <cell r="E8037" t="str">
            <v>LAZIO</v>
          </cell>
        </row>
        <row r="8038">
          <cell r="E8038" t="str">
            <v>LAZIO</v>
          </cell>
        </row>
        <row r="8039">
          <cell r="E8039" t="str">
            <v>LAZIO</v>
          </cell>
        </row>
        <row r="8040">
          <cell r="E8040" t="str">
            <v>LAZIO</v>
          </cell>
        </row>
        <row r="8041">
          <cell r="E8041" t="str">
            <v>LAZIO</v>
          </cell>
        </row>
        <row r="8042">
          <cell r="E8042" t="str">
            <v>LAZIO</v>
          </cell>
        </row>
        <row r="8043">
          <cell r="E8043" t="str">
            <v>LAZIO</v>
          </cell>
        </row>
        <row r="8044">
          <cell r="E8044" t="str">
            <v>LAZIO</v>
          </cell>
        </row>
        <row r="8045">
          <cell r="E8045" t="str">
            <v>LAZIO</v>
          </cell>
        </row>
        <row r="8046">
          <cell r="E8046" t="str">
            <v>LAZIO</v>
          </cell>
        </row>
        <row r="8047">
          <cell r="E8047" t="str">
            <v>LAZIO</v>
          </cell>
        </row>
        <row r="8048">
          <cell r="E8048" t="str">
            <v>LAZIO</v>
          </cell>
        </row>
        <row r="8049">
          <cell r="E8049" t="str">
            <v>LAZIO</v>
          </cell>
        </row>
        <row r="8050">
          <cell r="E8050" t="str">
            <v>LAZIO</v>
          </cell>
        </row>
        <row r="8051">
          <cell r="E8051" t="str">
            <v>LAZIO</v>
          </cell>
        </row>
        <row r="8052">
          <cell r="E8052" t="str">
            <v>LAZIO</v>
          </cell>
        </row>
        <row r="8053">
          <cell r="E8053" t="str">
            <v>LAZIO</v>
          </cell>
        </row>
        <row r="8054">
          <cell r="E8054" t="str">
            <v>LAZIO</v>
          </cell>
        </row>
        <row r="8055">
          <cell r="E8055" t="str">
            <v>LAZIO</v>
          </cell>
        </row>
        <row r="8056">
          <cell r="E8056" t="str">
            <v>LAZIO</v>
          </cell>
        </row>
        <row r="8057">
          <cell r="E8057" t="str">
            <v>LAZIO</v>
          </cell>
        </row>
        <row r="8058">
          <cell r="E8058" t="str">
            <v>LAZIO</v>
          </cell>
        </row>
        <row r="8059">
          <cell r="E8059" t="str">
            <v>LAZIO</v>
          </cell>
        </row>
        <row r="8060">
          <cell r="E8060" t="str">
            <v>LAZIO</v>
          </cell>
        </row>
        <row r="8061">
          <cell r="E8061" t="str">
            <v>LAZIO</v>
          </cell>
        </row>
        <row r="8062">
          <cell r="E8062" t="str">
            <v>LAZIO</v>
          </cell>
        </row>
        <row r="8063">
          <cell r="E8063" t="str">
            <v>LAZIO</v>
          </cell>
        </row>
        <row r="8064">
          <cell r="E8064" t="str">
            <v>LAZIO</v>
          </cell>
        </row>
        <row r="8065">
          <cell r="E8065" t="str">
            <v>LAZIO</v>
          </cell>
        </row>
        <row r="8066">
          <cell r="E8066" t="str">
            <v>LAZIO</v>
          </cell>
        </row>
        <row r="8067">
          <cell r="E8067" t="str">
            <v>LAZIO</v>
          </cell>
        </row>
        <row r="8068">
          <cell r="E8068" t="str">
            <v>LAZIO</v>
          </cell>
        </row>
        <row r="8069">
          <cell r="E8069" t="str">
            <v>LAZIO</v>
          </cell>
        </row>
        <row r="8070">
          <cell r="E8070" t="str">
            <v>LAZIO</v>
          </cell>
        </row>
        <row r="8071">
          <cell r="E8071" t="str">
            <v>LAZIO</v>
          </cell>
        </row>
        <row r="8072">
          <cell r="E8072" t="str">
            <v>LAZIO</v>
          </cell>
        </row>
        <row r="8073">
          <cell r="E8073" t="str">
            <v>LAZIO</v>
          </cell>
        </row>
        <row r="8074">
          <cell r="E8074" t="str">
            <v>LAZIO</v>
          </cell>
        </row>
        <row r="8075">
          <cell r="E8075" t="str">
            <v>LAZIO</v>
          </cell>
        </row>
        <row r="8076">
          <cell r="E8076" t="str">
            <v>LAZIO</v>
          </cell>
        </row>
        <row r="8077">
          <cell r="E8077" t="str">
            <v>LAZIO</v>
          </cell>
        </row>
        <row r="8078">
          <cell r="E8078" t="str">
            <v>LAZIO</v>
          </cell>
        </row>
        <row r="8079">
          <cell r="E8079" t="str">
            <v>LAZIO</v>
          </cell>
        </row>
        <row r="8080">
          <cell r="E8080" t="str">
            <v>LAZIO</v>
          </cell>
        </row>
        <row r="8081">
          <cell r="E8081" t="str">
            <v>LAZIO</v>
          </cell>
        </row>
        <row r="8082">
          <cell r="E8082" t="str">
            <v>LAZIO</v>
          </cell>
        </row>
        <row r="8083">
          <cell r="E8083" t="str">
            <v>LAZIO</v>
          </cell>
        </row>
        <row r="8084">
          <cell r="E8084" t="str">
            <v>LAZIO</v>
          </cell>
        </row>
        <row r="8085">
          <cell r="E8085" t="str">
            <v>LAZIO</v>
          </cell>
        </row>
        <row r="8086">
          <cell r="E8086" t="str">
            <v>LAZIO</v>
          </cell>
        </row>
        <row r="8087">
          <cell r="E8087" t="str">
            <v>LAZIO</v>
          </cell>
        </row>
        <row r="8088">
          <cell r="E8088" t="str">
            <v>LAZIO</v>
          </cell>
        </row>
        <row r="8089">
          <cell r="E8089" t="str">
            <v>LAZIO</v>
          </cell>
        </row>
        <row r="8090">
          <cell r="E8090" t="str">
            <v>LAZIO</v>
          </cell>
        </row>
        <row r="8091">
          <cell r="E8091" t="str">
            <v>LAZIO</v>
          </cell>
        </row>
        <row r="8092">
          <cell r="E8092" t="str">
            <v>LAZIO</v>
          </cell>
        </row>
        <row r="8093">
          <cell r="E8093" t="str">
            <v>LAZIO</v>
          </cell>
        </row>
        <row r="8094">
          <cell r="E8094" t="str">
            <v>LAZIO</v>
          </cell>
        </row>
        <row r="8095">
          <cell r="E8095" t="str">
            <v>LAZIO</v>
          </cell>
        </row>
        <row r="8096">
          <cell r="E8096" t="str">
            <v>LAZIO</v>
          </cell>
        </row>
        <row r="8097">
          <cell r="E8097" t="str">
            <v>LAZIO</v>
          </cell>
        </row>
        <row r="8098">
          <cell r="E8098" t="str">
            <v>LAZIO</v>
          </cell>
        </row>
        <row r="8099">
          <cell r="E8099" t="str">
            <v>LAZIO</v>
          </cell>
        </row>
        <row r="8100">
          <cell r="E8100" t="str">
            <v>LAZIO</v>
          </cell>
        </row>
        <row r="8101">
          <cell r="E8101" t="str">
            <v>LAZIO</v>
          </cell>
        </row>
        <row r="8102">
          <cell r="E8102" t="str">
            <v>LAZIO</v>
          </cell>
        </row>
        <row r="8103">
          <cell r="E8103" t="str">
            <v>LAZIO</v>
          </cell>
        </row>
        <row r="8104">
          <cell r="E8104" t="str">
            <v>LAZIO</v>
          </cell>
        </row>
        <row r="8105">
          <cell r="E8105" t="str">
            <v>LAZIO</v>
          </cell>
        </row>
        <row r="8106">
          <cell r="E8106" t="str">
            <v>LAZIO</v>
          </cell>
        </row>
        <row r="8107">
          <cell r="E8107" t="str">
            <v>LAZIO</v>
          </cell>
        </row>
        <row r="8108">
          <cell r="E8108" t="str">
            <v>LAZIO</v>
          </cell>
        </row>
        <row r="8109">
          <cell r="E8109" t="str">
            <v>LAZIO</v>
          </cell>
        </row>
        <row r="8110">
          <cell r="E8110" t="str">
            <v>LAZIO</v>
          </cell>
        </row>
        <row r="8111">
          <cell r="E8111" t="str">
            <v>LAZIO</v>
          </cell>
        </row>
        <row r="8112">
          <cell r="E8112" t="str">
            <v>LAZIO</v>
          </cell>
        </row>
        <row r="8113">
          <cell r="E8113" t="str">
            <v>LAZIO</v>
          </cell>
        </row>
        <row r="8114">
          <cell r="E8114" t="str">
            <v>LAZIO</v>
          </cell>
        </row>
        <row r="8115">
          <cell r="E8115" t="str">
            <v>LAZIO</v>
          </cell>
        </row>
        <row r="8116">
          <cell r="E8116" t="str">
            <v>LAZIO</v>
          </cell>
        </row>
        <row r="8117">
          <cell r="E8117" t="str">
            <v>LAZIO</v>
          </cell>
        </row>
        <row r="8118">
          <cell r="E8118" t="str">
            <v>LAZIO</v>
          </cell>
        </row>
        <row r="8119">
          <cell r="E8119" t="str">
            <v>LAZIO</v>
          </cell>
        </row>
        <row r="8120">
          <cell r="E8120" t="str">
            <v>LAZIO</v>
          </cell>
        </row>
        <row r="8121">
          <cell r="E8121" t="str">
            <v>LAZIO</v>
          </cell>
        </row>
        <row r="8122">
          <cell r="E8122" t="str">
            <v>LAZIO</v>
          </cell>
        </row>
        <row r="8123">
          <cell r="E8123" t="str">
            <v>LAZIO</v>
          </cell>
        </row>
        <row r="8124">
          <cell r="E8124" t="str">
            <v>LAZIO</v>
          </cell>
        </row>
        <row r="8125">
          <cell r="E8125" t="str">
            <v>LAZIO</v>
          </cell>
        </row>
        <row r="8126">
          <cell r="E8126" t="str">
            <v>LAZIO</v>
          </cell>
        </row>
        <row r="8127">
          <cell r="E8127" t="str">
            <v>LAZIO</v>
          </cell>
        </row>
        <row r="8128">
          <cell r="E8128" t="str">
            <v>LAZIO</v>
          </cell>
        </row>
        <row r="8129">
          <cell r="E8129" t="str">
            <v>LAZIO</v>
          </cell>
        </row>
        <row r="8130">
          <cell r="E8130" t="str">
            <v>LAZIO</v>
          </cell>
        </row>
        <row r="8131">
          <cell r="E8131" t="str">
            <v>LAZIO</v>
          </cell>
        </row>
        <row r="8132">
          <cell r="E8132" t="str">
            <v>LAZIO</v>
          </cell>
        </row>
        <row r="8133">
          <cell r="E8133" t="str">
            <v>LAZIO</v>
          </cell>
        </row>
        <row r="8134">
          <cell r="E8134" t="str">
            <v>LAZIO</v>
          </cell>
        </row>
        <row r="8135">
          <cell r="E8135" t="str">
            <v>LAZIO</v>
          </cell>
        </row>
        <row r="8136">
          <cell r="E8136" t="str">
            <v>LAZIO</v>
          </cell>
        </row>
        <row r="8137">
          <cell r="E8137" t="str">
            <v>LAZIO</v>
          </cell>
        </row>
        <row r="8138">
          <cell r="E8138" t="str">
            <v>LAZIO</v>
          </cell>
        </row>
        <row r="8139">
          <cell r="E8139" t="str">
            <v>LAZIO</v>
          </cell>
        </row>
        <row r="8140">
          <cell r="E8140" t="str">
            <v>LAZIO</v>
          </cell>
        </row>
        <row r="8141">
          <cell r="E8141" t="str">
            <v>LAZIO</v>
          </cell>
        </row>
        <row r="8142">
          <cell r="E8142" t="str">
            <v>LAZIO</v>
          </cell>
        </row>
        <row r="8143">
          <cell r="E8143" t="str">
            <v>LAZIO</v>
          </cell>
        </row>
        <row r="8144">
          <cell r="E8144" t="str">
            <v>LAZIO</v>
          </cell>
        </row>
        <row r="8145">
          <cell r="E8145" t="str">
            <v>LAZIO</v>
          </cell>
        </row>
        <row r="8146">
          <cell r="E8146" t="str">
            <v>LAZIO</v>
          </cell>
        </row>
        <row r="8147">
          <cell r="E8147" t="str">
            <v>LAZIO</v>
          </cell>
        </row>
        <row r="8148">
          <cell r="E8148" t="str">
            <v>LAZIO</v>
          </cell>
        </row>
        <row r="8149">
          <cell r="E8149" t="str">
            <v>LAZIO</v>
          </cell>
        </row>
        <row r="8150">
          <cell r="E8150" t="str">
            <v>LAZIO</v>
          </cell>
        </row>
        <row r="8151">
          <cell r="E8151" t="str">
            <v>LAZIO</v>
          </cell>
        </row>
        <row r="8152">
          <cell r="E8152" t="str">
            <v>LAZIO</v>
          </cell>
        </row>
        <row r="8153">
          <cell r="E8153" t="str">
            <v>LAZIO</v>
          </cell>
        </row>
        <row r="8154">
          <cell r="E8154" t="str">
            <v>LAZIO</v>
          </cell>
        </row>
        <row r="8155">
          <cell r="E8155" t="str">
            <v>LAZIO</v>
          </cell>
        </row>
        <row r="8156">
          <cell r="E8156" t="str">
            <v>LAZIO</v>
          </cell>
        </row>
        <row r="8157">
          <cell r="E8157" t="str">
            <v>LAZIO</v>
          </cell>
        </row>
        <row r="8158">
          <cell r="E8158" t="str">
            <v>LAZIO</v>
          </cell>
        </row>
        <row r="8159">
          <cell r="E8159" t="str">
            <v>LAZIO</v>
          </cell>
        </row>
        <row r="8160">
          <cell r="E8160" t="str">
            <v>LAZIO</v>
          </cell>
        </row>
        <row r="8161">
          <cell r="E8161" t="str">
            <v>LAZIO</v>
          </cell>
        </row>
        <row r="8162">
          <cell r="E8162" t="str">
            <v>LAZIO</v>
          </cell>
        </row>
        <row r="8163">
          <cell r="E8163" t="str">
            <v>LAZIO</v>
          </cell>
        </row>
        <row r="8164">
          <cell r="E8164" t="str">
            <v>LAZIO</v>
          </cell>
        </row>
        <row r="8165">
          <cell r="E8165" t="str">
            <v>LAZIO</v>
          </cell>
        </row>
        <row r="8166">
          <cell r="E8166" t="str">
            <v>LAZIO</v>
          </cell>
        </row>
        <row r="8167">
          <cell r="E8167" t="str">
            <v>LAZIO</v>
          </cell>
        </row>
        <row r="8168">
          <cell r="E8168" t="str">
            <v>LAZIO</v>
          </cell>
        </row>
        <row r="8169">
          <cell r="E8169" t="str">
            <v>LAZIO</v>
          </cell>
        </row>
        <row r="8170">
          <cell r="E8170" t="str">
            <v>LAZIO</v>
          </cell>
        </row>
        <row r="8171">
          <cell r="E8171" t="str">
            <v>LAZIO</v>
          </cell>
        </row>
        <row r="8172">
          <cell r="E8172" t="str">
            <v>LAZIO</v>
          </cell>
        </row>
        <row r="8173">
          <cell r="E8173" t="str">
            <v>LAZIO</v>
          </cell>
        </row>
        <row r="8174">
          <cell r="E8174" t="str">
            <v>LAZIO</v>
          </cell>
        </row>
        <row r="8175">
          <cell r="E8175" t="str">
            <v>LAZIO</v>
          </cell>
        </row>
        <row r="8176">
          <cell r="E8176" t="str">
            <v>LAZIO</v>
          </cell>
        </row>
        <row r="8177">
          <cell r="E8177" t="str">
            <v>LAZIO</v>
          </cell>
        </row>
        <row r="8178">
          <cell r="E8178" t="str">
            <v>LAZIO</v>
          </cell>
        </row>
        <row r="8179">
          <cell r="E8179" t="str">
            <v>LAZIO</v>
          </cell>
        </row>
        <row r="8180">
          <cell r="E8180" t="str">
            <v>LAZIO</v>
          </cell>
        </row>
        <row r="8181">
          <cell r="E8181" t="str">
            <v>LAZIO</v>
          </cell>
        </row>
        <row r="8182">
          <cell r="E8182" t="str">
            <v>LAZIO</v>
          </cell>
        </row>
        <row r="8183">
          <cell r="E8183" t="str">
            <v>LAZIO</v>
          </cell>
        </row>
        <row r="8184">
          <cell r="E8184" t="str">
            <v>LAZIO</v>
          </cell>
        </row>
        <row r="8185">
          <cell r="E8185" t="str">
            <v>LAZIO</v>
          </cell>
        </row>
        <row r="8186">
          <cell r="E8186" t="str">
            <v>LAZIO</v>
          </cell>
        </row>
        <row r="8187">
          <cell r="E8187" t="str">
            <v>LAZIO</v>
          </cell>
        </row>
        <row r="8188">
          <cell r="E8188" t="str">
            <v>LAZIO</v>
          </cell>
        </row>
        <row r="8189">
          <cell r="E8189" t="str">
            <v>LAZIO</v>
          </cell>
        </row>
        <row r="8190">
          <cell r="E8190" t="str">
            <v>LAZIO</v>
          </cell>
        </row>
        <row r="8191">
          <cell r="E8191" t="str">
            <v>LAZIO</v>
          </cell>
        </row>
        <row r="8192">
          <cell r="E8192" t="str">
            <v>LAZIO</v>
          </cell>
        </row>
        <row r="8193">
          <cell r="E8193" t="str">
            <v>LAZIO</v>
          </cell>
        </row>
        <row r="8194">
          <cell r="E8194" t="str">
            <v>LAZIO</v>
          </cell>
        </row>
        <row r="8195">
          <cell r="E8195" t="str">
            <v>LAZIO</v>
          </cell>
        </row>
        <row r="8196">
          <cell r="E8196" t="str">
            <v>LAZIO</v>
          </cell>
        </row>
        <row r="8197">
          <cell r="E8197" t="str">
            <v>LAZIO</v>
          </cell>
        </row>
        <row r="8198">
          <cell r="E8198" t="str">
            <v>LAZIO</v>
          </cell>
        </row>
        <row r="8199">
          <cell r="E8199" t="str">
            <v>LAZIO</v>
          </cell>
        </row>
        <row r="8200">
          <cell r="E8200" t="str">
            <v>LAZIO</v>
          </cell>
        </row>
        <row r="8201">
          <cell r="E8201" t="str">
            <v>LAZIO</v>
          </cell>
        </row>
        <row r="8202">
          <cell r="E8202" t="str">
            <v>LAZIO</v>
          </cell>
        </row>
        <row r="8203">
          <cell r="E8203" t="str">
            <v>LAZIO</v>
          </cell>
        </row>
        <row r="8204">
          <cell r="E8204" t="str">
            <v>LAZIO</v>
          </cell>
        </row>
        <row r="8205">
          <cell r="E8205" t="str">
            <v>LAZIO</v>
          </cell>
        </row>
        <row r="8206">
          <cell r="E8206" t="str">
            <v>LAZIO</v>
          </cell>
        </row>
        <row r="8207">
          <cell r="E8207" t="str">
            <v>LAZIO</v>
          </cell>
        </row>
        <row r="8208">
          <cell r="E8208" t="str">
            <v>LAZIO</v>
          </cell>
        </row>
        <row r="8209">
          <cell r="E8209" t="str">
            <v>LAZIO</v>
          </cell>
        </row>
        <row r="8210">
          <cell r="E8210" t="str">
            <v>LAZIO</v>
          </cell>
        </row>
        <row r="8211">
          <cell r="E8211" t="str">
            <v>LAZIO</v>
          </cell>
        </row>
        <row r="8212">
          <cell r="E8212" t="str">
            <v>LAZIO</v>
          </cell>
        </row>
        <row r="8213">
          <cell r="E8213" t="str">
            <v>LAZIO</v>
          </cell>
        </row>
        <row r="8214">
          <cell r="E8214" t="str">
            <v>LAZIO</v>
          </cell>
        </row>
        <row r="8215">
          <cell r="E8215" t="str">
            <v>LAZIO</v>
          </cell>
        </row>
        <row r="8216">
          <cell r="E8216" t="str">
            <v>LAZIO</v>
          </cell>
        </row>
        <row r="8217">
          <cell r="E8217" t="str">
            <v>LAZIO</v>
          </cell>
        </row>
        <row r="8218">
          <cell r="E8218" t="str">
            <v>LAZIO</v>
          </cell>
        </row>
        <row r="8219">
          <cell r="E8219" t="str">
            <v>LAZIO</v>
          </cell>
        </row>
        <row r="8220">
          <cell r="E8220" t="str">
            <v>LAZIO</v>
          </cell>
        </row>
        <row r="8221">
          <cell r="E8221" t="str">
            <v>LAZIO</v>
          </cell>
        </row>
        <row r="8222">
          <cell r="E8222" t="str">
            <v>LAZIO</v>
          </cell>
        </row>
        <row r="8223">
          <cell r="E8223" t="str">
            <v>LAZIO</v>
          </cell>
        </row>
        <row r="8224">
          <cell r="E8224" t="str">
            <v>LAZIO</v>
          </cell>
        </row>
        <row r="8225">
          <cell r="E8225" t="str">
            <v>LAZIO</v>
          </cell>
        </row>
        <row r="8226">
          <cell r="E8226" t="str">
            <v>LAZIO</v>
          </cell>
        </row>
        <row r="8227">
          <cell r="E8227" t="str">
            <v>LAZIO</v>
          </cell>
        </row>
        <row r="8228">
          <cell r="E8228" t="str">
            <v>LAZIO</v>
          </cell>
        </row>
        <row r="8229">
          <cell r="E8229" t="str">
            <v>LAZIO</v>
          </cell>
        </row>
        <row r="8230">
          <cell r="E8230" t="str">
            <v>LAZIO</v>
          </cell>
        </row>
        <row r="8231">
          <cell r="E8231" t="str">
            <v>LAZIO</v>
          </cell>
        </row>
        <row r="8232">
          <cell r="E8232" t="str">
            <v>LAZIO</v>
          </cell>
        </row>
        <row r="8233">
          <cell r="E8233" t="str">
            <v>LAZIO</v>
          </cell>
        </row>
        <row r="8234">
          <cell r="E8234" t="str">
            <v>LAZIO</v>
          </cell>
        </row>
        <row r="8235">
          <cell r="E8235" t="str">
            <v>LAZIO</v>
          </cell>
        </row>
        <row r="8236">
          <cell r="E8236" t="str">
            <v>LAZIO</v>
          </cell>
        </row>
        <row r="8237">
          <cell r="E8237" t="str">
            <v>LAZIO</v>
          </cell>
        </row>
        <row r="8238">
          <cell r="E8238" t="str">
            <v>LAZIO</v>
          </cell>
        </row>
        <row r="8239">
          <cell r="E8239" t="str">
            <v>LAZIO</v>
          </cell>
        </row>
        <row r="8240">
          <cell r="E8240" t="str">
            <v>LAZIO</v>
          </cell>
        </row>
        <row r="8241">
          <cell r="E8241" t="str">
            <v>LAZIO</v>
          </cell>
        </row>
        <row r="8242">
          <cell r="E8242" t="str">
            <v>LAZIO</v>
          </cell>
        </row>
        <row r="8243">
          <cell r="E8243" t="str">
            <v>LAZIO</v>
          </cell>
        </row>
        <row r="8244">
          <cell r="E8244" t="str">
            <v>LAZIO</v>
          </cell>
        </row>
        <row r="8245">
          <cell r="E8245" t="str">
            <v>LAZIO</v>
          </cell>
        </row>
        <row r="8246">
          <cell r="E8246" t="str">
            <v>LAZIO</v>
          </cell>
        </row>
        <row r="8247">
          <cell r="E8247" t="str">
            <v>LAZIO</v>
          </cell>
        </row>
        <row r="8248">
          <cell r="E8248" t="str">
            <v>LAZIO</v>
          </cell>
        </row>
        <row r="8249">
          <cell r="E8249" t="str">
            <v>LAZIO</v>
          </cell>
        </row>
        <row r="8250">
          <cell r="E8250" t="str">
            <v>LAZIO</v>
          </cell>
        </row>
        <row r="8251">
          <cell r="E8251" t="str">
            <v>LAZIO</v>
          </cell>
        </row>
        <row r="8252">
          <cell r="E8252" t="str">
            <v>LAZIO</v>
          </cell>
        </row>
        <row r="8253">
          <cell r="E8253" t="str">
            <v>LAZIO</v>
          </cell>
        </row>
        <row r="8254">
          <cell r="E8254" t="str">
            <v>LAZIO</v>
          </cell>
        </row>
        <row r="8255">
          <cell r="E8255" t="str">
            <v>LAZIO</v>
          </cell>
        </row>
        <row r="8256">
          <cell r="E8256" t="str">
            <v>LAZIO</v>
          </cell>
        </row>
        <row r="8257">
          <cell r="E8257" t="str">
            <v>LAZIO</v>
          </cell>
        </row>
        <row r="8258">
          <cell r="E8258" t="str">
            <v>LAZIO</v>
          </cell>
        </row>
        <row r="8259">
          <cell r="E8259" t="str">
            <v>LAZIO</v>
          </cell>
        </row>
        <row r="8260">
          <cell r="E8260" t="str">
            <v>LAZIO</v>
          </cell>
        </row>
        <row r="8261">
          <cell r="E8261" t="str">
            <v>LAZIO</v>
          </cell>
        </row>
        <row r="8262">
          <cell r="E8262" t="str">
            <v>LAZIO</v>
          </cell>
        </row>
        <row r="8263">
          <cell r="E8263" t="str">
            <v>LAZIO</v>
          </cell>
        </row>
        <row r="8264">
          <cell r="E8264" t="str">
            <v>LAZIO</v>
          </cell>
        </row>
        <row r="8265">
          <cell r="E8265" t="str">
            <v>LAZIO</v>
          </cell>
        </row>
        <row r="8266">
          <cell r="E8266" t="str">
            <v>LAZIO</v>
          </cell>
        </row>
        <row r="8267">
          <cell r="E8267" t="str">
            <v>LAZIO</v>
          </cell>
        </row>
        <row r="8268">
          <cell r="E8268" t="str">
            <v>LAZIO</v>
          </cell>
        </row>
        <row r="8269">
          <cell r="E8269" t="str">
            <v>LAZIO</v>
          </cell>
        </row>
        <row r="8270">
          <cell r="E8270" t="str">
            <v>LAZIO</v>
          </cell>
        </row>
        <row r="8271">
          <cell r="E8271" t="str">
            <v>LAZIO</v>
          </cell>
        </row>
        <row r="8272">
          <cell r="E8272" t="str">
            <v>LAZIO</v>
          </cell>
        </row>
        <row r="8273">
          <cell r="E8273" t="str">
            <v>LAZIO</v>
          </cell>
        </row>
        <row r="8274">
          <cell r="E8274" t="str">
            <v>LAZIO</v>
          </cell>
        </row>
        <row r="8275">
          <cell r="E8275" t="str">
            <v>LAZIO</v>
          </cell>
        </row>
        <row r="8276">
          <cell r="E8276" t="str">
            <v>LAZIO</v>
          </cell>
        </row>
        <row r="8277">
          <cell r="E8277" t="str">
            <v>LAZIO</v>
          </cell>
        </row>
        <row r="8278">
          <cell r="E8278" t="str">
            <v>LAZIO</v>
          </cell>
        </row>
        <row r="8279">
          <cell r="E8279" t="str">
            <v>LAZIO</v>
          </cell>
        </row>
        <row r="8280">
          <cell r="E8280" t="str">
            <v>LAZIO</v>
          </cell>
        </row>
        <row r="8281">
          <cell r="E8281" t="str">
            <v>LAZIO</v>
          </cell>
        </row>
        <row r="8282">
          <cell r="E8282" t="str">
            <v>LAZIO</v>
          </cell>
        </row>
        <row r="8283">
          <cell r="E8283" t="str">
            <v>LAZIO</v>
          </cell>
        </row>
        <row r="8284">
          <cell r="E8284" t="str">
            <v>LAZIO</v>
          </cell>
        </row>
        <row r="8285">
          <cell r="E8285" t="str">
            <v>LAZIO</v>
          </cell>
        </row>
        <row r="8286">
          <cell r="E8286" t="str">
            <v>LAZIO</v>
          </cell>
        </row>
        <row r="8287">
          <cell r="E8287" t="str">
            <v>LAZIO</v>
          </cell>
        </row>
        <row r="8288">
          <cell r="E8288" t="str">
            <v>LAZIO</v>
          </cell>
        </row>
        <row r="8289">
          <cell r="E8289" t="str">
            <v>LAZIO</v>
          </cell>
        </row>
        <row r="8290">
          <cell r="E8290" t="str">
            <v>LAZIO</v>
          </cell>
        </row>
        <row r="8291">
          <cell r="E8291" t="str">
            <v>LAZIO</v>
          </cell>
        </row>
        <row r="8292">
          <cell r="E8292" t="str">
            <v>LAZIO</v>
          </cell>
        </row>
        <row r="8293">
          <cell r="E8293" t="str">
            <v>LAZIO</v>
          </cell>
        </row>
        <row r="8294">
          <cell r="E8294" t="str">
            <v>LAZIO</v>
          </cell>
        </row>
        <row r="8295">
          <cell r="E8295" t="str">
            <v>LAZIO</v>
          </cell>
        </row>
        <row r="8296">
          <cell r="E8296" t="str">
            <v>LAZIO</v>
          </cell>
        </row>
        <row r="8297">
          <cell r="E8297" t="str">
            <v>LAZIO</v>
          </cell>
        </row>
        <row r="8298">
          <cell r="E8298" t="str">
            <v>LAZIO</v>
          </cell>
        </row>
        <row r="8299">
          <cell r="E8299" t="str">
            <v>LAZIO</v>
          </cell>
        </row>
        <row r="8300">
          <cell r="E8300" t="str">
            <v>LAZIO</v>
          </cell>
        </row>
        <row r="8301">
          <cell r="E8301" t="str">
            <v>LAZIO</v>
          </cell>
        </row>
        <row r="8302">
          <cell r="E8302" t="str">
            <v>LAZIO</v>
          </cell>
        </row>
        <row r="8303">
          <cell r="E8303" t="str">
            <v>LAZIO</v>
          </cell>
        </row>
        <row r="8304">
          <cell r="E8304" t="str">
            <v>LAZIO</v>
          </cell>
        </row>
        <row r="8305">
          <cell r="E8305" t="str">
            <v>LAZIO</v>
          </cell>
        </row>
        <row r="8306">
          <cell r="E8306" t="str">
            <v>LAZIO</v>
          </cell>
        </row>
        <row r="8307">
          <cell r="E8307" t="str">
            <v>LAZIO</v>
          </cell>
        </row>
        <row r="8308">
          <cell r="E8308" t="str">
            <v>LAZIO</v>
          </cell>
        </row>
        <row r="8309">
          <cell r="E8309" t="str">
            <v>LAZIO</v>
          </cell>
        </row>
        <row r="8310">
          <cell r="E8310" t="str">
            <v>LAZIO</v>
          </cell>
        </row>
        <row r="8311">
          <cell r="E8311" t="str">
            <v>LAZIO</v>
          </cell>
        </row>
        <row r="8312">
          <cell r="E8312" t="str">
            <v>LAZIO</v>
          </cell>
        </row>
        <row r="8313">
          <cell r="E8313" t="str">
            <v>LAZIO</v>
          </cell>
        </row>
        <row r="8314">
          <cell r="E8314" t="str">
            <v>LAZIO</v>
          </cell>
        </row>
        <row r="8315">
          <cell r="E8315" t="str">
            <v>LAZIO</v>
          </cell>
        </row>
        <row r="8316">
          <cell r="E8316" t="str">
            <v>LAZIO</v>
          </cell>
        </row>
        <row r="8317">
          <cell r="E8317" t="str">
            <v>LAZIO</v>
          </cell>
        </row>
        <row r="8318">
          <cell r="E8318" t="str">
            <v>LAZIO</v>
          </cell>
        </row>
        <row r="8319">
          <cell r="E8319" t="str">
            <v>LAZIO</v>
          </cell>
        </row>
        <row r="8320">
          <cell r="E8320" t="str">
            <v>LAZIO</v>
          </cell>
        </row>
        <row r="8321">
          <cell r="E8321" t="str">
            <v>LAZIO</v>
          </cell>
        </row>
        <row r="8322">
          <cell r="E8322" t="str">
            <v>LAZIO</v>
          </cell>
        </row>
        <row r="8323">
          <cell r="E8323" t="str">
            <v>LAZIO</v>
          </cell>
        </row>
        <row r="8324">
          <cell r="E8324" t="str">
            <v>LAZIO</v>
          </cell>
        </row>
        <row r="8325">
          <cell r="E8325" t="str">
            <v>LAZIO</v>
          </cell>
        </row>
        <row r="8326">
          <cell r="E8326" t="str">
            <v>LAZIO</v>
          </cell>
        </row>
        <row r="8327">
          <cell r="E8327" t="str">
            <v>LAZIO</v>
          </cell>
        </row>
        <row r="8328">
          <cell r="E8328" t="str">
            <v>LAZIO</v>
          </cell>
        </row>
        <row r="8329">
          <cell r="E8329" t="str">
            <v>LAZIO</v>
          </cell>
        </row>
        <row r="8330">
          <cell r="E8330" t="str">
            <v>LAZIO</v>
          </cell>
        </row>
        <row r="8331">
          <cell r="E8331" t="str">
            <v>LAZIO</v>
          </cell>
        </row>
        <row r="8332">
          <cell r="E8332" t="str">
            <v>LAZIO</v>
          </cell>
        </row>
        <row r="8333">
          <cell r="E8333" t="str">
            <v>LAZIO</v>
          </cell>
        </row>
        <row r="8334">
          <cell r="E8334" t="str">
            <v>LAZIO</v>
          </cell>
        </row>
        <row r="8335">
          <cell r="E8335" t="str">
            <v>LAZIO</v>
          </cell>
        </row>
        <row r="8336">
          <cell r="E8336" t="str">
            <v>LAZIO</v>
          </cell>
        </row>
        <row r="8337">
          <cell r="E8337" t="str">
            <v>LAZIO</v>
          </cell>
        </row>
        <row r="8338">
          <cell r="E8338" t="str">
            <v>LAZIO</v>
          </cell>
        </row>
        <row r="8339">
          <cell r="E8339" t="str">
            <v>LAZIO</v>
          </cell>
        </row>
        <row r="8340">
          <cell r="E8340" t="str">
            <v>LAZIO</v>
          </cell>
        </row>
        <row r="8341">
          <cell r="E8341" t="str">
            <v>LAZIO</v>
          </cell>
        </row>
        <row r="8342">
          <cell r="E8342" t="str">
            <v>LAZIO</v>
          </cell>
        </row>
        <row r="8343">
          <cell r="E8343" t="str">
            <v>LAZIO</v>
          </cell>
        </row>
        <row r="8344">
          <cell r="E8344" t="str">
            <v>LAZIO</v>
          </cell>
        </row>
        <row r="8345">
          <cell r="E8345" t="str">
            <v>LAZIO</v>
          </cell>
        </row>
        <row r="8346">
          <cell r="E8346" t="str">
            <v>LAZIO</v>
          </cell>
        </row>
        <row r="8347">
          <cell r="E8347" t="str">
            <v>LAZIO</v>
          </cell>
        </row>
        <row r="8348">
          <cell r="E8348" t="str">
            <v>LAZIO</v>
          </cell>
        </row>
        <row r="8349">
          <cell r="E8349" t="str">
            <v>LAZIO</v>
          </cell>
        </row>
        <row r="8350">
          <cell r="E8350" t="str">
            <v>LAZIO</v>
          </cell>
        </row>
        <row r="8351">
          <cell r="E8351" t="str">
            <v>LAZIO</v>
          </cell>
        </row>
        <row r="8352">
          <cell r="E8352" t="str">
            <v>LAZIO</v>
          </cell>
        </row>
        <row r="8353">
          <cell r="E8353" t="str">
            <v>LAZIO</v>
          </cell>
        </row>
        <row r="8354">
          <cell r="E8354" t="str">
            <v>LAZIO</v>
          </cell>
        </row>
        <row r="8355">
          <cell r="E8355" t="str">
            <v>LAZIO</v>
          </cell>
        </row>
        <row r="8356">
          <cell r="E8356" t="str">
            <v>LAZIO</v>
          </cell>
        </row>
        <row r="8357">
          <cell r="E8357" t="str">
            <v>LAZIO</v>
          </cell>
        </row>
        <row r="8358">
          <cell r="E8358" t="str">
            <v>LAZIO</v>
          </cell>
        </row>
        <row r="8359">
          <cell r="E8359" t="str">
            <v>LAZIO</v>
          </cell>
        </row>
        <row r="8360">
          <cell r="E8360" t="str">
            <v>LAZIO</v>
          </cell>
        </row>
        <row r="8361">
          <cell r="E8361" t="str">
            <v>LAZIO</v>
          </cell>
        </row>
        <row r="8362">
          <cell r="E8362" t="str">
            <v>LAZIO</v>
          </cell>
        </row>
        <row r="8363">
          <cell r="E8363" t="str">
            <v>LAZIO</v>
          </cell>
        </row>
        <row r="8364">
          <cell r="E8364" t="str">
            <v>LAZIO</v>
          </cell>
        </row>
        <row r="8365">
          <cell r="E8365" t="str">
            <v>LAZIO</v>
          </cell>
        </row>
        <row r="8366">
          <cell r="E8366" t="str">
            <v>LAZIO</v>
          </cell>
        </row>
        <row r="8367">
          <cell r="E8367" t="str">
            <v>LAZIO</v>
          </cell>
        </row>
        <row r="8368">
          <cell r="E8368" t="str">
            <v>LAZIO</v>
          </cell>
        </row>
        <row r="8369">
          <cell r="E8369" t="str">
            <v>LAZIO</v>
          </cell>
        </row>
        <row r="8370">
          <cell r="E8370" t="str">
            <v>LAZIO</v>
          </cell>
        </row>
        <row r="8371">
          <cell r="E8371" t="str">
            <v>LAZIO</v>
          </cell>
        </row>
        <row r="8372">
          <cell r="E8372" t="str">
            <v>LAZIO</v>
          </cell>
        </row>
        <row r="8373">
          <cell r="E8373" t="str">
            <v>LAZIO</v>
          </cell>
        </row>
        <row r="8374">
          <cell r="E8374" t="str">
            <v>LAZIO</v>
          </cell>
        </row>
        <row r="8375">
          <cell r="E8375" t="str">
            <v>LAZIO</v>
          </cell>
        </row>
        <row r="8376">
          <cell r="E8376" t="str">
            <v>LAZIO</v>
          </cell>
        </row>
        <row r="8377">
          <cell r="E8377" t="str">
            <v>LAZIO</v>
          </cell>
        </row>
        <row r="8378">
          <cell r="E8378" t="str">
            <v>LAZIO</v>
          </cell>
        </row>
        <row r="8379">
          <cell r="E8379" t="str">
            <v>LAZIO</v>
          </cell>
        </row>
        <row r="8380">
          <cell r="E8380" t="str">
            <v>LAZIO</v>
          </cell>
        </row>
        <row r="8381">
          <cell r="E8381" t="str">
            <v>LAZIO</v>
          </cell>
        </row>
        <row r="8382">
          <cell r="E8382" t="str">
            <v>LAZIO</v>
          </cell>
        </row>
        <row r="8383">
          <cell r="E8383" t="str">
            <v>LAZIO</v>
          </cell>
        </row>
        <row r="8384">
          <cell r="E8384" t="str">
            <v>LAZIO</v>
          </cell>
        </row>
        <row r="8385">
          <cell r="E8385" t="str">
            <v>LAZIO</v>
          </cell>
        </row>
        <row r="8386">
          <cell r="E8386" t="str">
            <v>LAZIO</v>
          </cell>
        </row>
        <row r="8387">
          <cell r="E8387" t="str">
            <v>LAZIO</v>
          </cell>
        </row>
        <row r="8388">
          <cell r="E8388" t="str">
            <v>LAZIO</v>
          </cell>
        </row>
        <row r="8389">
          <cell r="E8389" t="str">
            <v>LAZIO</v>
          </cell>
        </row>
        <row r="8390">
          <cell r="E8390" t="str">
            <v>LAZIO</v>
          </cell>
        </row>
        <row r="8391">
          <cell r="E8391" t="str">
            <v>LAZIO</v>
          </cell>
        </row>
        <row r="8392">
          <cell r="E8392" t="str">
            <v>LAZIO</v>
          </cell>
        </row>
        <row r="8393">
          <cell r="E8393" t="str">
            <v>LAZIO</v>
          </cell>
        </row>
        <row r="8394">
          <cell r="E8394" t="str">
            <v>LAZIO</v>
          </cell>
        </row>
        <row r="8395">
          <cell r="E8395" t="str">
            <v>LAZIO</v>
          </cell>
        </row>
        <row r="8396">
          <cell r="E8396" t="str">
            <v>LAZIO</v>
          </cell>
        </row>
        <row r="8397">
          <cell r="E8397" t="str">
            <v>LAZIO</v>
          </cell>
        </row>
        <row r="8398">
          <cell r="E8398" t="str">
            <v>LAZIO</v>
          </cell>
        </row>
        <row r="8399">
          <cell r="E8399" t="str">
            <v>LAZIO</v>
          </cell>
        </row>
        <row r="8400">
          <cell r="E8400" t="str">
            <v>LAZIO</v>
          </cell>
        </row>
        <row r="8401">
          <cell r="E8401" t="str">
            <v>LAZIO</v>
          </cell>
        </row>
        <row r="8402">
          <cell r="E8402" t="str">
            <v>LAZIO</v>
          </cell>
        </row>
        <row r="8403">
          <cell r="E8403" t="str">
            <v>LAZIO</v>
          </cell>
        </row>
        <row r="8404">
          <cell r="E8404" t="str">
            <v>LAZIO</v>
          </cell>
        </row>
        <row r="8405">
          <cell r="E8405" t="str">
            <v>LAZIO</v>
          </cell>
        </row>
        <row r="8406">
          <cell r="E8406" t="str">
            <v>LAZIO</v>
          </cell>
        </row>
        <row r="8407">
          <cell r="E8407" t="str">
            <v>LAZIO</v>
          </cell>
        </row>
        <row r="8408">
          <cell r="E8408" t="str">
            <v>LAZIO</v>
          </cell>
        </row>
        <row r="8409">
          <cell r="E8409" t="str">
            <v>LAZIO</v>
          </cell>
        </row>
        <row r="8410">
          <cell r="E8410" t="str">
            <v>LAZIO</v>
          </cell>
        </row>
        <row r="8411">
          <cell r="E8411" t="str">
            <v>LAZIO</v>
          </cell>
        </row>
        <row r="8412">
          <cell r="E8412" t="str">
            <v>LAZIO</v>
          </cell>
        </row>
        <row r="8413">
          <cell r="E8413" t="str">
            <v>LAZIO</v>
          </cell>
        </row>
        <row r="8414">
          <cell r="E8414" t="str">
            <v>LAZIO</v>
          </cell>
        </row>
        <row r="8415">
          <cell r="E8415" t="str">
            <v>LAZIO</v>
          </cell>
        </row>
        <row r="8416">
          <cell r="E8416" t="str">
            <v>LAZIO</v>
          </cell>
        </row>
        <row r="8417">
          <cell r="E8417" t="str">
            <v>LAZIO</v>
          </cell>
        </row>
        <row r="8418">
          <cell r="E8418" t="str">
            <v>LAZIO</v>
          </cell>
        </row>
        <row r="8419">
          <cell r="E8419" t="str">
            <v>LAZIO</v>
          </cell>
        </row>
        <row r="8420">
          <cell r="E8420" t="str">
            <v>LAZIO</v>
          </cell>
        </row>
        <row r="8421">
          <cell r="E8421" t="str">
            <v>LAZIO</v>
          </cell>
        </row>
        <row r="8422">
          <cell r="E8422" t="str">
            <v>LAZIO</v>
          </cell>
        </row>
        <row r="8423">
          <cell r="E8423" t="str">
            <v>LAZIO</v>
          </cell>
        </row>
        <row r="8424">
          <cell r="E8424" t="str">
            <v>LAZIO</v>
          </cell>
        </row>
        <row r="8425">
          <cell r="E8425" t="str">
            <v>LAZIO</v>
          </cell>
        </row>
        <row r="8426">
          <cell r="E8426" t="str">
            <v>LAZIO</v>
          </cell>
        </row>
        <row r="8427">
          <cell r="E8427" t="str">
            <v>LAZIO</v>
          </cell>
        </row>
        <row r="8428">
          <cell r="E8428" t="str">
            <v>LAZIO</v>
          </cell>
        </row>
        <row r="8429">
          <cell r="E8429" t="str">
            <v>LAZIO</v>
          </cell>
        </row>
        <row r="8430">
          <cell r="E8430" t="str">
            <v>LAZIO</v>
          </cell>
        </row>
        <row r="8431">
          <cell r="E8431" t="str">
            <v>LAZIO</v>
          </cell>
        </row>
        <row r="8432">
          <cell r="E8432" t="str">
            <v>LAZIO</v>
          </cell>
        </row>
        <row r="8433">
          <cell r="E8433" t="str">
            <v>LAZIO</v>
          </cell>
        </row>
        <row r="8434">
          <cell r="E8434" t="str">
            <v>LAZIO</v>
          </cell>
        </row>
        <row r="8435">
          <cell r="E8435" t="str">
            <v>LAZIO</v>
          </cell>
        </row>
        <row r="8436">
          <cell r="E8436" t="str">
            <v>LAZIO</v>
          </cell>
        </row>
        <row r="8437">
          <cell r="E8437" t="str">
            <v>LAZIO</v>
          </cell>
        </row>
        <row r="8438">
          <cell r="E8438" t="str">
            <v>LAZIO</v>
          </cell>
        </row>
        <row r="8439">
          <cell r="E8439" t="str">
            <v>LAZIO</v>
          </cell>
        </row>
        <row r="8440">
          <cell r="E8440" t="str">
            <v>LAZIO</v>
          </cell>
        </row>
        <row r="8441">
          <cell r="E8441" t="str">
            <v>LAZIO</v>
          </cell>
        </row>
        <row r="8442">
          <cell r="E8442" t="str">
            <v>LAZIO</v>
          </cell>
        </row>
        <row r="8443">
          <cell r="E8443" t="str">
            <v>LAZIO</v>
          </cell>
        </row>
        <row r="8444">
          <cell r="E8444" t="str">
            <v>LAZIO</v>
          </cell>
        </row>
        <row r="8445">
          <cell r="E8445" t="str">
            <v>LAZIO</v>
          </cell>
        </row>
        <row r="8446">
          <cell r="E8446" t="str">
            <v>LAZIO</v>
          </cell>
        </row>
        <row r="8447">
          <cell r="E8447" t="str">
            <v>LAZIO</v>
          </cell>
        </row>
        <row r="8448">
          <cell r="E8448" t="str">
            <v>LAZIO</v>
          </cell>
        </row>
        <row r="8449">
          <cell r="E8449" t="str">
            <v>LAZIO</v>
          </cell>
        </row>
        <row r="8450">
          <cell r="E8450" t="str">
            <v>LAZIO</v>
          </cell>
        </row>
        <row r="8451">
          <cell r="E8451" t="str">
            <v>LAZIO</v>
          </cell>
        </row>
        <row r="8452">
          <cell r="E8452" t="str">
            <v>LAZIO</v>
          </cell>
        </row>
        <row r="8453">
          <cell r="E8453" t="str">
            <v>LAZIO</v>
          </cell>
        </row>
        <row r="8454">
          <cell r="E8454" t="str">
            <v>LAZIO</v>
          </cell>
        </row>
        <row r="8455">
          <cell r="E8455" t="str">
            <v>LAZIO</v>
          </cell>
        </row>
        <row r="8456">
          <cell r="E8456" t="str">
            <v>LAZIO</v>
          </cell>
        </row>
        <row r="8457">
          <cell r="E8457" t="str">
            <v>LAZIO</v>
          </cell>
        </row>
        <row r="8458">
          <cell r="E8458" t="str">
            <v>LAZIO</v>
          </cell>
        </row>
        <row r="8459">
          <cell r="E8459" t="str">
            <v>LAZIO</v>
          </cell>
        </row>
        <row r="8460">
          <cell r="E8460" t="str">
            <v>LAZIO</v>
          </cell>
        </row>
        <row r="8461">
          <cell r="E8461" t="str">
            <v>LAZIO</v>
          </cell>
        </row>
        <row r="8462">
          <cell r="E8462" t="str">
            <v>LAZIO</v>
          </cell>
        </row>
        <row r="8463">
          <cell r="E8463" t="str">
            <v>LAZIO</v>
          </cell>
        </row>
        <row r="8464">
          <cell r="E8464" t="str">
            <v>LAZIO</v>
          </cell>
        </row>
        <row r="8465">
          <cell r="E8465" t="str">
            <v>LAZIO</v>
          </cell>
        </row>
        <row r="8466">
          <cell r="E8466" t="str">
            <v>LAZIO</v>
          </cell>
        </row>
        <row r="8467">
          <cell r="E8467" t="str">
            <v>LAZIO</v>
          </cell>
        </row>
        <row r="8468">
          <cell r="E8468" t="str">
            <v>LAZIO</v>
          </cell>
        </row>
        <row r="8469">
          <cell r="E8469" t="str">
            <v>LAZIO</v>
          </cell>
        </row>
        <row r="8470">
          <cell r="E8470" t="str">
            <v>LAZIO</v>
          </cell>
        </row>
        <row r="8471">
          <cell r="E8471" t="str">
            <v>LAZIO</v>
          </cell>
        </row>
        <row r="8472">
          <cell r="E8472" t="str">
            <v>LAZIO</v>
          </cell>
        </row>
        <row r="8473">
          <cell r="E8473" t="str">
            <v>LAZIO</v>
          </cell>
        </row>
        <row r="8474">
          <cell r="E8474" t="str">
            <v>LAZIO</v>
          </cell>
        </row>
        <row r="8475">
          <cell r="E8475" t="str">
            <v>LAZIO</v>
          </cell>
        </row>
        <row r="8476">
          <cell r="E8476" t="str">
            <v>LAZIO</v>
          </cell>
        </row>
        <row r="8477">
          <cell r="E8477" t="str">
            <v>LAZIO</v>
          </cell>
        </row>
        <row r="8478">
          <cell r="E8478" t="str">
            <v>LAZIO</v>
          </cell>
        </row>
        <row r="8479">
          <cell r="E8479" t="str">
            <v>LAZIO</v>
          </cell>
        </row>
        <row r="8480">
          <cell r="E8480" t="str">
            <v>LAZIO</v>
          </cell>
        </row>
        <row r="8481">
          <cell r="E8481" t="str">
            <v>LAZIO</v>
          </cell>
        </row>
        <row r="8482">
          <cell r="E8482" t="str">
            <v>LAZIO</v>
          </cell>
        </row>
        <row r="8483">
          <cell r="E8483" t="str">
            <v>LAZIO</v>
          </cell>
        </row>
        <row r="8484">
          <cell r="E8484" t="str">
            <v>LAZIO</v>
          </cell>
        </row>
        <row r="8485">
          <cell r="E8485" t="str">
            <v>LAZIO</v>
          </cell>
        </row>
        <row r="8486">
          <cell r="E8486" t="str">
            <v>LAZIO</v>
          </cell>
        </row>
        <row r="8487">
          <cell r="E8487" t="str">
            <v>LAZIO</v>
          </cell>
        </row>
        <row r="8488">
          <cell r="E8488" t="str">
            <v>LAZIO</v>
          </cell>
        </row>
        <row r="8489">
          <cell r="E8489" t="str">
            <v>LAZIO</v>
          </cell>
        </row>
        <row r="8490">
          <cell r="E8490" t="str">
            <v>LAZIO</v>
          </cell>
        </row>
        <row r="8491">
          <cell r="E8491" t="str">
            <v>LAZIO</v>
          </cell>
        </row>
        <row r="8492">
          <cell r="E8492" t="str">
            <v>LAZIO</v>
          </cell>
        </row>
        <row r="8493">
          <cell r="E8493" t="str">
            <v>LAZIO</v>
          </cell>
        </row>
        <row r="8494">
          <cell r="E8494" t="str">
            <v>LAZIO</v>
          </cell>
        </row>
        <row r="8495">
          <cell r="E8495" t="str">
            <v>LAZIO</v>
          </cell>
        </row>
        <row r="8496">
          <cell r="E8496" t="str">
            <v>LAZIO</v>
          </cell>
        </row>
        <row r="8497">
          <cell r="E8497" t="str">
            <v>LAZIO</v>
          </cell>
        </row>
        <row r="8498">
          <cell r="E8498" t="str">
            <v>LAZIO</v>
          </cell>
        </row>
        <row r="8499">
          <cell r="E8499" t="str">
            <v>LAZIO</v>
          </cell>
        </row>
        <row r="8500">
          <cell r="E8500" t="str">
            <v>LAZIO</v>
          </cell>
        </row>
        <row r="8501">
          <cell r="E8501" t="str">
            <v>LAZIO</v>
          </cell>
        </row>
        <row r="8502">
          <cell r="E8502" t="str">
            <v>LAZIO</v>
          </cell>
        </row>
        <row r="8503">
          <cell r="E8503" t="str">
            <v>LAZIO</v>
          </cell>
        </row>
        <row r="8504">
          <cell r="E8504" t="str">
            <v>LAZIO</v>
          </cell>
        </row>
        <row r="8505">
          <cell r="E8505" t="str">
            <v>LAZIO</v>
          </cell>
        </row>
        <row r="8506">
          <cell r="E8506" t="str">
            <v>LAZIO</v>
          </cell>
        </row>
        <row r="8507">
          <cell r="E8507" t="str">
            <v>LAZIO</v>
          </cell>
        </row>
        <row r="8508">
          <cell r="E8508" t="str">
            <v>LAZIO</v>
          </cell>
        </row>
        <row r="8509">
          <cell r="E8509" t="str">
            <v>LAZIO</v>
          </cell>
        </row>
        <row r="8510">
          <cell r="E8510" t="str">
            <v>LAZIO</v>
          </cell>
        </row>
        <row r="8511">
          <cell r="E8511" t="str">
            <v>LAZIO</v>
          </cell>
        </row>
        <row r="8512">
          <cell r="E8512" t="str">
            <v>LAZIO</v>
          </cell>
        </row>
        <row r="8513">
          <cell r="E8513" t="str">
            <v>LAZIO</v>
          </cell>
        </row>
        <row r="8514">
          <cell r="E8514" t="str">
            <v>LAZIO</v>
          </cell>
        </row>
        <row r="8515">
          <cell r="E8515" t="str">
            <v>LAZIO</v>
          </cell>
        </row>
        <row r="8516">
          <cell r="E8516" t="str">
            <v>LAZIO</v>
          </cell>
        </row>
        <row r="8517">
          <cell r="E8517" t="str">
            <v>LAZIO</v>
          </cell>
        </row>
        <row r="8518">
          <cell r="E8518" t="str">
            <v>LAZIO</v>
          </cell>
        </row>
        <row r="8519">
          <cell r="E8519" t="str">
            <v>LAZIO</v>
          </cell>
        </row>
        <row r="8520">
          <cell r="E8520" t="str">
            <v>LAZIO</v>
          </cell>
        </row>
        <row r="8521">
          <cell r="E8521" t="str">
            <v>LAZIO</v>
          </cell>
        </row>
        <row r="8522">
          <cell r="E8522" t="str">
            <v>LAZIO</v>
          </cell>
        </row>
        <row r="8523">
          <cell r="E8523" t="str">
            <v>LAZIO</v>
          </cell>
        </row>
        <row r="8524">
          <cell r="E8524" t="str">
            <v>LAZIO</v>
          </cell>
        </row>
        <row r="8525">
          <cell r="E8525" t="str">
            <v>LAZIO</v>
          </cell>
        </row>
        <row r="8526">
          <cell r="E8526" t="str">
            <v>LAZIO</v>
          </cell>
        </row>
        <row r="8527">
          <cell r="E8527" t="str">
            <v>LAZIO</v>
          </cell>
        </row>
        <row r="8528">
          <cell r="E8528" t="str">
            <v>LAZIO</v>
          </cell>
        </row>
        <row r="8529">
          <cell r="E8529" t="str">
            <v>LAZIO</v>
          </cell>
        </row>
        <row r="8530">
          <cell r="E8530" t="str">
            <v>LAZIO</v>
          </cell>
        </row>
        <row r="8531">
          <cell r="E8531" t="str">
            <v>LAZIO</v>
          </cell>
        </row>
        <row r="8532">
          <cell r="E8532" t="str">
            <v>LAZIO</v>
          </cell>
        </row>
        <row r="8533">
          <cell r="E8533" t="str">
            <v>LAZIO</v>
          </cell>
        </row>
        <row r="8534">
          <cell r="E8534" t="str">
            <v>LAZIO</v>
          </cell>
        </row>
        <row r="8535">
          <cell r="E8535" t="str">
            <v>LAZIO</v>
          </cell>
        </row>
        <row r="8536">
          <cell r="E8536" t="str">
            <v>LAZIO</v>
          </cell>
        </row>
        <row r="8537">
          <cell r="E8537" t="str">
            <v>LAZIO</v>
          </cell>
        </row>
        <row r="8538">
          <cell r="E8538" t="str">
            <v>LAZIO</v>
          </cell>
        </row>
        <row r="8539">
          <cell r="E8539" t="str">
            <v>LAZIO</v>
          </cell>
        </row>
        <row r="8540">
          <cell r="E8540" t="str">
            <v>LAZIO</v>
          </cell>
        </row>
        <row r="8541">
          <cell r="E8541" t="str">
            <v>LAZIO</v>
          </cell>
        </row>
        <row r="8542">
          <cell r="E8542" t="str">
            <v>LAZIO</v>
          </cell>
        </row>
        <row r="8543">
          <cell r="E8543" t="str">
            <v>LAZIO</v>
          </cell>
        </row>
        <row r="8544">
          <cell r="E8544" t="str">
            <v>LAZIO</v>
          </cell>
        </row>
        <row r="8545">
          <cell r="E8545" t="str">
            <v>LAZIO</v>
          </cell>
        </row>
        <row r="8546">
          <cell r="E8546" t="str">
            <v>LAZIO</v>
          </cell>
        </row>
        <row r="8547">
          <cell r="E8547" t="str">
            <v>LAZIO</v>
          </cell>
        </row>
        <row r="8548">
          <cell r="E8548" t="str">
            <v>LAZIO</v>
          </cell>
        </row>
        <row r="8549">
          <cell r="E8549" t="str">
            <v>LAZIO</v>
          </cell>
        </row>
        <row r="8550">
          <cell r="E8550" t="str">
            <v>LAZIO</v>
          </cell>
        </row>
        <row r="8551">
          <cell r="E8551" t="str">
            <v>LAZIO</v>
          </cell>
        </row>
        <row r="8552">
          <cell r="E8552" t="str">
            <v>LAZIO</v>
          </cell>
        </row>
        <row r="8553">
          <cell r="E8553" t="str">
            <v>LAZIO</v>
          </cell>
        </row>
        <row r="8554">
          <cell r="E8554" t="str">
            <v>LAZIO</v>
          </cell>
        </row>
        <row r="8555">
          <cell r="E8555" t="str">
            <v>LAZIO</v>
          </cell>
        </row>
        <row r="8556">
          <cell r="E8556" t="str">
            <v>LAZIO</v>
          </cell>
        </row>
        <row r="8557">
          <cell r="E8557" t="str">
            <v>LAZIO</v>
          </cell>
        </row>
        <row r="8558">
          <cell r="E8558" t="str">
            <v>LAZIO</v>
          </cell>
        </row>
        <row r="8559">
          <cell r="E8559" t="str">
            <v>LAZIO</v>
          </cell>
        </row>
        <row r="8560">
          <cell r="E8560" t="str">
            <v>LAZIO</v>
          </cell>
        </row>
        <row r="8561">
          <cell r="E8561" t="str">
            <v>LAZIO</v>
          </cell>
        </row>
        <row r="8562">
          <cell r="E8562" t="str">
            <v>LAZIO</v>
          </cell>
        </row>
        <row r="8563">
          <cell r="E8563" t="str">
            <v>LAZIO</v>
          </cell>
        </row>
        <row r="8564">
          <cell r="E8564" t="str">
            <v>LAZIO</v>
          </cell>
        </row>
        <row r="8565">
          <cell r="E8565" t="str">
            <v>LAZIO</v>
          </cell>
        </row>
        <row r="8566">
          <cell r="E8566" t="str">
            <v>LAZIO</v>
          </cell>
        </row>
        <row r="8567">
          <cell r="E8567" t="str">
            <v>LAZIO</v>
          </cell>
        </row>
        <row r="8568">
          <cell r="E8568" t="str">
            <v>LAZIO</v>
          </cell>
        </row>
        <row r="8569">
          <cell r="E8569" t="str">
            <v>LAZIO</v>
          </cell>
        </row>
        <row r="8570">
          <cell r="E8570" t="str">
            <v>LAZIO</v>
          </cell>
        </row>
        <row r="8571">
          <cell r="E8571" t="str">
            <v>LAZIO</v>
          </cell>
        </row>
        <row r="8572">
          <cell r="E8572" t="str">
            <v>LAZIO</v>
          </cell>
        </row>
        <row r="8573">
          <cell r="E8573" t="str">
            <v>LAZIO</v>
          </cell>
        </row>
        <row r="8574">
          <cell r="E8574" t="str">
            <v>LAZIO</v>
          </cell>
        </row>
        <row r="8575">
          <cell r="E8575" t="str">
            <v>LAZIO</v>
          </cell>
        </row>
        <row r="8576">
          <cell r="E8576" t="str">
            <v>LAZIO</v>
          </cell>
        </row>
        <row r="8577">
          <cell r="E8577" t="str">
            <v>LAZIO</v>
          </cell>
        </row>
        <row r="8578">
          <cell r="E8578" t="str">
            <v>LAZIO</v>
          </cell>
        </row>
        <row r="8579">
          <cell r="E8579" t="str">
            <v>LAZIO</v>
          </cell>
        </row>
        <row r="8580">
          <cell r="E8580" t="str">
            <v>LAZIO</v>
          </cell>
        </row>
        <row r="8581">
          <cell r="E8581" t="str">
            <v>LAZIO</v>
          </cell>
        </row>
        <row r="8582">
          <cell r="E8582" t="str">
            <v>LAZIO</v>
          </cell>
        </row>
        <row r="8583">
          <cell r="E8583" t="str">
            <v>LAZIO</v>
          </cell>
        </row>
        <row r="8584">
          <cell r="E8584" t="str">
            <v>LAZIO</v>
          </cell>
        </row>
        <row r="8585">
          <cell r="E8585" t="str">
            <v>LAZIO</v>
          </cell>
        </row>
        <row r="8586">
          <cell r="E8586" t="str">
            <v>LAZIO</v>
          </cell>
        </row>
        <row r="8587">
          <cell r="E8587" t="str">
            <v>LAZIO</v>
          </cell>
        </row>
        <row r="8588">
          <cell r="E8588" t="str">
            <v>LAZIO</v>
          </cell>
        </row>
        <row r="8589">
          <cell r="E8589" t="str">
            <v>LAZIO</v>
          </cell>
        </row>
        <row r="8590">
          <cell r="E8590" t="str">
            <v>LAZIO</v>
          </cell>
        </row>
        <row r="8591">
          <cell r="E8591" t="str">
            <v>LAZIO</v>
          </cell>
        </row>
        <row r="8592">
          <cell r="E8592" t="str">
            <v>LAZIO</v>
          </cell>
        </row>
        <row r="8593">
          <cell r="E8593" t="str">
            <v>LAZIO</v>
          </cell>
        </row>
        <row r="8594">
          <cell r="E8594" t="str">
            <v>LAZIO</v>
          </cell>
        </row>
        <row r="8595">
          <cell r="E8595" t="str">
            <v>LAZIO</v>
          </cell>
        </row>
        <row r="8596">
          <cell r="E8596" t="str">
            <v>LAZIO</v>
          </cell>
        </row>
        <row r="8597">
          <cell r="E8597" t="str">
            <v>LAZIO</v>
          </cell>
        </row>
        <row r="8598">
          <cell r="E8598" t="str">
            <v>LAZIO</v>
          </cell>
        </row>
        <row r="8599">
          <cell r="E8599" t="str">
            <v>LAZIO</v>
          </cell>
        </row>
        <row r="8600">
          <cell r="E8600" t="str">
            <v>LAZIO</v>
          </cell>
        </row>
        <row r="8601">
          <cell r="E8601" t="str">
            <v>LAZIO</v>
          </cell>
        </row>
        <row r="8602">
          <cell r="E8602" t="str">
            <v>LAZIO</v>
          </cell>
        </row>
        <row r="8603">
          <cell r="E8603" t="str">
            <v>LAZIO</v>
          </cell>
        </row>
        <row r="8604">
          <cell r="E8604" t="str">
            <v>LAZIO</v>
          </cell>
        </row>
        <row r="8605">
          <cell r="E8605" t="str">
            <v>LAZIO</v>
          </cell>
        </row>
        <row r="8606">
          <cell r="E8606" t="str">
            <v>LAZIO</v>
          </cell>
        </row>
        <row r="8607">
          <cell r="E8607" t="str">
            <v>LAZIO</v>
          </cell>
        </row>
        <row r="8608">
          <cell r="E8608" t="str">
            <v>LAZIO</v>
          </cell>
        </row>
        <row r="8609">
          <cell r="E8609" t="str">
            <v>LAZIO</v>
          </cell>
        </row>
        <row r="8610">
          <cell r="E8610" t="str">
            <v>LAZIO</v>
          </cell>
        </row>
        <row r="8611">
          <cell r="E8611" t="str">
            <v>LAZIO</v>
          </cell>
        </row>
        <row r="8612">
          <cell r="E8612" t="str">
            <v>LAZIO</v>
          </cell>
        </row>
        <row r="8613">
          <cell r="E8613" t="str">
            <v>LAZIO</v>
          </cell>
        </row>
        <row r="8614">
          <cell r="E8614" t="str">
            <v>LAZIO</v>
          </cell>
        </row>
        <row r="8615">
          <cell r="E8615" t="str">
            <v>LAZIO</v>
          </cell>
        </row>
        <row r="8616">
          <cell r="E8616" t="str">
            <v>LAZIO</v>
          </cell>
        </row>
        <row r="8617">
          <cell r="E8617" t="str">
            <v>LAZIO</v>
          </cell>
        </row>
        <row r="8618">
          <cell r="E8618" t="str">
            <v>LAZIO</v>
          </cell>
        </row>
        <row r="8619">
          <cell r="E8619" t="str">
            <v>LAZIO</v>
          </cell>
        </row>
        <row r="8620">
          <cell r="E8620" t="str">
            <v>LAZIO</v>
          </cell>
        </row>
        <row r="8621">
          <cell r="E8621" t="str">
            <v>LAZIO</v>
          </cell>
        </row>
        <row r="8622">
          <cell r="E8622" t="str">
            <v>LAZIO</v>
          </cell>
        </row>
        <row r="8623">
          <cell r="E8623" t="str">
            <v>LAZIO</v>
          </cell>
        </row>
        <row r="8624">
          <cell r="E8624" t="str">
            <v>LAZIO</v>
          </cell>
        </row>
        <row r="8625">
          <cell r="E8625" t="str">
            <v>LAZIO</v>
          </cell>
        </row>
        <row r="8626">
          <cell r="E8626" t="str">
            <v>LAZIO</v>
          </cell>
        </row>
        <row r="8627">
          <cell r="E8627" t="str">
            <v>LAZIO</v>
          </cell>
        </row>
        <row r="8628">
          <cell r="E8628" t="str">
            <v>LAZIO</v>
          </cell>
        </row>
        <row r="8629">
          <cell r="E8629" t="str">
            <v>LAZIO</v>
          </cell>
        </row>
        <row r="8630">
          <cell r="E8630" t="str">
            <v>LAZIO</v>
          </cell>
        </row>
        <row r="8631">
          <cell r="E8631" t="str">
            <v>LAZIO</v>
          </cell>
        </row>
        <row r="8632">
          <cell r="E8632" t="str">
            <v>LAZIO</v>
          </cell>
        </row>
        <row r="8633">
          <cell r="E8633" t="str">
            <v>LAZIO</v>
          </cell>
        </row>
        <row r="8634">
          <cell r="E8634" t="str">
            <v>LAZIO</v>
          </cell>
        </row>
        <row r="8635">
          <cell r="E8635" t="str">
            <v>LAZIO</v>
          </cell>
        </row>
        <row r="8636">
          <cell r="E8636" t="str">
            <v>LAZIO</v>
          </cell>
        </row>
        <row r="8637">
          <cell r="E8637" t="str">
            <v>LAZIO</v>
          </cell>
        </row>
        <row r="8638">
          <cell r="E8638" t="str">
            <v>LAZIO</v>
          </cell>
        </row>
        <row r="8639">
          <cell r="E8639" t="str">
            <v>LAZIO</v>
          </cell>
        </row>
        <row r="8640">
          <cell r="E8640" t="str">
            <v>LAZIO</v>
          </cell>
        </row>
        <row r="8641">
          <cell r="E8641" t="str">
            <v>LAZIO</v>
          </cell>
        </row>
        <row r="8642">
          <cell r="E8642" t="str">
            <v>LAZIO</v>
          </cell>
        </row>
        <row r="8643">
          <cell r="E8643" t="str">
            <v>LAZIO</v>
          </cell>
        </row>
        <row r="8644">
          <cell r="E8644" t="str">
            <v>LAZIO</v>
          </cell>
        </row>
        <row r="8645">
          <cell r="E8645" t="str">
            <v>LAZIO</v>
          </cell>
        </row>
        <row r="8646">
          <cell r="E8646" t="str">
            <v>LAZIO</v>
          </cell>
        </row>
        <row r="8647">
          <cell r="E8647" t="str">
            <v>LAZIO</v>
          </cell>
        </row>
        <row r="8648">
          <cell r="E8648" t="str">
            <v>LAZIO</v>
          </cell>
        </row>
        <row r="8649">
          <cell r="E8649" t="str">
            <v>LAZIO</v>
          </cell>
        </row>
        <row r="8650">
          <cell r="E8650" t="str">
            <v>LAZIO</v>
          </cell>
        </row>
        <row r="8651">
          <cell r="E8651" t="str">
            <v>LAZIO</v>
          </cell>
        </row>
        <row r="8652">
          <cell r="E8652" t="str">
            <v>LAZIO</v>
          </cell>
        </row>
        <row r="8653">
          <cell r="E8653" t="str">
            <v>LAZIO</v>
          </cell>
        </row>
        <row r="8654">
          <cell r="E8654" t="str">
            <v>LAZIO</v>
          </cell>
        </row>
        <row r="8655">
          <cell r="E8655" t="str">
            <v>LAZIO</v>
          </cell>
        </row>
        <row r="8656">
          <cell r="E8656" t="str">
            <v>LAZIO</v>
          </cell>
        </row>
        <row r="8657">
          <cell r="E8657" t="str">
            <v>LAZIO</v>
          </cell>
        </row>
        <row r="8658">
          <cell r="E8658" t="str">
            <v>LAZIO</v>
          </cell>
        </row>
        <row r="8659">
          <cell r="E8659" t="str">
            <v>LAZIO</v>
          </cell>
        </row>
        <row r="8660">
          <cell r="E8660" t="str">
            <v>LAZIO</v>
          </cell>
        </row>
        <row r="8661">
          <cell r="E8661" t="str">
            <v>LAZIO</v>
          </cell>
        </row>
        <row r="8662">
          <cell r="E8662" t="str">
            <v>LAZIO</v>
          </cell>
        </row>
        <row r="8663">
          <cell r="E8663" t="str">
            <v>LAZIO</v>
          </cell>
        </row>
        <row r="8664">
          <cell r="E8664" t="str">
            <v>LAZIO</v>
          </cell>
        </row>
        <row r="8665">
          <cell r="E8665" t="str">
            <v>LAZIO</v>
          </cell>
        </row>
        <row r="8666">
          <cell r="E8666" t="str">
            <v>LAZIO</v>
          </cell>
        </row>
        <row r="8667">
          <cell r="E8667" t="str">
            <v>LAZIO</v>
          </cell>
        </row>
        <row r="8668">
          <cell r="E8668" t="str">
            <v>LAZIO</v>
          </cell>
        </row>
        <row r="8669">
          <cell r="E8669" t="str">
            <v>LAZIO</v>
          </cell>
        </row>
        <row r="8670">
          <cell r="E8670" t="str">
            <v>LAZIO</v>
          </cell>
        </row>
        <row r="8671">
          <cell r="E8671" t="str">
            <v>LAZIO</v>
          </cell>
        </row>
        <row r="8672">
          <cell r="E8672" t="str">
            <v>LAZIO</v>
          </cell>
        </row>
        <row r="8673">
          <cell r="E8673" t="str">
            <v>LAZIO</v>
          </cell>
        </row>
        <row r="8674">
          <cell r="E8674" t="str">
            <v>LAZIO</v>
          </cell>
        </row>
        <row r="8675">
          <cell r="E8675" t="str">
            <v>LAZIO</v>
          </cell>
        </row>
        <row r="8676">
          <cell r="E8676" t="str">
            <v>LAZIO</v>
          </cell>
        </row>
        <row r="8677">
          <cell r="E8677" t="str">
            <v>LAZIO</v>
          </cell>
        </row>
        <row r="8678">
          <cell r="E8678" t="str">
            <v>LAZIO</v>
          </cell>
        </row>
        <row r="8679">
          <cell r="E8679" t="str">
            <v>LAZIO</v>
          </cell>
        </row>
        <row r="8680">
          <cell r="E8680" t="str">
            <v>LAZIO</v>
          </cell>
        </row>
        <row r="8681">
          <cell r="E8681" t="str">
            <v>LAZIO</v>
          </cell>
        </row>
        <row r="8682">
          <cell r="E8682" t="str">
            <v>LAZIO</v>
          </cell>
        </row>
        <row r="8683">
          <cell r="E8683" t="str">
            <v>LAZIO</v>
          </cell>
        </row>
        <row r="8684">
          <cell r="E8684" t="str">
            <v>LAZIO</v>
          </cell>
        </row>
        <row r="8685">
          <cell r="E8685" t="str">
            <v>LAZIO</v>
          </cell>
        </row>
        <row r="8686">
          <cell r="E8686" t="str">
            <v>LAZIO</v>
          </cell>
        </row>
        <row r="8687">
          <cell r="E8687" t="str">
            <v>LAZIO</v>
          </cell>
        </row>
        <row r="8688">
          <cell r="E8688" t="str">
            <v>LAZIO</v>
          </cell>
        </row>
        <row r="8689">
          <cell r="E8689" t="str">
            <v>LAZIO</v>
          </cell>
        </row>
        <row r="8690">
          <cell r="E8690" t="str">
            <v>LAZIO</v>
          </cell>
        </row>
        <row r="8691">
          <cell r="E8691" t="str">
            <v>LAZIO</v>
          </cell>
        </row>
        <row r="8692">
          <cell r="E8692" t="str">
            <v>LAZIO</v>
          </cell>
        </row>
        <row r="8693">
          <cell r="E8693" t="str">
            <v>LAZIO</v>
          </cell>
        </row>
        <row r="8694">
          <cell r="E8694" t="str">
            <v>LAZIO</v>
          </cell>
        </row>
        <row r="8695">
          <cell r="E8695" t="str">
            <v>LAZIO</v>
          </cell>
        </row>
        <row r="8696">
          <cell r="E8696" t="str">
            <v>LAZIO</v>
          </cell>
        </row>
        <row r="8697">
          <cell r="E8697" t="str">
            <v>LAZIO</v>
          </cell>
        </row>
        <row r="8698">
          <cell r="E8698" t="str">
            <v>LAZIO</v>
          </cell>
        </row>
        <row r="8699">
          <cell r="E8699" t="str">
            <v>LAZIO</v>
          </cell>
        </row>
        <row r="8700">
          <cell r="E8700" t="str">
            <v>LAZIO</v>
          </cell>
        </row>
        <row r="8701">
          <cell r="E8701" t="str">
            <v>LAZIO</v>
          </cell>
        </row>
        <row r="8702">
          <cell r="E8702" t="str">
            <v>LAZIO</v>
          </cell>
        </row>
        <row r="8703">
          <cell r="E8703" t="str">
            <v>LAZIO</v>
          </cell>
        </row>
        <row r="8704">
          <cell r="E8704" t="str">
            <v>LAZIO</v>
          </cell>
        </row>
        <row r="8705">
          <cell r="E8705" t="str">
            <v>LAZIO</v>
          </cell>
        </row>
        <row r="8706">
          <cell r="E8706" t="str">
            <v>LAZIO</v>
          </cell>
        </row>
        <row r="8707">
          <cell r="E8707" t="str">
            <v>LAZIO</v>
          </cell>
        </row>
        <row r="8708">
          <cell r="E8708" t="str">
            <v>LAZIO</v>
          </cell>
        </row>
        <row r="8709">
          <cell r="E8709" t="str">
            <v>LAZIO</v>
          </cell>
        </row>
        <row r="8710">
          <cell r="E8710" t="str">
            <v>LAZIO</v>
          </cell>
        </row>
        <row r="8711">
          <cell r="E8711" t="str">
            <v>LAZIO</v>
          </cell>
        </row>
        <row r="8712">
          <cell r="E8712" t="str">
            <v>LAZIO</v>
          </cell>
        </row>
        <row r="8713">
          <cell r="E8713" t="str">
            <v>LAZIO</v>
          </cell>
        </row>
        <row r="8714">
          <cell r="E8714" t="str">
            <v>LAZIO</v>
          </cell>
        </row>
        <row r="8715">
          <cell r="E8715" t="str">
            <v>LAZIO</v>
          </cell>
        </row>
        <row r="8716">
          <cell r="E8716" t="str">
            <v>LAZIO</v>
          </cell>
        </row>
        <row r="8717">
          <cell r="E8717" t="str">
            <v>LAZIO</v>
          </cell>
        </row>
        <row r="8718">
          <cell r="E8718" t="str">
            <v>LAZIO</v>
          </cell>
        </row>
        <row r="8719">
          <cell r="E8719" t="str">
            <v>LAZIO</v>
          </cell>
        </row>
        <row r="8720">
          <cell r="E8720" t="str">
            <v>LAZIO</v>
          </cell>
        </row>
        <row r="8721">
          <cell r="E8721" t="str">
            <v>LAZIO</v>
          </cell>
        </row>
        <row r="8722">
          <cell r="E8722" t="str">
            <v>LAZIO</v>
          </cell>
        </row>
        <row r="8723">
          <cell r="E8723" t="str">
            <v>LAZIO</v>
          </cell>
        </row>
        <row r="8724">
          <cell r="E8724" t="str">
            <v>LAZIO</v>
          </cell>
        </row>
        <row r="8725">
          <cell r="E8725" t="str">
            <v>LAZIO</v>
          </cell>
        </row>
        <row r="8726">
          <cell r="E8726" t="str">
            <v>LAZIO</v>
          </cell>
        </row>
        <row r="8727">
          <cell r="E8727" t="str">
            <v>LAZIO</v>
          </cell>
        </row>
        <row r="8728">
          <cell r="E8728" t="str">
            <v>LAZIO</v>
          </cell>
        </row>
        <row r="8729">
          <cell r="E8729" t="str">
            <v>LAZIO</v>
          </cell>
        </row>
        <row r="8730">
          <cell r="E8730" t="str">
            <v>LAZIO</v>
          </cell>
        </row>
        <row r="8731">
          <cell r="E8731" t="str">
            <v>LAZIO</v>
          </cell>
        </row>
        <row r="8732">
          <cell r="E8732" t="str">
            <v>LAZIO</v>
          </cell>
        </row>
        <row r="8733">
          <cell r="E8733" t="str">
            <v>LAZIO</v>
          </cell>
        </row>
        <row r="8734">
          <cell r="E8734" t="str">
            <v>LAZIO</v>
          </cell>
        </row>
        <row r="8735">
          <cell r="E8735" t="str">
            <v>LAZIO</v>
          </cell>
        </row>
        <row r="8736">
          <cell r="E8736" t="str">
            <v>LAZIO</v>
          </cell>
        </row>
        <row r="8737">
          <cell r="E8737" t="str">
            <v>LAZIO</v>
          </cell>
        </row>
        <row r="8738">
          <cell r="E8738" t="str">
            <v>LAZIO</v>
          </cell>
        </row>
        <row r="8739">
          <cell r="E8739" t="str">
            <v>LAZIO</v>
          </cell>
        </row>
        <row r="8740">
          <cell r="E8740" t="str">
            <v>LAZIO</v>
          </cell>
        </row>
        <row r="8741">
          <cell r="E8741" t="str">
            <v>LAZIO</v>
          </cell>
        </row>
        <row r="8742">
          <cell r="E8742" t="str">
            <v>LAZIO</v>
          </cell>
        </row>
        <row r="8743">
          <cell r="E8743" t="str">
            <v>LAZIO</v>
          </cell>
        </row>
        <row r="8744">
          <cell r="E8744" t="str">
            <v>LAZIO</v>
          </cell>
        </row>
        <row r="8745">
          <cell r="E8745" t="str">
            <v>LAZIO</v>
          </cell>
        </row>
        <row r="8746">
          <cell r="E8746" t="str">
            <v>LAZIO</v>
          </cell>
        </row>
        <row r="8747">
          <cell r="E8747" t="str">
            <v>LAZIO</v>
          </cell>
        </row>
        <row r="8748">
          <cell r="E8748" t="str">
            <v>LAZIO</v>
          </cell>
        </row>
        <row r="8749">
          <cell r="E8749" t="str">
            <v>LAZIO</v>
          </cell>
        </row>
        <row r="8750">
          <cell r="E8750" t="str">
            <v>LAZIO</v>
          </cell>
        </row>
        <row r="8751">
          <cell r="E8751" t="str">
            <v>LAZIO</v>
          </cell>
        </row>
        <row r="8752">
          <cell r="E8752" t="str">
            <v>LAZIO</v>
          </cell>
        </row>
        <row r="8753">
          <cell r="E8753" t="str">
            <v>LAZIO</v>
          </cell>
        </row>
        <row r="8754">
          <cell r="E8754" t="str">
            <v>LAZIO</v>
          </cell>
        </row>
        <row r="8755">
          <cell r="E8755" t="str">
            <v>LAZIO</v>
          </cell>
        </row>
        <row r="8756">
          <cell r="E8756" t="str">
            <v>LAZIO</v>
          </cell>
        </row>
        <row r="8757">
          <cell r="E8757" t="str">
            <v>LAZIO</v>
          </cell>
        </row>
        <row r="8758">
          <cell r="E8758" t="str">
            <v>LAZIO</v>
          </cell>
        </row>
        <row r="8759">
          <cell r="E8759" t="str">
            <v>LAZIO</v>
          </cell>
        </row>
        <row r="8760">
          <cell r="E8760" t="str">
            <v>LAZIO</v>
          </cell>
        </row>
        <row r="8761">
          <cell r="E8761" t="str">
            <v>LAZIO</v>
          </cell>
        </row>
        <row r="8762">
          <cell r="E8762" t="str">
            <v>LAZIO</v>
          </cell>
        </row>
        <row r="8763">
          <cell r="E8763" t="str">
            <v>LAZIO</v>
          </cell>
        </row>
        <row r="8764">
          <cell r="E8764" t="str">
            <v>LAZIO</v>
          </cell>
        </row>
        <row r="8765">
          <cell r="E8765" t="str">
            <v>LAZIO</v>
          </cell>
        </row>
        <row r="8766">
          <cell r="E8766" t="str">
            <v>LAZIO</v>
          </cell>
        </row>
        <row r="8767">
          <cell r="E8767" t="str">
            <v>LAZIO</v>
          </cell>
        </row>
        <row r="8768">
          <cell r="E8768" t="str">
            <v>LAZIO</v>
          </cell>
        </row>
        <row r="8769">
          <cell r="E8769" t="str">
            <v>LAZIO</v>
          </cell>
        </row>
        <row r="8770">
          <cell r="E8770" t="str">
            <v>LAZIO</v>
          </cell>
        </row>
        <row r="8771">
          <cell r="E8771" t="str">
            <v>LAZIO</v>
          </cell>
        </row>
        <row r="8772">
          <cell r="E8772" t="str">
            <v>LAZIO</v>
          </cell>
        </row>
        <row r="8773">
          <cell r="E8773" t="str">
            <v>LAZIO</v>
          </cell>
        </row>
        <row r="8774">
          <cell r="E8774" t="str">
            <v>LAZIO</v>
          </cell>
        </row>
        <row r="8775">
          <cell r="E8775" t="str">
            <v>LAZIO</v>
          </cell>
        </row>
        <row r="8776">
          <cell r="E8776" t="str">
            <v>LAZIO</v>
          </cell>
        </row>
        <row r="8777">
          <cell r="E8777" t="str">
            <v>LAZIO</v>
          </cell>
        </row>
        <row r="8778">
          <cell r="E8778" t="str">
            <v>LAZIO</v>
          </cell>
        </row>
        <row r="8779">
          <cell r="E8779" t="str">
            <v>LAZIO</v>
          </cell>
        </row>
        <row r="8780">
          <cell r="E8780" t="str">
            <v>LAZIO</v>
          </cell>
        </row>
        <row r="8781">
          <cell r="E8781" t="str">
            <v>LAZIO</v>
          </cell>
        </row>
        <row r="8782">
          <cell r="E8782" t="str">
            <v>LAZIO</v>
          </cell>
        </row>
        <row r="8783">
          <cell r="E8783" t="str">
            <v>LAZIO</v>
          </cell>
        </row>
        <row r="8784">
          <cell r="E8784" t="str">
            <v>LAZIO</v>
          </cell>
        </row>
        <row r="8785">
          <cell r="E8785" t="str">
            <v>LAZIO</v>
          </cell>
        </row>
        <row r="8786">
          <cell r="E8786" t="str">
            <v>LAZIO</v>
          </cell>
        </row>
        <row r="8787">
          <cell r="E8787" t="str">
            <v>LAZIO</v>
          </cell>
        </row>
        <row r="8788">
          <cell r="E8788" t="str">
            <v>LAZIO</v>
          </cell>
        </row>
        <row r="8789">
          <cell r="E8789" t="str">
            <v>LAZIO</v>
          </cell>
        </row>
        <row r="8790">
          <cell r="E8790" t="str">
            <v>LAZIO</v>
          </cell>
        </row>
        <row r="8791">
          <cell r="E8791" t="str">
            <v>LAZIO</v>
          </cell>
        </row>
        <row r="8792">
          <cell r="E8792" t="str">
            <v>LAZIO</v>
          </cell>
        </row>
        <row r="8793">
          <cell r="E8793" t="str">
            <v>LAZIO</v>
          </cell>
        </row>
        <row r="8794">
          <cell r="E8794" t="str">
            <v>LAZIO</v>
          </cell>
        </row>
        <row r="8795">
          <cell r="E8795" t="str">
            <v>LAZIO</v>
          </cell>
        </row>
        <row r="8796">
          <cell r="E8796" t="str">
            <v>LAZIO</v>
          </cell>
        </row>
        <row r="8797">
          <cell r="E8797" t="str">
            <v>LAZIO</v>
          </cell>
        </row>
        <row r="8798">
          <cell r="E8798" t="str">
            <v>LAZIO</v>
          </cell>
        </row>
        <row r="8799">
          <cell r="E8799" t="str">
            <v>LAZIO</v>
          </cell>
        </row>
        <row r="8800">
          <cell r="E8800" t="str">
            <v>LAZIO</v>
          </cell>
        </row>
        <row r="8801">
          <cell r="E8801" t="str">
            <v>LAZIO</v>
          </cell>
        </row>
        <row r="8802">
          <cell r="E8802" t="str">
            <v>LAZIO</v>
          </cell>
        </row>
        <row r="8803">
          <cell r="E8803" t="str">
            <v>LAZIO</v>
          </cell>
        </row>
        <row r="8804">
          <cell r="E8804" t="str">
            <v>LAZIO</v>
          </cell>
        </row>
        <row r="8805">
          <cell r="E8805" t="str">
            <v>LAZIO</v>
          </cell>
        </row>
        <row r="8806">
          <cell r="E8806" t="str">
            <v>LAZIO</v>
          </cell>
        </row>
        <row r="8807">
          <cell r="E8807" t="str">
            <v>LAZIO</v>
          </cell>
        </row>
        <row r="8808">
          <cell r="E8808" t="str">
            <v>LAZIO</v>
          </cell>
        </row>
        <row r="8809">
          <cell r="E8809" t="str">
            <v>LAZIO</v>
          </cell>
        </row>
        <row r="8810">
          <cell r="E8810" t="str">
            <v>LAZIO</v>
          </cell>
        </row>
        <row r="8811">
          <cell r="E8811" t="str">
            <v>LAZIO</v>
          </cell>
        </row>
        <row r="8812">
          <cell r="E8812" t="str">
            <v>LAZIO</v>
          </cell>
        </row>
        <row r="8813">
          <cell r="E8813" t="str">
            <v>LAZIO</v>
          </cell>
        </row>
        <row r="8814">
          <cell r="E8814" t="str">
            <v>LAZIO</v>
          </cell>
        </row>
        <row r="8815">
          <cell r="E8815" t="str">
            <v>LAZIO</v>
          </cell>
        </row>
        <row r="8816">
          <cell r="E8816" t="str">
            <v>LAZIO</v>
          </cell>
        </row>
        <row r="8817">
          <cell r="E8817" t="str">
            <v>LAZIO</v>
          </cell>
        </row>
        <row r="8818">
          <cell r="E8818" t="str">
            <v>LAZIO</v>
          </cell>
        </row>
        <row r="8819">
          <cell r="E8819" t="str">
            <v>LAZIO</v>
          </cell>
        </row>
        <row r="8820">
          <cell r="E8820" t="str">
            <v>LAZIO</v>
          </cell>
        </row>
        <row r="8821">
          <cell r="E8821" t="str">
            <v>LAZIO</v>
          </cell>
        </row>
        <row r="8822">
          <cell r="E8822" t="str">
            <v>LAZIO</v>
          </cell>
        </row>
        <row r="8823">
          <cell r="E8823" t="str">
            <v>LAZIO</v>
          </cell>
        </row>
        <row r="8824">
          <cell r="E8824" t="str">
            <v>LAZIO</v>
          </cell>
        </row>
        <row r="8825">
          <cell r="E8825" t="str">
            <v>LAZIO</v>
          </cell>
        </row>
        <row r="8826">
          <cell r="E8826" t="str">
            <v>LAZIO</v>
          </cell>
        </row>
        <row r="8827">
          <cell r="E8827" t="str">
            <v>LAZIO</v>
          </cell>
        </row>
        <row r="8828">
          <cell r="E8828" t="str">
            <v>LAZIO</v>
          </cell>
        </row>
        <row r="8829">
          <cell r="E8829" t="str">
            <v>LAZIO</v>
          </cell>
        </row>
        <row r="8830">
          <cell r="E8830" t="str">
            <v>LAZIO</v>
          </cell>
        </row>
        <row r="8831">
          <cell r="E8831" t="str">
            <v>LAZIO</v>
          </cell>
        </row>
        <row r="8832">
          <cell r="E8832" t="str">
            <v>LAZIO</v>
          </cell>
        </row>
        <row r="8833">
          <cell r="E8833" t="str">
            <v>LAZIO</v>
          </cell>
        </row>
        <row r="8834">
          <cell r="E8834" t="str">
            <v>LAZIO</v>
          </cell>
        </row>
        <row r="8835">
          <cell r="E8835" t="str">
            <v>LAZIO</v>
          </cell>
        </row>
        <row r="8836">
          <cell r="E8836" t="str">
            <v>LAZIO</v>
          </cell>
        </row>
        <row r="8837">
          <cell r="E8837" t="str">
            <v>LAZIO</v>
          </cell>
        </row>
        <row r="8838">
          <cell r="E8838" t="str">
            <v>LAZIO</v>
          </cell>
        </row>
        <row r="8839">
          <cell r="E8839" t="str">
            <v>LAZIO</v>
          </cell>
        </row>
        <row r="8840">
          <cell r="E8840" t="str">
            <v>LAZIO</v>
          </cell>
        </row>
        <row r="8841">
          <cell r="E8841" t="str">
            <v>LAZIO</v>
          </cell>
        </row>
        <row r="8842">
          <cell r="E8842" t="str">
            <v>LAZIO</v>
          </cell>
        </row>
        <row r="8843">
          <cell r="E8843" t="str">
            <v>LAZIO</v>
          </cell>
        </row>
        <row r="8844">
          <cell r="E8844" t="str">
            <v>LAZIO</v>
          </cell>
        </row>
        <row r="8845">
          <cell r="E8845" t="str">
            <v>LAZIO</v>
          </cell>
        </row>
        <row r="8846">
          <cell r="E8846" t="str">
            <v>LAZIO</v>
          </cell>
        </row>
        <row r="8847">
          <cell r="E8847" t="str">
            <v>LAZIO</v>
          </cell>
        </row>
        <row r="8848">
          <cell r="E8848" t="str">
            <v>LAZIO</v>
          </cell>
        </row>
        <row r="8849">
          <cell r="E8849" t="str">
            <v>LAZIO</v>
          </cell>
        </row>
        <row r="8850">
          <cell r="E8850" t="str">
            <v>LAZIO</v>
          </cell>
        </row>
        <row r="8851">
          <cell r="E8851" t="str">
            <v>LAZIO</v>
          </cell>
        </row>
        <row r="8852">
          <cell r="E8852" t="str">
            <v>LAZIO</v>
          </cell>
        </row>
        <row r="8853">
          <cell r="E8853" t="str">
            <v>LAZIO</v>
          </cell>
        </row>
        <row r="8854">
          <cell r="E8854" t="str">
            <v>LAZIO</v>
          </cell>
        </row>
        <row r="8855">
          <cell r="E8855" t="str">
            <v>LAZIO</v>
          </cell>
        </row>
        <row r="8856">
          <cell r="E8856" t="str">
            <v>LAZIO</v>
          </cell>
        </row>
        <row r="8857">
          <cell r="E8857" t="str">
            <v>LAZIO</v>
          </cell>
        </row>
        <row r="8858">
          <cell r="E8858" t="str">
            <v>LAZIO</v>
          </cell>
        </row>
        <row r="8859">
          <cell r="E8859" t="str">
            <v>LAZIO</v>
          </cell>
        </row>
        <row r="8860">
          <cell r="E8860" t="str">
            <v>LAZIO</v>
          </cell>
        </row>
        <row r="8861">
          <cell r="E8861" t="str">
            <v>LAZIO</v>
          </cell>
        </row>
        <row r="8862">
          <cell r="E8862" t="str">
            <v>LAZIO</v>
          </cell>
        </row>
        <row r="8863">
          <cell r="E8863" t="str">
            <v>LAZIO</v>
          </cell>
        </row>
        <row r="8864">
          <cell r="E8864" t="str">
            <v>LAZIO</v>
          </cell>
        </row>
        <row r="8865">
          <cell r="E8865" t="str">
            <v>LAZIO</v>
          </cell>
        </row>
        <row r="8866">
          <cell r="E8866" t="str">
            <v>LAZIO</v>
          </cell>
        </row>
        <row r="8867">
          <cell r="E8867" t="str">
            <v>LAZIO</v>
          </cell>
        </row>
        <row r="8868">
          <cell r="E8868" t="str">
            <v>LAZIO</v>
          </cell>
        </row>
        <row r="8869">
          <cell r="E8869" t="str">
            <v>LAZIO</v>
          </cell>
        </row>
        <row r="8870">
          <cell r="E8870" t="str">
            <v>LAZIO</v>
          </cell>
        </row>
        <row r="8871">
          <cell r="E8871" t="str">
            <v>LAZIO</v>
          </cell>
        </row>
        <row r="8872">
          <cell r="E8872" t="str">
            <v>LAZIO</v>
          </cell>
        </row>
        <row r="8873">
          <cell r="E8873" t="str">
            <v>LAZIO</v>
          </cell>
        </row>
        <row r="8874">
          <cell r="E8874" t="str">
            <v>LAZIO</v>
          </cell>
        </row>
        <row r="8875">
          <cell r="E8875" t="str">
            <v>LAZIO</v>
          </cell>
        </row>
        <row r="8876">
          <cell r="E8876" t="str">
            <v>LAZIO</v>
          </cell>
        </row>
        <row r="8877">
          <cell r="E8877" t="str">
            <v>LAZIO</v>
          </cell>
        </row>
        <row r="8878">
          <cell r="E8878" t="str">
            <v>LAZIO</v>
          </cell>
        </row>
        <row r="8879">
          <cell r="E8879" t="str">
            <v>LAZIO</v>
          </cell>
        </row>
        <row r="8880">
          <cell r="E8880" t="str">
            <v>LAZIO</v>
          </cell>
        </row>
        <row r="8881">
          <cell r="E8881" t="str">
            <v>LAZIO</v>
          </cell>
        </row>
        <row r="8882">
          <cell r="E8882" t="str">
            <v>LAZIO</v>
          </cell>
        </row>
        <row r="8883">
          <cell r="E8883" t="str">
            <v>LAZIO</v>
          </cell>
        </row>
        <row r="8884">
          <cell r="E8884" t="str">
            <v>LAZIO</v>
          </cell>
        </row>
        <row r="8885">
          <cell r="E8885" t="str">
            <v>LAZIO</v>
          </cell>
        </row>
        <row r="8886">
          <cell r="E8886" t="str">
            <v>LAZIO</v>
          </cell>
        </row>
        <row r="8887">
          <cell r="E8887" t="str">
            <v>LAZIO</v>
          </cell>
        </row>
        <row r="8888">
          <cell r="E8888" t="str">
            <v>LAZIO</v>
          </cell>
        </row>
        <row r="8889">
          <cell r="E8889" t="str">
            <v>LAZIO</v>
          </cell>
        </row>
        <row r="8890">
          <cell r="E8890" t="str">
            <v>LAZIO</v>
          </cell>
        </row>
        <row r="8891">
          <cell r="E8891" t="str">
            <v>LAZIO</v>
          </cell>
        </row>
        <row r="8892">
          <cell r="E8892" t="str">
            <v>LAZIO</v>
          </cell>
        </row>
        <row r="8893">
          <cell r="E8893" t="str">
            <v>LAZIO</v>
          </cell>
        </row>
        <row r="8894">
          <cell r="E8894" t="str">
            <v>LAZIO</v>
          </cell>
        </row>
        <row r="8895">
          <cell r="E8895" t="str">
            <v>LAZIO</v>
          </cell>
        </row>
        <row r="8896">
          <cell r="E8896" t="str">
            <v>LAZIO</v>
          </cell>
        </row>
        <row r="8897">
          <cell r="E8897" t="str">
            <v>LAZIO</v>
          </cell>
        </row>
        <row r="8898">
          <cell r="E8898" t="str">
            <v>LAZIO</v>
          </cell>
        </row>
        <row r="8899">
          <cell r="E8899" t="str">
            <v>LAZIO</v>
          </cell>
        </row>
        <row r="8900">
          <cell r="E8900" t="str">
            <v>LAZIO</v>
          </cell>
        </row>
        <row r="8901">
          <cell r="E8901" t="str">
            <v>LAZIO</v>
          </cell>
        </row>
        <row r="8902">
          <cell r="E8902" t="str">
            <v>LAZIO</v>
          </cell>
        </row>
        <row r="8903">
          <cell r="E8903" t="str">
            <v>LAZIO</v>
          </cell>
        </row>
        <row r="8904">
          <cell r="E8904" t="str">
            <v>LAZIO</v>
          </cell>
        </row>
        <row r="8905">
          <cell r="E8905" t="str">
            <v>LAZIO</v>
          </cell>
        </row>
        <row r="8906">
          <cell r="E8906" t="str">
            <v>LAZIO</v>
          </cell>
        </row>
        <row r="8907">
          <cell r="E8907" t="str">
            <v>LAZIO</v>
          </cell>
        </row>
        <row r="8908">
          <cell r="E8908" t="str">
            <v>LAZIO</v>
          </cell>
        </row>
        <row r="8909">
          <cell r="E8909" t="str">
            <v>LAZIO</v>
          </cell>
        </row>
        <row r="8910">
          <cell r="E8910" t="str">
            <v>LAZIO</v>
          </cell>
        </row>
        <row r="8911">
          <cell r="E8911" t="str">
            <v>LAZIO</v>
          </cell>
        </row>
        <row r="8912">
          <cell r="E8912" t="str">
            <v>LAZIO</v>
          </cell>
        </row>
        <row r="8913">
          <cell r="E8913" t="str">
            <v>LAZIO</v>
          </cell>
        </row>
        <row r="8914">
          <cell r="E8914" t="str">
            <v>LAZIO</v>
          </cell>
        </row>
        <row r="8915">
          <cell r="E8915" t="str">
            <v>LAZIO</v>
          </cell>
        </row>
        <row r="8916">
          <cell r="E8916" t="str">
            <v>LAZIO</v>
          </cell>
        </row>
        <row r="8917">
          <cell r="E8917" t="str">
            <v>LAZIO</v>
          </cell>
        </row>
        <row r="8918">
          <cell r="E8918" t="str">
            <v>LAZIO</v>
          </cell>
        </row>
        <row r="8919">
          <cell r="E8919" t="str">
            <v>LAZIO</v>
          </cell>
        </row>
        <row r="8920">
          <cell r="E8920" t="str">
            <v>LAZIO</v>
          </cell>
        </row>
        <row r="8921">
          <cell r="E8921" t="str">
            <v>LAZIO</v>
          </cell>
        </row>
        <row r="8922">
          <cell r="E8922" t="str">
            <v>LAZIO</v>
          </cell>
        </row>
        <row r="8923">
          <cell r="E8923" t="str">
            <v>LAZIO</v>
          </cell>
        </row>
        <row r="8924">
          <cell r="E8924" t="str">
            <v>LAZIO</v>
          </cell>
        </row>
        <row r="8925">
          <cell r="E8925" t="str">
            <v>LAZIO</v>
          </cell>
        </row>
        <row r="8926">
          <cell r="E8926" t="str">
            <v>LAZIO</v>
          </cell>
        </row>
        <row r="8927">
          <cell r="E8927" t="str">
            <v>LAZIO</v>
          </cell>
        </row>
        <row r="8928">
          <cell r="E8928" t="str">
            <v>LAZIO</v>
          </cell>
        </row>
        <row r="8929">
          <cell r="E8929" t="str">
            <v>LAZIO</v>
          </cell>
        </row>
        <row r="8930">
          <cell r="E8930" t="str">
            <v>LAZIO</v>
          </cell>
        </row>
        <row r="8931">
          <cell r="E8931" t="str">
            <v>LAZIO</v>
          </cell>
        </row>
        <row r="8932">
          <cell r="E8932" t="str">
            <v>LAZIO</v>
          </cell>
        </row>
        <row r="8933">
          <cell r="E8933" t="str">
            <v>LAZIO</v>
          </cell>
        </row>
        <row r="8934">
          <cell r="E8934" t="str">
            <v>LAZIO</v>
          </cell>
        </row>
        <row r="8935">
          <cell r="E8935" t="str">
            <v>LAZIO</v>
          </cell>
        </row>
        <row r="8936">
          <cell r="E8936" t="str">
            <v>LAZIO</v>
          </cell>
        </row>
        <row r="8937">
          <cell r="E8937" t="str">
            <v>LAZIO</v>
          </cell>
        </row>
        <row r="8938">
          <cell r="E8938" t="str">
            <v>LAZIO</v>
          </cell>
        </row>
        <row r="8939">
          <cell r="E8939" t="str">
            <v>LAZIO</v>
          </cell>
        </row>
        <row r="8940">
          <cell r="E8940" t="str">
            <v>LAZIO</v>
          </cell>
        </row>
        <row r="8941">
          <cell r="E8941" t="str">
            <v>LAZIO</v>
          </cell>
        </row>
        <row r="8942">
          <cell r="E8942" t="str">
            <v>LAZIO</v>
          </cell>
        </row>
        <row r="8943">
          <cell r="E8943" t="str">
            <v>LAZIO</v>
          </cell>
        </row>
        <row r="8944">
          <cell r="E8944" t="str">
            <v>LAZIO</v>
          </cell>
        </row>
        <row r="8945">
          <cell r="E8945" t="str">
            <v>LAZIO</v>
          </cell>
        </row>
        <row r="8946">
          <cell r="E8946" t="str">
            <v>LAZIO</v>
          </cell>
        </row>
        <row r="8947">
          <cell r="E8947" t="str">
            <v>LAZIO</v>
          </cell>
        </row>
        <row r="8948">
          <cell r="E8948" t="str">
            <v>LAZIO</v>
          </cell>
        </row>
        <row r="8949">
          <cell r="E8949" t="str">
            <v>LAZIO</v>
          </cell>
        </row>
        <row r="8950">
          <cell r="E8950" t="str">
            <v>LAZIO</v>
          </cell>
        </row>
        <row r="8951">
          <cell r="E8951" t="str">
            <v>LAZIO</v>
          </cell>
        </row>
        <row r="8952">
          <cell r="E8952" t="str">
            <v>LAZIO</v>
          </cell>
        </row>
        <row r="8953">
          <cell r="E8953" t="str">
            <v>LAZIO</v>
          </cell>
        </row>
        <row r="8954">
          <cell r="E8954" t="str">
            <v>LAZIO</v>
          </cell>
        </row>
        <row r="8955">
          <cell r="E8955" t="str">
            <v>LAZIO</v>
          </cell>
        </row>
        <row r="8956">
          <cell r="E8956" t="str">
            <v>LAZIO</v>
          </cell>
        </row>
        <row r="8957">
          <cell r="E8957" t="str">
            <v>LAZIO</v>
          </cell>
        </row>
        <row r="8958">
          <cell r="E8958" t="str">
            <v>LAZIO</v>
          </cell>
        </row>
        <row r="8959">
          <cell r="E8959" t="str">
            <v>LAZIO</v>
          </cell>
        </row>
        <row r="8960">
          <cell r="E8960" t="str">
            <v>LAZIO</v>
          </cell>
        </row>
        <row r="8961">
          <cell r="E8961" t="str">
            <v>LAZIO</v>
          </cell>
        </row>
        <row r="8962">
          <cell r="E8962" t="str">
            <v>LAZIO</v>
          </cell>
        </row>
        <row r="8963">
          <cell r="E8963" t="str">
            <v>LAZIO</v>
          </cell>
        </row>
        <row r="8964">
          <cell r="E8964" t="str">
            <v>LAZIO</v>
          </cell>
        </row>
        <row r="8965">
          <cell r="E8965" t="str">
            <v>LAZIO</v>
          </cell>
        </row>
        <row r="8966">
          <cell r="E8966" t="str">
            <v>LAZIO</v>
          </cell>
        </row>
        <row r="8967">
          <cell r="E8967" t="str">
            <v>LAZIO</v>
          </cell>
        </row>
        <row r="8968">
          <cell r="E8968" t="str">
            <v>LAZIO</v>
          </cell>
        </row>
        <row r="8969">
          <cell r="E8969" t="str">
            <v>LAZIO</v>
          </cell>
        </row>
        <row r="8970">
          <cell r="E8970" t="str">
            <v>LAZIO</v>
          </cell>
        </row>
        <row r="8971">
          <cell r="E8971" t="str">
            <v>LAZIO</v>
          </cell>
        </row>
        <row r="8972">
          <cell r="E8972" t="str">
            <v>LAZIO</v>
          </cell>
        </row>
        <row r="8973">
          <cell r="E8973" t="str">
            <v>LAZIO</v>
          </cell>
        </row>
        <row r="8974">
          <cell r="E8974" t="str">
            <v>LAZIO</v>
          </cell>
        </row>
        <row r="8975">
          <cell r="E8975" t="str">
            <v>LAZIO</v>
          </cell>
        </row>
        <row r="8976">
          <cell r="E8976" t="str">
            <v>LAZIO</v>
          </cell>
        </row>
        <row r="8977">
          <cell r="E8977" t="str">
            <v>LAZIO</v>
          </cell>
        </row>
        <row r="8978">
          <cell r="E8978" t="str">
            <v>LAZIO</v>
          </cell>
        </row>
        <row r="8979">
          <cell r="E8979" t="str">
            <v>LAZIO</v>
          </cell>
        </row>
        <row r="8980">
          <cell r="E8980" t="str">
            <v>LAZIO</v>
          </cell>
        </row>
        <row r="8981">
          <cell r="E8981" t="str">
            <v>LAZIO</v>
          </cell>
        </row>
        <row r="8982">
          <cell r="E8982" t="str">
            <v>LAZIO</v>
          </cell>
        </row>
        <row r="8983">
          <cell r="E8983" t="str">
            <v>LAZIO</v>
          </cell>
        </row>
        <row r="8984">
          <cell r="E8984" t="str">
            <v>LAZIO</v>
          </cell>
        </row>
        <row r="8985">
          <cell r="E8985" t="str">
            <v>LAZIO</v>
          </cell>
        </row>
        <row r="8986">
          <cell r="E8986" t="str">
            <v>LAZIO</v>
          </cell>
        </row>
        <row r="8987">
          <cell r="E8987" t="str">
            <v>LAZIO</v>
          </cell>
        </row>
        <row r="8988">
          <cell r="E8988" t="str">
            <v>LAZIO</v>
          </cell>
        </row>
        <row r="8989">
          <cell r="E8989" t="str">
            <v>LAZIO</v>
          </cell>
        </row>
        <row r="8990">
          <cell r="E8990" t="str">
            <v>LAZIO</v>
          </cell>
        </row>
        <row r="8991">
          <cell r="E8991" t="str">
            <v>LAZIO</v>
          </cell>
        </row>
        <row r="8992">
          <cell r="E8992" t="str">
            <v>LAZIO</v>
          </cell>
        </row>
        <row r="8993">
          <cell r="E8993" t="str">
            <v>LAZIO</v>
          </cell>
        </row>
        <row r="8994">
          <cell r="E8994" t="str">
            <v>LAZIO</v>
          </cell>
        </row>
        <row r="8995">
          <cell r="E8995" t="str">
            <v>LAZIO</v>
          </cell>
        </row>
        <row r="8996">
          <cell r="E8996" t="str">
            <v>LAZIO</v>
          </cell>
        </row>
        <row r="8997">
          <cell r="E8997" t="str">
            <v>LAZIO</v>
          </cell>
        </row>
        <row r="8998">
          <cell r="E8998" t="str">
            <v>LAZIO</v>
          </cell>
        </row>
        <row r="8999">
          <cell r="E8999" t="str">
            <v>LAZIO</v>
          </cell>
        </row>
        <row r="9000">
          <cell r="E9000" t="str">
            <v>LAZIO</v>
          </cell>
        </row>
        <row r="9001">
          <cell r="E9001" t="str">
            <v>LAZIO</v>
          </cell>
        </row>
        <row r="9002">
          <cell r="E9002" t="str">
            <v>LAZIO</v>
          </cell>
        </row>
        <row r="9003">
          <cell r="E9003" t="str">
            <v>LAZIO</v>
          </cell>
        </row>
        <row r="9004">
          <cell r="E9004" t="str">
            <v>LAZIO</v>
          </cell>
        </row>
        <row r="9005">
          <cell r="E9005" t="str">
            <v>LAZIO</v>
          </cell>
        </row>
        <row r="9006">
          <cell r="E9006" t="str">
            <v>LAZIO</v>
          </cell>
        </row>
        <row r="9007">
          <cell r="E9007" t="str">
            <v>LAZIO</v>
          </cell>
        </row>
        <row r="9008">
          <cell r="E9008" t="str">
            <v>LAZIO</v>
          </cell>
        </row>
        <row r="9009">
          <cell r="E9009" t="str">
            <v>LAZIO</v>
          </cell>
        </row>
        <row r="9010">
          <cell r="E9010" t="str">
            <v>LAZIO</v>
          </cell>
        </row>
        <row r="9011">
          <cell r="E9011" t="str">
            <v>LAZIO</v>
          </cell>
        </row>
        <row r="9012">
          <cell r="E9012" t="str">
            <v>LAZIO</v>
          </cell>
        </row>
        <row r="9013">
          <cell r="E9013" t="str">
            <v>LAZIO</v>
          </cell>
        </row>
        <row r="9014">
          <cell r="E9014" t="str">
            <v>LAZIO</v>
          </cell>
        </row>
        <row r="9015">
          <cell r="E9015" t="str">
            <v>LAZIO</v>
          </cell>
        </row>
        <row r="9016">
          <cell r="E9016" t="str">
            <v>LAZIO</v>
          </cell>
        </row>
        <row r="9017">
          <cell r="E9017" t="str">
            <v>LAZIO</v>
          </cell>
        </row>
        <row r="9018">
          <cell r="E9018" t="str">
            <v>LAZIO</v>
          </cell>
        </row>
        <row r="9019">
          <cell r="E9019" t="str">
            <v>LAZIO</v>
          </cell>
        </row>
        <row r="9020">
          <cell r="E9020" t="str">
            <v>LAZIO</v>
          </cell>
        </row>
        <row r="9021">
          <cell r="E9021" t="str">
            <v>LAZIO</v>
          </cell>
        </row>
        <row r="9022">
          <cell r="E9022" t="str">
            <v>LAZIO</v>
          </cell>
        </row>
        <row r="9023">
          <cell r="E9023" t="str">
            <v>LAZIO</v>
          </cell>
        </row>
        <row r="9024">
          <cell r="E9024" t="str">
            <v>LAZIO</v>
          </cell>
        </row>
        <row r="9025">
          <cell r="E9025" t="str">
            <v>LAZIO</v>
          </cell>
        </row>
        <row r="9026">
          <cell r="E9026" t="str">
            <v>LAZIO</v>
          </cell>
        </row>
        <row r="9027">
          <cell r="E9027" t="str">
            <v>LAZIO</v>
          </cell>
        </row>
        <row r="9028">
          <cell r="E9028" t="str">
            <v>LAZIO</v>
          </cell>
        </row>
        <row r="9029">
          <cell r="E9029" t="str">
            <v>LAZIO</v>
          </cell>
        </row>
        <row r="9030">
          <cell r="E9030" t="str">
            <v>LAZIO</v>
          </cell>
        </row>
        <row r="9031">
          <cell r="E9031" t="str">
            <v>LAZIO</v>
          </cell>
        </row>
        <row r="9032">
          <cell r="E9032" t="str">
            <v>LAZIO</v>
          </cell>
        </row>
        <row r="9033">
          <cell r="E9033" t="str">
            <v>LAZIO</v>
          </cell>
        </row>
        <row r="9034">
          <cell r="E9034" t="str">
            <v>LAZIO</v>
          </cell>
        </row>
        <row r="9035">
          <cell r="E9035" t="str">
            <v>LAZIO</v>
          </cell>
        </row>
        <row r="9036">
          <cell r="E9036" t="str">
            <v>LAZIO</v>
          </cell>
        </row>
        <row r="9037">
          <cell r="E9037" t="str">
            <v>LAZIO</v>
          </cell>
        </row>
        <row r="9038">
          <cell r="E9038" t="str">
            <v>LAZIO</v>
          </cell>
        </row>
        <row r="9039">
          <cell r="E9039" t="str">
            <v>LAZIO</v>
          </cell>
        </row>
        <row r="9040">
          <cell r="E9040" t="str">
            <v>LAZIO</v>
          </cell>
        </row>
        <row r="9041">
          <cell r="E9041" t="str">
            <v>LAZIO</v>
          </cell>
        </row>
        <row r="9042">
          <cell r="E9042" t="str">
            <v>LAZIO</v>
          </cell>
        </row>
        <row r="9043">
          <cell r="E9043" t="str">
            <v>LAZIO</v>
          </cell>
        </row>
        <row r="9044">
          <cell r="E9044" t="str">
            <v>LAZIO</v>
          </cell>
        </row>
        <row r="9045">
          <cell r="E9045" t="str">
            <v>LAZIO</v>
          </cell>
        </row>
        <row r="9046">
          <cell r="E9046" t="str">
            <v>LAZIO</v>
          </cell>
        </row>
        <row r="9047">
          <cell r="E9047" t="str">
            <v>LAZIO</v>
          </cell>
        </row>
        <row r="9048">
          <cell r="E9048" t="str">
            <v>LAZIO</v>
          </cell>
        </row>
        <row r="9049">
          <cell r="E9049" t="str">
            <v>LAZIO</v>
          </cell>
        </row>
        <row r="9050">
          <cell r="E9050" t="str">
            <v>LAZIO</v>
          </cell>
        </row>
        <row r="9051">
          <cell r="E9051" t="str">
            <v>LAZIO</v>
          </cell>
        </row>
        <row r="9052">
          <cell r="E9052" t="str">
            <v>LAZIO</v>
          </cell>
        </row>
        <row r="9053">
          <cell r="E9053" t="str">
            <v>LAZIO</v>
          </cell>
        </row>
        <row r="9054">
          <cell r="E9054" t="str">
            <v>LAZIO</v>
          </cell>
        </row>
        <row r="9055">
          <cell r="E9055" t="str">
            <v>LAZIO</v>
          </cell>
        </row>
        <row r="9056">
          <cell r="E9056" t="str">
            <v>LAZIO</v>
          </cell>
        </row>
        <row r="9057">
          <cell r="E9057" t="str">
            <v>LAZIO</v>
          </cell>
        </row>
        <row r="9058">
          <cell r="E9058" t="str">
            <v>LAZIO</v>
          </cell>
        </row>
        <row r="9059">
          <cell r="E9059" t="str">
            <v>LAZIO</v>
          </cell>
        </row>
        <row r="9060">
          <cell r="E9060" t="str">
            <v>LAZIO</v>
          </cell>
        </row>
        <row r="9061">
          <cell r="E9061" t="str">
            <v>LAZIO</v>
          </cell>
        </row>
        <row r="9062">
          <cell r="E9062" t="str">
            <v>LAZIO</v>
          </cell>
        </row>
        <row r="9063">
          <cell r="E9063" t="str">
            <v>LAZIO</v>
          </cell>
        </row>
        <row r="9064">
          <cell r="E9064" t="str">
            <v>LAZIO</v>
          </cell>
        </row>
        <row r="9065">
          <cell r="E9065" t="str">
            <v>LAZIO</v>
          </cell>
        </row>
        <row r="9066">
          <cell r="E9066" t="str">
            <v>LAZIO</v>
          </cell>
        </row>
        <row r="9067">
          <cell r="E9067" t="str">
            <v>LAZIO</v>
          </cell>
        </row>
        <row r="9068">
          <cell r="E9068" t="str">
            <v>LAZIO</v>
          </cell>
        </row>
        <row r="9069">
          <cell r="E9069" t="str">
            <v>LAZIO</v>
          </cell>
        </row>
        <row r="9070">
          <cell r="E9070" t="str">
            <v>LAZIO</v>
          </cell>
        </row>
        <row r="9071">
          <cell r="E9071" t="str">
            <v>LAZIO</v>
          </cell>
        </row>
        <row r="9072">
          <cell r="E9072" t="str">
            <v>LAZIO</v>
          </cell>
        </row>
        <row r="9073">
          <cell r="E9073" t="str">
            <v>LAZIO</v>
          </cell>
        </row>
        <row r="9074">
          <cell r="E9074" t="str">
            <v>LAZIO</v>
          </cell>
        </row>
        <row r="9075">
          <cell r="E9075" t="str">
            <v>LAZIO</v>
          </cell>
        </row>
        <row r="9076">
          <cell r="E9076" t="str">
            <v>LAZIO</v>
          </cell>
        </row>
        <row r="9077">
          <cell r="E9077" t="str">
            <v>LAZIO</v>
          </cell>
        </row>
        <row r="9078">
          <cell r="E9078" t="str">
            <v>LAZIO</v>
          </cell>
        </row>
        <row r="9079">
          <cell r="E9079" t="str">
            <v>LAZIO</v>
          </cell>
        </row>
        <row r="9080">
          <cell r="E9080" t="str">
            <v>LAZIO</v>
          </cell>
        </row>
        <row r="9081">
          <cell r="E9081" t="str">
            <v>LAZIO</v>
          </cell>
        </row>
        <row r="9082">
          <cell r="E9082" t="str">
            <v>LAZIO</v>
          </cell>
        </row>
        <row r="9083">
          <cell r="E9083" t="str">
            <v>LAZIO</v>
          </cell>
        </row>
        <row r="9084">
          <cell r="E9084" t="str">
            <v>LAZIO</v>
          </cell>
        </row>
        <row r="9085">
          <cell r="E9085" t="str">
            <v>LAZIO</v>
          </cell>
        </row>
        <row r="9086">
          <cell r="E9086" t="str">
            <v>LAZIO</v>
          </cell>
        </row>
        <row r="9087">
          <cell r="E9087" t="str">
            <v>LAZIO</v>
          </cell>
        </row>
        <row r="9088">
          <cell r="E9088" t="str">
            <v>LAZIO</v>
          </cell>
        </row>
        <row r="9089">
          <cell r="E9089" t="str">
            <v>LAZIO</v>
          </cell>
        </row>
        <row r="9090">
          <cell r="E9090" t="str">
            <v>LAZIO</v>
          </cell>
        </row>
        <row r="9091">
          <cell r="E9091" t="str">
            <v>LAZIO</v>
          </cell>
        </row>
        <row r="9092">
          <cell r="E9092" t="str">
            <v>LAZIO</v>
          </cell>
        </row>
        <row r="9093">
          <cell r="E9093" t="str">
            <v>LAZIO</v>
          </cell>
        </row>
        <row r="9094">
          <cell r="E9094" t="str">
            <v>LAZIO</v>
          </cell>
        </row>
        <row r="9095">
          <cell r="E9095" t="str">
            <v>LAZIO</v>
          </cell>
        </row>
        <row r="9096">
          <cell r="E9096" t="str">
            <v>LAZIO</v>
          </cell>
        </row>
        <row r="9097">
          <cell r="E9097" t="str">
            <v>LAZIO</v>
          </cell>
        </row>
        <row r="9098">
          <cell r="E9098" t="str">
            <v>LAZIO</v>
          </cell>
        </row>
        <row r="9099">
          <cell r="E9099" t="str">
            <v>LAZIO</v>
          </cell>
        </row>
        <row r="9100">
          <cell r="E9100" t="str">
            <v>LAZIO</v>
          </cell>
        </row>
        <row r="9101">
          <cell r="E9101" t="str">
            <v>LAZIO</v>
          </cell>
        </row>
        <row r="9102">
          <cell r="E9102" t="str">
            <v>LAZIO</v>
          </cell>
        </row>
        <row r="9103">
          <cell r="E9103" t="str">
            <v>LAZIO</v>
          </cell>
        </row>
        <row r="9104">
          <cell r="E9104" t="str">
            <v>LAZIO</v>
          </cell>
        </row>
        <row r="9105">
          <cell r="E9105" t="str">
            <v>LAZIO</v>
          </cell>
        </row>
        <row r="9106">
          <cell r="E9106" t="str">
            <v>LAZIO</v>
          </cell>
        </row>
        <row r="9107">
          <cell r="E9107" t="str">
            <v>LAZIO</v>
          </cell>
        </row>
        <row r="9108">
          <cell r="E9108" t="str">
            <v>LAZIO</v>
          </cell>
        </row>
        <row r="9109">
          <cell r="E9109" t="str">
            <v>LAZIO</v>
          </cell>
        </row>
        <row r="9110">
          <cell r="E9110" t="str">
            <v>LAZIO</v>
          </cell>
        </row>
        <row r="9111">
          <cell r="E9111" t="str">
            <v>LAZIO</v>
          </cell>
        </row>
        <row r="9112">
          <cell r="E9112" t="str">
            <v>LAZIO</v>
          </cell>
        </row>
        <row r="9113">
          <cell r="E9113" t="str">
            <v>LAZIO</v>
          </cell>
        </row>
        <row r="9114">
          <cell r="E9114" t="str">
            <v>LAZIO</v>
          </cell>
        </row>
        <row r="9115">
          <cell r="E9115" t="str">
            <v>LAZIO</v>
          </cell>
        </row>
        <row r="9116">
          <cell r="E9116" t="str">
            <v>LAZIO</v>
          </cell>
        </row>
        <row r="9117">
          <cell r="E9117" t="str">
            <v>LAZIO</v>
          </cell>
        </row>
        <row r="9118">
          <cell r="E9118" t="str">
            <v>LAZIO</v>
          </cell>
        </row>
        <row r="9119">
          <cell r="E9119" t="str">
            <v>LAZIO</v>
          </cell>
        </row>
        <row r="9120">
          <cell r="E9120" t="str">
            <v>LAZIO</v>
          </cell>
        </row>
        <row r="9121">
          <cell r="E9121" t="str">
            <v>LAZIO</v>
          </cell>
        </row>
        <row r="9122">
          <cell r="E9122" t="str">
            <v>LAZIO</v>
          </cell>
        </row>
        <row r="9123">
          <cell r="E9123" t="str">
            <v>LAZIO</v>
          </cell>
        </row>
        <row r="9124">
          <cell r="E9124" t="str">
            <v>LAZIO</v>
          </cell>
        </row>
        <row r="9125">
          <cell r="E9125" t="str">
            <v>LAZIO</v>
          </cell>
        </row>
        <row r="9126">
          <cell r="E9126" t="str">
            <v>LAZIO</v>
          </cell>
        </row>
        <row r="9127">
          <cell r="E9127" t="str">
            <v>LAZIO</v>
          </cell>
        </row>
        <row r="9128">
          <cell r="E9128" t="str">
            <v>LAZIO</v>
          </cell>
        </row>
        <row r="9129">
          <cell r="E9129" t="str">
            <v>LAZIO</v>
          </cell>
        </row>
        <row r="9130">
          <cell r="E9130" t="str">
            <v>LAZIO</v>
          </cell>
        </row>
        <row r="9131">
          <cell r="E9131" t="str">
            <v>LAZIO</v>
          </cell>
        </row>
        <row r="9132">
          <cell r="E9132" t="str">
            <v>LAZIO</v>
          </cell>
        </row>
        <row r="9133">
          <cell r="E9133" t="str">
            <v>LAZIO</v>
          </cell>
        </row>
        <row r="9134">
          <cell r="E9134" t="str">
            <v>LAZIO</v>
          </cell>
        </row>
        <row r="9135">
          <cell r="E9135" t="str">
            <v>LAZIO</v>
          </cell>
        </row>
        <row r="9136">
          <cell r="E9136" t="str">
            <v>LAZIO</v>
          </cell>
        </row>
        <row r="9137">
          <cell r="E9137" t="str">
            <v>LAZIO</v>
          </cell>
        </row>
        <row r="9138">
          <cell r="E9138" t="str">
            <v>LAZIO</v>
          </cell>
        </row>
        <row r="9139">
          <cell r="E9139" t="str">
            <v>LAZIO</v>
          </cell>
        </row>
        <row r="9140">
          <cell r="E9140" t="str">
            <v>LAZIO</v>
          </cell>
        </row>
        <row r="9141">
          <cell r="E9141" t="str">
            <v>LAZIO</v>
          </cell>
        </row>
        <row r="9142">
          <cell r="E9142" t="str">
            <v>LAZIO</v>
          </cell>
        </row>
        <row r="9143">
          <cell r="E9143" t="str">
            <v>LAZIO</v>
          </cell>
        </row>
        <row r="9144">
          <cell r="E9144" t="str">
            <v>LAZIO</v>
          </cell>
        </row>
        <row r="9145">
          <cell r="E9145" t="str">
            <v>LAZIO</v>
          </cell>
        </row>
        <row r="9146">
          <cell r="E9146" t="str">
            <v>LAZIO</v>
          </cell>
        </row>
        <row r="9147">
          <cell r="E9147" t="str">
            <v>LAZIO</v>
          </cell>
        </row>
        <row r="9148">
          <cell r="E9148" t="str">
            <v>LAZIO</v>
          </cell>
        </row>
        <row r="9149">
          <cell r="E9149" t="str">
            <v>LAZIO</v>
          </cell>
        </row>
        <row r="9150">
          <cell r="E9150" t="str">
            <v>LAZIO</v>
          </cell>
        </row>
        <row r="9151">
          <cell r="E9151" t="str">
            <v>LAZIO</v>
          </cell>
        </row>
        <row r="9152">
          <cell r="E9152" t="str">
            <v>LAZIO</v>
          </cell>
        </row>
        <row r="9153">
          <cell r="E9153" t="str">
            <v>LAZIO</v>
          </cell>
        </row>
        <row r="9154">
          <cell r="E9154" t="str">
            <v>LAZIO</v>
          </cell>
        </row>
        <row r="9155">
          <cell r="E9155" t="str">
            <v>LAZIO</v>
          </cell>
        </row>
        <row r="9156">
          <cell r="E9156" t="str">
            <v>LAZIO</v>
          </cell>
        </row>
        <row r="9157">
          <cell r="E9157" t="str">
            <v>LAZIO</v>
          </cell>
        </row>
        <row r="9158">
          <cell r="E9158" t="str">
            <v>LIGURIA</v>
          </cell>
        </row>
        <row r="9159">
          <cell r="E9159" t="str">
            <v>LIGURIA</v>
          </cell>
        </row>
        <row r="9160">
          <cell r="E9160" t="str">
            <v>LIGURIA</v>
          </cell>
        </row>
        <row r="9161">
          <cell r="E9161" t="str">
            <v>LIGURIA</v>
          </cell>
        </row>
        <row r="9162">
          <cell r="E9162" t="str">
            <v>LIGURIA</v>
          </cell>
        </row>
        <row r="9163">
          <cell r="E9163" t="str">
            <v>LIGURIA</v>
          </cell>
        </row>
        <row r="9164">
          <cell r="E9164" t="str">
            <v>LIGURIA</v>
          </cell>
        </row>
        <row r="9165">
          <cell r="E9165" t="str">
            <v>LIGURIA</v>
          </cell>
        </row>
        <row r="9166">
          <cell r="E9166" t="str">
            <v>LIGURIA</v>
          </cell>
        </row>
        <row r="9167">
          <cell r="E9167" t="str">
            <v>LIGURIA</v>
          </cell>
        </row>
        <row r="9168">
          <cell r="E9168" t="str">
            <v>LIGURIA</v>
          </cell>
        </row>
        <row r="9169">
          <cell r="E9169" t="str">
            <v>LIGURIA</v>
          </cell>
        </row>
        <row r="9170">
          <cell r="E9170" t="str">
            <v>LIGURIA</v>
          </cell>
        </row>
        <row r="9171">
          <cell r="E9171" t="str">
            <v>LIGURIA</v>
          </cell>
        </row>
        <row r="9172">
          <cell r="E9172" t="str">
            <v>LIGURIA</v>
          </cell>
        </row>
        <row r="9173">
          <cell r="E9173" t="str">
            <v>LIGURIA</v>
          </cell>
        </row>
        <row r="9174">
          <cell r="E9174" t="str">
            <v>LIGURIA</v>
          </cell>
        </row>
        <row r="9175">
          <cell r="E9175" t="str">
            <v>LIGURIA</v>
          </cell>
        </row>
        <row r="9176">
          <cell r="E9176" t="str">
            <v>LIGURIA</v>
          </cell>
        </row>
        <row r="9177">
          <cell r="E9177" t="str">
            <v>LIGURIA</v>
          </cell>
        </row>
        <row r="9178">
          <cell r="E9178" t="str">
            <v>LIGURIA</v>
          </cell>
        </row>
        <row r="9179">
          <cell r="E9179" t="str">
            <v>LIGURIA</v>
          </cell>
        </row>
        <row r="9180">
          <cell r="E9180" t="str">
            <v>LIGURIA</v>
          </cell>
        </row>
        <row r="9181">
          <cell r="E9181" t="str">
            <v>LIGURIA</v>
          </cell>
        </row>
        <row r="9182">
          <cell r="E9182" t="str">
            <v>LIGURIA</v>
          </cell>
        </row>
        <row r="9183">
          <cell r="E9183" t="str">
            <v>LIGURIA</v>
          </cell>
        </row>
        <row r="9184">
          <cell r="E9184" t="str">
            <v>LIGURIA</v>
          </cell>
        </row>
        <row r="9185">
          <cell r="E9185" t="str">
            <v>LIGURIA</v>
          </cell>
        </row>
        <row r="9186">
          <cell r="E9186" t="str">
            <v>LIGURIA</v>
          </cell>
        </row>
        <row r="9187">
          <cell r="E9187" t="str">
            <v>LIGURIA</v>
          </cell>
        </row>
        <row r="9188">
          <cell r="E9188" t="str">
            <v>LIGURIA</v>
          </cell>
        </row>
        <row r="9189">
          <cell r="E9189" t="str">
            <v>LIGURIA</v>
          </cell>
        </row>
        <row r="9190">
          <cell r="E9190" t="str">
            <v>LIGURIA</v>
          </cell>
        </row>
        <row r="9191">
          <cell r="E9191" t="str">
            <v>LIGURIA</v>
          </cell>
        </row>
        <row r="9192">
          <cell r="E9192" t="str">
            <v>LIGURIA</v>
          </cell>
        </row>
        <row r="9193">
          <cell r="E9193" t="str">
            <v>LIGURIA</v>
          </cell>
        </row>
        <row r="9194">
          <cell r="E9194" t="str">
            <v>LIGURIA</v>
          </cell>
        </row>
        <row r="9195">
          <cell r="E9195" t="str">
            <v>LIGURIA</v>
          </cell>
        </row>
        <row r="9196">
          <cell r="E9196" t="str">
            <v>LIGURIA</v>
          </cell>
        </row>
        <row r="9197">
          <cell r="E9197" t="str">
            <v>LIGURIA</v>
          </cell>
        </row>
        <row r="9198">
          <cell r="E9198" t="str">
            <v>LIGURIA</v>
          </cell>
        </row>
        <row r="9199">
          <cell r="E9199" t="str">
            <v>LIGURIA</v>
          </cell>
        </row>
        <row r="9200">
          <cell r="E9200" t="str">
            <v>LIGURIA</v>
          </cell>
        </row>
        <row r="9201">
          <cell r="E9201" t="str">
            <v>LIGURIA</v>
          </cell>
        </row>
        <row r="9202">
          <cell r="E9202" t="str">
            <v>LIGURIA</v>
          </cell>
        </row>
        <row r="9203">
          <cell r="E9203" t="str">
            <v>LIGURIA</v>
          </cell>
        </row>
        <row r="9204">
          <cell r="E9204" t="str">
            <v>LIGURIA</v>
          </cell>
        </row>
        <row r="9205">
          <cell r="E9205" t="str">
            <v>LIGURIA</v>
          </cell>
        </row>
        <row r="9206">
          <cell r="E9206" t="str">
            <v>LIGURIA</v>
          </cell>
        </row>
        <row r="9207">
          <cell r="E9207" t="str">
            <v>LIGURIA</v>
          </cell>
        </row>
        <row r="9208">
          <cell r="E9208" t="str">
            <v>LIGURIA</v>
          </cell>
        </row>
        <row r="9209">
          <cell r="E9209" t="str">
            <v>LIGURIA</v>
          </cell>
        </row>
        <row r="9210">
          <cell r="E9210" t="str">
            <v>LIGURIA</v>
          </cell>
        </row>
        <row r="9211">
          <cell r="E9211" t="str">
            <v>LIGURIA</v>
          </cell>
        </row>
        <row r="9212">
          <cell r="E9212" t="str">
            <v>LIGURIA</v>
          </cell>
        </row>
        <row r="9213">
          <cell r="E9213" t="str">
            <v>LIGURIA</v>
          </cell>
        </row>
        <row r="9214">
          <cell r="E9214" t="str">
            <v>LIGURIA</v>
          </cell>
        </row>
        <row r="9215">
          <cell r="E9215" t="str">
            <v>LIGURIA</v>
          </cell>
        </row>
        <row r="9216">
          <cell r="E9216" t="str">
            <v>LIGURIA</v>
          </cell>
        </row>
        <row r="9217">
          <cell r="E9217" t="str">
            <v>LIGURIA</v>
          </cell>
        </row>
        <row r="9218">
          <cell r="E9218" t="str">
            <v>LIGURIA</v>
          </cell>
        </row>
        <row r="9219">
          <cell r="E9219" t="str">
            <v>LIGURIA</v>
          </cell>
        </row>
        <row r="9220">
          <cell r="E9220" t="str">
            <v>LIGURIA</v>
          </cell>
        </row>
        <row r="9221">
          <cell r="E9221" t="str">
            <v>LIGURIA</v>
          </cell>
        </row>
        <row r="9222">
          <cell r="E9222" t="str">
            <v>LIGURIA</v>
          </cell>
        </row>
        <row r="9223">
          <cell r="E9223" t="str">
            <v>LIGURIA</v>
          </cell>
        </row>
        <row r="9224">
          <cell r="E9224" t="str">
            <v>LIGURIA</v>
          </cell>
        </row>
        <row r="9225">
          <cell r="E9225" t="str">
            <v>LIGURIA</v>
          </cell>
        </row>
        <row r="9226">
          <cell r="E9226" t="str">
            <v>LIGURIA</v>
          </cell>
        </row>
        <row r="9227">
          <cell r="E9227" t="str">
            <v>LIGURIA</v>
          </cell>
        </row>
        <row r="9228">
          <cell r="E9228" t="str">
            <v>LIGURIA</v>
          </cell>
        </row>
        <row r="9229">
          <cell r="E9229" t="str">
            <v>LIGURIA</v>
          </cell>
        </row>
        <row r="9230">
          <cell r="E9230" t="str">
            <v>LIGURIA</v>
          </cell>
        </row>
        <row r="9231">
          <cell r="E9231" t="str">
            <v>LIGURIA</v>
          </cell>
        </row>
        <row r="9232">
          <cell r="E9232" t="str">
            <v>LIGURIA</v>
          </cell>
        </row>
        <row r="9233">
          <cell r="E9233" t="str">
            <v>LIGURIA</v>
          </cell>
        </row>
        <row r="9234">
          <cell r="E9234" t="str">
            <v>LIGURIA</v>
          </cell>
        </row>
        <row r="9235">
          <cell r="E9235" t="str">
            <v>LIGURIA</v>
          </cell>
        </row>
        <row r="9236">
          <cell r="E9236" t="str">
            <v>LIGURIA</v>
          </cell>
        </row>
        <row r="9237">
          <cell r="E9237" t="str">
            <v>LIGURIA</v>
          </cell>
        </row>
        <row r="9238">
          <cell r="E9238" t="str">
            <v>LIGURIA</v>
          </cell>
        </row>
        <row r="9239">
          <cell r="E9239" t="str">
            <v>LIGURIA</v>
          </cell>
        </row>
        <row r="9240">
          <cell r="E9240" t="str">
            <v>LIGURIA</v>
          </cell>
        </row>
        <row r="9241">
          <cell r="E9241" t="str">
            <v>LIGURIA</v>
          </cell>
        </row>
        <row r="9242">
          <cell r="E9242" t="str">
            <v>LIGURIA</v>
          </cell>
        </row>
        <row r="9243">
          <cell r="E9243" t="str">
            <v>LIGURIA</v>
          </cell>
        </row>
        <row r="9244">
          <cell r="E9244" t="str">
            <v>LIGURIA</v>
          </cell>
        </row>
        <row r="9245">
          <cell r="E9245" t="str">
            <v>LIGURIA</v>
          </cell>
        </row>
        <row r="9246">
          <cell r="E9246" t="str">
            <v>LIGURIA</v>
          </cell>
        </row>
        <row r="9247">
          <cell r="E9247" t="str">
            <v>LIGURIA</v>
          </cell>
        </row>
        <row r="9248">
          <cell r="E9248" t="str">
            <v>LIGURIA</v>
          </cell>
        </row>
        <row r="9249">
          <cell r="E9249" t="str">
            <v>LIGURIA</v>
          </cell>
        </row>
        <row r="9250">
          <cell r="E9250" t="str">
            <v>LIGURIA</v>
          </cell>
        </row>
        <row r="9251">
          <cell r="E9251" t="str">
            <v>LIGURIA</v>
          </cell>
        </row>
        <row r="9252">
          <cell r="E9252" t="str">
            <v>LIGURIA</v>
          </cell>
        </row>
        <row r="9253">
          <cell r="E9253" t="str">
            <v>LIGURIA</v>
          </cell>
        </row>
        <row r="9254">
          <cell r="E9254" t="str">
            <v>LIGURIA</v>
          </cell>
        </row>
        <row r="9255">
          <cell r="E9255" t="str">
            <v>LIGURIA</v>
          </cell>
        </row>
        <row r="9256">
          <cell r="E9256" t="str">
            <v>LIGURIA</v>
          </cell>
        </row>
        <row r="9257">
          <cell r="E9257" t="str">
            <v>LIGURIA</v>
          </cell>
        </row>
        <row r="9258">
          <cell r="E9258" t="str">
            <v>LIGURIA</v>
          </cell>
        </row>
        <row r="9259">
          <cell r="E9259" t="str">
            <v>LIGURIA</v>
          </cell>
        </row>
        <row r="9260">
          <cell r="E9260" t="str">
            <v>LIGURIA</v>
          </cell>
        </row>
        <row r="9261">
          <cell r="E9261" t="str">
            <v>LIGURIA</v>
          </cell>
        </row>
        <row r="9262">
          <cell r="E9262" t="str">
            <v>LIGURIA</v>
          </cell>
        </row>
        <row r="9263">
          <cell r="E9263" t="str">
            <v>LIGURIA</v>
          </cell>
        </row>
        <row r="9264">
          <cell r="E9264" t="str">
            <v>LIGURIA</v>
          </cell>
        </row>
        <row r="9265">
          <cell r="E9265" t="str">
            <v>LIGURIA</v>
          </cell>
        </row>
        <row r="9266">
          <cell r="E9266" t="str">
            <v>LIGURIA</v>
          </cell>
        </row>
        <row r="9267">
          <cell r="E9267" t="str">
            <v>LIGURIA</v>
          </cell>
        </row>
        <row r="9268">
          <cell r="E9268" t="str">
            <v>LIGURIA</v>
          </cell>
        </row>
        <row r="9269">
          <cell r="E9269" t="str">
            <v>LIGURIA</v>
          </cell>
        </row>
        <row r="9270">
          <cell r="E9270" t="str">
            <v>LIGURIA</v>
          </cell>
        </row>
        <row r="9271">
          <cell r="E9271" t="str">
            <v>LIGURIA</v>
          </cell>
        </row>
        <row r="9272">
          <cell r="E9272" t="str">
            <v>LIGURIA</v>
          </cell>
        </row>
        <row r="9273">
          <cell r="E9273" t="str">
            <v>LIGURIA</v>
          </cell>
        </row>
        <row r="9274">
          <cell r="E9274" t="str">
            <v>LIGURIA</v>
          </cell>
        </row>
        <row r="9275">
          <cell r="E9275" t="str">
            <v>LIGURIA</v>
          </cell>
        </row>
        <row r="9276">
          <cell r="E9276" t="str">
            <v>LIGURIA</v>
          </cell>
        </row>
        <row r="9277">
          <cell r="E9277" t="str">
            <v>LIGURIA</v>
          </cell>
        </row>
        <row r="9278">
          <cell r="E9278" t="str">
            <v>LIGURIA</v>
          </cell>
        </row>
        <row r="9279">
          <cell r="E9279" t="str">
            <v>LIGURIA</v>
          </cell>
        </row>
        <row r="9280">
          <cell r="E9280" t="str">
            <v>LIGURIA</v>
          </cell>
        </row>
        <row r="9281">
          <cell r="E9281" t="str">
            <v>LIGURIA</v>
          </cell>
        </row>
        <row r="9282">
          <cell r="E9282" t="str">
            <v>LIGURIA</v>
          </cell>
        </row>
        <row r="9283">
          <cell r="E9283" t="str">
            <v>LIGURIA</v>
          </cell>
        </row>
        <row r="9284">
          <cell r="E9284" t="str">
            <v>LIGURIA</v>
          </cell>
        </row>
        <row r="9285">
          <cell r="E9285" t="str">
            <v>LIGURIA</v>
          </cell>
        </row>
        <row r="9286">
          <cell r="E9286" t="str">
            <v>LIGURIA</v>
          </cell>
        </row>
        <row r="9287">
          <cell r="E9287" t="str">
            <v>LIGURIA</v>
          </cell>
        </row>
        <row r="9288">
          <cell r="E9288" t="str">
            <v>LIGURIA</v>
          </cell>
        </row>
        <row r="9289">
          <cell r="E9289" t="str">
            <v>LIGURIA</v>
          </cell>
        </row>
        <row r="9290">
          <cell r="E9290" t="str">
            <v>LIGURIA</v>
          </cell>
        </row>
        <row r="9291">
          <cell r="E9291" t="str">
            <v>LIGURIA</v>
          </cell>
        </row>
        <row r="9292">
          <cell r="E9292" t="str">
            <v>LIGURIA</v>
          </cell>
        </row>
        <row r="9293">
          <cell r="E9293" t="str">
            <v>LIGURIA</v>
          </cell>
        </row>
        <row r="9294">
          <cell r="E9294" t="str">
            <v>LIGURIA</v>
          </cell>
        </row>
        <row r="9295">
          <cell r="E9295" t="str">
            <v>LIGURIA</v>
          </cell>
        </row>
        <row r="9296">
          <cell r="E9296" t="str">
            <v>LIGURIA</v>
          </cell>
        </row>
        <row r="9297">
          <cell r="E9297" t="str">
            <v>LIGURIA</v>
          </cell>
        </row>
        <row r="9298">
          <cell r="E9298" t="str">
            <v>LIGURIA</v>
          </cell>
        </row>
        <row r="9299">
          <cell r="E9299" t="str">
            <v>LIGURIA</v>
          </cell>
        </row>
        <row r="9300">
          <cell r="E9300" t="str">
            <v>LIGURIA</v>
          </cell>
        </row>
        <row r="9301">
          <cell r="E9301" t="str">
            <v>LIGURIA</v>
          </cell>
        </row>
        <row r="9302">
          <cell r="E9302" t="str">
            <v>LIGURIA</v>
          </cell>
        </row>
        <row r="9303">
          <cell r="E9303" t="str">
            <v>LIGURIA</v>
          </cell>
        </row>
        <row r="9304">
          <cell r="E9304" t="str">
            <v>LIGURIA</v>
          </cell>
        </row>
        <row r="9305">
          <cell r="E9305" t="str">
            <v>LIGURIA</v>
          </cell>
        </row>
        <row r="9306">
          <cell r="E9306" t="str">
            <v>LIGURIA</v>
          </cell>
        </row>
        <row r="9307">
          <cell r="E9307" t="str">
            <v>LIGURIA</v>
          </cell>
        </row>
        <row r="9308">
          <cell r="E9308" t="str">
            <v>LIGURIA</v>
          </cell>
        </row>
        <row r="9309">
          <cell r="E9309" t="str">
            <v>LIGURIA</v>
          </cell>
        </row>
        <row r="9310">
          <cell r="E9310" t="str">
            <v>LIGURIA</v>
          </cell>
        </row>
        <row r="9311">
          <cell r="E9311" t="str">
            <v>LIGURIA</v>
          </cell>
        </row>
        <row r="9312">
          <cell r="E9312" t="str">
            <v>LIGURIA</v>
          </cell>
        </row>
        <row r="9313">
          <cell r="E9313" t="str">
            <v>LIGURIA</v>
          </cell>
        </row>
        <row r="9314">
          <cell r="E9314" t="str">
            <v>LIGURIA</v>
          </cell>
        </row>
        <row r="9315">
          <cell r="E9315" t="str">
            <v>LIGURIA</v>
          </cell>
        </row>
        <row r="9316">
          <cell r="E9316" t="str">
            <v>LIGURIA</v>
          </cell>
        </row>
        <row r="9317">
          <cell r="E9317" t="str">
            <v>LIGURIA</v>
          </cell>
        </row>
        <row r="9318">
          <cell r="E9318" t="str">
            <v>LIGURIA</v>
          </cell>
        </row>
        <row r="9319">
          <cell r="E9319" t="str">
            <v>LIGURIA</v>
          </cell>
        </row>
        <row r="9320">
          <cell r="E9320" t="str">
            <v>LIGURIA</v>
          </cell>
        </row>
        <row r="9321">
          <cell r="E9321" t="str">
            <v>LIGURIA</v>
          </cell>
        </row>
        <row r="9322">
          <cell r="E9322" t="str">
            <v>LIGURIA</v>
          </cell>
        </row>
        <row r="9323">
          <cell r="E9323" t="str">
            <v>LIGURIA</v>
          </cell>
        </row>
        <row r="9324">
          <cell r="E9324" t="str">
            <v>LIGURIA</v>
          </cell>
        </row>
        <row r="9325">
          <cell r="E9325" t="str">
            <v>LIGURIA</v>
          </cell>
        </row>
        <row r="9326">
          <cell r="E9326" t="str">
            <v>LIGURIA</v>
          </cell>
        </row>
        <row r="9327">
          <cell r="E9327" t="str">
            <v>LIGURIA</v>
          </cell>
        </row>
        <row r="9328">
          <cell r="E9328" t="str">
            <v>LIGURIA</v>
          </cell>
        </row>
        <row r="9329">
          <cell r="E9329" t="str">
            <v>LIGURIA</v>
          </cell>
        </row>
        <row r="9330">
          <cell r="E9330" t="str">
            <v>LIGURIA</v>
          </cell>
        </row>
        <row r="9331">
          <cell r="E9331" t="str">
            <v>LIGURIA</v>
          </cell>
        </row>
        <row r="9332">
          <cell r="E9332" t="str">
            <v>LIGURIA</v>
          </cell>
        </row>
        <row r="9333">
          <cell r="E9333" t="str">
            <v>LIGURIA</v>
          </cell>
        </row>
        <row r="9334">
          <cell r="E9334" t="str">
            <v>LIGURIA</v>
          </cell>
        </row>
        <row r="9335">
          <cell r="E9335" t="str">
            <v>LIGURIA</v>
          </cell>
        </row>
        <row r="9336">
          <cell r="E9336" t="str">
            <v>LIGURIA</v>
          </cell>
        </row>
        <row r="9337">
          <cell r="E9337" t="str">
            <v>LIGURIA</v>
          </cell>
        </row>
        <row r="9338">
          <cell r="E9338" t="str">
            <v>LIGURIA</v>
          </cell>
        </row>
        <row r="9339">
          <cell r="E9339" t="str">
            <v>LIGURIA</v>
          </cell>
        </row>
        <row r="9340">
          <cell r="E9340" t="str">
            <v>LIGURIA</v>
          </cell>
        </row>
        <row r="9341">
          <cell r="E9341" t="str">
            <v>LIGURIA</v>
          </cell>
        </row>
        <row r="9342">
          <cell r="E9342" t="str">
            <v>LIGURIA</v>
          </cell>
        </row>
        <row r="9343">
          <cell r="E9343" t="str">
            <v>LIGURIA</v>
          </cell>
        </row>
        <row r="9344">
          <cell r="E9344" t="str">
            <v>LIGURIA</v>
          </cell>
        </row>
        <row r="9345">
          <cell r="E9345" t="str">
            <v>LIGURIA</v>
          </cell>
        </row>
        <row r="9346">
          <cell r="E9346" t="str">
            <v>LIGURIA</v>
          </cell>
        </row>
        <row r="9347">
          <cell r="E9347" t="str">
            <v>LIGURIA</v>
          </cell>
        </row>
        <row r="9348">
          <cell r="E9348" t="str">
            <v>LIGURIA</v>
          </cell>
        </row>
        <row r="9349">
          <cell r="E9349" t="str">
            <v>LIGURIA</v>
          </cell>
        </row>
        <row r="9350">
          <cell r="E9350" t="str">
            <v>LIGURIA</v>
          </cell>
        </row>
        <row r="9351">
          <cell r="E9351" t="str">
            <v>LIGURIA</v>
          </cell>
        </row>
        <row r="9352">
          <cell r="E9352" t="str">
            <v>LIGURIA</v>
          </cell>
        </row>
        <row r="9353">
          <cell r="E9353" t="str">
            <v>LIGURIA</v>
          </cell>
        </row>
        <row r="9354">
          <cell r="E9354" t="str">
            <v>LIGURIA</v>
          </cell>
        </row>
        <row r="9355">
          <cell r="E9355" t="str">
            <v>LIGURIA</v>
          </cell>
        </row>
        <row r="9356">
          <cell r="E9356" t="str">
            <v>LIGURIA</v>
          </cell>
        </row>
        <row r="9357">
          <cell r="E9357" t="str">
            <v>LIGURIA</v>
          </cell>
        </row>
        <row r="9358">
          <cell r="E9358" t="str">
            <v>LIGURIA</v>
          </cell>
        </row>
        <row r="9359">
          <cell r="E9359" t="str">
            <v>LIGURIA</v>
          </cell>
        </row>
        <row r="9360">
          <cell r="E9360" t="str">
            <v>LIGURIA</v>
          </cell>
        </row>
        <row r="9361">
          <cell r="E9361" t="str">
            <v>LIGURIA</v>
          </cell>
        </row>
        <row r="9362">
          <cell r="E9362" t="str">
            <v>LIGURIA</v>
          </cell>
        </row>
        <row r="9363">
          <cell r="E9363" t="str">
            <v>LIGURIA</v>
          </cell>
        </row>
        <row r="9364">
          <cell r="E9364" t="str">
            <v>LIGURIA</v>
          </cell>
        </row>
        <row r="9365">
          <cell r="E9365" t="str">
            <v>LIGURIA</v>
          </cell>
        </row>
        <row r="9366">
          <cell r="E9366" t="str">
            <v>LIGURIA</v>
          </cell>
        </row>
        <row r="9367">
          <cell r="E9367" t="str">
            <v>LIGURIA</v>
          </cell>
        </row>
        <row r="9368">
          <cell r="E9368" t="str">
            <v>LIGURIA</v>
          </cell>
        </row>
        <row r="9369">
          <cell r="E9369" t="str">
            <v>LIGURIA</v>
          </cell>
        </row>
        <row r="9370">
          <cell r="E9370" t="str">
            <v>LIGURIA</v>
          </cell>
        </row>
        <row r="9371">
          <cell r="E9371" t="str">
            <v>LIGURIA</v>
          </cell>
        </row>
        <row r="9372">
          <cell r="E9372" t="str">
            <v>LIGURIA</v>
          </cell>
        </row>
        <row r="9373">
          <cell r="E9373" t="str">
            <v>LIGURIA</v>
          </cell>
        </row>
        <row r="9374">
          <cell r="E9374" t="str">
            <v>LIGURIA</v>
          </cell>
        </row>
        <row r="9375">
          <cell r="E9375" t="str">
            <v>LIGURIA</v>
          </cell>
        </row>
        <row r="9376">
          <cell r="E9376" t="str">
            <v>LIGURIA</v>
          </cell>
        </row>
        <row r="9377">
          <cell r="E9377" t="str">
            <v>LIGURIA</v>
          </cell>
        </row>
        <row r="9378">
          <cell r="E9378" t="str">
            <v>LIGURIA</v>
          </cell>
        </row>
        <row r="9379">
          <cell r="E9379" t="str">
            <v>LIGURIA</v>
          </cell>
        </row>
        <row r="9380">
          <cell r="E9380" t="str">
            <v>LIGURIA</v>
          </cell>
        </row>
        <row r="9381">
          <cell r="E9381" t="str">
            <v>LIGURIA</v>
          </cell>
        </row>
        <row r="9382">
          <cell r="E9382" t="str">
            <v>LIGURIA</v>
          </cell>
        </row>
        <row r="9383">
          <cell r="E9383" t="str">
            <v>LIGURIA</v>
          </cell>
        </row>
        <row r="9384">
          <cell r="E9384" t="str">
            <v>LIGURIA</v>
          </cell>
        </row>
        <row r="9385">
          <cell r="E9385" t="str">
            <v>LIGURIA</v>
          </cell>
        </row>
        <row r="9386">
          <cell r="E9386" t="str">
            <v>LIGURIA</v>
          </cell>
        </row>
        <row r="9387">
          <cell r="E9387" t="str">
            <v>LIGURIA</v>
          </cell>
        </row>
        <row r="9388">
          <cell r="E9388" t="str">
            <v>LIGURIA</v>
          </cell>
        </row>
        <row r="9389">
          <cell r="E9389" t="str">
            <v>LIGURIA</v>
          </cell>
        </row>
        <row r="9390">
          <cell r="E9390" t="str">
            <v>LIGURIA</v>
          </cell>
        </row>
        <row r="9391">
          <cell r="E9391" t="str">
            <v>LIGURIA</v>
          </cell>
        </row>
        <row r="9392">
          <cell r="E9392" t="str">
            <v>LIGURIA</v>
          </cell>
        </row>
        <row r="9393">
          <cell r="E9393" t="str">
            <v>LIGURIA</v>
          </cell>
        </row>
        <row r="9394">
          <cell r="E9394" t="str">
            <v>LIGURIA</v>
          </cell>
        </row>
        <row r="9395">
          <cell r="E9395" t="str">
            <v>LIGURIA</v>
          </cell>
        </row>
        <row r="9396">
          <cell r="E9396" t="str">
            <v>LIGURIA</v>
          </cell>
        </row>
        <row r="9397">
          <cell r="E9397" t="str">
            <v>LIGURIA</v>
          </cell>
        </row>
        <row r="9398">
          <cell r="E9398" t="str">
            <v>LIGURIA</v>
          </cell>
        </row>
        <row r="9399">
          <cell r="E9399" t="str">
            <v>LIGURIA</v>
          </cell>
        </row>
        <row r="9400">
          <cell r="E9400" t="str">
            <v>LIGURIA</v>
          </cell>
        </row>
        <row r="9401">
          <cell r="E9401" t="str">
            <v>LIGURIA</v>
          </cell>
        </row>
        <row r="9402">
          <cell r="E9402" t="str">
            <v>LIGURIA</v>
          </cell>
        </row>
        <row r="9403">
          <cell r="E9403" t="str">
            <v>LIGURIA</v>
          </cell>
        </row>
        <row r="9404">
          <cell r="E9404" t="str">
            <v>LIGURIA</v>
          </cell>
        </row>
        <row r="9405">
          <cell r="E9405" t="str">
            <v>LIGURIA</v>
          </cell>
        </row>
        <row r="9406">
          <cell r="E9406" t="str">
            <v>LIGURIA</v>
          </cell>
        </row>
        <row r="9407">
          <cell r="E9407" t="str">
            <v>LIGURIA</v>
          </cell>
        </row>
        <row r="9408">
          <cell r="E9408" t="str">
            <v>LIGURIA</v>
          </cell>
        </row>
        <row r="9409">
          <cell r="E9409" t="str">
            <v>LIGURIA</v>
          </cell>
        </row>
        <row r="9410">
          <cell r="E9410" t="str">
            <v>LIGURIA</v>
          </cell>
        </row>
        <row r="9411">
          <cell r="E9411" t="str">
            <v>LIGURIA</v>
          </cell>
        </row>
        <row r="9412">
          <cell r="E9412" t="str">
            <v>LIGURIA</v>
          </cell>
        </row>
        <row r="9413">
          <cell r="E9413" t="str">
            <v>LIGURIA</v>
          </cell>
        </row>
        <row r="9414">
          <cell r="E9414" t="str">
            <v>LIGURIA</v>
          </cell>
        </row>
        <row r="9415">
          <cell r="E9415" t="str">
            <v>LIGURIA</v>
          </cell>
        </row>
        <row r="9416">
          <cell r="E9416" t="str">
            <v>LIGURIA</v>
          </cell>
        </row>
        <row r="9417">
          <cell r="E9417" t="str">
            <v>LIGURIA</v>
          </cell>
        </row>
        <row r="9418">
          <cell r="E9418" t="str">
            <v>LIGURIA</v>
          </cell>
        </row>
        <row r="9419">
          <cell r="E9419" t="str">
            <v>LIGURIA</v>
          </cell>
        </row>
        <row r="9420">
          <cell r="E9420" t="str">
            <v>LIGURIA</v>
          </cell>
        </row>
        <row r="9421">
          <cell r="E9421" t="str">
            <v>LIGURIA</v>
          </cell>
        </row>
        <row r="9422">
          <cell r="E9422" t="str">
            <v>LIGURIA</v>
          </cell>
        </row>
        <row r="9423">
          <cell r="E9423" t="str">
            <v>LIGURIA</v>
          </cell>
        </row>
        <row r="9424">
          <cell r="E9424" t="str">
            <v>LIGURIA</v>
          </cell>
        </row>
        <row r="9425">
          <cell r="E9425" t="str">
            <v>LIGURIA</v>
          </cell>
        </row>
        <row r="9426">
          <cell r="E9426" t="str">
            <v>LIGURIA</v>
          </cell>
        </row>
        <row r="9427">
          <cell r="E9427" t="str">
            <v>LIGURIA</v>
          </cell>
        </row>
        <row r="9428">
          <cell r="E9428" t="str">
            <v>LIGURIA</v>
          </cell>
        </row>
        <row r="9429">
          <cell r="E9429" t="str">
            <v>LIGURIA</v>
          </cell>
        </row>
        <row r="9430">
          <cell r="E9430" t="str">
            <v>LIGURIA</v>
          </cell>
        </row>
        <row r="9431">
          <cell r="E9431" t="str">
            <v>LIGURIA</v>
          </cell>
        </row>
        <row r="9432">
          <cell r="E9432" t="str">
            <v>LIGURIA</v>
          </cell>
        </row>
        <row r="9433">
          <cell r="E9433" t="str">
            <v>LIGURIA</v>
          </cell>
        </row>
        <row r="9434">
          <cell r="E9434" t="str">
            <v>LIGURIA</v>
          </cell>
        </row>
        <row r="9435">
          <cell r="E9435" t="str">
            <v>LIGURIA</v>
          </cell>
        </row>
        <row r="9436">
          <cell r="E9436" t="str">
            <v>LIGURIA</v>
          </cell>
        </row>
        <row r="9437">
          <cell r="E9437" t="str">
            <v>LIGURIA</v>
          </cell>
        </row>
        <row r="9438">
          <cell r="E9438" t="str">
            <v>LIGURIA</v>
          </cell>
        </row>
        <row r="9439">
          <cell r="E9439" t="str">
            <v>LIGURIA</v>
          </cell>
        </row>
        <row r="9440">
          <cell r="E9440" t="str">
            <v>LIGURIA</v>
          </cell>
        </row>
        <row r="9441">
          <cell r="E9441" t="str">
            <v>LIGURIA</v>
          </cell>
        </row>
        <row r="9442">
          <cell r="E9442" t="str">
            <v>LIGURIA</v>
          </cell>
        </row>
        <row r="9443">
          <cell r="E9443" t="str">
            <v>LIGURIA</v>
          </cell>
        </row>
        <row r="9444">
          <cell r="E9444" t="str">
            <v>LIGURIA</v>
          </cell>
        </row>
        <row r="9445">
          <cell r="E9445" t="str">
            <v>LIGURIA</v>
          </cell>
        </row>
        <row r="9446">
          <cell r="E9446" t="str">
            <v>LIGURIA</v>
          </cell>
        </row>
        <row r="9447">
          <cell r="E9447" t="str">
            <v>LIGURIA</v>
          </cell>
        </row>
        <row r="9448">
          <cell r="E9448" t="str">
            <v>LIGURIA</v>
          </cell>
        </row>
        <row r="9449">
          <cell r="E9449" t="str">
            <v>LIGURIA</v>
          </cell>
        </row>
        <row r="9450">
          <cell r="E9450" t="str">
            <v>LIGURIA</v>
          </cell>
        </row>
        <row r="9451">
          <cell r="E9451" t="str">
            <v>LIGURIA</v>
          </cell>
        </row>
        <row r="9452">
          <cell r="E9452" t="str">
            <v>LIGURIA</v>
          </cell>
        </row>
        <row r="9453">
          <cell r="E9453" t="str">
            <v>LIGURIA</v>
          </cell>
        </row>
        <row r="9454">
          <cell r="E9454" t="str">
            <v>LIGURIA</v>
          </cell>
        </row>
        <row r="9455">
          <cell r="E9455" t="str">
            <v>LIGURIA</v>
          </cell>
        </row>
        <row r="9456">
          <cell r="E9456" t="str">
            <v>LIGURIA</v>
          </cell>
        </row>
        <row r="9457">
          <cell r="E9457" t="str">
            <v>LIGURIA</v>
          </cell>
        </row>
        <row r="9458">
          <cell r="E9458" t="str">
            <v>LIGURIA</v>
          </cell>
        </row>
        <row r="9459">
          <cell r="E9459" t="str">
            <v>LIGURIA</v>
          </cell>
        </row>
        <row r="9460">
          <cell r="E9460" t="str">
            <v>LIGURIA</v>
          </cell>
        </row>
        <row r="9461">
          <cell r="E9461" t="str">
            <v>LIGURIA</v>
          </cell>
        </row>
        <row r="9462">
          <cell r="E9462" t="str">
            <v>LIGURIA</v>
          </cell>
        </row>
        <row r="9463">
          <cell r="E9463" t="str">
            <v>LIGURIA</v>
          </cell>
        </row>
        <row r="9464">
          <cell r="E9464" t="str">
            <v>LIGURIA</v>
          </cell>
        </row>
        <row r="9465">
          <cell r="E9465" t="str">
            <v>LIGURIA</v>
          </cell>
        </row>
        <row r="9466">
          <cell r="E9466" t="str">
            <v>LIGURIA</v>
          </cell>
        </row>
        <row r="9467">
          <cell r="E9467" t="str">
            <v>LIGURIA</v>
          </cell>
        </row>
        <row r="9468">
          <cell r="E9468" t="str">
            <v>LIGURIA</v>
          </cell>
        </row>
        <row r="9469">
          <cell r="E9469" t="str">
            <v>LIGURIA</v>
          </cell>
        </row>
        <row r="9470">
          <cell r="E9470" t="str">
            <v>LIGURIA</v>
          </cell>
        </row>
        <row r="9471">
          <cell r="E9471" t="str">
            <v>LIGURIA</v>
          </cell>
        </row>
        <row r="9472">
          <cell r="E9472" t="str">
            <v>LIGURIA</v>
          </cell>
        </row>
        <row r="9473">
          <cell r="E9473" t="str">
            <v>LIGURIA</v>
          </cell>
        </row>
        <row r="9474">
          <cell r="E9474" t="str">
            <v>LIGURIA</v>
          </cell>
        </row>
        <row r="9475">
          <cell r="E9475" t="str">
            <v>LIGURIA</v>
          </cell>
        </row>
        <row r="9476">
          <cell r="E9476" t="str">
            <v>LIGURIA</v>
          </cell>
        </row>
        <row r="9477">
          <cell r="E9477" t="str">
            <v>LIGURIA</v>
          </cell>
        </row>
        <row r="9478">
          <cell r="E9478" t="str">
            <v>LIGURIA</v>
          </cell>
        </row>
        <row r="9479">
          <cell r="E9479" t="str">
            <v>LIGURIA</v>
          </cell>
        </row>
        <row r="9480">
          <cell r="E9480" t="str">
            <v>LIGURIA</v>
          </cell>
        </row>
        <row r="9481">
          <cell r="E9481" t="str">
            <v>LIGURIA</v>
          </cell>
        </row>
        <row r="9482">
          <cell r="E9482" t="str">
            <v>LIGURIA</v>
          </cell>
        </row>
        <row r="9483">
          <cell r="E9483" t="str">
            <v>LIGURIA</v>
          </cell>
        </row>
        <row r="9484">
          <cell r="E9484" t="str">
            <v>LIGURIA</v>
          </cell>
        </row>
        <row r="9485">
          <cell r="E9485" t="str">
            <v>LIGURIA</v>
          </cell>
        </row>
        <row r="9486">
          <cell r="E9486" t="str">
            <v>LIGURIA</v>
          </cell>
        </row>
        <row r="9487">
          <cell r="E9487" t="str">
            <v>LIGURIA</v>
          </cell>
        </row>
        <row r="9488">
          <cell r="E9488" t="str">
            <v>LIGURIA</v>
          </cell>
        </row>
        <row r="9489">
          <cell r="E9489" t="str">
            <v>LIGURIA</v>
          </cell>
        </row>
        <row r="9490">
          <cell r="E9490" t="str">
            <v>LIGURIA</v>
          </cell>
        </row>
        <row r="9491">
          <cell r="E9491" t="str">
            <v>LIGURIA</v>
          </cell>
        </row>
        <row r="9492">
          <cell r="E9492" t="str">
            <v>LIGURIA</v>
          </cell>
        </row>
        <row r="9493">
          <cell r="E9493" t="str">
            <v>LIGURIA</v>
          </cell>
        </row>
        <row r="9494">
          <cell r="E9494" t="str">
            <v>LIGURIA</v>
          </cell>
        </row>
        <row r="9495">
          <cell r="E9495" t="str">
            <v>LIGURIA</v>
          </cell>
        </row>
        <row r="9496">
          <cell r="E9496" t="str">
            <v>LIGURIA</v>
          </cell>
        </row>
        <row r="9497">
          <cell r="E9497" t="str">
            <v>LIGURIA</v>
          </cell>
        </row>
        <row r="9498">
          <cell r="E9498" t="str">
            <v>LIGURIA</v>
          </cell>
        </row>
        <row r="9499">
          <cell r="E9499" t="str">
            <v>LIGURIA</v>
          </cell>
        </row>
        <row r="9500">
          <cell r="E9500" t="str">
            <v>LIGURIA</v>
          </cell>
        </row>
        <row r="9501">
          <cell r="E9501" t="str">
            <v>LIGURIA</v>
          </cell>
        </row>
        <row r="9502">
          <cell r="E9502" t="str">
            <v>LIGURIA</v>
          </cell>
        </row>
        <row r="9503">
          <cell r="E9503" t="str">
            <v>LIGURIA</v>
          </cell>
        </row>
        <row r="9504">
          <cell r="E9504" t="str">
            <v>LIGURIA</v>
          </cell>
        </row>
        <row r="9505">
          <cell r="E9505" t="str">
            <v>LIGURIA</v>
          </cell>
        </row>
        <row r="9506">
          <cell r="E9506" t="str">
            <v>LIGURIA</v>
          </cell>
        </row>
        <row r="9507">
          <cell r="E9507" t="str">
            <v>LIGURIA</v>
          </cell>
        </row>
        <row r="9508">
          <cell r="E9508" t="str">
            <v>LIGURIA</v>
          </cell>
        </row>
        <row r="9509">
          <cell r="E9509" t="str">
            <v>LIGURIA</v>
          </cell>
        </row>
        <row r="9510">
          <cell r="E9510" t="str">
            <v>LIGURIA</v>
          </cell>
        </row>
        <row r="9511">
          <cell r="E9511" t="str">
            <v>LIGURIA</v>
          </cell>
        </row>
        <row r="9512">
          <cell r="E9512" t="str">
            <v>LIGURIA</v>
          </cell>
        </row>
        <row r="9513">
          <cell r="E9513" t="str">
            <v>LIGURIA</v>
          </cell>
        </row>
        <row r="9514">
          <cell r="E9514" t="str">
            <v>LIGURIA</v>
          </cell>
        </row>
        <row r="9515">
          <cell r="E9515" t="str">
            <v>LIGURIA</v>
          </cell>
        </row>
        <row r="9516">
          <cell r="E9516" t="str">
            <v>LIGURIA</v>
          </cell>
        </row>
        <row r="9517">
          <cell r="E9517" t="str">
            <v>LIGURIA</v>
          </cell>
        </row>
        <row r="9518">
          <cell r="E9518" t="str">
            <v>LIGURIA</v>
          </cell>
        </row>
        <row r="9519">
          <cell r="E9519" t="str">
            <v>LIGURIA</v>
          </cell>
        </row>
        <row r="9520">
          <cell r="E9520" t="str">
            <v>LIGURIA</v>
          </cell>
        </row>
        <row r="9521">
          <cell r="E9521" t="str">
            <v>LIGURIA</v>
          </cell>
        </row>
        <row r="9522">
          <cell r="E9522" t="str">
            <v>LIGURIA</v>
          </cell>
        </row>
        <row r="9523">
          <cell r="E9523" t="str">
            <v>LIGURIA</v>
          </cell>
        </row>
        <row r="9524">
          <cell r="E9524" t="str">
            <v>LIGURIA</v>
          </cell>
        </row>
        <row r="9525">
          <cell r="E9525" t="str">
            <v>LIGURIA</v>
          </cell>
        </row>
        <row r="9526">
          <cell r="E9526" t="str">
            <v>LIGURIA</v>
          </cell>
        </row>
        <row r="9527">
          <cell r="E9527" t="str">
            <v>LIGURIA</v>
          </cell>
        </row>
        <row r="9528">
          <cell r="E9528" t="str">
            <v>LIGURIA</v>
          </cell>
        </row>
        <row r="9529">
          <cell r="E9529" t="str">
            <v>LIGURIA</v>
          </cell>
        </row>
        <row r="9530">
          <cell r="E9530" t="str">
            <v>LIGURIA</v>
          </cell>
        </row>
        <row r="9531">
          <cell r="E9531" t="str">
            <v>LIGURIA</v>
          </cell>
        </row>
        <row r="9532">
          <cell r="E9532" t="str">
            <v>LIGURIA</v>
          </cell>
        </row>
        <row r="9533">
          <cell r="E9533" t="str">
            <v>LIGURIA</v>
          </cell>
        </row>
        <row r="9534">
          <cell r="E9534" t="str">
            <v>LIGURIA</v>
          </cell>
        </row>
        <row r="9535">
          <cell r="E9535" t="str">
            <v>LIGURIA</v>
          </cell>
        </row>
        <row r="9536">
          <cell r="E9536" t="str">
            <v>LIGURIA</v>
          </cell>
        </row>
        <row r="9537">
          <cell r="E9537" t="str">
            <v>LIGURIA</v>
          </cell>
        </row>
        <row r="9538">
          <cell r="E9538" t="str">
            <v>LIGURIA</v>
          </cell>
        </row>
        <row r="9539">
          <cell r="E9539" t="str">
            <v>LIGURIA</v>
          </cell>
        </row>
        <row r="9540">
          <cell r="E9540" t="str">
            <v>LIGURIA</v>
          </cell>
        </row>
        <row r="9541">
          <cell r="E9541" t="str">
            <v>LIGURIA</v>
          </cell>
        </row>
        <row r="9542">
          <cell r="E9542" t="str">
            <v>LIGURIA</v>
          </cell>
        </row>
        <row r="9543">
          <cell r="E9543" t="str">
            <v>LIGURIA</v>
          </cell>
        </row>
        <row r="9544">
          <cell r="E9544" t="str">
            <v>LIGURIA</v>
          </cell>
        </row>
        <row r="9545">
          <cell r="E9545" t="str">
            <v>LIGURIA</v>
          </cell>
        </row>
        <row r="9546">
          <cell r="E9546" t="str">
            <v>LIGURIA</v>
          </cell>
        </row>
        <row r="9547">
          <cell r="E9547" t="str">
            <v>LIGURIA</v>
          </cell>
        </row>
        <row r="9548">
          <cell r="E9548" t="str">
            <v>LIGURIA</v>
          </cell>
        </row>
        <row r="9549">
          <cell r="E9549" t="str">
            <v>LIGURIA</v>
          </cell>
        </row>
        <row r="9550">
          <cell r="E9550" t="str">
            <v>LIGURIA</v>
          </cell>
        </row>
        <row r="9551">
          <cell r="E9551" t="str">
            <v>LIGURIA</v>
          </cell>
        </row>
        <row r="9552">
          <cell r="E9552" t="str">
            <v>LIGURIA</v>
          </cell>
        </row>
        <row r="9553">
          <cell r="E9553" t="str">
            <v>LIGURIA</v>
          </cell>
        </row>
        <row r="9554">
          <cell r="E9554" t="str">
            <v>LIGURIA</v>
          </cell>
        </row>
        <row r="9555">
          <cell r="E9555" t="str">
            <v>LIGURIA</v>
          </cell>
        </row>
        <row r="9556">
          <cell r="E9556" t="str">
            <v>LIGURIA</v>
          </cell>
        </row>
        <row r="9557">
          <cell r="E9557" t="str">
            <v>LIGURIA</v>
          </cell>
        </row>
        <row r="9558">
          <cell r="E9558" t="str">
            <v>LIGURIA</v>
          </cell>
        </row>
        <row r="9559">
          <cell r="E9559" t="str">
            <v>LIGURIA</v>
          </cell>
        </row>
        <row r="9560">
          <cell r="E9560" t="str">
            <v>LIGURIA</v>
          </cell>
        </row>
        <row r="9561">
          <cell r="E9561" t="str">
            <v>LIGURIA</v>
          </cell>
        </row>
        <row r="9562">
          <cell r="E9562" t="str">
            <v>LIGURIA</v>
          </cell>
        </row>
        <row r="9563">
          <cell r="E9563" t="str">
            <v>LIGURIA</v>
          </cell>
        </row>
        <row r="9564">
          <cell r="E9564" t="str">
            <v>LIGURIA</v>
          </cell>
        </row>
        <row r="9565">
          <cell r="E9565" t="str">
            <v>LIGURIA</v>
          </cell>
        </row>
        <row r="9566">
          <cell r="E9566" t="str">
            <v>LIGURIA</v>
          </cell>
        </row>
        <row r="9567">
          <cell r="E9567" t="str">
            <v>LIGURIA</v>
          </cell>
        </row>
        <row r="9568">
          <cell r="E9568" t="str">
            <v>LIGURIA</v>
          </cell>
        </row>
        <row r="9569">
          <cell r="E9569" t="str">
            <v>LIGURIA</v>
          </cell>
        </row>
        <row r="9570">
          <cell r="E9570" t="str">
            <v>LIGURIA</v>
          </cell>
        </row>
        <row r="9571">
          <cell r="E9571" t="str">
            <v>LIGURIA</v>
          </cell>
        </row>
        <row r="9572">
          <cell r="E9572" t="str">
            <v>LIGURIA</v>
          </cell>
        </row>
        <row r="9573">
          <cell r="E9573" t="str">
            <v>LIGURIA</v>
          </cell>
        </row>
        <row r="9574">
          <cell r="E9574" t="str">
            <v>LIGURIA</v>
          </cell>
        </row>
        <row r="9575">
          <cell r="E9575" t="str">
            <v>LIGURIA</v>
          </cell>
        </row>
        <row r="9576">
          <cell r="E9576" t="str">
            <v>LIGURIA</v>
          </cell>
        </row>
        <row r="9577">
          <cell r="E9577" t="str">
            <v>LIGURIA</v>
          </cell>
        </row>
        <row r="9578">
          <cell r="E9578" t="str">
            <v>LIGURIA</v>
          </cell>
        </row>
        <row r="9579">
          <cell r="E9579" t="str">
            <v>LIGURIA</v>
          </cell>
        </row>
        <row r="9580">
          <cell r="E9580" t="str">
            <v>LIGURIA</v>
          </cell>
        </row>
        <row r="9581">
          <cell r="E9581" t="str">
            <v>LIGURIA</v>
          </cell>
        </row>
        <row r="9582">
          <cell r="E9582" t="str">
            <v>LIGURIA</v>
          </cell>
        </row>
        <row r="9583">
          <cell r="E9583" t="str">
            <v>LIGURIA</v>
          </cell>
        </row>
        <row r="9584">
          <cell r="E9584" t="str">
            <v>LIGURIA</v>
          </cell>
        </row>
        <row r="9585">
          <cell r="E9585" t="str">
            <v>LIGURIA</v>
          </cell>
        </row>
        <row r="9586">
          <cell r="E9586" t="str">
            <v>LIGURIA</v>
          </cell>
        </row>
        <row r="9587">
          <cell r="E9587" t="str">
            <v>LIGURIA</v>
          </cell>
        </row>
        <row r="9588">
          <cell r="E9588" t="str">
            <v>LIGURIA</v>
          </cell>
        </row>
        <row r="9589">
          <cell r="E9589" t="str">
            <v>LIGURIA</v>
          </cell>
        </row>
        <row r="9590">
          <cell r="E9590" t="str">
            <v>LIGURIA</v>
          </cell>
        </row>
        <row r="9591">
          <cell r="E9591" t="str">
            <v>LIGURIA</v>
          </cell>
        </row>
        <row r="9592">
          <cell r="E9592" t="str">
            <v>LIGURIA</v>
          </cell>
        </row>
        <row r="9593">
          <cell r="E9593" t="str">
            <v>LIGURIA</v>
          </cell>
        </row>
        <row r="9594">
          <cell r="E9594" t="str">
            <v>LIGURIA</v>
          </cell>
        </row>
        <row r="9595">
          <cell r="E9595" t="str">
            <v>LIGURIA</v>
          </cell>
        </row>
        <row r="9596">
          <cell r="E9596" t="str">
            <v>LIGURIA</v>
          </cell>
        </row>
        <row r="9597">
          <cell r="E9597" t="str">
            <v>LIGURIA</v>
          </cell>
        </row>
        <row r="9598">
          <cell r="E9598" t="str">
            <v>LIGURIA</v>
          </cell>
        </row>
        <row r="9599">
          <cell r="E9599" t="str">
            <v>LIGURIA</v>
          </cell>
        </row>
        <row r="9600">
          <cell r="E9600" t="str">
            <v>LIGURIA</v>
          </cell>
        </row>
        <row r="9601">
          <cell r="E9601" t="str">
            <v>LIGURIA</v>
          </cell>
        </row>
        <row r="9602">
          <cell r="E9602" t="str">
            <v>LIGURIA</v>
          </cell>
        </row>
        <row r="9603">
          <cell r="E9603" t="str">
            <v>LIGURIA</v>
          </cell>
        </row>
        <row r="9604">
          <cell r="E9604" t="str">
            <v>LIGURIA</v>
          </cell>
        </row>
        <row r="9605">
          <cell r="E9605" t="str">
            <v>LIGURIA</v>
          </cell>
        </row>
        <row r="9606">
          <cell r="E9606" t="str">
            <v>LIGURIA</v>
          </cell>
        </row>
        <row r="9607">
          <cell r="E9607" t="str">
            <v>LIGURIA</v>
          </cell>
        </row>
        <row r="9608">
          <cell r="E9608" t="str">
            <v>LIGURIA</v>
          </cell>
        </row>
        <row r="9609">
          <cell r="E9609" t="str">
            <v>LIGURIA</v>
          </cell>
        </row>
        <row r="9610">
          <cell r="E9610" t="str">
            <v>LIGURIA</v>
          </cell>
        </row>
        <row r="9611">
          <cell r="E9611" t="str">
            <v>LIGURIA</v>
          </cell>
        </row>
        <row r="9612">
          <cell r="E9612" t="str">
            <v>LIGURIA</v>
          </cell>
        </row>
        <row r="9613">
          <cell r="E9613" t="str">
            <v>LIGURIA</v>
          </cell>
        </row>
        <row r="9614">
          <cell r="E9614" t="str">
            <v>LIGURIA</v>
          </cell>
        </row>
        <row r="9615">
          <cell r="E9615" t="str">
            <v>LIGURIA</v>
          </cell>
        </row>
        <row r="9616">
          <cell r="E9616" t="str">
            <v>LIGURIA</v>
          </cell>
        </row>
        <row r="9617">
          <cell r="E9617" t="str">
            <v>LIGURIA</v>
          </cell>
        </row>
        <row r="9618">
          <cell r="E9618" t="str">
            <v>LIGURIA</v>
          </cell>
        </row>
        <row r="9619">
          <cell r="E9619" t="str">
            <v>LIGURIA</v>
          </cell>
        </row>
        <row r="9620">
          <cell r="E9620" t="str">
            <v>LIGURIA</v>
          </cell>
        </row>
        <row r="9621">
          <cell r="E9621" t="str">
            <v>LIGURIA</v>
          </cell>
        </row>
        <row r="9622">
          <cell r="E9622" t="str">
            <v>LIGURIA</v>
          </cell>
        </row>
        <row r="9623">
          <cell r="E9623" t="str">
            <v>LIGURIA</v>
          </cell>
        </row>
        <row r="9624">
          <cell r="E9624" t="str">
            <v>LIGURIA</v>
          </cell>
        </row>
        <row r="9625">
          <cell r="E9625" t="str">
            <v>LIGURIA</v>
          </cell>
        </row>
        <row r="9626">
          <cell r="E9626" t="str">
            <v>LIGURIA</v>
          </cell>
        </row>
        <row r="9627">
          <cell r="E9627" t="str">
            <v>LIGURIA</v>
          </cell>
        </row>
        <row r="9628">
          <cell r="E9628" t="str">
            <v>LIGURIA</v>
          </cell>
        </row>
        <row r="9629">
          <cell r="E9629" t="str">
            <v>LIGURIA</v>
          </cell>
        </row>
        <row r="9630">
          <cell r="E9630" t="str">
            <v>LIGURIA</v>
          </cell>
        </row>
        <row r="9631">
          <cell r="E9631" t="str">
            <v>LIGURIA</v>
          </cell>
        </row>
        <row r="9632">
          <cell r="E9632" t="str">
            <v>LIGURIA</v>
          </cell>
        </row>
        <row r="9633">
          <cell r="E9633" t="str">
            <v>LIGURIA</v>
          </cell>
        </row>
        <row r="9634">
          <cell r="E9634" t="str">
            <v>LIGURIA</v>
          </cell>
        </row>
        <row r="9635">
          <cell r="E9635" t="str">
            <v>LIGURIA</v>
          </cell>
        </row>
        <row r="9636">
          <cell r="E9636" t="str">
            <v>LIGURIA</v>
          </cell>
        </row>
        <row r="9637">
          <cell r="E9637" t="str">
            <v>LIGURIA</v>
          </cell>
        </row>
        <row r="9638">
          <cell r="E9638" t="str">
            <v>LIGURIA</v>
          </cell>
        </row>
        <row r="9639">
          <cell r="E9639" t="str">
            <v>LIGURIA</v>
          </cell>
        </row>
        <row r="9640">
          <cell r="E9640" t="str">
            <v>LIGURIA</v>
          </cell>
        </row>
        <row r="9641">
          <cell r="E9641" t="str">
            <v>LIGURIA</v>
          </cell>
        </row>
        <row r="9642">
          <cell r="E9642" t="str">
            <v>LIGURIA</v>
          </cell>
        </row>
        <row r="9643">
          <cell r="E9643" t="str">
            <v>LIGURIA</v>
          </cell>
        </row>
        <row r="9644">
          <cell r="E9644" t="str">
            <v>LIGURIA</v>
          </cell>
        </row>
        <row r="9645">
          <cell r="E9645" t="str">
            <v>LIGURIA</v>
          </cell>
        </row>
        <row r="9646">
          <cell r="E9646" t="str">
            <v>LIGURIA</v>
          </cell>
        </row>
        <row r="9647">
          <cell r="E9647" t="str">
            <v>LIGURIA</v>
          </cell>
        </row>
        <row r="9648">
          <cell r="E9648" t="str">
            <v>LIGURIA</v>
          </cell>
        </row>
        <row r="9649">
          <cell r="E9649" t="str">
            <v>LIGURIA</v>
          </cell>
        </row>
        <row r="9650">
          <cell r="E9650" t="str">
            <v>LIGURIA</v>
          </cell>
        </row>
        <row r="9651">
          <cell r="E9651" t="str">
            <v>LIGURIA</v>
          </cell>
        </row>
        <row r="9652">
          <cell r="E9652" t="str">
            <v>LIGURIA</v>
          </cell>
        </row>
        <row r="9653">
          <cell r="E9653" t="str">
            <v>LIGURIA</v>
          </cell>
        </row>
        <row r="9654">
          <cell r="E9654" t="str">
            <v>LIGURIA</v>
          </cell>
        </row>
        <row r="9655">
          <cell r="E9655" t="str">
            <v>LIGURIA</v>
          </cell>
        </row>
        <row r="9656">
          <cell r="E9656" t="str">
            <v>LIGURIA</v>
          </cell>
        </row>
        <row r="9657">
          <cell r="E9657" t="str">
            <v>LIGURIA</v>
          </cell>
        </row>
        <row r="9658">
          <cell r="E9658" t="str">
            <v>LIGURIA</v>
          </cell>
        </row>
        <row r="9659">
          <cell r="E9659" t="str">
            <v>LIGURIA</v>
          </cell>
        </row>
        <row r="9660">
          <cell r="E9660" t="str">
            <v>LIGURIA</v>
          </cell>
        </row>
        <row r="9661">
          <cell r="E9661" t="str">
            <v>LIGURIA</v>
          </cell>
        </row>
        <row r="9662">
          <cell r="E9662" t="str">
            <v>LIGURIA</v>
          </cell>
        </row>
        <row r="9663">
          <cell r="E9663" t="str">
            <v>LIGURIA</v>
          </cell>
        </row>
        <row r="9664">
          <cell r="E9664" t="str">
            <v>LIGURIA</v>
          </cell>
        </row>
        <row r="9665">
          <cell r="E9665" t="str">
            <v>LIGURIA</v>
          </cell>
        </row>
        <row r="9666">
          <cell r="E9666" t="str">
            <v>LIGURIA</v>
          </cell>
        </row>
        <row r="9667">
          <cell r="E9667" t="str">
            <v>LIGURIA</v>
          </cell>
        </row>
        <row r="9668">
          <cell r="E9668" t="str">
            <v>LIGURIA</v>
          </cell>
        </row>
        <row r="9669">
          <cell r="E9669" t="str">
            <v>LIGURIA</v>
          </cell>
        </row>
        <row r="9670">
          <cell r="E9670" t="str">
            <v>LIGURIA</v>
          </cell>
        </row>
        <row r="9671">
          <cell r="E9671" t="str">
            <v>LIGURIA</v>
          </cell>
        </row>
        <row r="9672">
          <cell r="E9672" t="str">
            <v>LIGURIA</v>
          </cell>
        </row>
        <row r="9673">
          <cell r="E9673" t="str">
            <v>LIGURIA</v>
          </cell>
        </row>
        <row r="9674">
          <cell r="E9674" t="str">
            <v>LIGURIA</v>
          </cell>
        </row>
        <row r="9675">
          <cell r="E9675" t="str">
            <v>LIGURIA</v>
          </cell>
        </row>
        <row r="9676">
          <cell r="E9676" t="str">
            <v>LIGURIA</v>
          </cell>
        </row>
        <row r="9677">
          <cell r="E9677" t="str">
            <v>LIGURIA</v>
          </cell>
        </row>
        <row r="9678">
          <cell r="E9678" t="str">
            <v>LIGURIA</v>
          </cell>
        </row>
        <row r="9679">
          <cell r="E9679" t="str">
            <v>LIGURIA</v>
          </cell>
        </row>
        <row r="9680">
          <cell r="E9680" t="str">
            <v>LIGURIA</v>
          </cell>
        </row>
        <row r="9681">
          <cell r="E9681" t="str">
            <v>LIGURIA</v>
          </cell>
        </row>
        <row r="9682">
          <cell r="E9682" t="str">
            <v>LIGURIA</v>
          </cell>
        </row>
        <row r="9683">
          <cell r="E9683" t="str">
            <v>LIGURIA</v>
          </cell>
        </row>
        <row r="9684">
          <cell r="E9684" t="str">
            <v>LIGURIA</v>
          </cell>
        </row>
        <row r="9685">
          <cell r="E9685" t="str">
            <v>LIGURIA</v>
          </cell>
        </row>
        <row r="9686">
          <cell r="E9686" t="str">
            <v>LIGURIA</v>
          </cell>
        </row>
        <row r="9687">
          <cell r="E9687" t="str">
            <v>LIGURIA</v>
          </cell>
        </row>
        <row r="9688">
          <cell r="E9688" t="str">
            <v>LIGURIA</v>
          </cell>
        </row>
        <row r="9689">
          <cell r="E9689" t="str">
            <v>LIGURIA</v>
          </cell>
        </row>
        <row r="9690">
          <cell r="E9690" t="str">
            <v>LIGURIA</v>
          </cell>
        </row>
        <row r="9691">
          <cell r="E9691" t="str">
            <v>LIGURIA</v>
          </cell>
        </row>
        <row r="9692">
          <cell r="E9692" t="str">
            <v>LIGURIA</v>
          </cell>
        </row>
        <row r="9693">
          <cell r="E9693" t="str">
            <v>LIGURIA</v>
          </cell>
        </row>
        <row r="9694">
          <cell r="E9694" t="str">
            <v>LIGURIA</v>
          </cell>
        </row>
        <row r="9695">
          <cell r="E9695" t="str">
            <v>LIGURIA</v>
          </cell>
        </row>
        <row r="9696">
          <cell r="E9696" t="str">
            <v>LIGURIA</v>
          </cell>
        </row>
        <row r="9697">
          <cell r="E9697" t="str">
            <v>LIGURIA</v>
          </cell>
        </row>
        <row r="9698">
          <cell r="E9698" t="str">
            <v>LIGURIA</v>
          </cell>
        </row>
        <row r="9699">
          <cell r="E9699" t="str">
            <v>LIGURIA</v>
          </cell>
        </row>
        <row r="9700">
          <cell r="E9700" t="str">
            <v>LIGURIA</v>
          </cell>
        </row>
        <row r="9701">
          <cell r="E9701" t="str">
            <v>LIGURIA</v>
          </cell>
        </row>
        <row r="9702">
          <cell r="E9702" t="str">
            <v>LIGURIA</v>
          </cell>
        </row>
        <row r="9703">
          <cell r="E9703" t="str">
            <v>LIGURIA</v>
          </cell>
        </row>
        <row r="9704">
          <cell r="E9704" t="str">
            <v>LIGURIA</v>
          </cell>
        </row>
        <row r="9705">
          <cell r="E9705" t="str">
            <v>LIGURIA</v>
          </cell>
        </row>
        <row r="9706">
          <cell r="E9706" t="str">
            <v>LIGURIA</v>
          </cell>
        </row>
        <row r="9707">
          <cell r="E9707" t="str">
            <v>LIGURIA</v>
          </cell>
        </row>
        <row r="9708">
          <cell r="E9708" t="str">
            <v>LIGURIA</v>
          </cell>
        </row>
        <row r="9709">
          <cell r="E9709" t="str">
            <v>LIGURIA</v>
          </cell>
        </row>
        <row r="9710">
          <cell r="E9710" t="str">
            <v>LIGURIA</v>
          </cell>
        </row>
        <row r="9711">
          <cell r="E9711" t="str">
            <v>LIGURIA</v>
          </cell>
        </row>
        <row r="9712">
          <cell r="E9712" t="str">
            <v>LIGURIA</v>
          </cell>
        </row>
        <row r="9713">
          <cell r="E9713" t="str">
            <v>LIGURIA</v>
          </cell>
        </row>
        <row r="9714">
          <cell r="E9714" t="str">
            <v>LIGURIA</v>
          </cell>
        </row>
        <row r="9715">
          <cell r="E9715" t="str">
            <v>LIGURIA</v>
          </cell>
        </row>
        <row r="9716">
          <cell r="E9716" t="str">
            <v>LIGURIA</v>
          </cell>
        </row>
        <row r="9717">
          <cell r="E9717" t="str">
            <v>LIGURIA</v>
          </cell>
        </row>
        <row r="9718">
          <cell r="E9718" t="str">
            <v>LIGURIA</v>
          </cell>
        </row>
        <row r="9719">
          <cell r="E9719" t="str">
            <v>LIGURIA</v>
          </cell>
        </row>
        <row r="9720">
          <cell r="E9720" t="str">
            <v>LIGURIA</v>
          </cell>
        </row>
        <row r="9721">
          <cell r="E9721" t="str">
            <v>LIGURIA</v>
          </cell>
        </row>
        <row r="9722">
          <cell r="E9722" t="str">
            <v>LIGURIA</v>
          </cell>
        </row>
        <row r="9723">
          <cell r="E9723" t="str">
            <v>LIGURIA</v>
          </cell>
        </row>
        <row r="9724">
          <cell r="E9724" t="str">
            <v>LIGURIA</v>
          </cell>
        </row>
        <row r="9725">
          <cell r="E9725" t="str">
            <v>LIGURIA</v>
          </cell>
        </row>
        <row r="9726">
          <cell r="E9726" t="str">
            <v>LIGURIA</v>
          </cell>
        </row>
        <row r="9727">
          <cell r="E9727" t="str">
            <v>LIGURIA</v>
          </cell>
        </row>
        <row r="9728">
          <cell r="E9728" t="str">
            <v>LIGURIA</v>
          </cell>
        </row>
        <row r="9729">
          <cell r="E9729" t="str">
            <v>LIGURIA</v>
          </cell>
        </row>
        <row r="9730">
          <cell r="E9730" t="str">
            <v>LIGURIA</v>
          </cell>
        </row>
        <row r="9731">
          <cell r="E9731" t="str">
            <v>LIGURIA</v>
          </cell>
        </row>
        <row r="9732">
          <cell r="E9732" t="str">
            <v>LIGURIA</v>
          </cell>
        </row>
        <row r="9733">
          <cell r="E9733" t="str">
            <v>LIGURIA</v>
          </cell>
        </row>
        <row r="9734">
          <cell r="E9734" t="str">
            <v>LIGURIA</v>
          </cell>
        </row>
        <row r="9735">
          <cell r="E9735" t="str">
            <v>LIGURIA</v>
          </cell>
        </row>
        <row r="9736">
          <cell r="E9736" t="str">
            <v>LIGURIA</v>
          </cell>
        </row>
        <row r="9737">
          <cell r="E9737" t="str">
            <v>LIGURIA</v>
          </cell>
        </row>
        <row r="9738">
          <cell r="E9738" t="str">
            <v>LIGURIA</v>
          </cell>
        </row>
        <row r="9739">
          <cell r="E9739" t="str">
            <v>LIGURIA</v>
          </cell>
        </row>
        <row r="9740">
          <cell r="E9740" t="str">
            <v>LIGURIA</v>
          </cell>
        </row>
        <row r="9741">
          <cell r="E9741" t="str">
            <v>LIGURIA</v>
          </cell>
        </row>
        <row r="9742">
          <cell r="E9742" t="str">
            <v>LIGURIA</v>
          </cell>
        </row>
        <row r="9743">
          <cell r="E9743" t="str">
            <v>LIGURIA</v>
          </cell>
        </row>
        <row r="9744">
          <cell r="E9744" t="str">
            <v>LIGURIA</v>
          </cell>
        </row>
        <row r="9745">
          <cell r="E9745" t="str">
            <v>LIGURIA</v>
          </cell>
        </row>
        <row r="9746">
          <cell r="E9746" t="str">
            <v>LIGURIA</v>
          </cell>
        </row>
        <row r="9747">
          <cell r="E9747" t="str">
            <v>LIGURIA</v>
          </cell>
        </row>
        <row r="9748">
          <cell r="E9748" t="str">
            <v>LIGURIA</v>
          </cell>
        </row>
        <row r="9749">
          <cell r="E9749" t="str">
            <v>LIGURIA</v>
          </cell>
        </row>
        <row r="9750">
          <cell r="E9750" t="str">
            <v>LIGURIA</v>
          </cell>
        </row>
        <row r="9751">
          <cell r="E9751" t="str">
            <v>LIGURIA</v>
          </cell>
        </row>
        <row r="9752">
          <cell r="E9752" t="str">
            <v>LIGURIA</v>
          </cell>
        </row>
        <row r="9753">
          <cell r="E9753" t="str">
            <v>LIGURIA</v>
          </cell>
        </row>
        <row r="9754">
          <cell r="E9754" t="str">
            <v>LIGURIA</v>
          </cell>
        </row>
        <row r="9755">
          <cell r="E9755" t="str">
            <v>LIGURIA</v>
          </cell>
        </row>
        <row r="9756">
          <cell r="E9756" t="str">
            <v>LIGURIA</v>
          </cell>
        </row>
        <row r="9757">
          <cell r="E9757" t="str">
            <v>LIGURIA</v>
          </cell>
        </row>
        <row r="9758">
          <cell r="E9758" t="str">
            <v>LIGURIA</v>
          </cell>
        </row>
        <row r="9759">
          <cell r="E9759" t="str">
            <v>LIGURIA</v>
          </cell>
        </row>
        <row r="9760">
          <cell r="E9760" t="str">
            <v>LIGURIA</v>
          </cell>
        </row>
        <row r="9761">
          <cell r="E9761" t="str">
            <v>LIGURIA</v>
          </cell>
        </row>
        <row r="9762">
          <cell r="E9762" t="str">
            <v>LIGURIA</v>
          </cell>
        </row>
        <row r="9763">
          <cell r="E9763" t="str">
            <v>LIGURIA</v>
          </cell>
        </row>
        <row r="9764">
          <cell r="E9764" t="str">
            <v>LIGURIA</v>
          </cell>
        </row>
        <row r="9765">
          <cell r="E9765" t="str">
            <v>LIGURIA</v>
          </cell>
        </row>
        <row r="9766">
          <cell r="E9766" t="str">
            <v>LIGURIA</v>
          </cell>
        </row>
        <row r="9767">
          <cell r="E9767" t="str">
            <v>LIGURIA</v>
          </cell>
        </row>
        <row r="9768">
          <cell r="E9768" t="str">
            <v>LIGURIA</v>
          </cell>
        </row>
        <row r="9769">
          <cell r="E9769" t="str">
            <v>LIGURIA</v>
          </cell>
        </row>
        <row r="9770">
          <cell r="E9770" t="str">
            <v>LIGURIA</v>
          </cell>
        </row>
        <row r="9771">
          <cell r="E9771" t="str">
            <v>LIGURIA</v>
          </cell>
        </row>
        <row r="9772">
          <cell r="E9772" t="str">
            <v>LIGURIA</v>
          </cell>
        </row>
        <row r="9773">
          <cell r="E9773" t="str">
            <v>LIGURIA</v>
          </cell>
        </row>
        <row r="9774">
          <cell r="E9774" t="str">
            <v>LIGURIA</v>
          </cell>
        </row>
        <row r="9775">
          <cell r="E9775" t="str">
            <v>LIGURIA</v>
          </cell>
        </row>
        <row r="9776">
          <cell r="E9776" t="str">
            <v>LIGURIA</v>
          </cell>
        </row>
        <row r="9777">
          <cell r="E9777" t="str">
            <v>LIGURIA</v>
          </cell>
        </row>
        <row r="9778">
          <cell r="E9778" t="str">
            <v>LIGURIA</v>
          </cell>
        </row>
        <row r="9779">
          <cell r="E9779" t="str">
            <v>LIGURIA</v>
          </cell>
        </row>
        <row r="9780">
          <cell r="E9780" t="str">
            <v>LIGURIA</v>
          </cell>
        </row>
        <row r="9781">
          <cell r="E9781" t="str">
            <v>LIGURIA</v>
          </cell>
        </row>
        <row r="9782">
          <cell r="E9782" t="str">
            <v>LIGURIA</v>
          </cell>
        </row>
        <row r="9783">
          <cell r="E9783" t="str">
            <v>LIGURIA</v>
          </cell>
        </row>
        <row r="9784">
          <cell r="E9784" t="str">
            <v>LIGURIA</v>
          </cell>
        </row>
        <row r="9785">
          <cell r="E9785" t="str">
            <v>LIGURIA</v>
          </cell>
        </row>
        <row r="9786">
          <cell r="E9786" t="str">
            <v>LIGURIA</v>
          </cell>
        </row>
        <row r="9787">
          <cell r="E9787" t="str">
            <v>LIGURIA</v>
          </cell>
        </row>
        <row r="9788">
          <cell r="E9788" t="str">
            <v>LIGURIA</v>
          </cell>
        </row>
        <row r="9789">
          <cell r="E9789" t="str">
            <v>LIGURIA</v>
          </cell>
        </row>
        <row r="9790">
          <cell r="E9790" t="str">
            <v>LIGURIA</v>
          </cell>
        </row>
        <row r="9791">
          <cell r="E9791" t="str">
            <v>LIGURIA</v>
          </cell>
        </row>
        <row r="9792">
          <cell r="E9792" t="str">
            <v>LIGURIA</v>
          </cell>
        </row>
        <row r="9793">
          <cell r="E9793" t="str">
            <v>LIGURIA</v>
          </cell>
        </row>
        <row r="9794">
          <cell r="E9794" t="str">
            <v>LIGURIA</v>
          </cell>
        </row>
        <row r="9795">
          <cell r="E9795" t="str">
            <v>LIGURIA</v>
          </cell>
        </row>
        <row r="9796">
          <cell r="E9796" t="str">
            <v>LIGURIA</v>
          </cell>
        </row>
        <row r="9797">
          <cell r="E9797" t="str">
            <v>LIGURIA</v>
          </cell>
        </row>
        <row r="9798">
          <cell r="E9798" t="str">
            <v>LIGURIA</v>
          </cell>
        </row>
        <row r="9799">
          <cell r="E9799" t="str">
            <v>LIGURIA</v>
          </cell>
        </row>
        <row r="9800">
          <cell r="E9800" t="str">
            <v>LIGURIA</v>
          </cell>
        </row>
        <row r="9801">
          <cell r="E9801" t="str">
            <v>LIGURIA</v>
          </cell>
        </row>
        <row r="9802">
          <cell r="E9802" t="str">
            <v>LIGURIA</v>
          </cell>
        </row>
        <row r="9803">
          <cell r="E9803" t="str">
            <v>LIGURIA</v>
          </cell>
        </row>
        <row r="9804">
          <cell r="E9804" t="str">
            <v>LIGURIA</v>
          </cell>
        </row>
        <row r="9805">
          <cell r="E9805" t="str">
            <v>LIGURIA</v>
          </cell>
        </row>
        <row r="9806">
          <cell r="E9806" t="str">
            <v>LIGURIA</v>
          </cell>
        </row>
        <row r="9807">
          <cell r="E9807" t="str">
            <v>LIGURIA</v>
          </cell>
        </row>
        <row r="9808">
          <cell r="E9808" t="str">
            <v>LIGURIA</v>
          </cell>
        </row>
        <row r="9809">
          <cell r="E9809" t="str">
            <v>LIGURIA</v>
          </cell>
        </row>
        <row r="9810">
          <cell r="E9810" t="str">
            <v>LIGURIA</v>
          </cell>
        </row>
        <row r="9811">
          <cell r="E9811" t="str">
            <v>LIGURIA</v>
          </cell>
        </row>
        <row r="9812">
          <cell r="E9812" t="str">
            <v>LIGURIA</v>
          </cell>
        </row>
        <row r="9813">
          <cell r="E9813" t="str">
            <v>LIGURIA</v>
          </cell>
        </row>
        <row r="9814">
          <cell r="E9814" t="str">
            <v>LIGURIA</v>
          </cell>
        </row>
        <row r="9815">
          <cell r="E9815" t="str">
            <v>LIGURIA</v>
          </cell>
        </row>
        <row r="9816">
          <cell r="E9816" t="str">
            <v>LIGURIA</v>
          </cell>
        </row>
        <row r="9817">
          <cell r="E9817" t="str">
            <v>LIGURIA</v>
          </cell>
        </row>
        <row r="9818">
          <cell r="E9818" t="str">
            <v>LIGURIA</v>
          </cell>
        </row>
        <row r="9819">
          <cell r="E9819" t="str">
            <v>LIGURIA</v>
          </cell>
        </row>
        <row r="9820">
          <cell r="E9820" t="str">
            <v>LIGURIA</v>
          </cell>
        </row>
        <row r="9821">
          <cell r="E9821" t="str">
            <v>LIGURIA</v>
          </cell>
        </row>
        <row r="9822">
          <cell r="E9822" t="str">
            <v>LIGURIA</v>
          </cell>
        </row>
        <row r="9823">
          <cell r="E9823" t="str">
            <v>LIGURIA</v>
          </cell>
        </row>
        <row r="9824">
          <cell r="E9824" t="str">
            <v>LIGURIA</v>
          </cell>
        </row>
        <row r="9825">
          <cell r="E9825" t="str">
            <v>LIGURIA</v>
          </cell>
        </row>
        <row r="9826">
          <cell r="E9826" t="str">
            <v>LIGURIA</v>
          </cell>
        </row>
        <row r="9827">
          <cell r="E9827" t="str">
            <v>LIGURIA</v>
          </cell>
        </row>
        <row r="9828">
          <cell r="E9828" t="str">
            <v>LIGURIA</v>
          </cell>
        </row>
        <row r="9829">
          <cell r="E9829" t="str">
            <v>LIGURIA</v>
          </cell>
        </row>
        <row r="9830">
          <cell r="E9830" t="str">
            <v>LIGURIA</v>
          </cell>
        </row>
        <row r="9831">
          <cell r="E9831" t="str">
            <v>LIGURIA</v>
          </cell>
        </row>
        <row r="9832">
          <cell r="E9832" t="str">
            <v>LIGURIA</v>
          </cell>
        </row>
        <row r="9833">
          <cell r="E9833" t="str">
            <v>LIGURIA</v>
          </cell>
        </row>
        <row r="9834">
          <cell r="E9834" t="str">
            <v>LIGURIA</v>
          </cell>
        </row>
        <row r="9835">
          <cell r="E9835" t="str">
            <v>LIGURIA</v>
          </cell>
        </row>
        <row r="9836">
          <cell r="E9836" t="str">
            <v>LIGURIA</v>
          </cell>
        </row>
        <row r="9837">
          <cell r="E9837" t="str">
            <v>LIGURIA</v>
          </cell>
        </row>
        <row r="9838">
          <cell r="E9838" t="str">
            <v>LIGURIA</v>
          </cell>
        </row>
        <row r="9839">
          <cell r="E9839" t="str">
            <v>LIGURIA</v>
          </cell>
        </row>
        <row r="9840">
          <cell r="E9840" t="str">
            <v>LIGURIA</v>
          </cell>
        </row>
        <row r="9841">
          <cell r="E9841" t="str">
            <v>LIGURIA</v>
          </cell>
        </row>
        <row r="9842">
          <cell r="E9842" t="str">
            <v>LIGURIA</v>
          </cell>
        </row>
        <row r="9843">
          <cell r="E9843" t="str">
            <v>LIGURIA</v>
          </cell>
        </row>
        <row r="9844">
          <cell r="E9844" t="str">
            <v>LIGURIA</v>
          </cell>
        </row>
        <row r="9845">
          <cell r="E9845" t="str">
            <v>LIGURIA</v>
          </cell>
        </row>
        <row r="9846">
          <cell r="E9846" t="str">
            <v>LIGURIA</v>
          </cell>
        </row>
        <row r="9847">
          <cell r="E9847" t="str">
            <v>LIGURIA</v>
          </cell>
        </row>
        <row r="9848">
          <cell r="E9848" t="str">
            <v>LIGURIA</v>
          </cell>
        </row>
        <row r="9849">
          <cell r="E9849" t="str">
            <v>LIGURIA</v>
          </cell>
        </row>
        <row r="9850">
          <cell r="E9850" t="str">
            <v>LIGURIA</v>
          </cell>
        </row>
        <row r="9851">
          <cell r="E9851" t="str">
            <v>LIGURIA</v>
          </cell>
        </row>
        <row r="9852">
          <cell r="E9852" t="str">
            <v>LIGURIA</v>
          </cell>
        </row>
        <row r="9853">
          <cell r="E9853" t="str">
            <v>LIGURIA</v>
          </cell>
        </row>
        <row r="9854">
          <cell r="E9854" t="str">
            <v>LIGURIA</v>
          </cell>
        </row>
        <row r="9855">
          <cell r="E9855" t="str">
            <v>LIGURIA</v>
          </cell>
        </row>
        <row r="9856">
          <cell r="E9856" t="str">
            <v>LIGURIA</v>
          </cell>
        </row>
        <row r="9857">
          <cell r="E9857" t="str">
            <v>LIGURIA</v>
          </cell>
        </row>
        <row r="9858">
          <cell r="E9858" t="str">
            <v>LIGURIA</v>
          </cell>
        </row>
        <row r="9859">
          <cell r="E9859" t="str">
            <v>LIGURIA</v>
          </cell>
        </row>
        <row r="9860">
          <cell r="E9860" t="str">
            <v>LIGURIA</v>
          </cell>
        </row>
        <row r="9861">
          <cell r="E9861" t="str">
            <v>LIGURIA</v>
          </cell>
        </row>
        <row r="9862">
          <cell r="E9862" t="str">
            <v>LIGURIA</v>
          </cell>
        </row>
        <row r="9863">
          <cell r="E9863" t="str">
            <v>LIGURIA</v>
          </cell>
        </row>
        <row r="9864">
          <cell r="E9864" t="str">
            <v>LIGURIA</v>
          </cell>
        </row>
        <row r="9865">
          <cell r="E9865" t="str">
            <v>LIGURIA</v>
          </cell>
        </row>
        <row r="9866">
          <cell r="E9866" t="str">
            <v>LIGURIA</v>
          </cell>
        </row>
        <row r="9867">
          <cell r="E9867" t="str">
            <v>LIGURIA</v>
          </cell>
        </row>
        <row r="9868">
          <cell r="E9868" t="str">
            <v>LIGURIA</v>
          </cell>
        </row>
        <row r="9869">
          <cell r="E9869" t="str">
            <v>LIGURIA</v>
          </cell>
        </row>
        <row r="9870">
          <cell r="E9870" t="str">
            <v>LIGURIA</v>
          </cell>
        </row>
        <row r="9871">
          <cell r="E9871" t="str">
            <v>LIGURIA</v>
          </cell>
        </row>
        <row r="9872">
          <cell r="E9872" t="str">
            <v>LIGURIA</v>
          </cell>
        </row>
        <row r="9873">
          <cell r="E9873" t="str">
            <v>LIGURIA</v>
          </cell>
        </row>
        <row r="9874">
          <cell r="E9874" t="str">
            <v>LIGURIA</v>
          </cell>
        </row>
        <row r="9875">
          <cell r="E9875" t="str">
            <v>LIGURIA</v>
          </cell>
        </row>
        <row r="9876">
          <cell r="E9876" t="str">
            <v>LIGURIA</v>
          </cell>
        </row>
        <row r="9877">
          <cell r="E9877" t="str">
            <v>LIGURIA</v>
          </cell>
        </row>
        <row r="9878">
          <cell r="E9878" t="str">
            <v>LIGURIA</v>
          </cell>
        </row>
        <row r="9879">
          <cell r="E9879" t="str">
            <v>LIGURIA</v>
          </cell>
        </row>
        <row r="9880">
          <cell r="E9880" t="str">
            <v>LIGURIA</v>
          </cell>
        </row>
        <row r="9881">
          <cell r="E9881" t="str">
            <v>LIGURIA</v>
          </cell>
        </row>
        <row r="9882">
          <cell r="E9882" t="str">
            <v>LIGURIA</v>
          </cell>
        </row>
        <row r="9883">
          <cell r="E9883" t="str">
            <v>LIGURIA</v>
          </cell>
        </row>
        <row r="9884">
          <cell r="E9884" t="str">
            <v>LIGURIA</v>
          </cell>
        </row>
        <row r="9885">
          <cell r="E9885" t="str">
            <v>LIGURIA</v>
          </cell>
        </row>
        <row r="9886">
          <cell r="E9886" t="str">
            <v>LIGURIA</v>
          </cell>
        </row>
        <row r="9887">
          <cell r="E9887" t="str">
            <v>LIGURIA</v>
          </cell>
        </row>
        <row r="9888">
          <cell r="E9888" t="str">
            <v>LIGURIA</v>
          </cell>
        </row>
        <row r="9889">
          <cell r="E9889" t="str">
            <v>LIGURIA</v>
          </cell>
        </row>
        <row r="9890">
          <cell r="E9890" t="str">
            <v>LIGURIA</v>
          </cell>
        </row>
        <row r="9891">
          <cell r="E9891" t="str">
            <v>LIGURIA</v>
          </cell>
        </row>
        <row r="9892">
          <cell r="E9892" t="str">
            <v>LIGURIA</v>
          </cell>
        </row>
        <row r="9893">
          <cell r="E9893" t="str">
            <v>LIGURIA</v>
          </cell>
        </row>
        <row r="9894">
          <cell r="E9894" t="str">
            <v>LIGURIA</v>
          </cell>
        </row>
        <row r="9895">
          <cell r="E9895" t="str">
            <v>LIGURIA</v>
          </cell>
        </row>
        <row r="9896">
          <cell r="E9896" t="str">
            <v>LIGURIA</v>
          </cell>
        </row>
        <row r="9897">
          <cell r="E9897" t="str">
            <v>LIGURIA</v>
          </cell>
        </row>
        <row r="9898">
          <cell r="E9898" t="str">
            <v>LIGURIA</v>
          </cell>
        </row>
        <row r="9899">
          <cell r="E9899" t="str">
            <v>LIGURIA</v>
          </cell>
        </row>
        <row r="9900">
          <cell r="E9900" t="str">
            <v>LIGURIA</v>
          </cell>
        </row>
        <row r="9901">
          <cell r="E9901" t="str">
            <v>LIGURIA</v>
          </cell>
        </row>
        <row r="9902">
          <cell r="E9902" t="str">
            <v>LIGURIA</v>
          </cell>
        </row>
        <row r="9903">
          <cell r="E9903" t="str">
            <v>LIGURIA</v>
          </cell>
        </row>
        <row r="9904">
          <cell r="E9904" t="str">
            <v>LIGURIA</v>
          </cell>
        </row>
        <row r="9905">
          <cell r="E9905" t="str">
            <v>LIGURIA</v>
          </cell>
        </row>
        <row r="9906">
          <cell r="E9906" t="str">
            <v>LIGURIA</v>
          </cell>
        </row>
        <row r="9907">
          <cell r="E9907" t="str">
            <v>LIGURIA</v>
          </cell>
        </row>
        <row r="9908">
          <cell r="E9908" t="str">
            <v>LIGURIA</v>
          </cell>
        </row>
        <row r="9909">
          <cell r="E9909" t="str">
            <v>LIGURIA</v>
          </cell>
        </row>
        <row r="9910">
          <cell r="E9910" t="str">
            <v>LIGURIA</v>
          </cell>
        </row>
        <row r="9911">
          <cell r="E9911" t="str">
            <v>LIGURIA</v>
          </cell>
        </row>
        <row r="9912">
          <cell r="E9912" t="str">
            <v>LIGURIA</v>
          </cell>
        </row>
        <row r="9913">
          <cell r="E9913" t="str">
            <v>LIGURIA</v>
          </cell>
        </row>
        <row r="9914">
          <cell r="E9914" t="str">
            <v>LIGURIA</v>
          </cell>
        </row>
        <row r="9915">
          <cell r="E9915" t="str">
            <v>LIGURIA</v>
          </cell>
        </row>
        <row r="9916">
          <cell r="E9916" t="str">
            <v>LIGURIA</v>
          </cell>
        </row>
        <row r="9917">
          <cell r="E9917" t="str">
            <v>LIGURIA</v>
          </cell>
        </row>
        <row r="9918">
          <cell r="E9918" t="str">
            <v>LIGURIA</v>
          </cell>
        </row>
        <row r="9919">
          <cell r="E9919" t="str">
            <v>LIGURIA</v>
          </cell>
        </row>
        <row r="9920">
          <cell r="E9920" t="str">
            <v>LIGURIA</v>
          </cell>
        </row>
        <row r="9921">
          <cell r="E9921" t="str">
            <v>LIGURIA</v>
          </cell>
        </row>
        <row r="9922">
          <cell r="E9922" t="str">
            <v>LIGURIA</v>
          </cell>
        </row>
        <row r="9923">
          <cell r="E9923" t="str">
            <v>LIGURIA</v>
          </cell>
        </row>
        <row r="9924">
          <cell r="E9924" t="str">
            <v>LIGURIA</v>
          </cell>
        </row>
        <row r="9925">
          <cell r="E9925" t="str">
            <v>LIGURIA</v>
          </cell>
        </row>
        <row r="9926">
          <cell r="E9926" t="str">
            <v>LIGURIA</v>
          </cell>
        </row>
        <row r="9927">
          <cell r="E9927" t="str">
            <v>LIGURIA</v>
          </cell>
        </row>
        <row r="9928">
          <cell r="E9928" t="str">
            <v>LIGURIA</v>
          </cell>
        </row>
        <row r="9929">
          <cell r="E9929" t="str">
            <v>LIGURIA</v>
          </cell>
        </row>
        <row r="9930">
          <cell r="E9930" t="str">
            <v>LIGURIA</v>
          </cell>
        </row>
        <row r="9931">
          <cell r="E9931" t="str">
            <v>LIGURIA</v>
          </cell>
        </row>
        <row r="9932">
          <cell r="E9932" t="str">
            <v>LIGURIA</v>
          </cell>
        </row>
        <row r="9933">
          <cell r="E9933" t="str">
            <v>LIGURIA</v>
          </cell>
        </row>
        <row r="9934">
          <cell r="E9934" t="str">
            <v>LIGURIA</v>
          </cell>
        </row>
        <row r="9935">
          <cell r="E9935" t="str">
            <v>LIGURIA</v>
          </cell>
        </row>
        <row r="9936">
          <cell r="E9936" t="str">
            <v>LIGURIA</v>
          </cell>
        </row>
        <row r="9937">
          <cell r="E9937" t="str">
            <v>LIGURIA</v>
          </cell>
        </row>
        <row r="9938">
          <cell r="E9938" t="str">
            <v>LIGURIA</v>
          </cell>
        </row>
        <row r="9939">
          <cell r="E9939" t="str">
            <v>LIGURIA</v>
          </cell>
        </row>
        <row r="9940">
          <cell r="E9940" t="str">
            <v>LIGURIA</v>
          </cell>
        </row>
        <row r="9941">
          <cell r="E9941" t="str">
            <v>LIGURIA</v>
          </cell>
        </row>
        <row r="9942">
          <cell r="E9942" t="str">
            <v>LIGURIA</v>
          </cell>
        </row>
        <row r="9943">
          <cell r="E9943" t="str">
            <v>LIGURIA</v>
          </cell>
        </row>
        <row r="9944">
          <cell r="E9944" t="str">
            <v>LIGURIA</v>
          </cell>
        </row>
        <row r="9945">
          <cell r="E9945" t="str">
            <v>LIGURIA</v>
          </cell>
        </row>
        <row r="9946">
          <cell r="E9946" t="str">
            <v>LIGURIA</v>
          </cell>
        </row>
        <row r="9947">
          <cell r="E9947" t="str">
            <v>LIGURIA</v>
          </cell>
        </row>
        <row r="9948">
          <cell r="E9948" t="str">
            <v>LIGURIA</v>
          </cell>
        </row>
        <row r="9949">
          <cell r="E9949" t="str">
            <v>LIGURIA</v>
          </cell>
        </row>
        <row r="9950">
          <cell r="E9950" t="str">
            <v>LIGURIA</v>
          </cell>
        </row>
        <row r="9951">
          <cell r="E9951" t="str">
            <v>LIGURIA</v>
          </cell>
        </row>
        <row r="9952">
          <cell r="E9952" t="str">
            <v>LIGURIA</v>
          </cell>
        </row>
        <row r="9953">
          <cell r="E9953" t="str">
            <v>LIGURIA</v>
          </cell>
        </row>
        <row r="9954">
          <cell r="E9954" t="str">
            <v>LIGURIA</v>
          </cell>
        </row>
        <row r="9955">
          <cell r="E9955" t="str">
            <v>LIGURIA</v>
          </cell>
        </row>
        <row r="9956">
          <cell r="E9956" t="str">
            <v>LIGURIA</v>
          </cell>
        </row>
        <row r="9957">
          <cell r="E9957" t="str">
            <v>LIGURIA</v>
          </cell>
        </row>
        <row r="9958">
          <cell r="E9958" t="str">
            <v>LIGURIA</v>
          </cell>
        </row>
        <row r="9959">
          <cell r="E9959" t="str">
            <v>LIGURIA</v>
          </cell>
        </row>
        <row r="9960">
          <cell r="E9960" t="str">
            <v>LIGURIA</v>
          </cell>
        </row>
        <row r="9961">
          <cell r="E9961" t="str">
            <v>LIGURIA</v>
          </cell>
        </row>
        <row r="9962">
          <cell r="E9962" t="str">
            <v>LIGURIA</v>
          </cell>
        </row>
        <row r="9963">
          <cell r="E9963" t="str">
            <v>LIGURIA</v>
          </cell>
        </row>
        <row r="9964">
          <cell r="E9964" t="str">
            <v>LIGURIA</v>
          </cell>
        </row>
        <row r="9965">
          <cell r="E9965" t="str">
            <v>LIGURIA</v>
          </cell>
        </row>
        <row r="9966">
          <cell r="E9966" t="str">
            <v>LIGURIA</v>
          </cell>
        </row>
        <row r="9967">
          <cell r="E9967" t="str">
            <v>LIGURIA</v>
          </cell>
        </row>
        <row r="9968">
          <cell r="E9968" t="str">
            <v>LIGURIA</v>
          </cell>
        </row>
        <row r="9969">
          <cell r="E9969" t="str">
            <v>LIGURIA</v>
          </cell>
        </row>
        <row r="9970">
          <cell r="E9970" t="str">
            <v>LIGURIA</v>
          </cell>
        </row>
        <row r="9971">
          <cell r="E9971" t="str">
            <v>LIGURIA</v>
          </cell>
        </row>
        <row r="9972">
          <cell r="E9972" t="str">
            <v>LIGURIA</v>
          </cell>
        </row>
        <row r="9973">
          <cell r="E9973" t="str">
            <v>LIGURIA</v>
          </cell>
        </row>
        <row r="9974">
          <cell r="E9974" t="str">
            <v>LIGURIA</v>
          </cell>
        </row>
        <row r="9975">
          <cell r="E9975" t="str">
            <v>LIGURIA</v>
          </cell>
        </row>
        <row r="9976">
          <cell r="E9976" t="str">
            <v>LIGURIA</v>
          </cell>
        </row>
        <row r="9977">
          <cell r="E9977" t="str">
            <v>LIGURIA</v>
          </cell>
        </row>
        <row r="9978">
          <cell r="E9978" t="str">
            <v>LIGURIA</v>
          </cell>
        </row>
        <row r="9979">
          <cell r="E9979" t="str">
            <v>LIGURIA</v>
          </cell>
        </row>
        <row r="9980">
          <cell r="E9980" t="str">
            <v>LIGURIA</v>
          </cell>
        </row>
        <row r="9981">
          <cell r="E9981" t="str">
            <v>LIGURIA</v>
          </cell>
        </row>
        <row r="9982">
          <cell r="E9982" t="str">
            <v>LIGURIA</v>
          </cell>
        </row>
        <row r="9983">
          <cell r="E9983" t="str">
            <v>LIGURIA</v>
          </cell>
        </row>
        <row r="9984">
          <cell r="E9984" t="str">
            <v>LIGURIA</v>
          </cell>
        </row>
        <row r="9985">
          <cell r="E9985" t="str">
            <v>LIGURIA</v>
          </cell>
        </row>
        <row r="9986">
          <cell r="E9986" t="str">
            <v>LIGURIA</v>
          </cell>
        </row>
        <row r="9987">
          <cell r="E9987" t="str">
            <v>LIGURIA</v>
          </cell>
        </row>
        <row r="9988">
          <cell r="E9988" t="str">
            <v>LIGURIA</v>
          </cell>
        </row>
        <row r="9989">
          <cell r="E9989" t="str">
            <v>LIGURIA</v>
          </cell>
        </row>
        <row r="9990">
          <cell r="E9990" t="str">
            <v>LIGURIA</v>
          </cell>
        </row>
        <row r="9991">
          <cell r="E9991" t="str">
            <v>LIGURIA</v>
          </cell>
        </row>
        <row r="9992">
          <cell r="E9992" t="str">
            <v>LIGURIA</v>
          </cell>
        </row>
        <row r="9993">
          <cell r="E9993" t="str">
            <v>LIGURIA</v>
          </cell>
        </row>
        <row r="9994">
          <cell r="E9994" t="str">
            <v>LIGURIA</v>
          </cell>
        </row>
        <row r="9995">
          <cell r="E9995" t="str">
            <v>LIGURIA</v>
          </cell>
        </row>
        <row r="9996">
          <cell r="E9996" t="str">
            <v>LIGURIA</v>
          </cell>
        </row>
        <row r="9997">
          <cell r="E9997" t="str">
            <v>LIGURIA</v>
          </cell>
        </row>
        <row r="9998">
          <cell r="E9998" t="str">
            <v>LIGURIA</v>
          </cell>
        </row>
        <row r="9999">
          <cell r="E9999" t="str">
            <v>LIGURIA</v>
          </cell>
        </row>
        <row r="10000">
          <cell r="E10000" t="str">
            <v>LIGURIA</v>
          </cell>
        </row>
        <row r="10001">
          <cell r="E10001" t="str">
            <v>LIGURIA</v>
          </cell>
        </row>
        <row r="10002">
          <cell r="E10002" t="str">
            <v>LIGURIA</v>
          </cell>
        </row>
        <row r="10003">
          <cell r="E10003" t="str">
            <v>LIGURIA</v>
          </cell>
        </row>
        <row r="10004">
          <cell r="E10004" t="str">
            <v>LIGURIA</v>
          </cell>
        </row>
        <row r="10005">
          <cell r="E10005" t="str">
            <v>LIGURIA</v>
          </cell>
        </row>
        <row r="10006">
          <cell r="E10006" t="str">
            <v>LIGURIA</v>
          </cell>
        </row>
        <row r="10007">
          <cell r="E10007" t="str">
            <v>LIGURIA</v>
          </cell>
        </row>
        <row r="10008">
          <cell r="E10008" t="str">
            <v>LIGURIA</v>
          </cell>
        </row>
        <row r="10009">
          <cell r="E10009" t="str">
            <v>LIGURIA</v>
          </cell>
        </row>
        <row r="10010">
          <cell r="E10010" t="str">
            <v>LIGURIA</v>
          </cell>
        </row>
        <row r="10011">
          <cell r="E10011" t="str">
            <v>LIGURIA</v>
          </cell>
        </row>
        <row r="10012">
          <cell r="E10012" t="str">
            <v>LIGURIA</v>
          </cell>
        </row>
        <row r="10013">
          <cell r="E10013" t="str">
            <v>LIGURIA</v>
          </cell>
        </row>
        <row r="10014">
          <cell r="E10014" t="str">
            <v>LIGURIA</v>
          </cell>
        </row>
        <row r="10015">
          <cell r="E10015" t="str">
            <v>LIGURIA</v>
          </cell>
        </row>
        <row r="10016">
          <cell r="E10016" t="str">
            <v>LIGURIA</v>
          </cell>
        </row>
        <row r="10017">
          <cell r="E10017" t="str">
            <v>LIGURIA</v>
          </cell>
        </row>
        <row r="10018">
          <cell r="E10018" t="str">
            <v>LIGURIA</v>
          </cell>
        </row>
        <row r="10019">
          <cell r="E10019" t="str">
            <v>LIGURIA</v>
          </cell>
        </row>
        <row r="10020">
          <cell r="E10020" t="str">
            <v>LIGURIA</v>
          </cell>
        </row>
        <row r="10021">
          <cell r="E10021" t="str">
            <v>LIGURIA</v>
          </cell>
        </row>
        <row r="10022">
          <cell r="E10022" t="str">
            <v>LIGURIA</v>
          </cell>
        </row>
        <row r="10023">
          <cell r="E10023" t="str">
            <v>LIGURIA</v>
          </cell>
        </row>
        <row r="10024">
          <cell r="E10024" t="str">
            <v>LIGURIA</v>
          </cell>
        </row>
        <row r="10025">
          <cell r="E10025" t="str">
            <v>LIGURIA</v>
          </cell>
        </row>
        <row r="10026">
          <cell r="E10026" t="str">
            <v>LIGURIA</v>
          </cell>
        </row>
        <row r="10027">
          <cell r="E10027" t="str">
            <v>LIGURIA</v>
          </cell>
        </row>
        <row r="10028">
          <cell r="E10028" t="str">
            <v>LIGURIA</v>
          </cell>
        </row>
        <row r="10029">
          <cell r="E10029" t="str">
            <v>LIGURIA</v>
          </cell>
        </row>
        <row r="10030">
          <cell r="E10030" t="str">
            <v>LIGURIA</v>
          </cell>
        </row>
        <row r="10031">
          <cell r="E10031" t="str">
            <v>LIGURIA</v>
          </cell>
        </row>
        <row r="10032">
          <cell r="E10032" t="str">
            <v>LIGURIA</v>
          </cell>
        </row>
        <row r="10033">
          <cell r="E10033" t="str">
            <v>LIGURIA</v>
          </cell>
        </row>
        <row r="10034">
          <cell r="E10034" t="str">
            <v>LIGURIA</v>
          </cell>
        </row>
        <row r="10035">
          <cell r="E10035" t="str">
            <v>LIGURIA</v>
          </cell>
        </row>
        <row r="10036">
          <cell r="E10036" t="str">
            <v>LIGURIA</v>
          </cell>
        </row>
        <row r="10037">
          <cell r="E10037" t="str">
            <v>LIGURIA</v>
          </cell>
        </row>
        <row r="10038">
          <cell r="E10038" t="str">
            <v>LIGURIA</v>
          </cell>
        </row>
        <row r="10039">
          <cell r="E10039" t="str">
            <v>LIGURIA</v>
          </cell>
        </row>
        <row r="10040">
          <cell r="E10040" t="str">
            <v>LIGURIA</v>
          </cell>
        </row>
        <row r="10041">
          <cell r="E10041" t="str">
            <v>LIGURIA</v>
          </cell>
        </row>
        <row r="10042">
          <cell r="E10042" t="str">
            <v>LIGURIA</v>
          </cell>
        </row>
        <row r="10043">
          <cell r="E10043" t="str">
            <v>LIGURIA</v>
          </cell>
        </row>
        <row r="10044">
          <cell r="E10044" t="str">
            <v>LIGURIA</v>
          </cell>
        </row>
        <row r="10045">
          <cell r="E10045" t="str">
            <v>LIGURIA</v>
          </cell>
        </row>
        <row r="10046">
          <cell r="E10046" t="str">
            <v>LIGURIA</v>
          </cell>
        </row>
        <row r="10047">
          <cell r="E10047" t="str">
            <v>LIGURIA</v>
          </cell>
        </row>
        <row r="10048">
          <cell r="E10048" t="str">
            <v>LIGURIA</v>
          </cell>
        </row>
        <row r="10049">
          <cell r="E10049" t="str">
            <v>LIGURIA</v>
          </cell>
        </row>
        <row r="10050">
          <cell r="E10050" t="str">
            <v>LIGURIA</v>
          </cell>
        </row>
        <row r="10051">
          <cell r="E10051" t="str">
            <v>LIGURIA</v>
          </cell>
        </row>
        <row r="10052">
          <cell r="E10052" t="str">
            <v>LIGURIA</v>
          </cell>
        </row>
        <row r="10053">
          <cell r="E10053" t="str">
            <v>LIGURIA</v>
          </cell>
        </row>
        <row r="10054">
          <cell r="E10054" t="str">
            <v>LIGURIA</v>
          </cell>
        </row>
        <row r="10055">
          <cell r="E10055" t="str">
            <v>LIGURIA</v>
          </cell>
        </row>
        <row r="10056">
          <cell r="E10056" t="str">
            <v>LIGURIA</v>
          </cell>
        </row>
        <row r="10057">
          <cell r="E10057" t="str">
            <v>LIGURIA</v>
          </cell>
        </row>
        <row r="10058">
          <cell r="E10058" t="str">
            <v>LIGURIA</v>
          </cell>
        </row>
        <row r="10059">
          <cell r="E10059" t="str">
            <v>LIGURIA</v>
          </cell>
        </row>
        <row r="10060">
          <cell r="E10060" t="str">
            <v>LIGURIA</v>
          </cell>
        </row>
        <row r="10061">
          <cell r="E10061" t="str">
            <v>LIGURIA</v>
          </cell>
        </row>
        <row r="10062">
          <cell r="E10062" t="str">
            <v>LIGURIA</v>
          </cell>
        </row>
        <row r="10063">
          <cell r="E10063" t="str">
            <v>LIGURIA</v>
          </cell>
        </row>
        <row r="10064">
          <cell r="E10064" t="str">
            <v>LIGURIA</v>
          </cell>
        </row>
        <row r="10065">
          <cell r="E10065" t="str">
            <v>LIGURIA</v>
          </cell>
        </row>
        <row r="10066">
          <cell r="E10066" t="str">
            <v>LIGURIA</v>
          </cell>
        </row>
        <row r="10067">
          <cell r="E10067" t="str">
            <v>LIGURIA</v>
          </cell>
        </row>
        <row r="10068">
          <cell r="E10068" t="str">
            <v>LIGURIA</v>
          </cell>
        </row>
        <row r="10069">
          <cell r="E10069" t="str">
            <v>LIGURIA</v>
          </cell>
        </row>
        <row r="10070">
          <cell r="E10070" t="str">
            <v>LIGURIA</v>
          </cell>
        </row>
        <row r="10071">
          <cell r="E10071" t="str">
            <v>LIGURIA</v>
          </cell>
        </row>
        <row r="10072">
          <cell r="E10072" t="str">
            <v>LIGURIA</v>
          </cell>
        </row>
        <row r="10073">
          <cell r="E10073" t="str">
            <v>LIGURIA</v>
          </cell>
        </row>
        <row r="10074">
          <cell r="E10074" t="str">
            <v>LIGURIA</v>
          </cell>
        </row>
        <row r="10075">
          <cell r="E10075" t="str">
            <v>LIGURIA</v>
          </cell>
        </row>
        <row r="10076">
          <cell r="E10076" t="str">
            <v>LIGURIA</v>
          </cell>
        </row>
        <row r="10077">
          <cell r="E10077" t="str">
            <v>LIGURIA</v>
          </cell>
        </row>
        <row r="10078">
          <cell r="E10078" t="str">
            <v>LIGURIA</v>
          </cell>
        </row>
        <row r="10079">
          <cell r="E10079" t="str">
            <v>LIGURIA</v>
          </cell>
        </row>
        <row r="10080">
          <cell r="E10080" t="str">
            <v>LIGURIA</v>
          </cell>
        </row>
        <row r="10081">
          <cell r="E10081" t="str">
            <v>LIGURIA</v>
          </cell>
        </row>
        <row r="10082">
          <cell r="E10082" t="str">
            <v>LIGURIA</v>
          </cell>
        </row>
        <row r="10083">
          <cell r="E10083" t="str">
            <v>LIGURIA</v>
          </cell>
        </row>
        <row r="10084">
          <cell r="E10084" t="str">
            <v>LIGURIA</v>
          </cell>
        </row>
        <row r="10085">
          <cell r="E10085" t="str">
            <v>LIGURIA</v>
          </cell>
        </row>
        <row r="10086">
          <cell r="E10086" t="str">
            <v>LIGURIA</v>
          </cell>
        </row>
        <row r="10087">
          <cell r="E10087" t="str">
            <v>LIGURIA</v>
          </cell>
        </row>
        <row r="10088">
          <cell r="E10088" t="str">
            <v>LIGURIA</v>
          </cell>
        </row>
        <row r="10089">
          <cell r="E10089" t="str">
            <v>LIGURIA</v>
          </cell>
        </row>
        <row r="10090">
          <cell r="E10090" t="str">
            <v>LIGURIA</v>
          </cell>
        </row>
        <row r="10091">
          <cell r="E10091" t="str">
            <v>LIGURIA</v>
          </cell>
        </row>
        <row r="10092">
          <cell r="E10092" t="str">
            <v>LIGURIA</v>
          </cell>
        </row>
        <row r="10093">
          <cell r="E10093" t="str">
            <v>LIGURIA</v>
          </cell>
        </row>
        <row r="10094">
          <cell r="E10094" t="str">
            <v>LIGURIA</v>
          </cell>
        </row>
        <row r="10095">
          <cell r="E10095" t="str">
            <v>LIGURIA</v>
          </cell>
        </row>
        <row r="10096">
          <cell r="E10096" t="str">
            <v>LIGURIA</v>
          </cell>
        </row>
        <row r="10097">
          <cell r="E10097" t="str">
            <v>LIGURIA</v>
          </cell>
        </row>
        <row r="10098">
          <cell r="E10098" t="str">
            <v>LIGURIA</v>
          </cell>
        </row>
        <row r="10099">
          <cell r="E10099" t="str">
            <v>LIGURIA</v>
          </cell>
        </row>
        <row r="10100">
          <cell r="E10100" t="str">
            <v>LIGURIA</v>
          </cell>
        </row>
        <row r="10101">
          <cell r="E10101" t="str">
            <v>LIGURIA</v>
          </cell>
        </row>
        <row r="10102">
          <cell r="E10102" t="str">
            <v>LIGURIA</v>
          </cell>
        </row>
        <row r="10103">
          <cell r="E10103" t="str">
            <v>LIGURIA</v>
          </cell>
        </row>
        <row r="10104">
          <cell r="E10104" t="str">
            <v>LIGURIA</v>
          </cell>
        </row>
        <row r="10105">
          <cell r="E10105" t="str">
            <v>LIGURIA</v>
          </cell>
        </row>
        <row r="10106">
          <cell r="E10106" t="str">
            <v>LIGURIA</v>
          </cell>
        </row>
        <row r="10107">
          <cell r="E10107" t="str">
            <v>LIGURIA</v>
          </cell>
        </row>
        <row r="10108">
          <cell r="E10108" t="str">
            <v>LIGURIA</v>
          </cell>
        </row>
        <row r="10109">
          <cell r="E10109" t="str">
            <v>LIGURIA</v>
          </cell>
        </row>
        <row r="10110">
          <cell r="E10110" t="str">
            <v>LIGURIA</v>
          </cell>
        </row>
        <row r="10111">
          <cell r="E10111" t="str">
            <v>LIGURIA</v>
          </cell>
        </row>
        <row r="10112">
          <cell r="E10112" t="str">
            <v>LIGURIA</v>
          </cell>
        </row>
        <row r="10113">
          <cell r="E10113" t="str">
            <v>LIGURIA</v>
          </cell>
        </row>
        <row r="10114">
          <cell r="E10114" t="str">
            <v>LIGURIA</v>
          </cell>
        </row>
        <row r="10115">
          <cell r="E10115" t="str">
            <v>LIGURIA</v>
          </cell>
        </row>
        <row r="10116">
          <cell r="E10116" t="str">
            <v>LIGURIA</v>
          </cell>
        </row>
        <row r="10117">
          <cell r="E10117" t="str">
            <v>LIGURIA</v>
          </cell>
        </row>
        <row r="10118">
          <cell r="E10118" t="str">
            <v>LIGURIA</v>
          </cell>
        </row>
        <row r="10119">
          <cell r="E10119" t="str">
            <v>LIGURIA</v>
          </cell>
        </row>
        <row r="10120">
          <cell r="E10120" t="str">
            <v>LIGURIA</v>
          </cell>
        </row>
        <row r="10121">
          <cell r="E10121" t="str">
            <v>LIGURIA</v>
          </cell>
        </row>
        <row r="10122">
          <cell r="E10122" t="str">
            <v>LIGURIA</v>
          </cell>
        </row>
        <row r="10123">
          <cell r="E10123" t="str">
            <v>LIGURIA</v>
          </cell>
        </row>
        <row r="10124">
          <cell r="E10124" t="str">
            <v>LIGURIA</v>
          </cell>
        </row>
        <row r="10125">
          <cell r="E10125" t="str">
            <v>LIGURIA</v>
          </cell>
        </row>
        <row r="10126">
          <cell r="E10126" t="str">
            <v>LIGURIA</v>
          </cell>
        </row>
        <row r="10127">
          <cell r="E10127" t="str">
            <v>LIGURIA</v>
          </cell>
        </row>
        <row r="10128">
          <cell r="E10128" t="str">
            <v>LIGURIA</v>
          </cell>
        </row>
        <row r="10129">
          <cell r="E10129" t="str">
            <v>LIGURIA</v>
          </cell>
        </row>
        <row r="10130">
          <cell r="E10130" t="str">
            <v>LIGURIA</v>
          </cell>
        </row>
        <row r="10131">
          <cell r="E10131" t="str">
            <v>LIGURIA</v>
          </cell>
        </row>
        <row r="10132">
          <cell r="E10132" t="str">
            <v>LIGURIA</v>
          </cell>
        </row>
        <row r="10133">
          <cell r="E10133" t="str">
            <v>LIGURIA</v>
          </cell>
        </row>
        <row r="10134">
          <cell r="E10134" t="str">
            <v>LIGURIA</v>
          </cell>
        </row>
        <row r="10135">
          <cell r="E10135" t="str">
            <v>LIGURIA</v>
          </cell>
        </row>
        <row r="10136">
          <cell r="E10136" t="str">
            <v>LIGURIA</v>
          </cell>
        </row>
        <row r="10137">
          <cell r="E10137" t="str">
            <v>LIGURIA</v>
          </cell>
        </row>
        <row r="10138">
          <cell r="E10138" t="str">
            <v>LIGURIA</v>
          </cell>
        </row>
        <row r="10139">
          <cell r="E10139" t="str">
            <v>LIGURIA</v>
          </cell>
        </row>
        <row r="10140">
          <cell r="E10140" t="str">
            <v>LIGURIA</v>
          </cell>
        </row>
        <row r="10141">
          <cell r="E10141" t="str">
            <v>LIGURIA</v>
          </cell>
        </row>
        <row r="10142">
          <cell r="E10142" t="str">
            <v>LIGURIA</v>
          </cell>
        </row>
        <row r="10143">
          <cell r="E10143" t="str">
            <v>LIGURIA</v>
          </cell>
        </row>
        <row r="10144">
          <cell r="E10144" t="str">
            <v>LIGURIA</v>
          </cell>
        </row>
        <row r="10145">
          <cell r="E10145" t="str">
            <v>LIGURIA</v>
          </cell>
        </row>
        <row r="10146">
          <cell r="E10146" t="str">
            <v>LIGURIA</v>
          </cell>
        </row>
        <row r="10147">
          <cell r="E10147" t="str">
            <v>LIGURIA</v>
          </cell>
        </row>
        <row r="10148">
          <cell r="E10148" t="str">
            <v>LIGURIA</v>
          </cell>
        </row>
        <row r="10149">
          <cell r="E10149" t="str">
            <v>LIGURIA</v>
          </cell>
        </row>
        <row r="10150">
          <cell r="E10150" t="str">
            <v>LIGURIA</v>
          </cell>
        </row>
        <row r="10151">
          <cell r="E10151" t="str">
            <v>LIGURIA</v>
          </cell>
        </row>
        <row r="10152">
          <cell r="E10152" t="str">
            <v>LIGURIA</v>
          </cell>
        </row>
        <row r="10153">
          <cell r="E10153" t="str">
            <v>LIGURIA</v>
          </cell>
        </row>
        <row r="10154">
          <cell r="E10154" t="str">
            <v>LIGURIA</v>
          </cell>
        </row>
        <row r="10155">
          <cell r="E10155" t="str">
            <v>LIGURIA</v>
          </cell>
        </row>
        <row r="10156">
          <cell r="E10156" t="str">
            <v>LIGURIA</v>
          </cell>
        </row>
        <row r="10157">
          <cell r="E10157" t="str">
            <v>LIGURIA</v>
          </cell>
        </row>
        <row r="10158">
          <cell r="E10158" t="str">
            <v>LIGURIA</v>
          </cell>
        </row>
        <row r="10159">
          <cell r="E10159" t="str">
            <v>LIGURIA</v>
          </cell>
        </row>
        <row r="10160">
          <cell r="E10160" t="str">
            <v>LIGURIA</v>
          </cell>
        </row>
        <row r="10161">
          <cell r="E10161" t="str">
            <v>LIGURIA</v>
          </cell>
        </row>
        <row r="10162">
          <cell r="E10162" t="str">
            <v>LIGURIA</v>
          </cell>
        </row>
        <row r="10163">
          <cell r="E10163" t="str">
            <v>LIGURIA</v>
          </cell>
        </row>
        <row r="10164">
          <cell r="E10164" t="str">
            <v>LIGURIA</v>
          </cell>
        </row>
        <row r="10165">
          <cell r="E10165" t="str">
            <v>LIGURIA</v>
          </cell>
        </row>
        <row r="10166">
          <cell r="E10166" t="str">
            <v>LIGURIA</v>
          </cell>
        </row>
        <row r="10167">
          <cell r="E10167" t="str">
            <v>LIGURIA</v>
          </cell>
        </row>
        <row r="10168">
          <cell r="E10168" t="str">
            <v>LIGURIA</v>
          </cell>
        </row>
        <row r="10169">
          <cell r="E10169" t="str">
            <v>LIGURIA</v>
          </cell>
        </row>
        <row r="10170">
          <cell r="E10170" t="str">
            <v>LIGURIA</v>
          </cell>
        </row>
        <row r="10171">
          <cell r="E10171" t="str">
            <v>LIGURIA</v>
          </cell>
        </row>
        <row r="10172">
          <cell r="E10172" t="str">
            <v>LIGURIA</v>
          </cell>
        </row>
        <row r="10173">
          <cell r="E10173" t="str">
            <v>LIGURIA</v>
          </cell>
        </row>
        <row r="10174">
          <cell r="E10174" t="str">
            <v>LIGURIA</v>
          </cell>
        </row>
        <row r="10175">
          <cell r="E10175" t="str">
            <v>LIGURIA</v>
          </cell>
        </row>
        <row r="10176">
          <cell r="E10176" t="str">
            <v>LIGURIA</v>
          </cell>
        </row>
        <row r="10177">
          <cell r="E10177" t="str">
            <v>LIGURIA</v>
          </cell>
        </row>
        <row r="10178">
          <cell r="E10178" t="str">
            <v>LIGURIA</v>
          </cell>
        </row>
        <row r="10179">
          <cell r="E10179" t="str">
            <v>LIGURIA</v>
          </cell>
        </row>
        <row r="10180">
          <cell r="E10180" t="str">
            <v>LIGURIA</v>
          </cell>
        </row>
        <row r="10181">
          <cell r="E10181" t="str">
            <v>LIGURIA</v>
          </cell>
        </row>
        <row r="10182">
          <cell r="E10182" t="str">
            <v>LIGURIA</v>
          </cell>
        </row>
        <row r="10183">
          <cell r="E10183" t="str">
            <v>LIGURIA</v>
          </cell>
        </row>
        <row r="10184">
          <cell r="E10184" t="str">
            <v>LIGURIA</v>
          </cell>
        </row>
        <row r="10185">
          <cell r="E10185" t="str">
            <v>LIGURIA</v>
          </cell>
        </row>
        <row r="10186">
          <cell r="E10186" t="str">
            <v>LIGURIA</v>
          </cell>
        </row>
        <row r="10187">
          <cell r="E10187" t="str">
            <v>LIGURIA</v>
          </cell>
        </row>
        <row r="10188">
          <cell r="E10188" t="str">
            <v>LIGURIA</v>
          </cell>
        </row>
        <row r="10189">
          <cell r="E10189" t="str">
            <v>LIGURIA</v>
          </cell>
        </row>
        <row r="10190">
          <cell r="E10190" t="str">
            <v>LIGURIA</v>
          </cell>
        </row>
        <row r="10191">
          <cell r="E10191" t="str">
            <v>LIGURIA</v>
          </cell>
        </row>
        <row r="10192">
          <cell r="E10192" t="str">
            <v>LIGURIA</v>
          </cell>
        </row>
        <row r="10193">
          <cell r="E10193" t="str">
            <v>LIGURIA</v>
          </cell>
        </row>
        <row r="10194">
          <cell r="E10194" t="str">
            <v>LIGURIA</v>
          </cell>
        </row>
        <row r="10195">
          <cell r="E10195" t="str">
            <v>LIGURIA</v>
          </cell>
        </row>
        <row r="10196">
          <cell r="E10196" t="str">
            <v>LIGURIA</v>
          </cell>
        </row>
        <row r="10197">
          <cell r="E10197" t="str">
            <v>LIGURIA</v>
          </cell>
        </row>
        <row r="10198">
          <cell r="E10198" t="str">
            <v>LIGURIA</v>
          </cell>
        </row>
        <row r="10199">
          <cell r="E10199" t="str">
            <v>LIGURIA</v>
          </cell>
        </row>
        <row r="10200">
          <cell r="E10200" t="str">
            <v>LIGURIA</v>
          </cell>
        </row>
        <row r="10201">
          <cell r="E10201" t="str">
            <v>LIGURIA</v>
          </cell>
        </row>
        <row r="10202">
          <cell r="E10202" t="str">
            <v>LIGURIA</v>
          </cell>
        </row>
        <row r="10203">
          <cell r="E10203" t="str">
            <v>LIGURIA</v>
          </cell>
        </row>
        <row r="10204">
          <cell r="E10204" t="str">
            <v>LIGURIA</v>
          </cell>
        </row>
        <row r="10205">
          <cell r="E10205" t="str">
            <v>LIGURIA</v>
          </cell>
        </row>
        <row r="10206">
          <cell r="E10206" t="str">
            <v>LIGURIA</v>
          </cell>
        </row>
        <row r="10207">
          <cell r="E10207" t="str">
            <v>LIGURIA</v>
          </cell>
        </row>
        <row r="10208">
          <cell r="E10208" t="str">
            <v>LIGURIA</v>
          </cell>
        </row>
        <row r="10209">
          <cell r="E10209" t="str">
            <v>LIGURIA</v>
          </cell>
        </row>
        <row r="10210">
          <cell r="E10210" t="str">
            <v>LIGURIA</v>
          </cell>
        </row>
        <row r="10211">
          <cell r="E10211" t="str">
            <v>LIGURIA</v>
          </cell>
        </row>
        <row r="10212">
          <cell r="E10212" t="str">
            <v>LIGURIA</v>
          </cell>
        </row>
        <row r="10213">
          <cell r="E10213" t="str">
            <v>LIGURIA</v>
          </cell>
        </row>
        <row r="10214">
          <cell r="E10214" t="str">
            <v>LIGURIA</v>
          </cell>
        </row>
        <row r="10215">
          <cell r="E10215" t="str">
            <v>LIGURIA</v>
          </cell>
        </row>
        <row r="10216">
          <cell r="E10216" t="str">
            <v>LIGURIA</v>
          </cell>
        </row>
        <row r="10217">
          <cell r="E10217" t="str">
            <v>LIGURIA</v>
          </cell>
        </row>
        <row r="10218">
          <cell r="E10218" t="str">
            <v>LIGURIA</v>
          </cell>
        </row>
        <row r="10219">
          <cell r="E10219" t="str">
            <v>LIGURIA</v>
          </cell>
        </row>
        <row r="10220">
          <cell r="E10220" t="str">
            <v>LIGURIA</v>
          </cell>
        </row>
        <row r="10221">
          <cell r="E10221" t="str">
            <v>LIGURIA</v>
          </cell>
        </row>
        <row r="10222">
          <cell r="E10222" t="str">
            <v>LIGURIA</v>
          </cell>
        </row>
        <row r="10223">
          <cell r="E10223" t="str">
            <v>LIGURIA</v>
          </cell>
        </row>
        <row r="10224">
          <cell r="E10224" t="str">
            <v>LIGURIA</v>
          </cell>
        </row>
        <row r="10225">
          <cell r="E10225" t="str">
            <v>LIGURIA</v>
          </cell>
        </row>
        <row r="10226">
          <cell r="E10226" t="str">
            <v>LIGURIA</v>
          </cell>
        </row>
        <row r="10227">
          <cell r="E10227" t="str">
            <v>LIGURIA</v>
          </cell>
        </row>
        <row r="10228">
          <cell r="E10228" t="str">
            <v>LIGURIA</v>
          </cell>
        </row>
        <row r="10229">
          <cell r="E10229" t="str">
            <v>LIGURIA</v>
          </cell>
        </row>
        <row r="10230">
          <cell r="E10230" t="str">
            <v>LIGURIA</v>
          </cell>
        </row>
        <row r="10231">
          <cell r="E10231" t="str">
            <v>LIGURIA</v>
          </cell>
        </row>
        <row r="10232">
          <cell r="E10232" t="str">
            <v>LIGURIA</v>
          </cell>
        </row>
        <row r="10233">
          <cell r="E10233" t="str">
            <v>LIGURIA</v>
          </cell>
        </row>
        <row r="10234">
          <cell r="E10234" t="str">
            <v>LIGURIA</v>
          </cell>
        </row>
        <row r="10235">
          <cell r="E10235" t="str">
            <v>LIGURIA</v>
          </cell>
        </row>
        <row r="10236">
          <cell r="E10236" t="str">
            <v>LIGURIA</v>
          </cell>
        </row>
        <row r="10237">
          <cell r="E10237" t="str">
            <v>LIGURIA</v>
          </cell>
        </row>
        <row r="10238">
          <cell r="E10238" t="str">
            <v>LIGURIA</v>
          </cell>
        </row>
        <row r="10239">
          <cell r="E10239" t="str">
            <v>LIGURIA</v>
          </cell>
        </row>
        <row r="10240">
          <cell r="E10240" t="str">
            <v>LIGURIA</v>
          </cell>
        </row>
        <row r="10241">
          <cell r="E10241" t="str">
            <v>LIGURIA</v>
          </cell>
        </row>
        <row r="10242">
          <cell r="E10242" t="str">
            <v>LIGURIA</v>
          </cell>
        </row>
        <row r="10243">
          <cell r="E10243" t="str">
            <v>LIGURIA</v>
          </cell>
        </row>
        <row r="10244">
          <cell r="E10244" t="str">
            <v>LIGURIA</v>
          </cell>
        </row>
        <row r="10245">
          <cell r="E10245" t="str">
            <v>LIGURIA</v>
          </cell>
        </row>
        <row r="10246">
          <cell r="E10246" t="str">
            <v>LIGURIA</v>
          </cell>
        </row>
        <row r="10247">
          <cell r="E10247" t="str">
            <v>LIGURIA</v>
          </cell>
        </row>
        <row r="10248">
          <cell r="E10248" t="str">
            <v>LIGURIA</v>
          </cell>
        </row>
        <row r="10249">
          <cell r="E10249" t="str">
            <v>LIGURIA</v>
          </cell>
        </row>
        <row r="10250">
          <cell r="E10250" t="str">
            <v>LIGURIA</v>
          </cell>
        </row>
        <row r="10251">
          <cell r="E10251" t="str">
            <v>LIGURIA</v>
          </cell>
        </row>
        <row r="10252">
          <cell r="E10252" t="str">
            <v>LIGURIA</v>
          </cell>
        </row>
        <row r="10253">
          <cell r="E10253" t="str">
            <v>LIGURIA</v>
          </cell>
        </row>
        <row r="10254">
          <cell r="E10254" t="str">
            <v>LIGURIA</v>
          </cell>
        </row>
        <row r="10255">
          <cell r="E10255" t="str">
            <v>LIGURIA</v>
          </cell>
        </row>
        <row r="10256">
          <cell r="E10256" t="str">
            <v>LIGURIA</v>
          </cell>
        </row>
        <row r="10257">
          <cell r="E10257" t="str">
            <v>LIGURIA</v>
          </cell>
        </row>
        <row r="10258">
          <cell r="E10258" t="str">
            <v>LIGURIA</v>
          </cell>
        </row>
        <row r="10259">
          <cell r="E10259" t="str">
            <v>LIGURIA</v>
          </cell>
        </row>
        <row r="10260">
          <cell r="E10260" t="str">
            <v>LIGURIA</v>
          </cell>
        </row>
        <row r="10261">
          <cell r="E10261" t="str">
            <v>LIGURIA</v>
          </cell>
        </row>
        <row r="10262">
          <cell r="E10262" t="str">
            <v>LIGURIA</v>
          </cell>
        </row>
        <row r="10263">
          <cell r="E10263" t="str">
            <v>LIGURIA</v>
          </cell>
        </row>
        <row r="10264">
          <cell r="E10264" t="str">
            <v>LIGURIA</v>
          </cell>
        </row>
        <row r="10265">
          <cell r="E10265" t="str">
            <v>LIGURIA</v>
          </cell>
        </row>
        <row r="10266">
          <cell r="E10266" t="str">
            <v>LIGURIA</v>
          </cell>
        </row>
        <row r="10267">
          <cell r="E10267" t="str">
            <v>LIGURIA</v>
          </cell>
        </row>
        <row r="10268">
          <cell r="E10268" t="str">
            <v>LIGURIA</v>
          </cell>
        </row>
        <row r="10269">
          <cell r="E10269" t="str">
            <v>LIGURIA</v>
          </cell>
        </row>
        <row r="10270">
          <cell r="E10270" t="str">
            <v>LIGURIA</v>
          </cell>
        </row>
        <row r="10271">
          <cell r="E10271" t="str">
            <v>LIGURIA</v>
          </cell>
        </row>
        <row r="10272">
          <cell r="E10272" t="str">
            <v>LIGURIA</v>
          </cell>
        </row>
        <row r="10273">
          <cell r="E10273" t="str">
            <v>LIGURIA</v>
          </cell>
        </row>
        <row r="10274">
          <cell r="E10274" t="str">
            <v>LIGURIA</v>
          </cell>
        </row>
        <row r="10275">
          <cell r="E10275" t="str">
            <v>LIGURIA</v>
          </cell>
        </row>
        <row r="10276">
          <cell r="E10276" t="str">
            <v>LIGURIA</v>
          </cell>
        </row>
        <row r="10277">
          <cell r="E10277" t="str">
            <v>LIGURIA</v>
          </cell>
        </row>
        <row r="10278">
          <cell r="E10278" t="str">
            <v>LIGURIA</v>
          </cell>
        </row>
        <row r="10279">
          <cell r="E10279" t="str">
            <v>LIGURIA</v>
          </cell>
        </row>
        <row r="10280">
          <cell r="E10280" t="str">
            <v>LIGURIA</v>
          </cell>
        </row>
        <row r="10281">
          <cell r="E10281" t="str">
            <v>LIGURIA</v>
          </cell>
        </row>
        <row r="10282">
          <cell r="E10282" t="str">
            <v>LIGURIA</v>
          </cell>
        </row>
        <row r="10283">
          <cell r="E10283" t="str">
            <v>LIGURIA</v>
          </cell>
        </row>
        <row r="10284">
          <cell r="E10284" t="str">
            <v>LIGURIA</v>
          </cell>
        </row>
        <row r="10285">
          <cell r="E10285" t="str">
            <v>LIGURIA</v>
          </cell>
        </row>
        <row r="10286">
          <cell r="E10286" t="str">
            <v>LIGURIA</v>
          </cell>
        </row>
        <row r="10287">
          <cell r="E10287" t="str">
            <v>LIGURIA</v>
          </cell>
        </row>
        <row r="10288">
          <cell r="E10288" t="str">
            <v>LIGURIA</v>
          </cell>
        </row>
        <row r="10289">
          <cell r="E10289" t="str">
            <v>LIGURIA</v>
          </cell>
        </row>
        <row r="10290">
          <cell r="E10290" t="str">
            <v>LIGURIA</v>
          </cell>
        </row>
        <row r="10291">
          <cell r="E10291" t="str">
            <v>LIGURIA</v>
          </cell>
        </row>
        <row r="10292">
          <cell r="E10292" t="str">
            <v>LIGURIA</v>
          </cell>
        </row>
        <row r="10293">
          <cell r="E10293" t="str">
            <v>LIGURIA</v>
          </cell>
        </row>
        <row r="10294">
          <cell r="E10294" t="str">
            <v>LIGURIA</v>
          </cell>
        </row>
        <row r="10295">
          <cell r="E10295" t="str">
            <v>LIGURIA</v>
          </cell>
        </row>
        <row r="10296">
          <cell r="E10296" t="str">
            <v>LIGURIA</v>
          </cell>
        </row>
        <row r="10297">
          <cell r="E10297" t="str">
            <v>LIGURIA</v>
          </cell>
        </row>
        <row r="10298">
          <cell r="E10298" t="str">
            <v>LIGURIA</v>
          </cell>
        </row>
        <row r="10299">
          <cell r="E10299" t="str">
            <v>LIGURIA</v>
          </cell>
        </row>
        <row r="10300">
          <cell r="E10300" t="str">
            <v>LIGURIA</v>
          </cell>
        </row>
        <row r="10301">
          <cell r="E10301" t="str">
            <v>LIGURIA</v>
          </cell>
        </row>
        <row r="10302">
          <cell r="E10302" t="str">
            <v>LIGURIA</v>
          </cell>
        </row>
        <row r="10303">
          <cell r="E10303" t="str">
            <v>LIGURIA</v>
          </cell>
        </row>
        <row r="10304">
          <cell r="E10304" t="str">
            <v>LIGURIA</v>
          </cell>
        </row>
        <row r="10305">
          <cell r="E10305" t="str">
            <v>LIGURIA</v>
          </cell>
        </row>
        <row r="10306">
          <cell r="E10306" t="str">
            <v>LIGURIA</v>
          </cell>
        </row>
        <row r="10307">
          <cell r="E10307" t="str">
            <v>LIGURIA</v>
          </cell>
        </row>
        <row r="10308">
          <cell r="E10308" t="str">
            <v>LIGURIA</v>
          </cell>
        </row>
        <row r="10309">
          <cell r="E10309" t="str">
            <v>LIGURIA</v>
          </cell>
        </row>
        <row r="10310">
          <cell r="E10310" t="str">
            <v>LIGURIA</v>
          </cell>
        </row>
        <row r="10311">
          <cell r="E10311" t="str">
            <v>LIGURIA</v>
          </cell>
        </row>
        <row r="10312">
          <cell r="E10312" t="str">
            <v>LIGURIA</v>
          </cell>
        </row>
        <row r="10313">
          <cell r="E10313" t="str">
            <v>LIGURIA</v>
          </cell>
        </row>
        <row r="10314">
          <cell r="E10314" t="str">
            <v>LIGURIA</v>
          </cell>
        </row>
        <row r="10315">
          <cell r="E10315" t="str">
            <v>LIGURIA</v>
          </cell>
        </row>
        <row r="10316">
          <cell r="E10316" t="str">
            <v>LIGURIA</v>
          </cell>
        </row>
        <row r="10317">
          <cell r="E10317" t="str">
            <v>LIGURIA</v>
          </cell>
        </row>
        <row r="10318">
          <cell r="E10318" t="str">
            <v>LIGURIA</v>
          </cell>
        </row>
        <row r="10319">
          <cell r="E10319" t="str">
            <v>LIGURIA</v>
          </cell>
        </row>
        <row r="10320">
          <cell r="E10320" t="str">
            <v>LIGURIA</v>
          </cell>
        </row>
        <row r="10321">
          <cell r="E10321" t="str">
            <v>LIGURIA</v>
          </cell>
        </row>
        <row r="10322">
          <cell r="E10322" t="str">
            <v>LIGURIA</v>
          </cell>
        </row>
        <row r="10323">
          <cell r="E10323" t="str">
            <v>LIGURIA</v>
          </cell>
        </row>
        <row r="10324">
          <cell r="E10324" t="str">
            <v>LIGURIA</v>
          </cell>
        </row>
        <row r="10325">
          <cell r="E10325" t="str">
            <v>LIGURIA</v>
          </cell>
        </row>
        <row r="10326">
          <cell r="E10326" t="str">
            <v>LIGURIA</v>
          </cell>
        </row>
        <row r="10327">
          <cell r="E10327" t="str">
            <v>LIGURIA</v>
          </cell>
        </row>
        <row r="10328">
          <cell r="E10328" t="str">
            <v>LIGURIA</v>
          </cell>
        </row>
        <row r="10329">
          <cell r="E10329" t="str">
            <v>LIGURIA</v>
          </cell>
        </row>
        <row r="10330">
          <cell r="E10330" t="str">
            <v>LIGURIA</v>
          </cell>
        </row>
        <row r="10331">
          <cell r="E10331" t="str">
            <v>LIGURIA</v>
          </cell>
        </row>
        <row r="10332">
          <cell r="E10332" t="str">
            <v>LIGURIA</v>
          </cell>
        </row>
        <row r="10333">
          <cell r="E10333" t="str">
            <v>LIGURIA</v>
          </cell>
        </row>
        <row r="10334">
          <cell r="E10334" t="str">
            <v>LIGURIA</v>
          </cell>
        </row>
        <row r="10335">
          <cell r="E10335" t="str">
            <v>LIGURIA</v>
          </cell>
        </row>
        <row r="10336">
          <cell r="E10336" t="str">
            <v>LIGURIA</v>
          </cell>
        </row>
        <row r="10337">
          <cell r="E10337" t="str">
            <v>LIGURIA</v>
          </cell>
        </row>
        <row r="10338">
          <cell r="E10338" t="str">
            <v>LIGURIA</v>
          </cell>
        </row>
        <row r="10339">
          <cell r="E10339" t="str">
            <v>LIGURIA</v>
          </cell>
        </row>
        <row r="10340">
          <cell r="E10340" t="str">
            <v>LIGURIA</v>
          </cell>
        </row>
        <row r="10341">
          <cell r="E10341" t="str">
            <v>LIGURIA</v>
          </cell>
        </row>
        <row r="10342">
          <cell r="E10342" t="str">
            <v>LIGURIA</v>
          </cell>
        </row>
        <row r="10343">
          <cell r="E10343" t="str">
            <v>LIGURIA</v>
          </cell>
        </row>
        <row r="10344">
          <cell r="E10344" t="str">
            <v>LIGURIA</v>
          </cell>
        </row>
        <row r="10345">
          <cell r="E10345" t="str">
            <v>LIGURIA</v>
          </cell>
        </row>
        <row r="10346">
          <cell r="E10346" t="str">
            <v>LIGURIA</v>
          </cell>
        </row>
        <row r="10347">
          <cell r="E10347" t="str">
            <v>LIGURIA</v>
          </cell>
        </row>
        <row r="10348">
          <cell r="E10348" t="str">
            <v>LIGURIA</v>
          </cell>
        </row>
        <row r="10349">
          <cell r="E10349" t="str">
            <v>LIGURIA</v>
          </cell>
        </row>
        <row r="10350">
          <cell r="E10350" t="str">
            <v>LIGURIA</v>
          </cell>
        </row>
        <row r="10351">
          <cell r="E10351" t="str">
            <v>LIGURIA</v>
          </cell>
        </row>
        <row r="10352">
          <cell r="E10352" t="str">
            <v>LIGURIA</v>
          </cell>
        </row>
        <row r="10353">
          <cell r="E10353" t="str">
            <v>LIGURIA</v>
          </cell>
        </row>
        <row r="10354">
          <cell r="E10354" t="str">
            <v>LIGURIA</v>
          </cell>
        </row>
        <row r="10355">
          <cell r="E10355" t="str">
            <v>LIGURIA</v>
          </cell>
        </row>
        <row r="10356">
          <cell r="E10356" t="str">
            <v>LIGURIA</v>
          </cell>
        </row>
        <row r="10357">
          <cell r="E10357" t="str">
            <v>LIGURIA</v>
          </cell>
        </row>
        <row r="10358">
          <cell r="E10358" t="str">
            <v>LIGURIA</v>
          </cell>
        </row>
        <row r="10359">
          <cell r="E10359" t="str">
            <v>LIGURIA</v>
          </cell>
        </row>
        <row r="10360">
          <cell r="E10360" t="str">
            <v>LIGURIA</v>
          </cell>
        </row>
        <row r="10361">
          <cell r="E10361" t="str">
            <v>LIGURIA</v>
          </cell>
        </row>
        <row r="10362">
          <cell r="E10362" t="str">
            <v>LIGURIA</v>
          </cell>
        </row>
        <row r="10363">
          <cell r="E10363" t="str">
            <v>LIGURIA</v>
          </cell>
        </row>
        <row r="10364">
          <cell r="E10364" t="str">
            <v>LIGURIA</v>
          </cell>
        </row>
        <row r="10365">
          <cell r="E10365" t="str">
            <v>LIGURIA</v>
          </cell>
        </row>
        <row r="10366">
          <cell r="E10366" t="str">
            <v>LIGURIA</v>
          </cell>
        </row>
        <row r="10367">
          <cell r="E10367" t="str">
            <v>LIGURIA</v>
          </cell>
        </row>
        <row r="10368">
          <cell r="E10368" t="str">
            <v>LIGURIA</v>
          </cell>
        </row>
        <row r="10369">
          <cell r="E10369" t="str">
            <v>LIGURIA</v>
          </cell>
        </row>
        <row r="10370">
          <cell r="E10370" t="str">
            <v>LIGURIA</v>
          </cell>
        </row>
        <row r="10371">
          <cell r="E10371" t="str">
            <v>LIGURIA</v>
          </cell>
        </row>
        <row r="10372">
          <cell r="E10372" t="str">
            <v>LIGURIA</v>
          </cell>
        </row>
        <row r="10373">
          <cell r="E10373" t="str">
            <v>LIGURIA</v>
          </cell>
        </row>
        <row r="10374">
          <cell r="E10374" t="str">
            <v>LIGURIA</v>
          </cell>
        </row>
        <row r="10375">
          <cell r="E10375" t="str">
            <v>LIGURIA</v>
          </cell>
        </row>
        <row r="10376">
          <cell r="E10376" t="str">
            <v>LIGURIA</v>
          </cell>
        </row>
        <row r="10377">
          <cell r="E10377" t="str">
            <v>LIGURIA</v>
          </cell>
        </row>
        <row r="10378">
          <cell r="E10378" t="str">
            <v>LIGURIA</v>
          </cell>
        </row>
        <row r="10379">
          <cell r="E10379" t="str">
            <v>LIGURIA</v>
          </cell>
        </row>
        <row r="10380">
          <cell r="E10380" t="str">
            <v>LIGURIA</v>
          </cell>
        </row>
        <row r="10381">
          <cell r="E10381" t="str">
            <v>LIGURIA</v>
          </cell>
        </row>
        <row r="10382">
          <cell r="E10382" t="str">
            <v>LIGURIA</v>
          </cell>
        </row>
        <row r="10383">
          <cell r="E10383" t="str">
            <v>LIGURIA</v>
          </cell>
        </row>
        <row r="10384">
          <cell r="E10384" t="str">
            <v>LIGURIA</v>
          </cell>
        </row>
        <row r="10385">
          <cell r="E10385" t="str">
            <v>LIGURIA</v>
          </cell>
        </row>
        <row r="10386">
          <cell r="E10386" t="str">
            <v>LIGURIA</v>
          </cell>
        </row>
        <row r="10387">
          <cell r="E10387" t="str">
            <v>LIGURIA</v>
          </cell>
        </row>
        <row r="10388">
          <cell r="E10388" t="str">
            <v>LIGURIA</v>
          </cell>
        </row>
        <row r="10389">
          <cell r="E10389" t="str">
            <v>LIGURIA</v>
          </cell>
        </row>
        <row r="10390">
          <cell r="E10390" t="str">
            <v>LIGURIA</v>
          </cell>
        </row>
        <row r="10391">
          <cell r="E10391" t="str">
            <v>LIGURIA</v>
          </cell>
        </row>
        <row r="10392">
          <cell r="E10392" t="str">
            <v>LIGURIA</v>
          </cell>
        </row>
        <row r="10393">
          <cell r="E10393" t="str">
            <v>LIGURIA</v>
          </cell>
        </row>
        <row r="10394">
          <cell r="E10394" t="str">
            <v>LIGURIA</v>
          </cell>
        </row>
        <row r="10395">
          <cell r="E10395" t="str">
            <v>LIGURIA</v>
          </cell>
        </row>
        <row r="10396">
          <cell r="E10396" t="str">
            <v>LIGURIA</v>
          </cell>
        </row>
        <row r="10397">
          <cell r="E10397" t="str">
            <v>LIGURIA</v>
          </cell>
        </row>
        <row r="10398">
          <cell r="E10398" t="str">
            <v>LIGURIA</v>
          </cell>
        </row>
        <row r="10399">
          <cell r="E10399" t="str">
            <v>LIGURIA</v>
          </cell>
        </row>
        <row r="10400">
          <cell r="E10400" t="str">
            <v>LIGURIA</v>
          </cell>
        </row>
        <row r="10401">
          <cell r="E10401" t="str">
            <v>LIGURIA</v>
          </cell>
        </row>
        <row r="10402">
          <cell r="E10402" t="str">
            <v>LIGURIA</v>
          </cell>
        </row>
        <row r="10403">
          <cell r="E10403" t="str">
            <v>LIGURIA</v>
          </cell>
        </row>
        <row r="10404">
          <cell r="E10404" t="str">
            <v>LIGURIA</v>
          </cell>
        </row>
        <row r="10405">
          <cell r="E10405" t="str">
            <v>LIGURIA</v>
          </cell>
        </row>
        <row r="10406">
          <cell r="E10406" t="str">
            <v>LIGURIA</v>
          </cell>
        </row>
        <row r="10407">
          <cell r="E10407" t="str">
            <v>LIGURIA</v>
          </cell>
        </row>
        <row r="10408">
          <cell r="E10408" t="str">
            <v>LIGURIA</v>
          </cell>
        </row>
        <row r="10409">
          <cell r="E10409" t="str">
            <v>LIGURIA</v>
          </cell>
        </row>
        <row r="10410">
          <cell r="E10410" t="str">
            <v>LIGURIA</v>
          </cell>
        </row>
        <row r="10411">
          <cell r="E10411" t="str">
            <v>LIGURIA</v>
          </cell>
        </row>
        <row r="10412">
          <cell r="E10412" t="str">
            <v>LIGURIA</v>
          </cell>
        </row>
        <row r="10413">
          <cell r="E10413" t="str">
            <v>LIGURIA</v>
          </cell>
        </row>
        <row r="10414">
          <cell r="E10414" t="str">
            <v>LIGURIA</v>
          </cell>
        </row>
        <row r="10415">
          <cell r="E10415" t="str">
            <v>LIGURIA</v>
          </cell>
        </row>
        <row r="10416">
          <cell r="E10416" t="str">
            <v>LIGURIA</v>
          </cell>
        </row>
        <row r="10417">
          <cell r="E10417" t="str">
            <v>LIGURIA</v>
          </cell>
        </row>
        <row r="10418">
          <cell r="E10418" t="str">
            <v>LIGURIA</v>
          </cell>
        </row>
        <row r="10419">
          <cell r="E10419" t="str">
            <v>LIGURIA</v>
          </cell>
        </row>
        <row r="10420">
          <cell r="E10420" t="str">
            <v>LIGURIA</v>
          </cell>
        </row>
        <row r="10421">
          <cell r="E10421" t="str">
            <v>LIGURIA</v>
          </cell>
        </row>
        <row r="10422">
          <cell r="E10422" t="str">
            <v>LIGURIA</v>
          </cell>
        </row>
        <row r="10423">
          <cell r="E10423" t="str">
            <v>LIGURIA</v>
          </cell>
        </row>
        <row r="10424">
          <cell r="E10424" t="str">
            <v>LIGURIA</v>
          </cell>
        </row>
        <row r="10425">
          <cell r="E10425" t="str">
            <v>LIGURIA</v>
          </cell>
        </row>
        <row r="10426">
          <cell r="E10426" t="str">
            <v>LIGURIA</v>
          </cell>
        </row>
        <row r="10427">
          <cell r="E10427" t="str">
            <v>LIGURIA</v>
          </cell>
        </row>
        <row r="10428">
          <cell r="E10428" t="str">
            <v>LIGURIA</v>
          </cell>
        </row>
        <row r="10429">
          <cell r="E10429" t="str">
            <v>LIGURIA</v>
          </cell>
        </row>
        <row r="10430">
          <cell r="E10430" t="str">
            <v>LIGURIA</v>
          </cell>
        </row>
        <row r="10431">
          <cell r="E10431" t="str">
            <v>LIGURIA</v>
          </cell>
        </row>
        <row r="10432">
          <cell r="E10432" t="str">
            <v>LIGURIA</v>
          </cell>
        </row>
        <row r="10433">
          <cell r="E10433" t="str">
            <v>LIGURIA</v>
          </cell>
        </row>
        <row r="10434">
          <cell r="E10434" t="str">
            <v>LIGURIA</v>
          </cell>
        </row>
        <row r="10435">
          <cell r="E10435" t="str">
            <v>LIGURIA</v>
          </cell>
        </row>
        <row r="10436">
          <cell r="E10436" t="str">
            <v>LIGURIA</v>
          </cell>
        </row>
        <row r="10437">
          <cell r="E10437" t="str">
            <v>LIGURIA</v>
          </cell>
        </row>
        <row r="10438">
          <cell r="E10438" t="str">
            <v>LIGURIA</v>
          </cell>
        </row>
        <row r="10439">
          <cell r="E10439" t="str">
            <v>LIGURIA</v>
          </cell>
        </row>
        <row r="10440">
          <cell r="E10440" t="str">
            <v>LIGURIA</v>
          </cell>
        </row>
        <row r="10441">
          <cell r="E10441" t="str">
            <v>LIGURIA</v>
          </cell>
        </row>
        <row r="10442">
          <cell r="E10442" t="str">
            <v>LIGURIA</v>
          </cell>
        </row>
        <row r="10443">
          <cell r="E10443" t="str">
            <v>LIGURIA</v>
          </cell>
        </row>
        <row r="10444">
          <cell r="E10444" t="str">
            <v>LIGURIA</v>
          </cell>
        </row>
        <row r="10445">
          <cell r="E10445" t="str">
            <v>LIGURIA</v>
          </cell>
        </row>
        <row r="10446">
          <cell r="E10446" t="str">
            <v>LIGURIA</v>
          </cell>
        </row>
        <row r="10447">
          <cell r="E10447" t="str">
            <v>LIGURIA</v>
          </cell>
        </row>
        <row r="10448">
          <cell r="E10448" t="str">
            <v>LIGURIA</v>
          </cell>
        </row>
        <row r="10449">
          <cell r="E10449" t="str">
            <v>LIGURIA</v>
          </cell>
        </row>
        <row r="10450">
          <cell r="E10450" t="str">
            <v>LIGURIA</v>
          </cell>
        </row>
        <row r="10451">
          <cell r="E10451" t="str">
            <v>LIGURIA</v>
          </cell>
        </row>
        <row r="10452">
          <cell r="E10452" t="str">
            <v>LIGURIA</v>
          </cell>
        </row>
        <row r="10453">
          <cell r="E10453" t="str">
            <v>LIGURIA</v>
          </cell>
        </row>
        <row r="10454">
          <cell r="E10454" t="str">
            <v>LIGURIA</v>
          </cell>
        </row>
        <row r="10455">
          <cell r="E10455" t="str">
            <v>LIGURIA</v>
          </cell>
        </row>
        <row r="10456">
          <cell r="E10456" t="str">
            <v>LIGURIA</v>
          </cell>
        </row>
        <row r="10457">
          <cell r="E10457" t="str">
            <v>LIGURIA</v>
          </cell>
        </row>
        <row r="10458">
          <cell r="E10458" t="str">
            <v>LIGURIA</v>
          </cell>
        </row>
        <row r="10459">
          <cell r="E10459" t="str">
            <v>LIGURIA</v>
          </cell>
        </row>
        <row r="10460">
          <cell r="E10460" t="str">
            <v>LIGURIA</v>
          </cell>
        </row>
        <row r="10461">
          <cell r="E10461" t="str">
            <v>LIGURIA</v>
          </cell>
        </row>
        <row r="10462">
          <cell r="E10462" t="str">
            <v>LIGURIA</v>
          </cell>
        </row>
        <row r="10463">
          <cell r="E10463" t="str">
            <v>LIGURIA</v>
          </cell>
        </row>
        <row r="10464">
          <cell r="E10464" t="str">
            <v>LIGURIA</v>
          </cell>
        </row>
        <row r="10465">
          <cell r="E10465" t="str">
            <v>LIGURIA</v>
          </cell>
        </row>
        <row r="10466">
          <cell r="E10466" t="str">
            <v>LOMBARDIA</v>
          </cell>
        </row>
        <row r="10467">
          <cell r="E10467" t="str">
            <v>LOMBARDIA</v>
          </cell>
        </row>
        <row r="10468">
          <cell r="E10468" t="str">
            <v>LOMBARDIA</v>
          </cell>
        </row>
        <row r="10469">
          <cell r="E10469" t="str">
            <v>LOMBARDIA</v>
          </cell>
        </row>
        <row r="10470">
          <cell r="E10470" t="str">
            <v>LOMBARDIA</v>
          </cell>
        </row>
        <row r="10471">
          <cell r="E10471" t="str">
            <v>LOMBARDIA</v>
          </cell>
        </row>
        <row r="10472">
          <cell r="E10472" t="str">
            <v>LOMBARDIA</v>
          </cell>
        </row>
        <row r="10473">
          <cell r="E10473" t="str">
            <v>LOMBARDIA</v>
          </cell>
        </row>
        <row r="10474">
          <cell r="E10474" t="str">
            <v>LOMBARDIA</v>
          </cell>
        </row>
        <row r="10475">
          <cell r="E10475" t="str">
            <v>LOMBARDIA</v>
          </cell>
        </row>
        <row r="10476">
          <cell r="E10476" t="str">
            <v>LOMBARDIA</v>
          </cell>
        </row>
        <row r="10477">
          <cell r="E10477" t="str">
            <v>LOMBARDIA</v>
          </cell>
        </row>
        <row r="10478">
          <cell r="E10478" t="str">
            <v>LOMBARDIA</v>
          </cell>
        </row>
        <row r="10479">
          <cell r="E10479" t="str">
            <v>LOMBARDIA</v>
          </cell>
        </row>
        <row r="10480">
          <cell r="E10480" t="str">
            <v>LOMBARDIA</v>
          </cell>
        </row>
        <row r="10481">
          <cell r="E10481" t="str">
            <v>LOMBARDIA</v>
          </cell>
        </row>
        <row r="10482">
          <cell r="E10482" t="str">
            <v>LOMBARDIA</v>
          </cell>
        </row>
        <row r="10483">
          <cell r="E10483" t="str">
            <v>LOMBARDIA</v>
          </cell>
        </row>
        <row r="10484">
          <cell r="E10484" t="str">
            <v>LOMBARDIA</v>
          </cell>
        </row>
        <row r="10485">
          <cell r="E10485" t="str">
            <v>LOMBARDIA</v>
          </cell>
        </row>
        <row r="10486">
          <cell r="E10486" t="str">
            <v>LOMBARDIA</v>
          </cell>
        </row>
        <row r="10487">
          <cell r="E10487" t="str">
            <v>LOMBARDIA</v>
          </cell>
        </row>
        <row r="10488">
          <cell r="E10488" t="str">
            <v>LOMBARDIA</v>
          </cell>
        </row>
        <row r="10489">
          <cell r="E10489" t="str">
            <v>LOMBARDIA</v>
          </cell>
        </row>
        <row r="10490">
          <cell r="E10490" t="str">
            <v>LOMBARDIA</v>
          </cell>
        </row>
        <row r="10491">
          <cell r="E10491" t="str">
            <v>LOMBARDIA</v>
          </cell>
        </row>
        <row r="10492">
          <cell r="E10492" t="str">
            <v>LOMBARDIA</v>
          </cell>
        </row>
        <row r="10493">
          <cell r="E10493" t="str">
            <v>LOMBARDIA</v>
          </cell>
        </row>
        <row r="10494">
          <cell r="E10494" t="str">
            <v>LOMBARDIA</v>
          </cell>
        </row>
        <row r="10495">
          <cell r="E10495" t="str">
            <v>LOMBARDIA</v>
          </cell>
        </row>
        <row r="10496">
          <cell r="E10496" t="str">
            <v>LOMBARDIA</v>
          </cell>
        </row>
        <row r="10497">
          <cell r="E10497" t="str">
            <v>LOMBARDIA</v>
          </cell>
        </row>
        <row r="10498">
          <cell r="E10498" t="str">
            <v>LOMBARDIA</v>
          </cell>
        </row>
        <row r="10499">
          <cell r="E10499" t="str">
            <v>LOMBARDIA</v>
          </cell>
        </row>
        <row r="10500">
          <cell r="E10500" t="str">
            <v>LOMBARDIA</v>
          </cell>
        </row>
        <row r="10501">
          <cell r="E10501" t="str">
            <v>LOMBARDIA</v>
          </cell>
        </row>
        <row r="10502">
          <cell r="E10502" t="str">
            <v>LOMBARDIA</v>
          </cell>
        </row>
        <row r="10503">
          <cell r="E10503" t="str">
            <v>LOMBARDIA</v>
          </cell>
        </row>
        <row r="10504">
          <cell r="E10504" t="str">
            <v>LOMBARDIA</v>
          </cell>
        </row>
        <row r="10505">
          <cell r="E10505" t="str">
            <v>LOMBARDIA</v>
          </cell>
        </row>
        <row r="10506">
          <cell r="E10506" t="str">
            <v>LOMBARDIA</v>
          </cell>
        </row>
        <row r="10507">
          <cell r="E10507" t="str">
            <v>LOMBARDIA</v>
          </cell>
        </row>
        <row r="10508">
          <cell r="E10508" t="str">
            <v>LOMBARDIA</v>
          </cell>
        </row>
        <row r="10509">
          <cell r="E10509" t="str">
            <v>LOMBARDIA</v>
          </cell>
        </row>
        <row r="10510">
          <cell r="E10510" t="str">
            <v>LOMBARDIA</v>
          </cell>
        </row>
        <row r="10511">
          <cell r="E10511" t="str">
            <v>LOMBARDIA</v>
          </cell>
        </row>
        <row r="10512">
          <cell r="E10512" t="str">
            <v>LOMBARDIA</v>
          </cell>
        </row>
        <row r="10513">
          <cell r="E10513" t="str">
            <v>LOMBARDIA</v>
          </cell>
        </row>
        <row r="10514">
          <cell r="E10514" t="str">
            <v>LOMBARDIA</v>
          </cell>
        </row>
        <row r="10515">
          <cell r="E10515" t="str">
            <v>LOMBARDIA</v>
          </cell>
        </row>
        <row r="10516">
          <cell r="E10516" t="str">
            <v>LOMBARDIA</v>
          </cell>
        </row>
        <row r="10517">
          <cell r="E10517" t="str">
            <v>LOMBARDIA</v>
          </cell>
        </row>
        <row r="10518">
          <cell r="E10518" t="str">
            <v>LOMBARDIA</v>
          </cell>
        </row>
        <row r="10519">
          <cell r="E10519" t="str">
            <v>LOMBARDIA</v>
          </cell>
        </row>
        <row r="10520">
          <cell r="E10520" t="str">
            <v>LOMBARDIA</v>
          </cell>
        </row>
        <row r="10521">
          <cell r="E10521" t="str">
            <v>LOMBARDIA</v>
          </cell>
        </row>
        <row r="10522">
          <cell r="E10522" t="str">
            <v>LOMBARDIA</v>
          </cell>
        </row>
        <row r="10523">
          <cell r="E10523" t="str">
            <v>LOMBARDIA</v>
          </cell>
        </row>
        <row r="10524">
          <cell r="E10524" t="str">
            <v>LOMBARDIA</v>
          </cell>
        </row>
        <row r="10525">
          <cell r="E10525" t="str">
            <v>LOMBARDIA</v>
          </cell>
        </row>
        <row r="10526">
          <cell r="E10526" t="str">
            <v>LOMBARDIA</v>
          </cell>
        </row>
        <row r="10527">
          <cell r="E10527" t="str">
            <v>LOMBARDIA</v>
          </cell>
        </row>
        <row r="10528">
          <cell r="E10528" t="str">
            <v>LOMBARDIA</v>
          </cell>
        </row>
        <row r="10529">
          <cell r="E10529" t="str">
            <v>LOMBARDIA</v>
          </cell>
        </row>
        <row r="10530">
          <cell r="E10530" t="str">
            <v>LOMBARDIA</v>
          </cell>
        </row>
        <row r="10531">
          <cell r="E10531" t="str">
            <v>LOMBARDIA</v>
          </cell>
        </row>
        <row r="10532">
          <cell r="E10532" t="str">
            <v>LOMBARDIA</v>
          </cell>
        </row>
        <row r="10533">
          <cell r="E10533" t="str">
            <v>LOMBARDIA</v>
          </cell>
        </row>
        <row r="10534">
          <cell r="E10534" t="str">
            <v>LOMBARDIA</v>
          </cell>
        </row>
        <row r="10535">
          <cell r="E10535" t="str">
            <v>LOMBARDIA</v>
          </cell>
        </row>
        <row r="10536">
          <cell r="E10536" t="str">
            <v>LOMBARDIA</v>
          </cell>
        </row>
        <row r="10537">
          <cell r="E10537" t="str">
            <v>LOMBARDIA</v>
          </cell>
        </row>
        <row r="10538">
          <cell r="E10538" t="str">
            <v>LOMBARDIA</v>
          </cell>
        </row>
        <row r="10539">
          <cell r="E10539" t="str">
            <v>LOMBARDIA</v>
          </cell>
        </row>
        <row r="10540">
          <cell r="E10540" t="str">
            <v>LOMBARDIA</v>
          </cell>
        </row>
        <row r="10541">
          <cell r="E10541" t="str">
            <v>LOMBARDIA</v>
          </cell>
        </row>
        <row r="10542">
          <cell r="E10542" t="str">
            <v>LOMBARDIA</v>
          </cell>
        </row>
        <row r="10543">
          <cell r="E10543" t="str">
            <v>LOMBARDIA</v>
          </cell>
        </row>
        <row r="10544">
          <cell r="E10544" t="str">
            <v>LOMBARDIA</v>
          </cell>
        </row>
        <row r="10545">
          <cell r="E10545" t="str">
            <v>LOMBARDIA</v>
          </cell>
        </row>
        <row r="10546">
          <cell r="E10546" t="str">
            <v>LOMBARDIA</v>
          </cell>
        </row>
        <row r="10547">
          <cell r="E10547" t="str">
            <v>LOMBARDIA</v>
          </cell>
        </row>
        <row r="10548">
          <cell r="E10548" t="str">
            <v>LOMBARDIA</v>
          </cell>
        </row>
        <row r="10549">
          <cell r="E10549" t="str">
            <v>LOMBARDIA</v>
          </cell>
        </row>
        <row r="10550">
          <cell r="E10550" t="str">
            <v>LOMBARDIA</v>
          </cell>
        </row>
        <row r="10551">
          <cell r="E10551" t="str">
            <v>LOMBARDIA</v>
          </cell>
        </row>
        <row r="10552">
          <cell r="E10552" t="str">
            <v>LOMBARDIA</v>
          </cell>
        </row>
        <row r="10553">
          <cell r="E10553" t="str">
            <v>LOMBARDIA</v>
          </cell>
        </row>
        <row r="10554">
          <cell r="E10554" t="str">
            <v>LOMBARDIA</v>
          </cell>
        </row>
        <row r="10555">
          <cell r="E10555" t="str">
            <v>LOMBARDIA</v>
          </cell>
        </row>
        <row r="10556">
          <cell r="E10556" t="str">
            <v>LOMBARDIA</v>
          </cell>
        </row>
        <row r="10557">
          <cell r="E10557" t="str">
            <v>LOMBARDIA</v>
          </cell>
        </row>
        <row r="10558">
          <cell r="E10558" t="str">
            <v>LOMBARDIA</v>
          </cell>
        </row>
        <row r="10559">
          <cell r="E10559" t="str">
            <v>LOMBARDIA</v>
          </cell>
        </row>
        <row r="10560">
          <cell r="E10560" t="str">
            <v>LOMBARDIA</v>
          </cell>
        </row>
        <row r="10561">
          <cell r="E10561" t="str">
            <v>LOMBARDIA</v>
          </cell>
        </row>
        <row r="10562">
          <cell r="E10562" t="str">
            <v>LOMBARDIA</v>
          </cell>
        </row>
        <row r="10563">
          <cell r="E10563" t="str">
            <v>LOMBARDIA</v>
          </cell>
        </row>
        <row r="10564">
          <cell r="E10564" t="str">
            <v>LOMBARDIA</v>
          </cell>
        </row>
        <row r="10565">
          <cell r="E10565" t="str">
            <v>LOMBARDIA</v>
          </cell>
        </row>
        <row r="10566">
          <cell r="E10566" t="str">
            <v>LOMBARDIA</v>
          </cell>
        </row>
        <row r="10567">
          <cell r="E10567" t="str">
            <v>LOMBARDIA</v>
          </cell>
        </row>
        <row r="10568">
          <cell r="E10568" t="str">
            <v>LOMBARDIA</v>
          </cell>
        </row>
        <row r="10569">
          <cell r="E10569" t="str">
            <v>LOMBARDIA</v>
          </cell>
        </row>
        <row r="10570">
          <cell r="E10570" t="str">
            <v>LOMBARDIA</v>
          </cell>
        </row>
        <row r="10571">
          <cell r="E10571" t="str">
            <v>LOMBARDIA</v>
          </cell>
        </row>
        <row r="10572">
          <cell r="E10572" t="str">
            <v>LOMBARDIA</v>
          </cell>
        </row>
        <row r="10573">
          <cell r="E10573" t="str">
            <v>LOMBARDIA</v>
          </cell>
        </row>
        <row r="10574">
          <cell r="E10574" t="str">
            <v>LOMBARDIA</v>
          </cell>
        </row>
        <row r="10575">
          <cell r="E10575" t="str">
            <v>LOMBARDIA</v>
          </cell>
        </row>
        <row r="10576">
          <cell r="E10576" t="str">
            <v>LOMBARDIA</v>
          </cell>
        </row>
        <row r="10577">
          <cell r="E10577" t="str">
            <v>LOMBARDIA</v>
          </cell>
        </row>
        <row r="10578">
          <cell r="E10578" t="str">
            <v>LOMBARDIA</v>
          </cell>
        </row>
        <row r="10579">
          <cell r="E10579" t="str">
            <v>LOMBARDIA</v>
          </cell>
        </row>
        <row r="10580">
          <cell r="E10580" t="str">
            <v>LOMBARDIA</v>
          </cell>
        </row>
        <row r="10581">
          <cell r="E10581" t="str">
            <v>LOMBARDIA</v>
          </cell>
        </row>
        <row r="10582">
          <cell r="E10582" t="str">
            <v>LOMBARDIA</v>
          </cell>
        </row>
        <row r="10583">
          <cell r="E10583" t="str">
            <v>LOMBARDIA</v>
          </cell>
        </row>
        <row r="10584">
          <cell r="E10584" t="str">
            <v>LOMBARDIA</v>
          </cell>
        </row>
        <row r="10585">
          <cell r="E10585" t="str">
            <v>LOMBARDIA</v>
          </cell>
        </row>
        <row r="10586">
          <cell r="E10586" t="str">
            <v>LOMBARDIA</v>
          </cell>
        </row>
        <row r="10587">
          <cell r="E10587" t="str">
            <v>LOMBARDIA</v>
          </cell>
        </row>
        <row r="10588">
          <cell r="E10588" t="str">
            <v>LOMBARDIA</v>
          </cell>
        </row>
        <row r="10589">
          <cell r="E10589" t="str">
            <v>LOMBARDIA</v>
          </cell>
        </row>
        <row r="10590">
          <cell r="E10590" t="str">
            <v>LOMBARDIA</v>
          </cell>
        </row>
        <row r="10591">
          <cell r="E10591" t="str">
            <v>LOMBARDIA</v>
          </cell>
        </row>
        <row r="10592">
          <cell r="E10592" t="str">
            <v>LOMBARDIA</v>
          </cell>
        </row>
        <row r="10593">
          <cell r="E10593" t="str">
            <v>LOMBARDIA</v>
          </cell>
        </row>
        <row r="10594">
          <cell r="E10594" t="str">
            <v>LOMBARDIA</v>
          </cell>
        </row>
        <row r="10595">
          <cell r="E10595" t="str">
            <v>LOMBARDIA</v>
          </cell>
        </row>
        <row r="10596">
          <cell r="E10596" t="str">
            <v>LOMBARDIA</v>
          </cell>
        </row>
        <row r="10597">
          <cell r="E10597" t="str">
            <v>LOMBARDIA</v>
          </cell>
        </row>
        <row r="10598">
          <cell r="E10598" t="str">
            <v>LOMBARDIA</v>
          </cell>
        </row>
        <row r="10599">
          <cell r="E10599" t="str">
            <v>LOMBARDIA</v>
          </cell>
        </row>
        <row r="10600">
          <cell r="E10600" t="str">
            <v>LOMBARDIA</v>
          </cell>
        </row>
        <row r="10601">
          <cell r="E10601" t="str">
            <v>LOMBARDIA</v>
          </cell>
        </row>
        <row r="10602">
          <cell r="E10602" t="str">
            <v>LOMBARDIA</v>
          </cell>
        </row>
        <row r="10603">
          <cell r="E10603" t="str">
            <v>LOMBARDIA</v>
          </cell>
        </row>
        <row r="10604">
          <cell r="E10604" t="str">
            <v>LOMBARDIA</v>
          </cell>
        </row>
        <row r="10605">
          <cell r="E10605" t="str">
            <v>LOMBARDIA</v>
          </cell>
        </row>
        <row r="10606">
          <cell r="E10606" t="str">
            <v>LOMBARDIA</v>
          </cell>
        </row>
        <row r="10607">
          <cell r="E10607" t="str">
            <v>LOMBARDIA</v>
          </cell>
        </row>
        <row r="10608">
          <cell r="E10608" t="str">
            <v>LOMBARDIA</v>
          </cell>
        </row>
        <row r="10609">
          <cell r="E10609" t="str">
            <v>LOMBARDIA</v>
          </cell>
        </row>
        <row r="10610">
          <cell r="E10610" t="str">
            <v>LOMBARDIA</v>
          </cell>
        </row>
        <row r="10611">
          <cell r="E10611" t="str">
            <v>LOMBARDIA</v>
          </cell>
        </row>
        <row r="10612">
          <cell r="E10612" t="str">
            <v>LOMBARDIA</v>
          </cell>
        </row>
        <row r="10613">
          <cell r="E10613" t="str">
            <v>LOMBARDIA</v>
          </cell>
        </row>
        <row r="10614">
          <cell r="E10614" t="str">
            <v>LOMBARDIA</v>
          </cell>
        </row>
        <row r="10615">
          <cell r="E10615" t="str">
            <v>LOMBARDIA</v>
          </cell>
        </row>
        <row r="10616">
          <cell r="E10616" t="str">
            <v>LOMBARDIA</v>
          </cell>
        </row>
        <row r="10617">
          <cell r="E10617" t="str">
            <v>LOMBARDIA</v>
          </cell>
        </row>
        <row r="10618">
          <cell r="E10618" t="str">
            <v>LOMBARDIA</v>
          </cell>
        </row>
        <row r="10619">
          <cell r="E10619" t="str">
            <v>LOMBARDIA</v>
          </cell>
        </row>
        <row r="10620">
          <cell r="E10620" t="str">
            <v>LOMBARDIA</v>
          </cell>
        </row>
        <row r="10621">
          <cell r="E10621" t="str">
            <v>LOMBARDIA</v>
          </cell>
        </row>
        <row r="10622">
          <cell r="E10622" t="str">
            <v>LOMBARDIA</v>
          </cell>
        </row>
        <row r="10623">
          <cell r="E10623" t="str">
            <v>LOMBARDIA</v>
          </cell>
        </row>
        <row r="10624">
          <cell r="E10624" t="str">
            <v>LOMBARDIA</v>
          </cell>
        </row>
        <row r="10625">
          <cell r="E10625" t="str">
            <v>LOMBARDIA</v>
          </cell>
        </row>
        <row r="10626">
          <cell r="E10626" t="str">
            <v>LOMBARDIA</v>
          </cell>
        </row>
        <row r="10627">
          <cell r="E10627" t="str">
            <v>LOMBARDIA</v>
          </cell>
        </row>
        <row r="10628">
          <cell r="E10628" t="str">
            <v>LOMBARDIA</v>
          </cell>
        </row>
        <row r="10629">
          <cell r="E10629" t="str">
            <v>LOMBARDIA</v>
          </cell>
        </row>
        <row r="10630">
          <cell r="E10630" t="str">
            <v>LOMBARDIA</v>
          </cell>
        </row>
        <row r="10631">
          <cell r="E10631" t="str">
            <v>LOMBARDIA</v>
          </cell>
        </row>
        <row r="10632">
          <cell r="E10632" t="str">
            <v>LOMBARDIA</v>
          </cell>
        </row>
        <row r="10633">
          <cell r="E10633" t="str">
            <v>LOMBARDIA</v>
          </cell>
        </row>
        <row r="10634">
          <cell r="E10634" t="str">
            <v>LOMBARDIA</v>
          </cell>
        </row>
        <row r="10635">
          <cell r="E10635" t="str">
            <v>LOMBARDIA</v>
          </cell>
        </row>
        <row r="10636">
          <cell r="E10636" t="str">
            <v>LOMBARDIA</v>
          </cell>
        </row>
        <row r="10637">
          <cell r="E10637" t="str">
            <v>LOMBARDIA</v>
          </cell>
        </row>
        <row r="10638">
          <cell r="E10638" t="str">
            <v>LOMBARDIA</v>
          </cell>
        </row>
        <row r="10639">
          <cell r="E10639" t="str">
            <v>LOMBARDIA</v>
          </cell>
        </row>
        <row r="10640">
          <cell r="E10640" t="str">
            <v>LOMBARDIA</v>
          </cell>
        </row>
        <row r="10641">
          <cell r="E10641" t="str">
            <v>LOMBARDIA</v>
          </cell>
        </row>
        <row r="10642">
          <cell r="E10642" t="str">
            <v>LOMBARDIA</v>
          </cell>
        </row>
        <row r="10643">
          <cell r="E10643" t="str">
            <v>LOMBARDIA</v>
          </cell>
        </row>
        <row r="10644">
          <cell r="E10644" t="str">
            <v>LOMBARDIA</v>
          </cell>
        </row>
        <row r="10645">
          <cell r="E10645" t="str">
            <v>LOMBARDIA</v>
          </cell>
        </row>
        <row r="10646">
          <cell r="E10646" t="str">
            <v>LOMBARDIA</v>
          </cell>
        </row>
        <row r="10647">
          <cell r="E10647" t="str">
            <v>LOMBARDIA</v>
          </cell>
        </row>
        <row r="10648">
          <cell r="E10648" t="str">
            <v>LOMBARDIA</v>
          </cell>
        </row>
        <row r="10649">
          <cell r="E10649" t="str">
            <v>LOMBARDIA</v>
          </cell>
        </row>
        <row r="10650">
          <cell r="E10650" t="str">
            <v>LOMBARDIA</v>
          </cell>
        </row>
        <row r="10651">
          <cell r="E10651" t="str">
            <v>LOMBARDIA</v>
          </cell>
        </row>
        <row r="10652">
          <cell r="E10652" t="str">
            <v>LOMBARDIA</v>
          </cell>
        </row>
        <row r="10653">
          <cell r="E10653" t="str">
            <v>LOMBARDIA</v>
          </cell>
        </row>
        <row r="10654">
          <cell r="E10654" t="str">
            <v>LOMBARDIA</v>
          </cell>
        </row>
        <row r="10655">
          <cell r="E10655" t="str">
            <v>LOMBARDIA</v>
          </cell>
        </row>
        <row r="10656">
          <cell r="E10656" t="str">
            <v>LOMBARDIA</v>
          </cell>
        </row>
        <row r="10657">
          <cell r="E10657" t="str">
            <v>LOMBARDIA</v>
          </cell>
        </row>
        <row r="10658">
          <cell r="E10658" t="str">
            <v>LOMBARDIA</v>
          </cell>
        </row>
        <row r="10659">
          <cell r="E10659" t="str">
            <v>LOMBARDIA</v>
          </cell>
        </row>
        <row r="10660">
          <cell r="E10660" t="str">
            <v>LOMBARDIA</v>
          </cell>
        </row>
        <row r="10661">
          <cell r="E10661" t="str">
            <v>LOMBARDIA</v>
          </cell>
        </row>
        <row r="10662">
          <cell r="E10662" t="str">
            <v>LOMBARDIA</v>
          </cell>
        </row>
        <row r="10663">
          <cell r="E10663" t="str">
            <v>LOMBARDIA</v>
          </cell>
        </row>
        <row r="10664">
          <cell r="E10664" t="str">
            <v>LOMBARDIA</v>
          </cell>
        </row>
        <row r="10665">
          <cell r="E10665" t="str">
            <v>LOMBARDIA</v>
          </cell>
        </row>
        <row r="10666">
          <cell r="E10666" t="str">
            <v>LOMBARDIA</v>
          </cell>
        </row>
        <row r="10667">
          <cell r="E10667" t="str">
            <v>LOMBARDIA</v>
          </cell>
        </row>
        <row r="10668">
          <cell r="E10668" t="str">
            <v>LOMBARDIA</v>
          </cell>
        </row>
        <row r="10669">
          <cell r="E10669" t="str">
            <v>LOMBARDIA</v>
          </cell>
        </row>
        <row r="10670">
          <cell r="E10670" t="str">
            <v>LOMBARDIA</v>
          </cell>
        </row>
        <row r="10671">
          <cell r="E10671" t="str">
            <v>LOMBARDIA</v>
          </cell>
        </row>
        <row r="10672">
          <cell r="E10672" t="str">
            <v>LOMBARDIA</v>
          </cell>
        </row>
        <row r="10673">
          <cell r="E10673" t="str">
            <v>LOMBARDIA</v>
          </cell>
        </row>
        <row r="10674">
          <cell r="E10674" t="str">
            <v>LOMBARDIA</v>
          </cell>
        </row>
        <row r="10675">
          <cell r="E10675" t="str">
            <v>LOMBARDIA</v>
          </cell>
        </row>
        <row r="10676">
          <cell r="E10676" t="str">
            <v>LOMBARDIA</v>
          </cell>
        </row>
        <row r="10677">
          <cell r="E10677" t="str">
            <v>LOMBARDIA</v>
          </cell>
        </row>
        <row r="10678">
          <cell r="E10678" t="str">
            <v>LOMBARDIA</v>
          </cell>
        </row>
        <row r="10679">
          <cell r="E10679" t="str">
            <v>LOMBARDIA</v>
          </cell>
        </row>
        <row r="10680">
          <cell r="E10680" t="str">
            <v>LOMBARDIA</v>
          </cell>
        </row>
        <row r="10681">
          <cell r="E10681" t="str">
            <v>LOMBARDIA</v>
          </cell>
        </row>
        <row r="10682">
          <cell r="E10682" t="str">
            <v>LOMBARDIA</v>
          </cell>
        </row>
        <row r="10683">
          <cell r="E10683" t="str">
            <v>LOMBARDIA</v>
          </cell>
        </row>
        <row r="10684">
          <cell r="E10684" t="str">
            <v>LOMBARDIA</v>
          </cell>
        </row>
        <row r="10685">
          <cell r="E10685" t="str">
            <v>LOMBARDIA</v>
          </cell>
        </row>
        <row r="10686">
          <cell r="E10686" t="str">
            <v>LOMBARDIA</v>
          </cell>
        </row>
        <row r="10687">
          <cell r="E10687" t="str">
            <v>LOMBARDIA</v>
          </cell>
        </row>
        <row r="10688">
          <cell r="E10688" t="str">
            <v>LOMBARDIA</v>
          </cell>
        </row>
        <row r="10689">
          <cell r="E10689" t="str">
            <v>LOMBARDIA</v>
          </cell>
        </row>
        <row r="10690">
          <cell r="E10690" t="str">
            <v>LOMBARDIA</v>
          </cell>
        </row>
        <row r="10691">
          <cell r="E10691" t="str">
            <v>LOMBARDIA</v>
          </cell>
        </row>
        <row r="10692">
          <cell r="E10692" t="str">
            <v>LOMBARDIA</v>
          </cell>
        </row>
        <row r="10693">
          <cell r="E10693" t="str">
            <v>LOMBARDIA</v>
          </cell>
        </row>
        <row r="10694">
          <cell r="E10694" t="str">
            <v>LOMBARDIA</v>
          </cell>
        </row>
        <row r="10695">
          <cell r="E10695" t="str">
            <v>LOMBARDIA</v>
          </cell>
        </row>
        <row r="10696">
          <cell r="E10696" t="str">
            <v>LOMBARDIA</v>
          </cell>
        </row>
        <row r="10697">
          <cell r="E10697" t="str">
            <v>LOMBARDIA</v>
          </cell>
        </row>
        <row r="10698">
          <cell r="E10698" t="str">
            <v>LOMBARDIA</v>
          </cell>
        </row>
        <row r="10699">
          <cell r="E10699" t="str">
            <v>LOMBARDIA</v>
          </cell>
        </row>
        <row r="10700">
          <cell r="E10700" t="str">
            <v>LOMBARDIA</v>
          </cell>
        </row>
        <row r="10701">
          <cell r="E10701" t="str">
            <v>LOMBARDIA</v>
          </cell>
        </row>
        <row r="10702">
          <cell r="E10702" t="str">
            <v>LOMBARDIA</v>
          </cell>
        </row>
        <row r="10703">
          <cell r="E10703" t="str">
            <v>LOMBARDIA</v>
          </cell>
        </row>
        <row r="10704">
          <cell r="E10704" t="str">
            <v>LOMBARDIA</v>
          </cell>
        </row>
        <row r="10705">
          <cell r="E10705" t="str">
            <v>LOMBARDIA</v>
          </cell>
        </row>
        <row r="10706">
          <cell r="E10706" t="str">
            <v>LOMBARDIA</v>
          </cell>
        </row>
        <row r="10707">
          <cell r="E10707" t="str">
            <v>LOMBARDIA</v>
          </cell>
        </row>
        <row r="10708">
          <cell r="E10708" t="str">
            <v>LOMBARDIA</v>
          </cell>
        </row>
        <row r="10709">
          <cell r="E10709" t="str">
            <v>LOMBARDIA</v>
          </cell>
        </row>
        <row r="10710">
          <cell r="E10710" t="str">
            <v>LOMBARDIA</v>
          </cell>
        </row>
        <row r="10711">
          <cell r="E10711" t="str">
            <v>LOMBARDIA</v>
          </cell>
        </row>
        <row r="10712">
          <cell r="E10712" t="str">
            <v>LOMBARDIA</v>
          </cell>
        </row>
        <row r="10713">
          <cell r="E10713" t="str">
            <v>LOMBARDIA</v>
          </cell>
        </row>
        <row r="10714">
          <cell r="E10714" t="str">
            <v>LOMBARDIA</v>
          </cell>
        </row>
        <row r="10715">
          <cell r="E10715" t="str">
            <v>LOMBARDIA</v>
          </cell>
        </row>
        <row r="10716">
          <cell r="E10716" t="str">
            <v>LOMBARDIA</v>
          </cell>
        </row>
        <row r="10717">
          <cell r="E10717" t="str">
            <v>LOMBARDIA</v>
          </cell>
        </row>
        <row r="10718">
          <cell r="E10718" t="str">
            <v>LOMBARDIA</v>
          </cell>
        </row>
        <row r="10719">
          <cell r="E10719" t="str">
            <v>LOMBARDIA</v>
          </cell>
        </row>
        <row r="10720">
          <cell r="E10720" t="str">
            <v>LOMBARDIA</v>
          </cell>
        </row>
        <row r="10721">
          <cell r="E10721" t="str">
            <v>LOMBARDIA</v>
          </cell>
        </row>
        <row r="10722">
          <cell r="E10722" t="str">
            <v>LOMBARDIA</v>
          </cell>
        </row>
        <row r="10723">
          <cell r="E10723" t="str">
            <v>LOMBARDIA</v>
          </cell>
        </row>
        <row r="10724">
          <cell r="E10724" t="str">
            <v>LOMBARDIA</v>
          </cell>
        </row>
        <row r="10725">
          <cell r="E10725" t="str">
            <v>LOMBARDIA</v>
          </cell>
        </row>
        <row r="10726">
          <cell r="E10726" t="str">
            <v>LOMBARDIA</v>
          </cell>
        </row>
        <row r="10727">
          <cell r="E10727" t="str">
            <v>LOMBARDIA</v>
          </cell>
        </row>
        <row r="10728">
          <cell r="E10728" t="str">
            <v>LOMBARDIA</v>
          </cell>
        </row>
        <row r="10729">
          <cell r="E10729" t="str">
            <v>LOMBARDIA</v>
          </cell>
        </row>
        <row r="10730">
          <cell r="E10730" t="str">
            <v>LOMBARDIA</v>
          </cell>
        </row>
        <row r="10731">
          <cell r="E10731" t="str">
            <v>LOMBARDIA</v>
          </cell>
        </row>
        <row r="10732">
          <cell r="E10732" t="str">
            <v>LOMBARDIA</v>
          </cell>
        </row>
        <row r="10733">
          <cell r="E10733" t="str">
            <v>LOMBARDIA</v>
          </cell>
        </row>
        <row r="10734">
          <cell r="E10734" t="str">
            <v>LOMBARDIA</v>
          </cell>
        </row>
        <row r="10735">
          <cell r="E10735" t="str">
            <v>LOMBARDIA</v>
          </cell>
        </row>
        <row r="10736">
          <cell r="E10736" t="str">
            <v>LOMBARDIA</v>
          </cell>
        </row>
        <row r="10737">
          <cell r="E10737" t="str">
            <v>LOMBARDIA</v>
          </cell>
        </row>
        <row r="10738">
          <cell r="E10738" t="str">
            <v>LOMBARDIA</v>
          </cell>
        </row>
        <row r="10739">
          <cell r="E10739" t="str">
            <v>LOMBARDIA</v>
          </cell>
        </row>
        <row r="10740">
          <cell r="E10740" t="str">
            <v>LOMBARDIA</v>
          </cell>
        </row>
        <row r="10741">
          <cell r="E10741" t="str">
            <v>LOMBARDIA</v>
          </cell>
        </row>
        <row r="10742">
          <cell r="E10742" t="str">
            <v>LOMBARDIA</v>
          </cell>
        </row>
        <row r="10743">
          <cell r="E10743" t="str">
            <v>LOMBARDIA</v>
          </cell>
        </row>
        <row r="10744">
          <cell r="E10744" t="str">
            <v>LOMBARDIA</v>
          </cell>
        </row>
        <row r="10745">
          <cell r="E10745" t="str">
            <v>LOMBARDIA</v>
          </cell>
        </row>
        <row r="10746">
          <cell r="E10746" t="str">
            <v>LOMBARDIA</v>
          </cell>
        </row>
        <row r="10747">
          <cell r="E10747" t="str">
            <v>LOMBARDIA</v>
          </cell>
        </row>
        <row r="10748">
          <cell r="E10748" t="str">
            <v>LOMBARDIA</v>
          </cell>
        </row>
        <row r="10749">
          <cell r="E10749" t="str">
            <v>LOMBARDIA</v>
          </cell>
        </row>
        <row r="10750">
          <cell r="E10750" t="str">
            <v>LOMBARDIA</v>
          </cell>
        </row>
        <row r="10751">
          <cell r="E10751" t="str">
            <v>LOMBARDIA</v>
          </cell>
        </row>
        <row r="10752">
          <cell r="E10752" t="str">
            <v>LOMBARDIA</v>
          </cell>
        </row>
        <row r="10753">
          <cell r="E10753" t="str">
            <v>LOMBARDIA</v>
          </cell>
        </row>
        <row r="10754">
          <cell r="E10754" t="str">
            <v>LOMBARDIA</v>
          </cell>
        </row>
        <row r="10755">
          <cell r="E10755" t="str">
            <v>LOMBARDIA</v>
          </cell>
        </row>
        <row r="10756">
          <cell r="E10756" t="str">
            <v>LOMBARDIA</v>
          </cell>
        </row>
        <row r="10757">
          <cell r="E10757" t="str">
            <v>LOMBARDIA</v>
          </cell>
        </row>
        <row r="10758">
          <cell r="E10758" t="str">
            <v>LOMBARDIA</v>
          </cell>
        </row>
        <row r="10759">
          <cell r="E10759" t="str">
            <v>LOMBARDIA</v>
          </cell>
        </row>
        <row r="10760">
          <cell r="E10760" t="str">
            <v>LOMBARDIA</v>
          </cell>
        </row>
        <row r="10761">
          <cell r="E10761" t="str">
            <v>LOMBARDIA</v>
          </cell>
        </row>
        <row r="10762">
          <cell r="E10762" t="str">
            <v>LOMBARDIA</v>
          </cell>
        </row>
        <row r="10763">
          <cell r="E10763" t="str">
            <v>LOMBARDIA</v>
          </cell>
        </row>
        <row r="10764">
          <cell r="E10764" t="str">
            <v>LOMBARDIA</v>
          </cell>
        </row>
        <row r="10765">
          <cell r="E10765" t="str">
            <v>LOMBARDIA</v>
          </cell>
        </row>
        <row r="10766">
          <cell r="E10766" t="str">
            <v>LOMBARDIA</v>
          </cell>
        </row>
        <row r="10767">
          <cell r="E10767" t="str">
            <v>LOMBARDIA</v>
          </cell>
        </row>
        <row r="10768">
          <cell r="E10768" t="str">
            <v>LOMBARDIA</v>
          </cell>
        </row>
        <row r="10769">
          <cell r="E10769" t="str">
            <v>LOMBARDIA</v>
          </cell>
        </row>
        <row r="10770">
          <cell r="E10770" t="str">
            <v>LOMBARDIA</v>
          </cell>
        </row>
        <row r="10771">
          <cell r="E10771" t="str">
            <v>LOMBARDIA</v>
          </cell>
        </row>
        <row r="10772">
          <cell r="E10772" t="str">
            <v>LOMBARDIA</v>
          </cell>
        </row>
        <row r="10773">
          <cell r="E10773" t="str">
            <v>LOMBARDIA</v>
          </cell>
        </row>
        <row r="10774">
          <cell r="E10774" t="str">
            <v>LOMBARDIA</v>
          </cell>
        </row>
        <row r="10775">
          <cell r="E10775" t="str">
            <v>LOMBARDIA</v>
          </cell>
        </row>
        <row r="10776">
          <cell r="E10776" t="str">
            <v>LOMBARDIA</v>
          </cell>
        </row>
        <row r="10777">
          <cell r="E10777" t="str">
            <v>LOMBARDIA</v>
          </cell>
        </row>
        <row r="10778">
          <cell r="E10778" t="str">
            <v>LOMBARDIA</v>
          </cell>
        </row>
        <row r="10779">
          <cell r="E10779" t="str">
            <v>LOMBARDIA</v>
          </cell>
        </row>
        <row r="10780">
          <cell r="E10780" t="str">
            <v>LOMBARDIA</v>
          </cell>
        </row>
        <row r="10781">
          <cell r="E10781" t="str">
            <v>LOMBARDIA</v>
          </cell>
        </row>
        <row r="10782">
          <cell r="E10782" t="str">
            <v>LOMBARDIA</v>
          </cell>
        </row>
        <row r="10783">
          <cell r="E10783" t="str">
            <v>LOMBARDIA</v>
          </cell>
        </row>
        <row r="10784">
          <cell r="E10784" t="str">
            <v>LOMBARDIA</v>
          </cell>
        </row>
        <row r="10785">
          <cell r="E10785" t="str">
            <v>LOMBARDIA</v>
          </cell>
        </row>
        <row r="10786">
          <cell r="E10786" t="str">
            <v>LOMBARDIA</v>
          </cell>
        </row>
        <row r="10787">
          <cell r="E10787" t="str">
            <v>LOMBARDIA</v>
          </cell>
        </row>
        <row r="10788">
          <cell r="E10788" t="str">
            <v>LOMBARDIA</v>
          </cell>
        </row>
        <row r="10789">
          <cell r="E10789" t="str">
            <v>LOMBARDIA</v>
          </cell>
        </row>
        <row r="10790">
          <cell r="E10790" t="str">
            <v>LOMBARDIA</v>
          </cell>
        </row>
        <row r="10791">
          <cell r="E10791" t="str">
            <v>LOMBARDIA</v>
          </cell>
        </row>
        <row r="10792">
          <cell r="E10792" t="str">
            <v>LOMBARDIA</v>
          </cell>
        </row>
        <row r="10793">
          <cell r="E10793" t="str">
            <v>LOMBARDIA</v>
          </cell>
        </row>
        <row r="10794">
          <cell r="E10794" t="str">
            <v>LOMBARDIA</v>
          </cell>
        </row>
        <row r="10795">
          <cell r="E10795" t="str">
            <v>LOMBARDIA</v>
          </cell>
        </row>
        <row r="10796">
          <cell r="E10796" t="str">
            <v>LOMBARDIA</v>
          </cell>
        </row>
        <row r="10797">
          <cell r="E10797" t="str">
            <v>LOMBARDIA</v>
          </cell>
        </row>
        <row r="10798">
          <cell r="E10798" t="str">
            <v>LOMBARDIA</v>
          </cell>
        </row>
        <row r="10799">
          <cell r="E10799" t="str">
            <v>LOMBARDIA</v>
          </cell>
        </row>
        <row r="10800">
          <cell r="E10800" t="str">
            <v>LOMBARDIA</v>
          </cell>
        </row>
        <row r="10801">
          <cell r="E10801" t="str">
            <v>LOMBARDIA</v>
          </cell>
        </row>
        <row r="10802">
          <cell r="E10802" t="str">
            <v>LOMBARDIA</v>
          </cell>
        </row>
        <row r="10803">
          <cell r="E10803" t="str">
            <v>LOMBARDIA</v>
          </cell>
        </row>
        <row r="10804">
          <cell r="E10804" t="str">
            <v>LOMBARDIA</v>
          </cell>
        </row>
        <row r="10805">
          <cell r="E10805" t="str">
            <v>LOMBARDIA</v>
          </cell>
        </row>
        <row r="10806">
          <cell r="E10806" t="str">
            <v>LOMBARDIA</v>
          </cell>
        </row>
        <row r="10807">
          <cell r="E10807" t="str">
            <v>LOMBARDIA</v>
          </cell>
        </row>
        <row r="10808">
          <cell r="E10808" t="str">
            <v>LOMBARDIA</v>
          </cell>
        </row>
        <row r="10809">
          <cell r="E10809" t="str">
            <v>LOMBARDIA</v>
          </cell>
        </row>
        <row r="10810">
          <cell r="E10810" t="str">
            <v>LOMBARDIA</v>
          </cell>
        </row>
        <row r="10811">
          <cell r="E10811" t="str">
            <v>LOMBARDIA</v>
          </cell>
        </row>
        <row r="10812">
          <cell r="E10812" t="str">
            <v>LOMBARDIA</v>
          </cell>
        </row>
        <row r="10813">
          <cell r="E10813" t="str">
            <v>LOMBARDIA</v>
          </cell>
        </row>
        <row r="10814">
          <cell r="E10814" t="str">
            <v>LOMBARDIA</v>
          </cell>
        </row>
        <row r="10815">
          <cell r="E10815" t="str">
            <v>LOMBARDIA</v>
          </cell>
        </row>
        <row r="10816">
          <cell r="E10816" t="str">
            <v>LOMBARDIA</v>
          </cell>
        </row>
        <row r="10817">
          <cell r="E10817" t="str">
            <v>LOMBARDIA</v>
          </cell>
        </row>
        <row r="10818">
          <cell r="E10818" t="str">
            <v>LOMBARDIA</v>
          </cell>
        </row>
        <row r="10819">
          <cell r="E10819" t="str">
            <v>LOMBARDIA</v>
          </cell>
        </row>
        <row r="10820">
          <cell r="E10820" t="str">
            <v>LOMBARDIA</v>
          </cell>
        </row>
        <row r="10821">
          <cell r="E10821" t="str">
            <v>LOMBARDIA</v>
          </cell>
        </row>
        <row r="10822">
          <cell r="E10822" t="str">
            <v>LOMBARDIA</v>
          </cell>
        </row>
        <row r="10823">
          <cell r="E10823" t="str">
            <v>LOMBARDIA</v>
          </cell>
        </row>
        <row r="10824">
          <cell r="E10824" t="str">
            <v>LOMBARDIA</v>
          </cell>
        </row>
        <row r="10825">
          <cell r="E10825" t="str">
            <v>LOMBARDIA</v>
          </cell>
        </row>
        <row r="10826">
          <cell r="E10826" t="str">
            <v>LOMBARDIA</v>
          </cell>
        </row>
        <row r="10827">
          <cell r="E10827" t="str">
            <v>LOMBARDIA</v>
          </cell>
        </row>
        <row r="10828">
          <cell r="E10828" t="str">
            <v>LOMBARDIA</v>
          </cell>
        </row>
        <row r="10829">
          <cell r="E10829" t="str">
            <v>LOMBARDIA</v>
          </cell>
        </row>
        <row r="10830">
          <cell r="E10830" t="str">
            <v>LOMBARDIA</v>
          </cell>
        </row>
        <row r="10831">
          <cell r="E10831" t="str">
            <v>LOMBARDIA</v>
          </cell>
        </row>
        <row r="10832">
          <cell r="E10832" t="str">
            <v>LOMBARDIA</v>
          </cell>
        </row>
        <row r="10833">
          <cell r="E10833" t="str">
            <v>LOMBARDIA</v>
          </cell>
        </row>
        <row r="10834">
          <cell r="E10834" t="str">
            <v>LOMBARDIA</v>
          </cell>
        </row>
        <row r="10835">
          <cell r="E10835" t="str">
            <v>LOMBARDIA</v>
          </cell>
        </row>
        <row r="10836">
          <cell r="E10836" t="str">
            <v>LOMBARDIA</v>
          </cell>
        </row>
        <row r="10837">
          <cell r="E10837" t="str">
            <v>LOMBARDIA</v>
          </cell>
        </row>
        <row r="10838">
          <cell r="E10838" t="str">
            <v>LOMBARDIA</v>
          </cell>
        </row>
        <row r="10839">
          <cell r="E10839" t="str">
            <v>LOMBARDIA</v>
          </cell>
        </row>
        <row r="10840">
          <cell r="E10840" t="str">
            <v>LOMBARDIA</v>
          </cell>
        </row>
        <row r="10841">
          <cell r="E10841" t="str">
            <v>LOMBARDIA</v>
          </cell>
        </row>
        <row r="10842">
          <cell r="E10842" t="str">
            <v>LOMBARDIA</v>
          </cell>
        </row>
        <row r="10843">
          <cell r="E10843" t="str">
            <v>LOMBARDIA</v>
          </cell>
        </row>
        <row r="10844">
          <cell r="E10844" t="str">
            <v>LOMBARDIA</v>
          </cell>
        </row>
        <row r="10845">
          <cell r="E10845" t="str">
            <v>LOMBARDIA</v>
          </cell>
        </row>
        <row r="10846">
          <cell r="E10846" t="str">
            <v>LOMBARDIA</v>
          </cell>
        </row>
        <row r="10847">
          <cell r="E10847" t="str">
            <v>LOMBARDIA</v>
          </cell>
        </row>
        <row r="10848">
          <cell r="E10848" t="str">
            <v>LOMBARDIA</v>
          </cell>
        </row>
        <row r="10849">
          <cell r="E10849" t="str">
            <v>LOMBARDIA</v>
          </cell>
        </row>
        <row r="10850">
          <cell r="E10850" t="str">
            <v>LOMBARDIA</v>
          </cell>
        </row>
        <row r="10851">
          <cell r="E10851" t="str">
            <v>LOMBARDIA</v>
          </cell>
        </row>
        <row r="10852">
          <cell r="E10852" t="str">
            <v>LOMBARDIA</v>
          </cell>
        </row>
        <row r="10853">
          <cell r="E10853" t="str">
            <v>LOMBARDIA</v>
          </cell>
        </row>
        <row r="10854">
          <cell r="E10854" t="str">
            <v>LOMBARDIA</v>
          </cell>
        </row>
        <row r="10855">
          <cell r="E10855" t="str">
            <v>LOMBARDIA</v>
          </cell>
        </row>
        <row r="10856">
          <cell r="E10856" t="str">
            <v>LOMBARDIA</v>
          </cell>
        </row>
        <row r="10857">
          <cell r="E10857" t="str">
            <v>LOMBARDIA</v>
          </cell>
        </row>
        <row r="10858">
          <cell r="E10858" t="str">
            <v>LOMBARDIA</v>
          </cell>
        </row>
        <row r="10859">
          <cell r="E10859" t="str">
            <v>LOMBARDIA</v>
          </cell>
        </row>
        <row r="10860">
          <cell r="E10860" t="str">
            <v>LOMBARDIA</v>
          </cell>
        </row>
        <row r="10861">
          <cell r="E10861" t="str">
            <v>LOMBARDIA</v>
          </cell>
        </row>
        <row r="10862">
          <cell r="E10862" t="str">
            <v>LOMBARDIA</v>
          </cell>
        </row>
        <row r="10863">
          <cell r="E10863" t="str">
            <v>LOMBARDIA</v>
          </cell>
        </row>
        <row r="10864">
          <cell r="E10864" t="str">
            <v>LOMBARDIA</v>
          </cell>
        </row>
        <row r="10865">
          <cell r="E10865" t="str">
            <v>LOMBARDIA</v>
          </cell>
        </row>
        <row r="10866">
          <cell r="E10866" t="str">
            <v>LOMBARDIA</v>
          </cell>
        </row>
        <row r="10867">
          <cell r="E10867" t="str">
            <v>LOMBARDIA</v>
          </cell>
        </row>
        <row r="10868">
          <cell r="E10868" t="str">
            <v>LOMBARDIA</v>
          </cell>
        </row>
        <row r="10869">
          <cell r="E10869" t="str">
            <v>LOMBARDIA</v>
          </cell>
        </row>
        <row r="10870">
          <cell r="E10870" t="str">
            <v>LOMBARDIA</v>
          </cell>
        </row>
        <row r="10871">
          <cell r="E10871" t="str">
            <v>LOMBARDIA</v>
          </cell>
        </row>
        <row r="10872">
          <cell r="E10872" t="str">
            <v>LOMBARDIA</v>
          </cell>
        </row>
        <row r="10873">
          <cell r="E10873" t="str">
            <v>LOMBARDIA</v>
          </cell>
        </row>
        <row r="10874">
          <cell r="E10874" t="str">
            <v>LOMBARDIA</v>
          </cell>
        </row>
        <row r="10875">
          <cell r="E10875" t="str">
            <v>LOMBARDIA</v>
          </cell>
        </row>
        <row r="10876">
          <cell r="E10876" t="str">
            <v>LOMBARDIA</v>
          </cell>
        </row>
        <row r="10877">
          <cell r="E10877" t="str">
            <v>LOMBARDIA</v>
          </cell>
        </row>
        <row r="10878">
          <cell r="E10878" t="str">
            <v>LOMBARDIA</v>
          </cell>
        </row>
        <row r="10879">
          <cell r="E10879" t="str">
            <v>LOMBARDIA</v>
          </cell>
        </row>
        <row r="10880">
          <cell r="E10880" t="str">
            <v>LOMBARDIA</v>
          </cell>
        </row>
        <row r="10881">
          <cell r="E10881" t="str">
            <v>LOMBARDIA</v>
          </cell>
        </row>
        <row r="10882">
          <cell r="E10882" t="str">
            <v>LOMBARDIA</v>
          </cell>
        </row>
        <row r="10883">
          <cell r="E10883" t="str">
            <v>LOMBARDIA</v>
          </cell>
        </row>
        <row r="10884">
          <cell r="E10884" t="str">
            <v>LOMBARDIA</v>
          </cell>
        </row>
        <row r="10885">
          <cell r="E10885" t="str">
            <v>LOMBARDIA</v>
          </cell>
        </row>
        <row r="10886">
          <cell r="E10886" t="str">
            <v>LOMBARDIA</v>
          </cell>
        </row>
        <row r="10887">
          <cell r="E10887" t="str">
            <v>LOMBARDIA</v>
          </cell>
        </row>
        <row r="10888">
          <cell r="E10888" t="str">
            <v>LOMBARDIA</v>
          </cell>
        </row>
        <row r="10889">
          <cell r="E10889" t="str">
            <v>LOMBARDIA</v>
          </cell>
        </row>
        <row r="10890">
          <cell r="E10890" t="str">
            <v>LOMBARDIA</v>
          </cell>
        </row>
        <row r="10891">
          <cell r="E10891" t="str">
            <v>LOMBARDIA</v>
          </cell>
        </row>
        <row r="10892">
          <cell r="E10892" t="str">
            <v>LOMBARDIA</v>
          </cell>
        </row>
        <row r="10893">
          <cell r="E10893" t="str">
            <v>LOMBARDIA</v>
          </cell>
        </row>
        <row r="10894">
          <cell r="E10894" t="str">
            <v>LOMBARDIA</v>
          </cell>
        </row>
        <row r="10895">
          <cell r="E10895" t="str">
            <v>LOMBARDIA</v>
          </cell>
        </row>
        <row r="10896">
          <cell r="E10896" t="str">
            <v>LOMBARDIA</v>
          </cell>
        </row>
        <row r="10897">
          <cell r="E10897" t="str">
            <v>LOMBARDIA</v>
          </cell>
        </row>
        <row r="10898">
          <cell r="E10898" t="str">
            <v>LOMBARDIA</v>
          </cell>
        </row>
        <row r="10899">
          <cell r="E10899" t="str">
            <v>LOMBARDIA</v>
          </cell>
        </row>
        <row r="10900">
          <cell r="E10900" t="str">
            <v>LOMBARDIA</v>
          </cell>
        </row>
        <row r="10901">
          <cell r="E10901" t="str">
            <v>LOMBARDIA</v>
          </cell>
        </row>
        <row r="10902">
          <cell r="E10902" t="str">
            <v>LOMBARDIA</v>
          </cell>
        </row>
        <row r="10903">
          <cell r="E10903" t="str">
            <v>LOMBARDIA</v>
          </cell>
        </row>
        <row r="10904">
          <cell r="E10904" t="str">
            <v>LOMBARDIA</v>
          </cell>
        </row>
        <row r="10905">
          <cell r="E10905" t="str">
            <v>LOMBARDIA</v>
          </cell>
        </row>
        <row r="10906">
          <cell r="E10906" t="str">
            <v>LOMBARDIA</v>
          </cell>
        </row>
        <row r="10907">
          <cell r="E10907" t="str">
            <v>LOMBARDIA</v>
          </cell>
        </row>
        <row r="10908">
          <cell r="E10908" t="str">
            <v>LOMBARDIA</v>
          </cell>
        </row>
        <row r="10909">
          <cell r="E10909" t="str">
            <v>LOMBARDIA</v>
          </cell>
        </row>
        <row r="10910">
          <cell r="E10910" t="str">
            <v>LOMBARDIA</v>
          </cell>
        </row>
        <row r="10911">
          <cell r="E10911" t="str">
            <v>LOMBARDIA</v>
          </cell>
        </row>
        <row r="10912">
          <cell r="E10912" t="str">
            <v>LOMBARDIA</v>
          </cell>
        </row>
        <row r="10913">
          <cell r="E10913" t="str">
            <v>LOMBARDIA</v>
          </cell>
        </row>
        <row r="10914">
          <cell r="E10914" t="str">
            <v>LOMBARDIA</v>
          </cell>
        </row>
        <row r="10915">
          <cell r="E10915" t="str">
            <v>LOMBARDIA</v>
          </cell>
        </row>
        <row r="10916">
          <cell r="E10916" t="str">
            <v>LOMBARDIA</v>
          </cell>
        </row>
        <row r="10917">
          <cell r="E10917" t="str">
            <v>LOMBARDIA</v>
          </cell>
        </row>
        <row r="10918">
          <cell r="E10918" t="str">
            <v>LOMBARDIA</v>
          </cell>
        </row>
        <row r="10919">
          <cell r="E10919" t="str">
            <v>LOMBARDIA</v>
          </cell>
        </row>
        <row r="10920">
          <cell r="E10920" t="str">
            <v>LOMBARDIA</v>
          </cell>
        </row>
        <row r="10921">
          <cell r="E10921" t="str">
            <v>LOMBARDIA</v>
          </cell>
        </row>
        <row r="10922">
          <cell r="E10922" t="str">
            <v>LOMBARDIA</v>
          </cell>
        </row>
        <row r="10923">
          <cell r="E10923" t="str">
            <v>LOMBARDIA</v>
          </cell>
        </row>
        <row r="10924">
          <cell r="E10924" t="str">
            <v>LOMBARDIA</v>
          </cell>
        </row>
        <row r="10925">
          <cell r="E10925" t="str">
            <v>LOMBARDIA</v>
          </cell>
        </row>
        <row r="10926">
          <cell r="E10926" t="str">
            <v>LOMBARDIA</v>
          </cell>
        </row>
        <row r="10927">
          <cell r="E10927" t="str">
            <v>LOMBARDIA</v>
          </cell>
        </row>
        <row r="10928">
          <cell r="E10928" t="str">
            <v>LOMBARDIA</v>
          </cell>
        </row>
        <row r="10929">
          <cell r="E10929" t="str">
            <v>LOMBARDIA</v>
          </cell>
        </row>
        <row r="10930">
          <cell r="E10930" t="str">
            <v>LOMBARDIA</v>
          </cell>
        </row>
        <row r="10931">
          <cell r="E10931" t="str">
            <v>LOMBARDIA</v>
          </cell>
        </row>
        <row r="10932">
          <cell r="E10932" t="str">
            <v>LOMBARDIA</v>
          </cell>
        </row>
        <row r="10933">
          <cell r="E10933" t="str">
            <v>LOMBARDIA</v>
          </cell>
        </row>
        <row r="10934">
          <cell r="E10934" t="str">
            <v>LOMBARDIA</v>
          </cell>
        </row>
        <row r="10935">
          <cell r="E10935" t="str">
            <v>LOMBARDIA</v>
          </cell>
        </row>
        <row r="10936">
          <cell r="E10936" t="str">
            <v>LOMBARDIA</v>
          </cell>
        </row>
        <row r="10937">
          <cell r="E10937" t="str">
            <v>LOMBARDIA</v>
          </cell>
        </row>
        <row r="10938">
          <cell r="E10938" t="str">
            <v>LOMBARDIA</v>
          </cell>
        </row>
        <row r="10939">
          <cell r="E10939" t="str">
            <v>LOMBARDIA</v>
          </cell>
        </row>
        <row r="10940">
          <cell r="E10940" t="str">
            <v>LOMBARDIA</v>
          </cell>
        </row>
        <row r="10941">
          <cell r="E10941" t="str">
            <v>LOMBARDIA</v>
          </cell>
        </row>
        <row r="10942">
          <cell r="E10942" t="str">
            <v>LOMBARDIA</v>
          </cell>
        </row>
        <row r="10943">
          <cell r="E10943" t="str">
            <v>LOMBARDIA</v>
          </cell>
        </row>
        <row r="10944">
          <cell r="E10944" t="str">
            <v>LOMBARDIA</v>
          </cell>
        </row>
        <row r="10945">
          <cell r="E10945" t="str">
            <v>LOMBARDIA</v>
          </cell>
        </row>
        <row r="10946">
          <cell r="E10946" t="str">
            <v>LOMBARDIA</v>
          </cell>
        </row>
        <row r="10947">
          <cell r="E10947" t="str">
            <v>LOMBARDIA</v>
          </cell>
        </row>
        <row r="10948">
          <cell r="E10948" t="str">
            <v>LOMBARDIA</v>
          </cell>
        </row>
        <row r="10949">
          <cell r="E10949" t="str">
            <v>LOMBARDIA</v>
          </cell>
        </row>
        <row r="10950">
          <cell r="E10950" t="str">
            <v>LOMBARDIA</v>
          </cell>
        </row>
        <row r="10951">
          <cell r="E10951" t="str">
            <v>LOMBARDIA</v>
          </cell>
        </row>
        <row r="10952">
          <cell r="E10952" t="str">
            <v>LOMBARDIA</v>
          </cell>
        </row>
        <row r="10953">
          <cell r="E10953" t="str">
            <v>LOMBARDIA</v>
          </cell>
        </row>
        <row r="10954">
          <cell r="E10954" t="str">
            <v>LOMBARDIA</v>
          </cell>
        </row>
        <row r="10955">
          <cell r="E10955" t="str">
            <v>LOMBARDIA</v>
          </cell>
        </row>
        <row r="10956">
          <cell r="E10956" t="str">
            <v>LOMBARDIA</v>
          </cell>
        </row>
        <row r="10957">
          <cell r="E10957" t="str">
            <v>LOMBARDIA</v>
          </cell>
        </row>
        <row r="10958">
          <cell r="E10958" t="str">
            <v>LOMBARDIA</v>
          </cell>
        </row>
        <row r="10959">
          <cell r="E10959" t="str">
            <v>LOMBARDIA</v>
          </cell>
        </row>
        <row r="10960">
          <cell r="E10960" t="str">
            <v>LOMBARDIA</v>
          </cell>
        </row>
        <row r="10961">
          <cell r="E10961" t="str">
            <v>LOMBARDIA</v>
          </cell>
        </row>
        <row r="10962">
          <cell r="E10962" t="str">
            <v>LOMBARDIA</v>
          </cell>
        </row>
        <row r="10963">
          <cell r="E10963" t="str">
            <v>LOMBARDIA</v>
          </cell>
        </row>
        <row r="10964">
          <cell r="E10964" t="str">
            <v>LOMBARDIA</v>
          </cell>
        </row>
        <row r="10965">
          <cell r="E10965" t="str">
            <v>LOMBARDIA</v>
          </cell>
        </row>
        <row r="10966">
          <cell r="E10966" t="str">
            <v>LOMBARDIA</v>
          </cell>
        </row>
        <row r="10967">
          <cell r="E10967" t="str">
            <v>LOMBARDIA</v>
          </cell>
        </row>
        <row r="10968">
          <cell r="E10968" t="str">
            <v>LOMBARDIA</v>
          </cell>
        </row>
        <row r="10969">
          <cell r="E10969" t="str">
            <v>LOMBARDIA</v>
          </cell>
        </row>
        <row r="10970">
          <cell r="E10970" t="str">
            <v>LOMBARDIA</v>
          </cell>
        </row>
        <row r="10971">
          <cell r="E10971" t="str">
            <v>LOMBARDIA</v>
          </cell>
        </row>
        <row r="10972">
          <cell r="E10972" t="str">
            <v>LOMBARDIA</v>
          </cell>
        </row>
        <row r="10973">
          <cell r="E10973" t="str">
            <v>LOMBARDIA</v>
          </cell>
        </row>
        <row r="10974">
          <cell r="E10974" t="str">
            <v>LOMBARDIA</v>
          </cell>
        </row>
        <row r="10975">
          <cell r="E10975" t="str">
            <v>LOMBARDIA</v>
          </cell>
        </row>
        <row r="10976">
          <cell r="E10976" t="str">
            <v>LOMBARDIA</v>
          </cell>
        </row>
        <row r="10977">
          <cell r="E10977" t="str">
            <v>LOMBARDIA</v>
          </cell>
        </row>
        <row r="10978">
          <cell r="E10978" t="str">
            <v>LOMBARDIA</v>
          </cell>
        </row>
        <row r="10979">
          <cell r="E10979" t="str">
            <v>LOMBARDIA</v>
          </cell>
        </row>
        <row r="10980">
          <cell r="E10980" t="str">
            <v>LOMBARDIA</v>
          </cell>
        </row>
        <row r="10981">
          <cell r="E10981" t="str">
            <v>LOMBARDIA</v>
          </cell>
        </row>
        <row r="10982">
          <cell r="E10982" t="str">
            <v>LOMBARDIA</v>
          </cell>
        </row>
        <row r="10983">
          <cell r="E10983" t="str">
            <v>LOMBARDIA</v>
          </cell>
        </row>
        <row r="10984">
          <cell r="E10984" t="str">
            <v>LOMBARDIA</v>
          </cell>
        </row>
        <row r="10985">
          <cell r="E10985" t="str">
            <v>LOMBARDIA</v>
          </cell>
        </row>
        <row r="10986">
          <cell r="E10986" t="str">
            <v>LOMBARDIA</v>
          </cell>
        </row>
        <row r="10987">
          <cell r="E10987" t="str">
            <v>LOMBARDIA</v>
          </cell>
        </row>
        <row r="10988">
          <cell r="E10988" t="str">
            <v>LOMBARDIA</v>
          </cell>
        </row>
        <row r="10989">
          <cell r="E10989" t="str">
            <v>LOMBARDIA</v>
          </cell>
        </row>
        <row r="10990">
          <cell r="E10990" t="str">
            <v>LOMBARDIA</v>
          </cell>
        </row>
        <row r="10991">
          <cell r="E10991" t="str">
            <v>LOMBARDIA</v>
          </cell>
        </row>
        <row r="10992">
          <cell r="E10992" t="str">
            <v>LOMBARDIA</v>
          </cell>
        </row>
        <row r="10993">
          <cell r="E10993" t="str">
            <v>LOMBARDIA</v>
          </cell>
        </row>
        <row r="10994">
          <cell r="E10994" t="str">
            <v>LOMBARDIA</v>
          </cell>
        </row>
        <row r="10995">
          <cell r="E10995" t="str">
            <v>LOMBARDIA</v>
          </cell>
        </row>
        <row r="10996">
          <cell r="E10996" t="str">
            <v>LOMBARDIA</v>
          </cell>
        </row>
        <row r="10997">
          <cell r="E10997" t="str">
            <v>LOMBARDIA</v>
          </cell>
        </row>
        <row r="10998">
          <cell r="E10998" t="str">
            <v>LOMBARDIA</v>
          </cell>
        </row>
        <row r="10999">
          <cell r="E10999" t="str">
            <v>LOMBARDIA</v>
          </cell>
        </row>
        <row r="11000">
          <cell r="E11000" t="str">
            <v>LOMBARDIA</v>
          </cell>
        </row>
        <row r="11001">
          <cell r="E11001" t="str">
            <v>LOMBARDIA</v>
          </cell>
        </row>
        <row r="11002">
          <cell r="E11002" t="str">
            <v>LOMBARDIA</v>
          </cell>
        </row>
        <row r="11003">
          <cell r="E11003" t="str">
            <v>LOMBARDIA</v>
          </cell>
        </row>
        <row r="11004">
          <cell r="E11004" t="str">
            <v>LOMBARDIA</v>
          </cell>
        </row>
        <row r="11005">
          <cell r="E11005" t="str">
            <v>LOMBARDIA</v>
          </cell>
        </row>
        <row r="11006">
          <cell r="E11006" t="str">
            <v>LOMBARDIA</v>
          </cell>
        </row>
        <row r="11007">
          <cell r="E11007" t="str">
            <v>LOMBARDIA</v>
          </cell>
        </row>
        <row r="11008">
          <cell r="E11008" t="str">
            <v>LOMBARDIA</v>
          </cell>
        </row>
        <row r="11009">
          <cell r="E11009" t="str">
            <v>LOMBARDIA</v>
          </cell>
        </row>
        <row r="11010">
          <cell r="E11010" t="str">
            <v>LOMBARDIA</v>
          </cell>
        </row>
        <row r="11011">
          <cell r="E11011" t="str">
            <v>LOMBARDIA</v>
          </cell>
        </row>
        <row r="11012">
          <cell r="E11012" t="str">
            <v>LOMBARDIA</v>
          </cell>
        </row>
        <row r="11013">
          <cell r="E11013" t="str">
            <v>LOMBARDIA</v>
          </cell>
        </row>
        <row r="11014">
          <cell r="E11014" t="str">
            <v>LOMBARDIA</v>
          </cell>
        </row>
        <row r="11015">
          <cell r="E11015" t="str">
            <v>LOMBARDIA</v>
          </cell>
        </row>
        <row r="11016">
          <cell r="E11016" t="str">
            <v>LOMBARDIA</v>
          </cell>
        </row>
        <row r="11017">
          <cell r="E11017" t="str">
            <v>LOMBARDIA</v>
          </cell>
        </row>
        <row r="11018">
          <cell r="E11018" t="str">
            <v>LOMBARDIA</v>
          </cell>
        </row>
        <row r="11019">
          <cell r="E11019" t="str">
            <v>LOMBARDIA</v>
          </cell>
        </row>
        <row r="11020">
          <cell r="E11020" t="str">
            <v>LOMBARDIA</v>
          </cell>
        </row>
        <row r="11021">
          <cell r="E11021" t="str">
            <v>LOMBARDIA</v>
          </cell>
        </row>
        <row r="11022">
          <cell r="E11022" t="str">
            <v>LOMBARDIA</v>
          </cell>
        </row>
        <row r="11023">
          <cell r="E11023" t="str">
            <v>LOMBARDIA</v>
          </cell>
        </row>
        <row r="11024">
          <cell r="E11024" t="str">
            <v>LOMBARDIA</v>
          </cell>
        </row>
        <row r="11025">
          <cell r="E11025" t="str">
            <v>LOMBARDIA</v>
          </cell>
        </row>
        <row r="11026">
          <cell r="E11026" t="str">
            <v>LOMBARDIA</v>
          </cell>
        </row>
        <row r="11027">
          <cell r="E11027" t="str">
            <v>LOMBARDIA</v>
          </cell>
        </row>
        <row r="11028">
          <cell r="E11028" t="str">
            <v>LOMBARDIA</v>
          </cell>
        </row>
        <row r="11029">
          <cell r="E11029" t="str">
            <v>LOMBARDIA</v>
          </cell>
        </row>
        <row r="11030">
          <cell r="E11030" t="str">
            <v>LOMBARDIA</v>
          </cell>
        </row>
        <row r="11031">
          <cell r="E11031" t="str">
            <v>LOMBARDIA</v>
          </cell>
        </row>
        <row r="11032">
          <cell r="E11032" t="str">
            <v>LOMBARDIA</v>
          </cell>
        </row>
        <row r="11033">
          <cell r="E11033" t="str">
            <v>LOMBARDIA</v>
          </cell>
        </row>
        <row r="11034">
          <cell r="E11034" t="str">
            <v>LOMBARDIA</v>
          </cell>
        </row>
        <row r="11035">
          <cell r="E11035" t="str">
            <v>LOMBARDIA</v>
          </cell>
        </row>
        <row r="11036">
          <cell r="E11036" t="str">
            <v>LOMBARDIA</v>
          </cell>
        </row>
        <row r="11037">
          <cell r="E11037" t="str">
            <v>LOMBARDIA</v>
          </cell>
        </row>
        <row r="11038">
          <cell r="E11038" t="str">
            <v>LOMBARDIA</v>
          </cell>
        </row>
        <row r="11039">
          <cell r="E11039" t="str">
            <v>LOMBARDIA</v>
          </cell>
        </row>
        <row r="11040">
          <cell r="E11040" t="str">
            <v>LOMBARDIA</v>
          </cell>
        </row>
        <row r="11041">
          <cell r="E11041" t="str">
            <v>LOMBARDIA</v>
          </cell>
        </row>
        <row r="11042">
          <cell r="E11042" t="str">
            <v>LOMBARDIA</v>
          </cell>
        </row>
        <row r="11043">
          <cell r="E11043" t="str">
            <v>LOMBARDIA</v>
          </cell>
        </row>
        <row r="11044">
          <cell r="E11044" t="str">
            <v>LOMBARDIA</v>
          </cell>
        </row>
        <row r="11045">
          <cell r="E11045" t="str">
            <v>LOMBARDIA</v>
          </cell>
        </row>
        <row r="11046">
          <cell r="E11046" t="str">
            <v>LOMBARDIA</v>
          </cell>
        </row>
        <row r="11047">
          <cell r="E11047" t="str">
            <v>LOMBARDIA</v>
          </cell>
        </row>
        <row r="11048">
          <cell r="E11048" t="str">
            <v>LOMBARDIA</v>
          </cell>
        </row>
        <row r="11049">
          <cell r="E11049" t="str">
            <v>LOMBARDIA</v>
          </cell>
        </row>
        <row r="11050">
          <cell r="E11050" t="str">
            <v>LOMBARDIA</v>
          </cell>
        </row>
        <row r="11051">
          <cell r="E11051" t="str">
            <v>LOMBARDIA</v>
          </cell>
        </row>
        <row r="11052">
          <cell r="E11052" t="str">
            <v>LOMBARDIA</v>
          </cell>
        </row>
        <row r="11053">
          <cell r="E11053" t="str">
            <v>LOMBARDIA</v>
          </cell>
        </row>
        <row r="11054">
          <cell r="E11054" t="str">
            <v>LOMBARDIA</v>
          </cell>
        </row>
        <row r="11055">
          <cell r="E11055" t="str">
            <v>LOMBARDIA</v>
          </cell>
        </row>
        <row r="11056">
          <cell r="E11056" t="str">
            <v>LOMBARDIA</v>
          </cell>
        </row>
        <row r="11057">
          <cell r="E11057" t="str">
            <v>LOMBARDIA</v>
          </cell>
        </row>
        <row r="11058">
          <cell r="E11058" t="str">
            <v>LOMBARDIA</v>
          </cell>
        </row>
        <row r="11059">
          <cell r="E11059" t="str">
            <v>LOMBARDIA</v>
          </cell>
        </row>
        <row r="11060">
          <cell r="E11060" t="str">
            <v>LOMBARDIA</v>
          </cell>
        </row>
        <row r="11061">
          <cell r="E11061" t="str">
            <v>LOMBARDIA</v>
          </cell>
        </row>
        <row r="11062">
          <cell r="E11062" t="str">
            <v>LOMBARDIA</v>
          </cell>
        </row>
        <row r="11063">
          <cell r="E11063" t="str">
            <v>LOMBARDIA</v>
          </cell>
        </row>
        <row r="11064">
          <cell r="E11064" t="str">
            <v>LOMBARDIA</v>
          </cell>
        </row>
        <row r="11065">
          <cell r="E11065" t="str">
            <v>LOMBARDIA</v>
          </cell>
        </row>
        <row r="11066">
          <cell r="E11066" t="str">
            <v>LOMBARDIA</v>
          </cell>
        </row>
        <row r="11067">
          <cell r="E11067" t="str">
            <v>LOMBARDIA</v>
          </cell>
        </row>
        <row r="11068">
          <cell r="E11068" t="str">
            <v>LOMBARDIA</v>
          </cell>
        </row>
        <row r="11069">
          <cell r="E11069" t="str">
            <v>LOMBARDIA</v>
          </cell>
        </row>
        <row r="11070">
          <cell r="E11070" t="str">
            <v>LOMBARDIA</v>
          </cell>
        </row>
        <row r="11071">
          <cell r="E11071" t="str">
            <v>LOMBARDIA</v>
          </cell>
        </row>
        <row r="11072">
          <cell r="E11072" t="str">
            <v>LOMBARDIA</v>
          </cell>
        </row>
        <row r="11073">
          <cell r="E11073" t="str">
            <v>LOMBARDIA</v>
          </cell>
        </row>
        <row r="11074">
          <cell r="E11074" t="str">
            <v>LOMBARDIA</v>
          </cell>
        </row>
        <row r="11075">
          <cell r="E11075" t="str">
            <v>LOMBARDIA</v>
          </cell>
        </row>
        <row r="11076">
          <cell r="E11076" t="str">
            <v>LOMBARDIA</v>
          </cell>
        </row>
        <row r="11077">
          <cell r="E11077" t="str">
            <v>LOMBARDIA</v>
          </cell>
        </row>
        <row r="11078">
          <cell r="E11078" t="str">
            <v>LOMBARDIA</v>
          </cell>
        </row>
        <row r="11079">
          <cell r="E11079" t="str">
            <v>LOMBARDIA</v>
          </cell>
        </row>
        <row r="11080">
          <cell r="E11080" t="str">
            <v>LOMBARDIA</v>
          </cell>
        </row>
        <row r="11081">
          <cell r="E11081" t="str">
            <v>LOMBARDIA</v>
          </cell>
        </row>
        <row r="11082">
          <cell r="E11082" t="str">
            <v>LOMBARDIA</v>
          </cell>
        </row>
        <row r="11083">
          <cell r="E11083" t="str">
            <v>LOMBARDIA</v>
          </cell>
        </row>
        <row r="11084">
          <cell r="E11084" t="str">
            <v>LOMBARDIA</v>
          </cell>
        </row>
        <row r="11085">
          <cell r="E11085" t="str">
            <v>LOMBARDIA</v>
          </cell>
        </row>
        <row r="11086">
          <cell r="E11086" t="str">
            <v>LOMBARDIA</v>
          </cell>
        </row>
        <row r="11087">
          <cell r="E11087" t="str">
            <v>LOMBARDIA</v>
          </cell>
        </row>
        <row r="11088">
          <cell r="E11088" t="str">
            <v>LOMBARDIA</v>
          </cell>
        </row>
        <row r="11089">
          <cell r="E11089" t="str">
            <v>LOMBARDIA</v>
          </cell>
        </row>
        <row r="11090">
          <cell r="E11090" t="str">
            <v>LOMBARDIA</v>
          </cell>
        </row>
        <row r="11091">
          <cell r="E11091" t="str">
            <v>LOMBARDIA</v>
          </cell>
        </row>
        <row r="11092">
          <cell r="E11092" t="str">
            <v>LOMBARDIA</v>
          </cell>
        </row>
        <row r="11093">
          <cell r="E11093" t="str">
            <v>LOMBARDIA</v>
          </cell>
        </row>
        <row r="11094">
          <cell r="E11094" t="str">
            <v>LOMBARDIA</v>
          </cell>
        </row>
        <row r="11095">
          <cell r="E11095" t="str">
            <v>LOMBARDIA</v>
          </cell>
        </row>
        <row r="11096">
          <cell r="E11096" t="str">
            <v>LOMBARDIA</v>
          </cell>
        </row>
        <row r="11097">
          <cell r="E11097" t="str">
            <v>LOMBARDIA</v>
          </cell>
        </row>
        <row r="11098">
          <cell r="E11098" t="str">
            <v>LOMBARDIA</v>
          </cell>
        </row>
        <row r="11099">
          <cell r="E11099" t="str">
            <v>LOMBARDIA</v>
          </cell>
        </row>
        <row r="11100">
          <cell r="E11100" t="str">
            <v>LOMBARDIA</v>
          </cell>
        </row>
        <row r="11101">
          <cell r="E11101" t="str">
            <v>LOMBARDIA</v>
          </cell>
        </row>
        <row r="11102">
          <cell r="E11102" t="str">
            <v>LOMBARDIA</v>
          </cell>
        </row>
        <row r="11103">
          <cell r="E11103" t="str">
            <v>LOMBARDIA</v>
          </cell>
        </row>
        <row r="11104">
          <cell r="E11104" t="str">
            <v>LOMBARDIA</v>
          </cell>
        </row>
        <row r="11105">
          <cell r="E11105" t="str">
            <v>LOMBARDIA</v>
          </cell>
        </row>
        <row r="11106">
          <cell r="E11106" t="str">
            <v>LOMBARDIA</v>
          </cell>
        </row>
        <row r="11107">
          <cell r="E11107" t="str">
            <v>LOMBARDIA</v>
          </cell>
        </row>
        <row r="11108">
          <cell r="E11108" t="str">
            <v>LOMBARDIA</v>
          </cell>
        </row>
        <row r="11109">
          <cell r="E11109" t="str">
            <v>LOMBARDIA</v>
          </cell>
        </row>
        <row r="11110">
          <cell r="E11110" t="str">
            <v>LOMBARDIA</v>
          </cell>
        </row>
        <row r="11111">
          <cell r="E11111" t="str">
            <v>LOMBARDIA</v>
          </cell>
        </row>
        <row r="11112">
          <cell r="E11112" t="str">
            <v>LOMBARDIA</v>
          </cell>
        </row>
        <row r="11113">
          <cell r="E11113" t="str">
            <v>LOMBARDIA</v>
          </cell>
        </row>
        <row r="11114">
          <cell r="E11114" t="str">
            <v>LOMBARDIA</v>
          </cell>
        </row>
        <row r="11115">
          <cell r="E11115" t="str">
            <v>LOMBARDIA</v>
          </cell>
        </row>
        <row r="11116">
          <cell r="E11116" t="str">
            <v>LOMBARDIA</v>
          </cell>
        </row>
        <row r="11117">
          <cell r="E11117" t="str">
            <v>LOMBARDIA</v>
          </cell>
        </row>
        <row r="11118">
          <cell r="E11118" t="str">
            <v>LOMBARDIA</v>
          </cell>
        </row>
        <row r="11119">
          <cell r="E11119" t="str">
            <v>LOMBARDIA</v>
          </cell>
        </row>
        <row r="11120">
          <cell r="E11120" t="str">
            <v>LOMBARDIA</v>
          </cell>
        </row>
        <row r="11121">
          <cell r="E11121" t="str">
            <v>LOMBARDIA</v>
          </cell>
        </row>
        <row r="11122">
          <cell r="E11122" t="str">
            <v>LOMBARDIA</v>
          </cell>
        </row>
        <row r="11123">
          <cell r="E11123" t="str">
            <v>LOMBARDIA</v>
          </cell>
        </row>
        <row r="11124">
          <cell r="E11124" t="str">
            <v>LOMBARDIA</v>
          </cell>
        </row>
        <row r="11125">
          <cell r="E11125" t="str">
            <v>LOMBARDIA</v>
          </cell>
        </row>
        <row r="11126">
          <cell r="E11126" t="str">
            <v>LOMBARDIA</v>
          </cell>
        </row>
        <row r="11127">
          <cell r="E11127" t="str">
            <v>LOMBARDIA</v>
          </cell>
        </row>
        <row r="11128">
          <cell r="E11128" t="str">
            <v>LOMBARDIA</v>
          </cell>
        </row>
        <row r="11129">
          <cell r="E11129" t="str">
            <v>LOMBARDIA</v>
          </cell>
        </row>
        <row r="11130">
          <cell r="E11130" t="str">
            <v>LOMBARDIA</v>
          </cell>
        </row>
        <row r="11131">
          <cell r="E11131" t="str">
            <v>LOMBARDIA</v>
          </cell>
        </row>
        <row r="11132">
          <cell r="E11132" t="str">
            <v>LOMBARDIA</v>
          </cell>
        </row>
        <row r="11133">
          <cell r="E11133" t="str">
            <v>LOMBARDIA</v>
          </cell>
        </row>
        <row r="11134">
          <cell r="E11134" t="str">
            <v>LOMBARDIA</v>
          </cell>
        </row>
        <row r="11135">
          <cell r="E11135" t="str">
            <v>LOMBARDIA</v>
          </cell>
        </row>
        <row r="11136">
          <cell r="E11136" t="str">
            <v>LOMBARDIA</v>
          </cell>
        </row>
        <row r="11137">
          <cell r="E11137" t="str">
            <v>LOMBARDIA</v>
          </cell>
        </row>
        <row r="11138">
          <cell r="E11138" t="str">
            <v>LOMBARDIA</v>
          </cell>
        </row>
        <row r="11139">
          <cell r="E11139" t="str">
            <v>LOMBARDIA</v>
          </cell>
        </row>
        <row r="11140">
          <cell r="E11140" t="str">
            <v>LOMBARDIA</v>
          </cell>
        </row>
        <row r="11141">
          <cell r="E11141" t="str">
            <v>LOMBARDIA</v>
          </cell>
        </row>
        <row r="11142">
          <cell r="E11142" t="str">
            <v>LOMBARDIA</v>
          </cell>
        </row>
        <row r="11143">
          <cell r="E11143" t="str">
            <v>LOMBARDIA</v>
          </cell>
        </row>
        <row r="11144">
          <cell r="E11144" t="str">
            <v>LOMBARDIA</v>
          </cell>
        </row>
        <row r="11145">
          <cell r="E11145" t="str">
            <v>LOMBARDIA</v>
          </cell>
        </row>
        <row r="11146">
          <cell r="E11146" t="str">
            <v>LOMBARDIA</v>
          </cell>
        </row>
        <row r="11147">
          <cell r="E11147" t="str">
            <v>LOMBARDIA</v>
          </cell>
        </row>
        <row r="11148">
          <cell r="E11148" t="str">
            <v>LOMBARDIA</v>
          </cell>
        </row>
        <row r="11149">
          <cell r="E11149" t="str">
            <v>LOMBARDIA</v>
          </cell>
        </row>
        <row r="11150">
          <cell r="E11150" t="str">
            <v>LOMBARDIA</v>
          </cell>
        </row>
        <row r="11151">
          <cell r="E11151" t="str">
            <v>LOMBARDIA</v>
          </cell>
        </row>
        <row r="11152">
          <cell r="E11152" t="str">
            <v>LOMBARDIA</v>
          </cell>
        </row>
        <row r="11153">
          <cell r="E11153" t="str">
            <v>LOMBARDIA</v>
          </cell>
        </row>
        <row r="11154">
          <cell r="E11154" t="str">
            <v>LOMBARDIA</v>
          </cell>
        </row>
        <row r="11155">
          <cell r="E11155" t="str">
            <v>LOMBARDIA</v>
          </cell>
        </row>
        <row r="11156">
          <cell r="E11156" t="str">
            <v>LOMBARDIA</v>
          </cell>
        </row>
        <row r="11157">
          <cell r="E11157" t="str">
            <v>LOMBARDIA</v>
          </cell>
        </row>
        <row r="11158">
          <cell r="E11158" t="str">
            <v>LOMBARDIA</v>
          </cell>
        </row>
        <row r="11159">
          <cell r="E11159" t="str">
            <v>LOMBARDIA</v>
          </cell>
        </row>
        <row r="11160">
          <cell r="E11160" t="str">
            <v>LOMBARDIA</v>
          </cell>
        </row>
        <row r="11161">
          <cell r="E11161" t="str">
            <v>LOMBARDIA</v>
          </cell>
        </row>
        <row r="11162">
          <cell r="E11162" t="str">
            <v>LOMBARDIA</v>
          </cell>
        </row>
        <row r="11163">
          <cell r="E11163" t="str">
            <v>LOMBARDIA</v>
          </cell>
        </row>
        <row r="11164">
          <cell r="E11164" t="str">
            <v>LOMBARDIA</v>
          </cell>
        </row>
        <row r="11165">
          <cell r="E11165" t="str">
            <v>LOMBARDIA</v>
          </cell>
        </row>
        <row r="11166">
          <cell r="E11166" t="str">
            <v>LOMBARDIA</v>
          </cell>
        </row>
        <row r="11167">
          <cell r="E11167" t="str">
            <v>LOMBARDIA</v>
          </cell>
        </row>
        <row r="11168">
          <cell r="E11168" t="str">
            <v>LOMBARDIA</v>
          </cell>
        </row>
        <row r="11169">
          <cell r="E11169" t="str">
            <v>LOMBARDIA</v>
          </cell>
        </row>
        <row r="11170">
          <cell r="E11170" t="str">
            <v>LOMBARDIA</v>
          </cell>
        </row>
        <row r="11171">
          <cell r="E11171" t="str">
            <v>LOMBARDIA</v>
          </cell>
        </row>
        <row r="11172">
          <cell r="E11172" t="str">
            <v>LOMBARDIA</v>
          </cell>
        </row>
        <row r="11173">
          <cell r="E11173" t="str">
            <v>LOMBARDIA</v>
          </cell>
        </row>
        <row r="11174">
          <cell r="E11174" t="str">
            <v>LOMBARDIA</v>
          </cell>
        </row>
        <row r="11175">
          <cell r="E11175" t="str">
            <v>LOMBARDIA</v>
          </cell>
        </row>
        <row r="11176">
          <cell r="E11176" t="str">
            <v>LOMBARDIA</v>
          </cell>
        </row>
        <row r="11177">
          <cell r="E11177" t="str">
            <v>LOMBARDIA</v>
          </cell>
        </row>
        <row r="11178">
          <cell r="E11178" t="str">
            <v>LOMBARDIA</v>
          </cell>
        </row>
        <row r="11179">
          <cell r="E11179" t="str">
            <v>LOMBARDIA</v>
          </cell>
        </row>
        <row r="11180">
          <cell r="E11180" t="str">
            <v>LOMBARDIA</v>
          </cell>
        </row>
        <row r="11181">
          <cell r="E11181" t="str">
            <v>LOMBARDIA</v>
          </cell>
        </row>
        <row r="11182">
          <cell r="E11182" t="str">
            <v>LOMBARDIA</v>
          </cell>
        </row>
        <row r="11183">
          <cell r="E11183" t="str">
            <v>LOMBARDIA</v>
          </cell>
        </row>
        <row r="11184">
          <cell r="E11184" t="str">
            <v>LOMBARDIA</v>
          </cell>
        </row>
        <row r="11185">
          <cell r="E11185" t="str">
            <v>LOMBARDIA</v>
          </cell>
        </row>
        <row r="11186">
          <cell r="E11186" t="str">
            <v>LOMBARDIA</v>
          </cell>
        </row>
        <row r="11187">
          <cell r="E11187" t="str">
            <v>LOMBARDIA</v>
          </cell>
        </row>
        <row r="11188">
          <cell r="E11188" t="str">
            <v>LOMBARDIA</v>
          </cell>
        </row>
        <row r="11189">
          <cell r="E11189" t="str">
            <v>LOMBARDIA</v>
          </cell>
        </row>
        <row r="11190">
          <cell r="E11190" t="str">
            <v>LOMBARDIA</v>
          </cell>
        </row>
        <row r="11191">
          <cell r="E11191" t="str">
            <v>LOMBARDIA</v>
          </cell>
        </row>
        <row r="11192">
          <cell r="E11192" t="str">
            <v>LOMBARDIA</v>
          </cell>
        </row>
        <row r="11193">
          <cell r="E11193" t="str">
            <v>LOMBARDIA</v>
          </cell>
        </row>
        <row r="11194">
          <cell r="E11194" t="str">
            <v>LOMBARDIA</v>
          </cell>
        </row>
        <row r="11195">
          <cell r="E11195" t="str">
            <v>LOMBARDIA</v>
          </cell>
        </row>
        <row r="11196">
          <cell r="E11196" t="str">
            <v>LOMBARDIA</v>
          </cell>
        </row>
        <row r="11197">
          <cell r="E11197" t="str">
            <v>LOMBARDIA</v>
          </cell>
        </row>
        <row r="11198">
          <cell r="E11198" t="str">
            <v>LOMBARDIA</v>
          </cell>
        </row>
        <row r="11199">
          <cell r="E11199" t="str">
            <v>LOMBARDIA</v>
          </cell>
        </row>
        <row r="11200">
          <cell r="E11200" t="str">
            <v>LOMBARDIA</v>
          </cell>
        </row>
        <row r="11201">
          <cell r="E11201" t="str">
            <v>LOMBARDIA</v>
          </cell>
        </row>
        <row r="11202">
          <cell r="E11202" t="str">
            <v>LOMBARDIA</v>
          </cell>
        </row>
        <row r="11203">
          <cell r="E11203" t="str">
            <v>LOMBARDIA</v>
          </cell>
        </row>
        <row r="11204">
          <cell r="E11204" t="str">
            <v>LOMBARDIA</v>
          </cell>
        </row>
        <row r="11205">
          <cell r="E11205" t="str">
            <v>LOMBARDIA</v>
          </cell>
        </row>
        <row r="11206">
          <cell r="E11206" t="str">
            <v>LOMBARDIA</v>
          </cell>
        </row>
        <row r="11207">
          <cell r="E11207" t="str">
            <v>LOMBARDIA</v>
          </cell>
        </row>
        <row r="11208">
          <cell r="E11208" t="str">
            <v>LOMBARDIA</v>
          </cell>
        </row>
        <row r="11209">
          <cell r="E11209" t="str">
            <v>LOMBARDIA</v>
          </cell>
        </row>
        <row r="11210">
          <cell r="E11210" t="str">
            <v>LOMBARDIA</v>
          </cell>
        </row>
        <row r="11211">
          <cell r="E11211" t="str">
            <v>LOMBARDIA</v>
          </cell>
        </row>
        <row r="11212">
          <cell r="E11212" t="str">
            <v>LOMBARDIA</v>
          </cell>
        </row>
        <row r="11213">
          <cell r="E11213" t="str">
            <v>LOMBARDIA</v>
          </cell>
        </row>
        <row r="11214">
          <cell r="E11214" t="str">
            <v>LOMBARDIA</v>
          </cell>
        </row>
        <row r="11215">
          <cell r="E11215" t="str">
            <v>LOMBARDIA</v>
          </cell>
        </row>
        <row r="11216">
          <cell r="E11216" t="str">
            <v>LOMBARDIA</v>
          </cell>
        </row>
        <row r="11217">
          <cell r="E11217" t="str">
            <v>LOMBARDIA</v>
          </cell>
        </row>
        <row r="11218">
          <cell r="E11218" t="str">
            <v>LOMBARDIA</v>
          </cell>
        </row>
        <row r="11219">
          <cell r="E11219" t="str">
            <v>LOMBARDIA</v>
          </cell>
        </row>
        <row r="11220">
          <cell r="E11220" t="str">
            <v>LOMBARDIA</v>
          </cell>
        </row>
        <row r="11221">
          <cell r="E11221" t="str">
            <v>LOMBARDIA</v>
          </cell>
        </row>
        <row r="11222">
          <cell r="E11222" t="str">
            <v>LOMBARDIA</v>
          </cell>
        </row>
        <row r="11223">
          <cell r="E11223" t="str">
            <v>LOMBARDIA</v>
          </cell>
        </row>
        <row r="11224">
          <cell r="E11224" t="str">
            <v>LOMBARDIA</v>
          </cell>
        </row>
        <row r="11225">
          <cell r="E11225" t="str">
            <v>LOMBARDIA</v>
          </cell>
        </row>
        <row r="11226">
          <cell r="E11226" t="str">
            <v>LOMBARDIA</v>
          </cell>
        </row>
        <row r="11227">
          <cell r="E11227" t="str">
            <v>LOMBARDIA</v>
          </cell>
        </row>
        <row r="11228">
          <cell r="E11228" t="str">
            <v>LOMBARDIA</v>
          </cell>
        </row>
        <row r="11229">
          <cell r="E11229" t="str">
            <v>LOMBARDIA</v>
          </cell>
        </row>
        <row r="11230">
          <cell r="E11230" t="str">
            <v>LOMBARDIA</v>
          </cell>
        </row>
        <row r="11231">
          <cell r="E11231" t="str">
            <v>LOMBARDIA</v>
          </cell>
        </row>
        <row r="11232">
          <cell r="E11232" t="str">
            <v>LOMBARDIA</v>
          </cell>
        </row>
        <row r="11233">
          <cell r="E11233" t="str">
            <v>LOMBARDIA</v>
          </cell>
        </row>
        <row r="11234">
          <cell r="E11234" t="str">
            <v>LOMBARDIA</v>
          </cell>
        </row>
        <row r="11235">
          <cell r="E11235" t="str">
            <v>LOMBARDIA</v>
          </cell>
        </row>
        <row r="11236">
          <cell r="E11236" t="str">
            <v>LOMBARDIA</v>
          </cell>
        </row>
        <row r="11237">
          <cell r="E11237" t="str">
            <v>LOMBARDIA</v>
          </cell>
        </row>
        <row r="11238">
          <cell r="E11238" t="str">
            <v>LOMBARDIA</v>
          </cell>
        </row>
        <row r="11239">
          <cell r="E11239" t="str">
            <v>LOMBARDIA</v>
          </cell>
        </row>
        <row r="11240">
          <cell r="E11240" t="str">
            <v>LOMBARDIA</v>
          </cell>
        </row>
        <row r="11241">
          <cell r="E11241" t="str">
            <v>LOMBARDIA</v>
          </cell>
        </row>
        <row r="11242">
          <cell r="E11242" t="str">
            <v>LOMBARDIA</v>
          </cell>
        </row>
        <row r="11243">
          <cell r="E11243" t="str">
            <v>LOMBARDIA</v>
          </cell>
        </row>
        <row r="11244">
          <cell r="E11244" t="str">
            <v>LOMBARDIA</v>
          </cell>
        </row>
        <row r="11245">
          <cell r="E11245" t="str">
            <v>LOMBARDIA</v>
          </cell>
        </row>
        <row r="11246">
          <cell r="E11246" t="str">
            <v>LOMBARDIA</v>
          </cell>
        </row>
        <row r="11247">
          <cell r="E11247" t="str">
            <v>LOMBARDIA</v>
          </cell>
        </row>
        <row r="11248">
          <cell r="E11248" t="str">
            <v>LOMBARDIA</v>
          </cell>
        </row>
        <row r="11249">
          <cell r="E11249" t="str">
            <v>LOMBARDIA</v>
          </cell>
        </row>
        <row r="11250">
          <cell r="E11250" t="str">
            <v>LOMBARDIA</v>
          </cell>
        </row>
        <row r="11251">
          <cell r="E11251" t="str">
            <v>LOMBARDIA</v>
          </cell>
        </row>
        <row r="11252">
          <cell r="E11252" t="str">
            <v>LOMBARDIA</v>
          </cell>
        </row>
        <row r="11253">
          <cell r="E11253" t="str">
            <v>LOMBARDIA</v>
          </cell>
        </row>
        <row r="11254">
          <cell r="E11254" t="str">
            <v>LOMBARDIA</v>
          </cell>
        </row>
        <row r="11255">
          <cell r="E11255" t="str">
            <v>LOMBARDIA</v>
          </cell>
        </row>
        <row r="11256">
          <cell r="E11256" t="str">
            <v>LOMBARDIA</v>
          </cell>
        </row>
        <row r="11257">
          <cell r="E11257" t="str">
            <v>LOMBARDIA</v>
          </cell>
        </row>
        <row r="11258">
          <cell r="E11258" t="str">
            <v>LOMBARDIA</v>
          </cell>
        </row>
        <row r="11259">
          <cell r="E11259" t="str">
            <v>LOMBARDIA</v>
          </cell>
        </row>
        <row r="11260">
          <cell r="E11260" t="str">
            <v>LOMBARDIA</v>
          </cell>
        </row>
        <row r="11261">
          <cell r="E11261" t="str">
            <v>LOMBARDIA</v>
          </cell>
        </row>
        <row r="11262">
          <cell r="E11262" t="str">
            <v>LOMBARDIA</v>
          </cell>
        </row>
        <row r="11263">
          <cell r="E11263" t="str">
            <v>LOMBARDIA</v>
          </cell>
        </row>
        <row r="11264">
          <cell r="E11264" t="str">
            <v>LOMBARDIA</v>
          </cell>
        </row>
        <row r="11265">
          <cell r="E11265" t="str">
            <v>LOMBARDIA</v>
          </cell>
        </row>
        <row r="11266">
          <cell r="E11266" t="str">
            <v>LOMBARDIA</v>
          </cell>
        </row>
        <row r="11267">
          <cell r="E11267" t="str">
            <v>LOMBARDIA</v>
          </cell>
        </row>
        <row r="11268">
          <cell r="E11268" t="str">
            <v>LOMBARDIA</v>
          </cell>
        </row>
        <row r="11269">
          <cell r="E11269" t="str">
            <v>LOMBARDIA</v>
          </cell>
        </row>
        <row r="11270">
          <cell r="E11270" t="str">
            <v>LOMBARDIA</v>
          </cell>
        </row>
        <row r="11271">
          <cell r="E11271" t="str">
            <v>LOMBARDIA</v>
          </cell>
        </row>
        <row r="11272">
          <cell r="E11272" t="str">
            <v>LOMBARDIA</v>
          </cell>
        </row>
        <row r="11273">
          <cell r="E11273" t="str">
            <v>LOMBARDIA</v>
          </cell>
        </row>
        <row r="11274">
          <cell r="E11274" t="str">
            <v>LOMBARDIA</v>
          </cell>
        </row>
        <row r="11275">
          <cell r="E11275" t="str">
            <v>LOMBARDIA</v>
          </cell>
        </row>
        <row r="11276">
          <cell r="E11276" t="str">
            <v>LOMBARDIA</v>
          </cell>
        </row>
        <row r="11277">
          <cell r="E11277" t="str">
            <v>LOMBARDIA</v>
          </cell>
        </row>
        <row r="11278">
          <cell r="E11278" t="str">
            <v>LOMBARDIA</v>
          </cell>
        </row>
        <row r="11279">
          <cell r="E11279" t="str">
            <v>LOMBARDIA</v>
          </cell>
        </row>
        <row r="11280">
          <cell r="E11280" t="str">
            <v>LOMBARDIA</v>
          </cell>
        </row>
        <row r="11281">
          <cell r="E11281" t="str">
            <v>LOMBARDIA</v>
          </cell>
        </row>
        <row r="11282">
          <cell r="E11282" t="str">
            <v>LOMBARDIA</v>
          </cell>
        </row>
        <row r="11283">
          <cell r="E11283" t="str">
            <v>LOMBARDIA</v>
          </cell>
        </row>
        <row r="11284">
          <cell r="E11284" t="str">
            <v>LOMBARDIA</v>
          </cell>
        </row>
        <row r="11285">
          <cell r="E11285" t="str">
            <v>LOMBARDIA</v>
          </cell>
        </row>
        <row r="11286">
          <cell r="E11286" t="str">
            <v>LOMBARDIA</v>
          </cell>
        </row>
        <row r="11287">
          <cell r="E11287" t="str">
            <v>LOMBARDIA</v>
          </cell>
        </row>
        <row r="11288">
          <cell r="E11288" t="str">
            <v>LOMBARDIA</v>
          </cell>
        </row>
        <row r="11289">
          <cell r="E11289" t="str">
            <v>LOMBARDIA</v>
          </cell>
        </row>
        <row r="11290">
          <cell r="E11290" t="str">
            <v>LOMBARDIA</v>
          </cell>
        </row>
        <row r="11291">
          <cell r="E11291" t="str">
            <v>LOMBARDIA</v>
          </cell>
        </row>
        <row r="11292">
          <cell r="E11292" t="str">
            <v>LOMBARDIA</v>
          </cell>
        </row>
        <row r="11293">
          <cell r="E11293" t="str">
            <v>LOMBARDIA</v>
          </cell>
        </row>
        <row r="11294">
          <cell r="E11294" t="str">
            <v>LOMBARDIA</v>
          </cell>
        </row>
        <row r="11295">
          <cell r="E11295" t="str">
            <v>LOMBARDIA</v>
          </cell>
        </row>
        <row r="11296">
          <cell r="E11296" t="str">
            <v>LOMBARDIA</v>
          </cell>
        </row>
        <row r="11297">
          <cell r="E11297" t="str">
            <v>LOMBARDIA</v>
          </cell>
        </row>
        <row r="11298">
          <cell r="E11298" t="str">
            <v>LOMBARDIA</v>
          </cell>
        </row>
        <row r="11299">
          <cell r="E11299" t="str">
            <v>LOMBARDIA</v>
          </cell>
        </row>
        <row r="11300">
          <cell r="E11300" t="str">
            <v>LOMBARDIA</v>
          </cell>
        </row>
        <row r="11301">
          <cell r="E11301" t="str">
            <v>LOMBARDIA</v>
          </cell>
        </row>
        <row r="11302">
          <cell r="E11302" t="str">
            <v>LOMBARDIA</v>
          </cell>
        </row>
        <row r="11303">
          <cell r="E11303" t="str">
            <v>LOMBARDIA</v>
          </cell>
        </row>
        <row r="11304">
          <cell r="E11304" t="str">
            <v>LOMBARDIA</v>
          </cell>
        </row>
        <row r="11305">
          <cell r="E11305" t="str">
            <v>LOMBARDIA</v>
          </cell>
        </row>
        <row r="11306">
          <cell r="E11306" t="str">
            <v>LOMBARDIA</v>
          </cell>
        </row>
        <row r="11307">
          <cell r="E11307" t="str">
            <v>LOMBARDIA</v>
          </cell>
        </row>
        <row r="11308">
          <cell r="E11308" t="str">
            <v>LOMBARDIA</v>
          </cell>
        </row>
        <row r="11309">
          <cell r="E11309" t="str">
            <v>LOMBARDIA</v>
          </cell>
        </row>
        <row r="11310">
          <cell r="E11310" t="str">
            <v>LOMBARDIA</v>
          </cell>
        </row>
        <row r="11311">
          <cell r="E11311" t="str">
            <v>LOMBARDIA</v>
          </cell>
        </row>
        <row r="11312">
          <cell r="E11312" t="str">
            <v>LOMBARDIA</v>
          </cell>
        </row>
        <row r="11313">
          <cell r="E11313" t="str">
            <v>LOMBARDIA</v>
          </cell>
        </row>
        <row r="11314">
          <cell r="E11314" t="str">
            <v>LOMBARDIA</v>
          </cell>
        </row>
        <row r="11315">
          <cell r="E11315" t="str">
            <v>LOMBARDIA</v>
          </cell>
        </row>
        <row r="11316">
          <cell r="E11316" t="str">
            <v>LOMBARDIA</v>
          </cell>
        </row>
        <row r="11317">
          <cell r="E11317" t="str">
            <v>LOMBARDIA</v>
          </cell>
        </row>
        <row r="11318">
          <cell r="E11318" t="str">
            <v>LOMBARDIA</v>
          </cell>
        </row>
        <row r="11319">
          <cell r="E11319" t="str">
            <v>LOMBARDIA</v>
          </cell>
        </row>
        <row r="11320">
          <cell r="E11320" t="str">
            <v>LOMBARDIA</v>
          </cell>
        </row>
        <row r="11321">
          <cell r="E11321" t="str">
            <v>LOMBARDIA</v>
          </cell>
        </row>
        <row r="11322">
          <cell r="E11322" t="str">
            <v>LOMBARDIA</v>
          </cell>
        </row>
        <row r="11323">
          <cell r="E11323" t="str">
            <v>LOMBARDIA</v>
          </cell>
        </row>
        <row r="11324">
          <cell r="E11324" t="str">
            <v>LOMBARDIA</v>
          </cell>
        </row>
        <row r="11325">
          <cell r="E11325" t="str">
            <v>LOMBARDIA</v>
          </cell>
        </row>
        <row r="11326">
          <cell r="E11326" t="str">
            <v>LOMBARDIA</v>
          </cell>
        </row>
        <row r="11327">
          <cell r="E11327" t="str">
            <v>LOMBARDIA</v>
          </cell>
        </row>
        <row r="11328">
          <cell r="E11328" t="str">
            <v>LOMBARDIA</v>
          </cell>
        </row>
        <row r="11329">
          <cell r="E11329" t="str">
            <v>LOMBARDIA</v>
          </cell>
        </row>
        <row r="11330">
          <cell r="E11330" t="str">
            <v>LOMBARDIA</v>
          </cell>
        </row>
        <row r="11331">
          <cell r="E11331" t="str">
            <v>LOMBARDIA</v>
          </cell>
        </row>
        <row r="11332">
          <cell r="E11332" t="str">
            <v>LOMBARDIA</v>
          </cell>
        </row>
        <row r="11333">
          <cell r="E11333" t="str">
            <v>LOMBARDIA</v>
          </cell>
        </row>
        <row r="11334">
          <cell r="E11334" t="str">
            <v>LOMBARDIA</v>
          </cell>
        </row>
        <row r="11335">
          <cell r="E11335" t="str">
            <v>LOMBARDIA</v>
          </cell>
        </row>
        <row r="11336">
          <cell r="E11336" t="str">
            <v>LOMBARDIA</v>
          </cell>
        </row>
        <row r="11337">
          <cell r="E11337" t="str">
            <v>LOMBARDIA</v>
          </cell>
        </row>
        <row r="11338">
          <cell r="E11338" t="str">
            <v>LOMBARDIA</v>
          </cell>
        </row>
        <row r="11339">
          <cell r="E11339" t="str">
            <v>LOMBARDIA</v>
          </cell>
        </row>
        <row r="11340">
          <cell r="E11340" t="str">
            <v>LOMBARDIA</v>
          </cell>
        </row>
        <row r="11341">
          <cell r="E11341" t="str">
            <v>LOMBARDIA</v>
          </cell>
        </row>
        <row r="11342">
          <cell r="E11342" t="str">
            <v>LOMBARDIA</v>
          </cell>
        </row>
        <row r="11343">
          <cell r="E11343" t="str">
            <v>LOMBARDIA</v>
          </cell>
        </row>
        <row r="11344">
          <cell r="E11344" t="str">
            <v>LOMBARDIA</v>
          </cell>
        </row>
        <row r="11345">
          <cell r="E11345" t="str">
            <v>LOMBARDIA</v>
          </cell>
        </row>
        <row r="11346">
          <cell r="E11346" t="str">
            <v>LOMBARDIA</v>
          </cell>
        </row>
        <row r="11347">
          <cell r="E11347" t="str">
            <v>LOMBARDIA</v>
          </cell>
        </row>
        <row r="11348">
          <cell r="E11348" t="str">
            <v>LOMBARDIA</v>
          </cell>
        </row>
        <row r="11349">
          <cell r="E11349" t="str">
            <v>LOMBARDIA</v>
          </cell>
        </row>
        <row r="11350">
          <cell r="E11350" t="str">
            <v>LOMBARDIA</v>
          </cell>
        </row>
        <row r="11351">
          <cell r="E11351" t="str">
            <v>LOMBARDIA</v>
          </cell>
        </row>
        <row r="11352">
          <cell r="E11352" t="str">
            <v>LOMBARDIA</v>
          </cell>
        </row>
        <row r="11353">
          <cell r="E11353" t="str">
            <v>LOMBARDIA</v>
          </cell>
        </row>
        <row r="11354">
          <cell r="E11354" t="str">
            <v>LOMBARDIA</v>
          </cell>
        </row>
        <row r="11355">
          <cell r="E11355" t="str">
            <v>LOMBARDIA</v>
          </cell>
        </row>
        <row r="11356">
          <cell r="E11356" t="str">
            <v>LOMBARDIA</v>
          </cell>
        </row>
        <row r="11357">
          <cell r="E11357" t="str">
            <v>LOMBARDIA</v>
          </cell>
        </row>
        <row r="11358">
          <cell r="E11358" t="str">
            <v>LOMBARDIA</v>
          </cell>
        </row>
        <row r="11359">
          <cell r="E11359" t="str">
            <v>LOMBARDIA</v>
          </cell>
        </row>
        <row r="11360">
          <cell r="E11360" t="str">
            <v>LOMBARDIA</v>
          </cell>
        </row>
        <row r="11361">
          <cell r="E11361" t="str">
            <v>LOMBARDIA</v>
          </cell>
        </row>
        <row r="11362">
          <cell r="E11362" t="str">
            <v>LOMBARDIA</v>
          </cell>
        </row>
        <row r="11363">
          <cell r="E11363" t="str">
            <v>LOMBARDIA</v>
          </cell>
        </row>
        <row r="11364">
          <cell r="E11364" t="str">
            <v>LOMBARDIA</v>
          </cell>
        </row>
        <row r="11365">
          <cell r="E11365" t="str">
            <v>LOMBARDIA</v>
          </cell>
        </row>
        <row r="11366">
          <cell r="E11366" t="str">
            <v>LOMBARDIA</v>
          </cell>
        </row>
        <row r="11367">
          <cell r="E11367" t="str">
            <v>LOMBARDIA</v>
          </cell>
        </row>
        <row r="11368">
          <cell r="E11368" t="str">
            <v>LOMBARDIA</v>
          </cell>
        </row>
        <row r="11369">
          <cell r="E11369" t="str">
            <v>LOMBARDIA</v>
          </cell>
        </row>
        <row r="11370">
          <cell r="E11370" t="str">
            <v>LOMBARDIA</v>
          </cell>
        </row>
        <row r="11371">
          <cell r="E11371" t="str">
            <v>LOMBARDIA</v>
          </cell>
        </row>
        <row r="11372">
          <cell r="E11372" t="str">
            <v>LOMBARDIA</v>
          </cell>
        </row>
        <row r="11373">
          <cell r="E11373" t="str">
            <v>LOMBARDIA</v>
          </cell>
        </row>
        <row r="11374">
          <cell r="E11374" t="str">
            <v>LOMBARDIA</v>
          </cell>
        </row>
        <row r="11375">
          <cell r="E11375" t="str">
            <v>LOMBARDIA</v>
          </cell>
        </row>
        <row r="11376">
          <cell r="E11376" t="str">
            <v>LOMBARDIA</v>
          </cell>
        </row>
        <row r="11377">
          <cell r="E11377" t="str">
            <v>LOMBARDIA</v>
          </cell>
        </row>
        <row r="11378">
          <cell r="E11378" t="str">
            <v>LOMBARDIA</v>
          </cell>
        </row>
        <row r="11379">
          <cell r="E11379" t="str">
            <v>LOMBARDIA</v>
          </cell>
        </row>
        <row r="11380">
          <cell r="E11380" t="str">
            <v>LOMBARDIA</v>
          </cell>
        </row>
        <row r="11381">
          <cell r="E11381" t="str">
            <v>LOMBARDIA</v>
          </cell>
        </row>
        <row r="11382">
          <cell r="E11382" t="str">
            <v>LOMBARDIA</v>
          </cell>
        </row>
        <row r="11383">
          <cell r="E11383" t="str">
            <v>LOMBARDIA</v>
          </cell>
        </row>
        <row r="11384">
          <cell r="E11384" t="str">
            <v>LOMBARDIA</v>
          </cell>
        </row>
        <row r="11385">
          <cell r="E11385" t="str">
            <v>LOMBARDIA</v>
          </cell>
        </row>
        <row r="11386">
          <cell r="E11386" t="str">
            <v>LOMBARDIA</v>
          </cell>
        </row>
        <row r="11387">
          <cell r="E11387" t="str">
            <v>LOMBARDIA</v>
          </cell>
        </row>
        <row r="11388">
          <cell r="E11388" t="str">
            <v>LOMBARDIA</v>
          </cell>
        </row>
        <row r="11389">
          <cell r="E11389" t="str">
            <v>LOMBARDIA</v>
          </cell>
        </row>
        <row r="11390">
          <cell r="E11390" t="str">
            <v>LOMBARDIA</v>
          </cell>
        </row>
        <row r="11391">
          <cell r="E11391" t="str">
            <v>LOMBARDIA</v>
          </cell>
        </row>
        <row r="11392">
          <cell r="E11392" t="str">
            <v>LOMBARDIA</v>
          </cell>
        </row>
        <row r="11393">
          <cell r="E11393" t="str">
            <v>LOMBARDIA</v>
          </cell>
        </row>
        <row r="11394">
          <cell r="E11394" t="str">
            <v>LOMBARDIA</v>
          </cell>
        </row>
        <row r="11395">
          <cell r="E11395" t="str">
            <v>LOMBARDIA</v>
          </cell>
        </row>
        <row r="11396">
          <cell r="E11396" t="str">
            <v>LOMBARDIA</v>
          </cell>
        </row>
        <row r="11397">
          <cell r="E11397" t="str">
            <v>LOMBARDIA</v>
          </cell>
        </row>
        <row r="11398">
          <cell r="E11398" t="str">
            <v>LOMBARDIA</v>
          </cell>
        </row>
        <row r="11399">
          <cell r="E11399" t="str">
            <v>LOMBARDIA</v>
          </cell>
        </row>
        <row r="11400">
          <cell r="E11400" t="str">
            <v>LOMBARDIA</v>
          </cell>
        </row>
        <row r="11401">
          <cell r="E11401" t="str">
            <v>LOMBARDIA</v>
          </cell>
        </row>
        <row r="11402">
          <cell r="E11402" t="str">
            <v>LOMBARDIA</v>
          </cell>
        </row>
        <row r="11403">
          <cell r="E11403" t="str">
            <v>LOMBARDIA</v>
          </cell>
        </row>
        <row r="11404">
          <cell r="E11404" t="str">
            <v>LOMBARDIA</v>
          </cell>
        </row>
        <row r="11405">
          <cell r="E11405" t="str">
            <v>LOMBARDIA</v>
          </cell>
        </row>
        <row r="11406">
          <cell r="E11406" t="str">
            <v>LOMBARDIA</v>
          </cell>
        </row>
        <row r="11407">
          <cell r="E11407" t="str">
            <v>LOMBARDIA</v>
          </cell>
        </row>
        <row r="11408">
          <cell r="E11408" t="str">
            <v>LOMBARDIA</v>
          </cell>
        </row>
        <row r="11409">
          <cell r="E11409" t="str">
            <v>LOMBARDIA</v>
          </cell>
        </row>
        <row r="11410">
          <cell r="E11410" t="str">
            <v>LOMBARDIA</v>
          </cell>
        </row>
        <row r="11411">
          <cell r="E11411" t="str">
            <v>LOMBARDIA</v>
          </cell>
        </row>
        <row r="11412">
          <cell r="E11412" t="str">
            <v>LOMBARDIA</v>
          </cell>
        </row>
        <row r="11413">
          <cell r="E11413" t="str">
            <v>LOMBARDIA</v>
          </cell>
        </row>
        <row r="11414">
          <cell r="E11414" t="str">
            <v>LOMBARDIA</v>
          </cell>
        </row>
        <row r="11415">
          <cell r="E11415" t="str">
            <v>LOMBARDIA</v>
          </cell>
        </row>
        <row r="11416">
          <cell r="E11416" t="str">
            <v>LOMBARDIA</v>
          </cell>
        </row>
        <row r="11417">
          <cell r="E11417" t="str">
            <v>LOMBARDIA</v>
          </cell>
        </row>
        <row r="11418">
          <cell r="E11418" t="str">
            <v>LOMBARDIA</v>
          </cell>
        </row>
        <row r="11419">
          <cell r="E11419" t="str">
            <v>LOMBARDIA</v>
          </cell>
        </row>
        <row r="11420">
          <cell r="E11420" t="str">
            <v>LOMBARDIA</v>
          </cell>
        </row>
        <row r="11421">
          <cell r="E11421" t="str">
            <v>LOMBARDIA</v>
          </cell>
        </row>
        <row r="11422">
          <cell r="E11422" t="str">
            <v>LOMBARDIA</v>
          </cell>
        </row>
        <row r="11423">
          <cell r="E11423" t="str">
            <v>LOMBARDIA</v>
          </cell>
        </row>
        <row r="11424">
          <cell r="E11424" t="str">
            <v>LOMBARDIA</v>
          </cell>
        </row>
        <row r="11425">
          <cell r="E11425" t="str">
            <v>LOMBARDIA</v>
          </cell>
        </row>
        <row r="11426">
          <cell r="E11426" t="str">
            <v>LOMBARDIA</v>
          </cell>
        </row>
        <row r="11427">
          <cell r="E11427" t="str">
            <v>LOMBARDIA</v>
          </cell>
        </row>
        <row r="11428">
          <cell r="E11428" t="str">
            <v>LOMBARDIA</v>
          </cell>
        </row>
        <row r="11429">
          <cell r="E11429" t="str">
            <v>LOMBARDIA</v>
          </cell>
        </row>
        <row r="11430">
          <cell r="E11430" t="str">
            <v>LOMBARDIA</v>
          </cell>
        </row>
        <row r="11431">
          <cell r="E11431" t="str">
            <v>LOMBARDIA</v>
          </cell>
        </row>
        <row r="11432">
          <cell r="E11432" t="str">
            <v>LOMBARDIA</v>
          </cell>
        </row>
        <row r="11433">
          <cell r="E11433" t="str">
            <v>LOMBARDIA</v>
          </cell>
        </row>
        <row r="11434">
          <cell r="E11434" t="str">
            <v>LOMBARDIA</v>
          </cell>
        </row>
        <row r="11435">
          <cell r="E11435" t="str">
            <v>LOMBARDIA</v>
          </cell>
        </row>
        <row r="11436">
          <cell r="E11436" t="str">
            <v>LOMBARDIA</v>
          </cell>
        </row>
        <row r="11437">
          <cell r="E11437" t="str">
            <v>LOMBARDIA</v>
          </cell>
        </row>
        <row r="11438">
          <cell r="E11438" t="str">
            <v>LOMBARDIA</v>
          </cell>
        </row>
        <row r="11439">
          <cell r="E11439" t="str">
            <v>LOMBARDIA</v>
          </cell>
        </row>
        <row r="11440">
          <cell r="E11440" t="str">
            <v>LOMBARDIA</v>
          </cell>
        </row>
        <row r="11441">
          <cell r="E11441" t="str">
            <v>LOMBARDIA</v>
          </cell>
        </row>
        <row r="11442">
          <cell r="E11442" t="str">
            <v>LOMBARDIA</v>
          </cell>
        </row>
        <row r="11443">
          <cell r="E11443" t="str">
            <v>LOMBARDIA</v>
          </cell>
        </row>
        <row r="11444">
          <cell r="E11444" t="str">
            <v>LOMBARDIA</v>
          </cell>
        </row>
        <row r="11445">
          <cell r="E11445" t="str">
            <v>LOMBARDIA</v>
          </cell>
        </row>
        <row r="11446">
          <cell r="E11446" t="str">
            <v>LOMBARDIA</v>
          </cell>
        </row>
        <row r="11447">
          <cell r="E11447" t="str">
            <v>LOMBARDIA</v>
          </cell>
        </row>
        <row r="11448">
          <cell r="E11448" t="str">
            <v>LOMBARDIA</v>
          </cell>
        </row>
        <row r="11449">
          <cell r="E11449" t="str">
            <v>LOMBARDIA</v>
          </cell>
        </row>
        <row r="11450">
          <cell r="E11450" t="str">
            <v>LOMBARDIA</v>
          </cell>
        </row>
        <row r="11451">
          <cell r="E11451" t="str">
            <v>LOMBARDIA</v>
          </cell>
        </row>
        <row r="11452">
          <cell r="E11452" t="str">
            <v>LOMBARDIA</v>
          </cell>
        </row>
        <row r="11453">
          <cell r="E11453" t="str">
            <v>LOMBARDIA</v>
          </cell>
        </row>
        <row r="11454">
          <cell r="E11454" t="str">
            <v>LOMBARDIA</v>
          </cell>
        </row>
        <row r="11455">
          <cell r="E11455" t="str">
            <v>LOMBARDIA</v>
          </cell>
        </row>
        <row r="11456">
          <cell r="E11456" t="str">
            <v>LOMBARDIA</v>
          </cell>
        </row>
        <row r="11457">
          <cell r="E11457" t="str">
            <v>LOMBARDIA</v>
          </cell>
        </row>
        <row r="11458">
          <cell r="E11458" t="str">
            <v>LOMBARDIA</v>
          </cell>
        </row>
        <row r="11459">
          <cell r="E11459" t="str">
            <v>LOMBARDIA</v>
          </cell>
        </row>
        <row r="11460">
          <cell r="E11460" t="str">
            <v>LOMBARDIA</v>
          </cell>
        </row>
        <row r="11461">
          <cell r="E11461" t="str">
            <v>LOMBARDIA</v>
          </cell>
        </row>
        <row r="11462">
          <cell r="E11462" t="str">
            <v>LOMBARDIA</v>
          </cell>
        </row>
        <row r="11463">
          <cell r="E11463" t="str">
            <v>LOMBARDIA</v>
          </cell>
        </row>
        <row r="11464">
          <cell r="E11464" t="str">
            <v>LOMBARDIA</v>
          </cell>
        </row>
        <row r="11465">
          <cell r="E11465" t="str">
            <v>LOMBARDIA</v>
          </cell>
        </row>
        <row r="11466">
          <cell r="E11466" t="str">
            <v>LOMBARDIA</v>
          </cell>
        </row>
        <row r="11467">
          <cell r="E11467" t="str">
            <v>LOMBARDIA</v>
          </cell>
        </row>
        <row r="11468">
          <cell r="E11468" t="str">
            <v>LOMBARDIA</v>
          </cell>
        </row>
        <row r="11469">
          <cell r="E11469" t="str">
            <v>LOMBARDIA</v>
          </cell>
        </row>
        <row r="11470">
          <cell r="E11470" t="str">
            <v>LOMBARDIA</v>
          </cell>
        </row>
        <row r="11471">
          <cell r="E11471" t="str">
            <v>LOMBARDIA</v>
          </cell>
        </row>
        <row r="11472">
          <cell r="E11472" t="str">
            <v>LOMBARDIA</v>
          </cell>
        </row>
        <row r="11473">
          <cell r="E11473" t="str">
            <v>LOMBARDIA</v>
          </cell>
        </row>
        <row r="11474">
          <cell r="E11474" t="str">
            <v>LOMBARDIA</v>
          </cell>
        </row>
        <row r="11475">
          <cell r="E11475" t="str">
            <v>LOMBARDIA</v>
          </cell>
        </row>
        <row r="11476">
          <cell r="E11476" t="str">
            <v>LOMBARDIA</v>
          </cell>
        </row>
        <row r="11477">
          <cell r="E11477" t="str">
            <v>LOMBARDIA</v>
          </cell>
        </row>
        <row r="11478">
          <cell r="E11478" t="str">
            <v>LOMBARDIA</v>
          </cell>
        </row>
        <row r="11479">
          <cell r="E11479" t="str">
            <v>LOMBARDIA</v>
          </cell>
        </row>
        <row r="11480">
          <cell r="E11480" t="str">
            <v>LOMBARDIA</v>
          </cell>
        </row>
        <row r="11481">
          <cell r="E11481" t="str">
            <v>LOMBARDIA</v>
          </cell>
        </row>
        <row r="11482">
          <cell r="E11482" t="str">
            <v>LOMBARDIA</v>
          </cell>
        </row>
        <row r="11483">
          <cell r="E11483" t="str">
            <v>LOMBARDIA</v>
          </cell>
        </row>
        <row r="11484">
          <cell r="E11484" t="str">
            <v>LOMBARDIA</v>
          </cell>
        </row>
        <row r="11485">
          <cell r="E11485" t="str">
            <v>LOMBARDIA</v>
          </cell>
        </row>
        <row r="11486">
          <cell r="E11486" t="str">
            <v>LOMBARDIA</v>
          </cell>
        </row>
        <row r="11487">
          <cell r="E11487" t="str">
            <v>LOMBARDIA</v>
          </cell>
        </row>
        <row r="11488">
          <cell r="E11488" t="str">
            <v>LOMBARDIA</v>
          </cell>
        </row>
        <row r="11489">
          <cell r="E11489" t="str">
            <v>LOMBARDIA</v>
          </cell>
        </row>
        <row r="11490">
          <cell r="E11490" t="str">
            <v>LOMBARDIA</v>
          </cell>
        </row>
        <row r="11491">
          <cell r="E11491" t="str">
            <v>LOMBARDIA</v>
          </cell>
        </row>
        <row r="11492">
          <cell r="E11492" t="str">
            <v>LOMBARDIA</v>
          </cell>
        </row>
        <row r="11493">
          <cell r="E11493" t="str">
            <v>LOMBARDIA</v>
          </cell>
        </row>
        <row r="11494">
          <cell r="E11494" t="str">
            <v>LOMBARDIA</v>
          </cell>
        </row>
        <row r="11495">
          <cell r="E11495" t="str">
            <v>LOMBARDIA</v>
          </cell>
        </row>
        <row r="11496">
          <cell r="E11496" t="str">
            <v>LOMBARDIA</v>
          </cell>
        </row>
        <row r="11497">
          <cell r="E11497" t="str">
            <v>LOMBARDIA</v>
          </cell>
        </row>
        <row r="11498">
          <cell r="E11498" t="str">
            <v>LOMBARDIA</v>
          </cell>
        </row>
        <row r="11499">
          <cell r="E11499" t="str">
            <v>LOMBARDIA</v>
          </cell>
        </row>
        <row r="11500">
          <cell r="E11500" t="str">
            <v>LOMBARDIA</v>
          </cell>
        </row>
        <row r="11501">
          <cell r="E11501" t="str">
            <v>LOMBARDIA</v>
          </cell>
        </row>
        <row r="11502">
          <cell r="E11502" t="str">
            <v>LOMBARDIA</v>
          </cell>
        </row>
        <row r="11503">
          <cell r="E11503" t="str">
            <v>LOMBARDIA</v>
          </cell>
        </row>
        <row r="11504">
          <cell r="E11504" t="str">
            <v>LOMBARDIA</v>
          </cell>
        </row>
        <row r="11505">
          <cell r="E11505" t="str">
            <v>LOMBARDIA</v>
          </cell>
        </row>
        <row r="11506">
          <cell r="E11506" t="str">
            <v>LOMBARDIA</v>
          </cell>
        </row>
        <row r="11507">
          <cell r="E11507" t="str">
            <v>LOMBARDIA</v>
          </cell>
        </row>
        <row r="11508">
          <cell r="E11508" t="str">
            <v>LOMBARDIA</v>
          </cell>
        </row>
        <row r="11509">
          <cell r="E11509" t="str">
            <v>LOMBARDIA</v>
          </cell>
        </row>
        <row r="11510">
          <cell r="E11510" t="str">
            <v>LOMBARDIA</v>
          </cell>
        </row>
        <row r="11511">
          <cell r="E11511" t="str">
            <v>LOMBARDIA</v>
          </cell>
        </row>
        <row r="11512">
          <cell r="E11512" t="str">
            <v>LOMBARDIA</v>
          </cell>
        </row>
        <row r="11513">
          <cell r="E11513" t="str">
            <v>LOMBARDIA</v>
          </cell>
        </row>
        <row r="11514">
          <cell r="E11514" t="str">
            <v>LOMBARDIA</v>
          </cell>
        </row>
        <row r="11515">
          <cell r="E11515" t="str">
            <v>LOMBARDIA</v>
          </cell>
        </row>
        <row r="11516">
          <cell r="E11516" t="str">
            <v>LOMBARDIA</v>
          </cell>
        </row>
        <row r="11517">
          <cell r="E11517" t="str">
            <v>LOMBARDIA</v>
          </cell>
        </row>
        <row r="11518">
          <cell r="E11518" t="str">
            <v>LOMBARDIA</v>
          </cell>
        </row>
        <row r="11519">
          <cell r="E11519" t="str">
            <v>LOMBARDIA</v>
          </cell>
        </row>
        <row r="11520">
          <cell r="E11520" t="str">
            <v>LOMBARDIA</v>
          </cell>
        </row>
        <row r="11521">
          <cell r="E11521" t="str">
            <v>LOMBARDIA</v>
          </cell>
        </row>
        <row r="11522">
          <cell r="E11522" t="str">
            <v>LOMBARDIA</v>
          </cell>
        </row>
        <row r="11523">
          <cell r="E11523" t="str">
            <v>LOMBARDIA</v>
          </cell>
        </row>
        <row r="11524">
          <cell r="E11524" t="str">
            <v>LOMBARDIA</v>
          </cell>
        </row>
        <row r="11525">
          <cell r="E11525" t="str">
            <v>LOMBARDIA</v>
          </cell>
        </row>
        <row r="11526">
          <cell r="E11526" t="str">
            <v>LOMBARDIA</v>
          </cell>
        </row>
        <row r="11527">
          <cell r="E11527" t="str">
            <v>LOMBARDIA</v>
          </cell>
        </row>
        <row r="11528">
          <cell r="E11528" t="str">
            <v>LOMBARDIA</v>
          </cell>
        </row>
        <row r="11529">
          <cell r="E11529" t="str">
            <v>LOMBARDIA</v>
          </cell>
        </row>
        <row r="11530">
          <cell r="E11530" t="str">
            <v>LOMBARDIA</v>
          </cell>
        </row>
        <row r="11531">
          <cell r="E11531" t="str">
            <v>LOMBARDIA</v>
          </cell>
        </row>
        <row r="11532">
          <cell r="E11532" t="str">
            <v>LOMBARDIA</v>
          </cell>
        </row>
        <row r="11533">
          <cell r="E11533" t="str">
            <v>LOMBARDIA</v>
          </cell>
        </row>
        <row r="11534">
          <cell r="E11534" t="str">
            <v>LOMBARDIA</v>
          </cell>
        </row>
        <row r="11535">
          <cell r="E11535" t="str">
            <v>LOMBARDIA</v>
          </cell>
        </row>
        <row r="11536">
          <cell r="E11536" t="str">
            <v>LOMBARDIA</v>
          </cell>
        </row>
        <row r="11537">
          <cell r="E11537" t="str">
            <v>LOMBARDIA</v>
          </cell>
        </row>
        <row r="11538">
          <cell r="E11538" t="str">
            <v>LOMBARDIA</v>
          </cell>
        </row>
        <row r="11539">
          <cell r="E11539" t="str">
            <v>LOMBARDIA</v>
          </cell>
        </row>
        <row r="11540">
          <cell r="E11540" t="str">
            <v>LOMBARDIA</v>
          </cell>
        </row>
        <row r="11541">
          <cell r="E11541" t="str">
            <v>LOMBARDIA</v>
          </cell>
        </row>
        <row r="11542">
          <cell r="E11542" t="str">
            <v>LOMBARDIA</v>
          </cell>
        </row>
        <row r="11543">
          <cell r="E11543" t="str">
            <v>LOMBARDIA</v>
          </cell>
        </row>
        <row r="11544">
          <cell r="E11544" t="str">
            <v>LOMBARDIA</v>
          </cell>
        </row>
        <row r="11545">
          <cell r="E11545" t="str">
            <v>LOMBARDIA</v>
          </cell>
        </row>
        <row r="11546">
          <cell r="E11546" t="str">
            <v>LOMBARDIA</v>
          </cell>
        </row>
        <row r="11547">
          <cell r="E11547" t="str">
            <v>LOMBARDIA</v>
          </cell>
        </row>
        <row r="11548">
          <cell r="E11548" t="str">
            <v>LOMBARDIA</v>
          </cell>
        </row>
        <row r="11549">
          <cell r="E11549" t="str">
            <v>LOMBARDIA</v>
          </cell>
        </row>
        <row r="11550">
          <cell r="E11550" t="str">
            <v>LOMBARDIA</v>
          </cell>
        </row>
        <row r="11551">
          <cell r="E11551" t="str">
            <v>LOMBARDIA</v>
          </cell>
        </row>
        <row r="11552">
          <cell r="E11552" t="str">
            <v>LOMBARDIA</v>
          </cell>
        </row>
        <row r="11553">
          <cell r="E11553" t="str">
            <v>LOMBARDIA</v>
          </cell>
        </row>
        <row r="11554">
          <cell r="E11554" t="str">
            <v>LOMBARDIA</v>
          </cell>
        </row>
        <row r="11555">
          <cell r="E11555" t="str">
            <v>LOMBARDIA</v>
          </cell>
        </row>
        <row r="11556">
          <cell r="E11556" t="str">
            <v>LOMBARDIA</v>
          </cell>
        </row>
        <row r="11557">
          <cell r="E11557" t="str">
            <v>LOMBARDIA</v>
          </cell>
        </row>
        <row r="11558">
          <cell r="E11558" t="str">
            <v>LOMBARDIA</v>
          </cell>
        </row>
        <row r="11559">
          <cell r="E11559" t="str">
            <v>LOMBARDIA</v>
          </cell>
        </row>
        <row r="11560">
          <cell r="E11560" t="str">
            <v>LOMBARDIA</v>
          </cell>
        </row>
        <row r="11561">
          <cell r="E11561" t="str">
            <v>LOMBARDIA</v>
          </cell>
        </row>
        <row r="11562">
          <cell r="E11562" t="str">
            <v>LOMBARDIA</v>
          </cell>
        </row>
        <row r="11563">
          <cell r="E11563" t="str">
            <v>LOMBARDIA</v>
          </cell>
        </row>
        <row r="11564">
          <cell r="E11564" t="str">
            <v>LOMBARDIA</v>
          </cell>
        </row>
        <row r="11565">
          <cell r="E11565" t="str">
            <v>LOMBARDIA</v>
          </cell>
        </row>
        <row r="11566">
          <cell r="E11566" t="str">
            <v>LOMBARDIA</v>
          </cell>
        </row>
        <row r="11567">
          <cell r="E11567" t="str">
            <v>LOMBARDIA</v>
          </cell>
        </row>
        <row r="11568">
          <cell r="E11568" t="str">
            <v>LOMBARDIA</v>
          </cell>
        </row>
        <row r="11569">
          <cell r="E11569" t="str">
            <v>LOMBARDIA</v>
          </cell>
        </row>
        <row r="11570">
          <cell r="E11570" t="str">
            <v>LOMBARDIA</v>
          </cell>
        </row>
        <row r="11571">
          <cell r="E11571" t="str">
            <v>LOMBARDIA</v>
          </cell>
        </row>
        <row r="11572">
          <cell r="E11572" t="str">
            <v>LOMBARDIA</v>
          </cell>
        </row>
        <row r="11573">
          <cell r="E11573" t="str">
            <v>LOMBARDIA</v>
          </cell>
        </row>
        <row r="11574">
          <cell r="E11574" t="str">
            <v>LOMBARDIA</v>
          </cell>
        </row>
        <row r="11575">
          <cell r="E11575" t="str">
            <v>LOMBARDIA</v>
          </cell>
        </row>
        <row r="11576">
          <cell r="E11576" t="str">
            <v>LOMBARDIA</v>
          </cell>
        </row>
        <row r="11577">
          <cell r="E11577" t="str">
            <v>LOMBARDIA</v>
          </cell>
        </row>
        <row r="11578">
          <cell r="E11578" t="str">
            <v>LOMBARDIA</v>
          </cell>
        </row>
        <row r="11579">
          <cell r="E11579" t="str">
            <v>LOMBARDIA</v>
          </cell>
        </row>
        <row r="11580">
          <cell r="E11580" t="str">
            <v>LOMBARDIA</v>
          </cell>
        </row>
        <row r="11581">
          <cell r="E11581" t="str">
            <v>LOMBARDIA</v>
          </cell>
        </row>
        <row r="11582">
          <cell r="E11582" t="str">
            <v>LOMBARDIA</v>
          </cell>
        </row>
        <row r="11583">
          <cell r="E11583" t="str">
            <v>LOMBARDIA</v>
          </cell>
        </row>
        <row r="11584">
          <cell r="E11584" t="str">
            <v>LOMBARDIA</v>
          </cell>
        </row>
        <row r="11585">
          <cell r="E11585" t="str">
            <v>LOMBARDIA</v>
          </cell>
        </row>
        <row r="11586">
          <cell r="E11586" t="str">
            <v>LOMBARDIA</v>
          </cell>
        </row>
        <row r="11587">
          <cell r="E11587" t="str">
            <v>LOMBARDIA</v>
          </cell>
        </row>
        <row r="11588">
          <cell r="E11588" t="str">
            <v>LOMBARDIA</v>
          </cell>
        </row>
        <row r="11589">
          <cell r="E11589" t="str">
            <v>LOMBARDIA</v>
          </cell>
        </row>
        <row r="11590">
          <cell r="E11590" t="str">
            <v>LOMBARDIA</v>
          </cell>
        </row>
        <row r="11591">
          <cell r="E11591" t="str">
            <v>LOMBARDIA</v>
          </cell>
        </row>
        <row r="11592">
          <cell r="E11592" t="str">
            <v>LOMBARDIA</v>
          </cell>
        </row>
        <row r="11593">
          <cell r="E11593" t="str">
            <v>LOMBARDIA</v>
          </cell>
        </row>
        <row r="11594">
          <cell r="E11594" t="str">
            <v>LOMBARDIA</v>
          </cell>
        </row>
        <row r="11595">
          <cell r="E11595" t="str">
            <v>LOMBARDIA</v>
          </cell>
        </row>
        <row r="11596">
          <cell r="E11596" t="str">
            <v>LOMBARDIA</v>
          </cell>
        </row>
        <row r="11597">
          <cell r="E11597" t="str">
            <v>LOMBARDIA</v>
          </cell>
        </row>
        <row r="11598">
          <cell r="E11598" t="str">
            <v>LOMBARDIA</v>
          </cell>
        </row>
        <row r="11599">
          <cell r="E11599" t="str">
            <v>LOMBARDIA</v>
          </cell>
        </row>
        <row r="11600">
          <cell r="E11600" t="str">
            <v>LOMBARDIA</v>
          </cell>
        </row>
        <row r="11601">
          <cell r="E11601" t="str">
            <v>LOMBARDIA</v>
          </cell>
        </row>
        <row r="11602">
          <cell r="E11602" t="str">
            <v>LOMBARDIA</v>
          </cell>
        </row>
        <row r="11603">
          <cell r="E11603" t="str">
            <v>LOMBARDIA</v>
          </cell>
        </row>
        <row r="11604">
          <cell r="E11604" t="str">
            <v>LOMBARDIA</v>
          </cell>
        </row>
        <row r="11605">
          <cell r="E11605" t="str">
            <v>LOMBARDIA</v>
          </cell>
        </row>
        <row r="11606">
          <cell r="E11606" t="str">
            <v>LOMBARDIA</v>
          </cell>
        </row>
        <row r="11607">
          <cell r="E11607" t="str">
            <v>LOMBARDIA</v>
          </cell>
        </row>
        <row r="11608">
          <cell r="E11608" t="str">
            <v>LOMBARDIA</v>
          </cell>
        </row>
        <row r="11609">
          <cell r="E11609" t="str">
            <v>LOMBARDIA</v>
          </cell>
        </row>
        <row r="11610">
          <cell r="E11610" t="str">
            <v>LOMBARDIA</v>
          </cell>
        </row>
        <row r="11611">
          <cell r="E11611" t="str">
            <v>LOMBARDIA</v>
          </cell>
        </row>
        <row r="11612">
          <cell r="E11612" t="str">
            <v>LOMBARDIA</v>
          </cell>
        </row>
        <row r="11613">
          <cell r="E11613" t="str">
            <v>LOMBARDIA</v>
          </cell>
        </row>
        <row r="11614">
          <cell r="E11614" t="str">
            <v>LOMBARDIA</v>
          </cell>
        </row>
        <row r="11615">
          <cell r="E11615" t="str">
            <v>LOMBARDIA</v>
          </cell>
        </row>
        <row r="11616">
          <cell r="E11616" t="str">
            <v>LOMBARDIA</v>
          </cell>
        </row>
        <row r="11617">
          <cell r="E11617" t="str">
            <v>LOMBARDIA</v>
          </cell>
        </row>
        <row r="11618">
          <cell r="E11618" t="str">
            <v>LOMBARDIA</v>
          </cell>
        </row>
        <row r="11619">
          <cell r="E11619" t="str">
            <v>LOMBARDIA</v>
          </cell>
        </row>
        <row r="11620">
          <cell r="E11620" t="str">
            <v>LOMBARDIA</v>
          </cell>
        </row>
        <row r="11621">
          <cell r="E11621" t="str">
            <v>LOMBARDIA</v>
          </cell>
        </row>
        <row r="11622">
          <cell r="E11622" t="str">
            <v>LOMBARDIA</v>
          </cell>
        </row>
        <row r="11623">
          <cell r="E11623" t="str">
            <v>LOMBARDIA</v>
          </cell>
        </row>
        <row r="11624">
          <cell r="E11624" t="str">
            <v>LOMBARDIA</v>
          </cell>
        </row>
        <row r="11625">
          <cell r="E11625" t="str">
            <v>LOMBARDIA</v>
          </cell>
        </row>
        <row r="11626">
          <cell r="E11626" t="str">
            <v>LOMBARDIA</v>
          </cell>
        </row>
        <row r="11627">
          <cell r="E11627" t="str">
            <v>LOMBARDIA</v>
          </cell>
        </row>
        <row r="11628">
          <cell r="E11628" t="str">
            <v>LOMBARDIA</v>
          </cell>
        </row>
        <row r="11629">
          <cell r="E11629" t="str">
            <v>LOMBARDIA</v>
          </cell>
        </row>
        <row r="11630">
          <cell r="E11630" t="str">
            <v>LOMBARDIA</v>
          </cell>
        </row>
        <row r="11631">
          <cell r="E11631" t="str">
            <v>LOMBARDIA</v>
          </cell>
        </row>
        <row r="11632">
          <cell r="E11632" t="str">
            <v>LOMBARDIA</v>
          </cell>
        </row>
        <row r="11633">
          <cell r="E11633" t="str">
            <v>LOMBARDIA</v>
          </cell>
        </row>
        <row r="11634">
          <cell r="E11634" t="str">
            <v>LOMBARDIA</v>
          </cell>
        </row>
        <row r="11635">
          <cell r="E11635" t="str">
            <v>LOMBARDIA</v>
          </cell>
        </row>
        <row r="11636">
          <cell r="E11636" t="str">
            <v>LOMBARDIA</v>
          </cell>
        </row>
        <row r="11637">
          <cell r="E11637" t="str">
            <v>LOMBARDIA</v>
          </cell>
        </row>
        <row r="11638">
          <cell r="E11638" t="str">
            <v>LOMBARDIA</v>
          </cell>
        </row>
        <row r="11639">
          <cell r="E11639" t="str">
            <v>LOMBARDIA</v>
          </cell>
        </row>
        <row r="11640">
          <cell r="E11640" t="str">
            <v>LOMBARDIA</v>
          </cell>
        </row>
        <row r="11641">
          <cell r="E11641" t="str">
            <v>LOMBARDIA</v>
          </cell>
        </row>
        <row r="11642">
          <cell r="E11642" t="str">
            <v>LOMBARDIA</v>
          </cell>
        </row>
        <row r="11643">
          <cell r="E11643" t="str">
            <v>LOMBARDIA</v>
          </cell>
        </row>
        <row r="11644">
          <cell r="E11644" t="str">
            <v>LOMBARDIA</v>
          </cell>
        </row>
        <row r="11645">
          <cell r="E11645" t="str">
            <v>LOMBARDIA</v>
          </cell>
        </row>
        <row r="11646">
          <cell r="E11646" t="str">
            <v>LOMBARDIA</v>
          </cell>
        </row>
        <row r="11647">
          <cell r="E11647" t="str">
            <v>LOMBARDIA</v>
          </cell>
        </row>
        <row r="11648">
          <cell r="E11648" t="str">
            <v>LOMBARDIA</v>
          </cell>
        </row>
        <row r="11649">
          <cell r="E11649" t="str">
            <v>LOMBARDIA</v>
          </cell>
        </row>
        <row r="11650">
          <cell r="E11650" t="str">
            <v>LOMBARDIA</v>
          </cell>
        </row>
        <row r="11651">
          <cell r="E11651" t="str">
            <v>LOMBARDIA</v>
          </cell>
        </row>
        <row r="11652">
          <cell r="E11652" t="str">
            <v>LOMBARDIA</v>
          </cell>
        </row>
        <row r="11653">
          <cell r="E11653" t="str">
            <v>LOMBARDIA</v>
          </cell>
        </row>
        <row r="11654">
          <cell r="E11654" t="str">
            <v>LOMBARDIA</v>
          </cell>
        </row>
        <row r="11655">
          <cell r="E11655" t="str">
            <v>LOMBARDIA</v>
          </cell>
        </row>
        <row r="11656">
          <cell r="E11656" t="str">
            <v>LOMBARDIA</v>
          </cell>
        </row>
        <row r="11657">
          <cell r="E11657" t="str">
            <v>LOMBARDIA</v>
          </cell>
        </row>
        <row r="11658">
          <cell r="E11658" t="str">
            <v>LOMBARDIA</v>
          </cell>
        </row>
        <row r="11659">
          <cell r="E11659" t="str">
            <v>LOMBARDIA</v>
          </cell>
        </row>
        <row r="11660">
          <cell r="E11660" t="str">
            <v>LOMBARDIA</v>
          </cell>
        </row>
        <row r="11661">
          <cell r="E11661" t="str">
            <v>LOMBARDIA</v>
          </cell>
        </row>
        <row r="11662">
          <cell r="E11662" t="str">
            <v>LOMBARDIA</v>
          </cell>
        </row>
        <row r="11663">
          <cell r="E11663" t="str">
            <v>LOMBARDIA</v>
          </cell>
        </row>
        <row r="11664">
          <cell r="E11664" t="str">
            <v>LOMBARDIA</v>
          </cell>
        </row>
        <row r="11665">
          <cell r="E11665" t="str">
            <v>LOMBARDIA</v>
          </cell>
        </row>
        <row r="11666">
          <cell r="E11666" t="str">
            <v>LOMBARDIA</v>
          </cell>
        </row>
        <row r="11667">
          <cell r="E11667" t="str">
            <v>LOMBARDIA</v>
          </cell>
        </row>
        <row r="11668">
          <cell r="E11668" t="str">
            <v>LOMBARDIA</v>
          </cell>
        </row>
        <row r="11669">
          <cell r="E11669" t="str">
            <v>LOMBARDIA</v>
          </cell>
        </row>
        <row r="11670">
          <cell r="E11670" t="str">
            <v>LOMBARDIA</v>
          </cell>
        </row>
        <row r="11671">
          <cell r="E11671" t="str">
            <v>LOMBARDIA</v>
          </cell>
        </row>
        <row r="11672">
          <cell r="E11672" t="str">
            <v>LOMBARDIA</v>
          </cell>
        </row>
        <row r="11673">
          <cell r="E11673" t="str">
            <v>LOMBARDIA</v>
          </cell>
        </row>
        <row r="11674">
          <cell r="E11674" t="str">
            <v>LOMBARDIA</v>
          </cell>
        </row>
        <row r="11675">
          <cell r="E11675" t="str">
            <v>LOMBARDIA</v>
          </cell>
        </row>
        <row r="11676">
          <cell r="E11676" t="str">
            <v>LOMBARDIA</v>
          </cell>
        </row>
        <row r="11677">
          <cell r="E11677" t="str">
            <v>LOMBARDIA</v>
          </cell>
        </row>
        <row r="11678">
          <cell r="E11678" t="str">
            <v>LOMBARDIA</v>
          </cell>
        </row>
        <row r="11679">
          <cell r="E11679" t="str">
            <v>LOMBARDIA</v>
          </cell>
        </row>
        <row r="11680">
          <cell r="E11680" t="str">
            <v>LOMBARDIA</v>
          </cell>
        </row>
        <row r="11681">
          <cell r="E11681" t="str">
            <v>LOMBARDIA</v>
          </cell>
        </row>
        <row r="11682">
          <cell r="E11682" t="str">
            <v>LOMBARDIA</v>
          </cell>
        </row>
        <row r="11683">
          <cell r="E11683" t="str">
            <v>LOMBARDIA</v>
          </cell>
        </row>
        <row r="11684">
          <cell r="E11684" t="str">
            <v>LOMBARDIA</v>
          </cell>
        </row>
        <row r="11685">
          <cell r="E11685" t="str">
            <v>LOMBARDIA</v>
          </cell>
        </row>
        <row r="11686">
          <cell r="E11686" t="str">
            <v>LOMBARDIA</v>
          </cell>
        </row>
        <row r="11687">
          <cell r="E11687" t="str">
            <v>LOMBARDIA</v>
          </cell>
        </row>
        <row r="11688">
          <cell r="E11688" t="str">
            <v>LOMBARDIA</v>
          </cell>
        </row>
        <row r="11689">
          <cell r="E11689" t="str">
            <v>LOMBARDIA</v>
          </cell>
        </row>
        <row r="11690">
          <cell r="E11690" t="str">
            <v>LOMBARDIA</v>
          </cell>
        </row>
        <row r="11691">
          <cell r="E11691" t="str">
            <v>LOMBARDIA</v>
          </cell>
        </row>
        <row r="11692">
          <cell r="E11692" t="str">
            <v>LOMBARDIA</v>
          </cell>
        </row>
        <row r="11693">
          <cell r="E11693" t="str">
            <v>LOMBARDIA</v>
          </cell>
        </row>
        <row r="11694">
          <cell r="E11694" t="str">
            <v>LOMBARDIA</v>
          </cell>
        </row>
        <row r="11695">
          <cell r="E11695" t="str">
            <v>LOMBARDIA</v>
          </cell>
        </row>
        <row r="11696">
          <cell r="E11696" t="str">
            <v>LOMBARDIA</v>
          </cell>
        </row>
        <row r="11697">
          <cell r="E11697" t="str">
            <v>LOMBARDIA</v>
          </cell>
        </row>
        <row r="11698">
          <cell r="E11698" t="str">
            <v>LOMBARDIA</v>
          </cell>
        </row>
        <row r="11699">
          <cell r="E11699" t="str">
            <v>LOMBARDIA</v>
          </cell>
        </row>
        <row r="11700">
          <cell r="E11700" t="str">
            <v>LOMBARDIA</v>
          </cell>
        </row>
        <row r="11701">
          <cell r="E11701" t="str">
            <v>LOMBARDIA</v>
          </cell>
        </row>
        <row r="11702">
          <cell r="E11702" t="str">
            <v>LOMBARDIA</v>
          </cell>
        </row>
        <row r="11703">
          <cell r="E11703" t="str">
            <v>LOMBARDIA</v>
          </cell>
        </row>
        <row r="11704">
          <cell r="E11704" t="str">
            <v>LOMBARDIA</v>
          </cell>
        </row>
        <row r="11705">
          <cell r="E11705" t="str">
            <v>LOMBARDIA</v>
          </cell>
        </row>
        <row r="11706">
          <cell r="E11706" t="str">
            <v>LOMBARDIA</v>
          </cell>
        </row>
        <row r="11707">
          <cell r="E11707" t="str">
            <v>LOMBARDIA</v>
          </cell>
        </row>
        <row r="11708">
          <cell r="E11708" t="str">
            <v>LOMBARDIA</v>
          </cell>
        </row>
        <row r="11709">
          <cell r="E11709" t="str">
            <v>LOMBARDIA</v>
          </cell>
        </row>
        <row r="11710">
          <cell r="E11710" t="str">
            <v>LOMBARDIA</v>
          </cell>
        </row>
        <row r="11711">
          <cell r="E11711" t="str">
            <v>LOMBARDIA</v>
          </cell>
        </row>
        <row r="11712">
          <cell r="E11712" t="str">
            <v>LOMBARDIA</v>
          </cell>
        </row>
        <row r="11713">
          <cell r="E11713" t="str">
            <v>LOMBARDIA</v>
          </cell>
        </row>
        <row r="11714">
          <cell r="E11714" t="str">
            <v>LOMBARDIA</v>
          </cell>
        </row>
        <row r="11715">
          <cell r="E11715" t="str">
            <v>LOMBARDIA</v>
          </cell>
        </row>
        <row r="11716">
          <cell r="E11716" t="str">
            <v>LOMBARDIA</v>
          </cell>
        </row>
        <row r="11717">
          <cell r="E11717" t="str">
            <v>LOMBARDIA</v>
          </cell>
        </row>
        <row r="11718">
          <cell r="E11718" t="str">
            <v>LOMBARDIA</v>
          </cell>
        </row>
        <row r="11719">
          <cell r="E11719" t="str">
            <v>LOMBARDIA</v>
          </cell>
        </row>
        <row r="11720">
          <cell r="E11720" t="str">
            <v>LOMBARDIA</v>
          </cell>
        </row>
        <row r="11721">
          <cell r="E11721" t="str">
            <v>LOMBARDIA</v>
          </cell>
        </row>
        <row r="11722">
          <cell r="E11722" t="str">
            <v>LOMBARDIA</v>
          </cell>
        </row>
        <row r="11723">
          <cell r="E11723" t="str">
            <v>LOMBARDIA</v>
          </cell>
        </row>
        <row r="11724">
          <cell r="E11724" t="str">
            <v>LOMBARDIA</v>
          </cell>
        </row>
        <row r="11725">
          <cell r="E11725" t="str">
            <v>LOMBARDIA</v>
          </cell>
        </row>
        <row r="11726">
          <cell r="E11726" t="str">
            <v>LOMBARDIA</v>
          </cell>
        </row>
        <row r="11727">
          <cell r="E11727" t="str">
            <v>LOMBARDIA</v>
          </cell>
        </row>
        <row r="11728">
          <cell r="E11728" t="str">
            <v>LOMBARDIA</v>
          </cell>
        </row>
        <row r="11729">
          <cell r="E11729" t="str">
            <v>LOMBARDIA</v>
          </cell>
        </row>
        <row r="11730">
          <cell r="E11730" t="str">
            <v>LOMBARDIA</v>
          </cell>
        </row>
        <row r="11731">
          <cell r="E11731" t="str">
            <v>LOMBARDIA</v>
          </cell>
        </row>
        <row r="11732">
          <cell r="E11732" t="str">
            <v>LOMBARDIA</v>
          </cell>
        </row>
        <row r="11733">
          <cell r="E11733" t="str">
            <v>LOMBARDIA</v>
          </cell>
        </row>
        <row r="11734">
          <cell r="E11734" t="str">
            <v>LOMBARDIA</v>
          </cell>
        </row>
        <row r="11735">
          <cell r="E11735" t="str">
            <v>LOMBARDIA</v>
          </cell>
        </row>
        <row r="11736">
          <cell r="E11736" t="str">
            <v>LOMBARDIA</v>
          </cell>
        </row>
        <row r="11737">
          <cell r="E11737" t="str">
            <v>LOMBARDIA</v>
          </cell>
        </row>
        <row r="11738">
          <cell r="E11738" t="str">
            <v>LOMBARDIA</v>
          </cell>
        </row>
        <row r="11739">
          <cell r="E11739" t="str">
            <v>LOMBARDIA</v>
          </cell>
        </row>
        <row r="11740">
          <cell r="E11740" t="str">
            <v>LOMBARDIA</v>
          </cell>
        </row>
        <row r="11741">
          <cell r="E11741" t="str">
            <v>LOMBARDIA</v>
          </cell>
        </row>
        <row r="11742">
          <cell r="E11742" t="str">
            <v>LOMBARDIA</v>
          </cell>
        </row>
        <row r="11743">
          <cell r="E11743" t="str">
            <v>LOMBARDIA</v>
          </cell>
        </row>
        <row r="11744">
          <cell r="E11744" t="str">
            <v>LOMBARDIA</v>
          </cell>
        </row>
        <row r="11745">
          <cell r="E11745" t="str">
            <v>LOMBARDIA</v>
          </cell>
        </row>
        <row r="11746">
          <cell r="E11746" t="str">
            <v>LOMBARDIA</v>
          </cell>
        </row>
        <row r="11747">
          <cell r="E11747" t="str">
            <v>LOMBARDIA</v>
          </cell>
        </row>
        <row r="11748">
          <cell r="E11748" t="str">
            <v>LOMBARDIA</v>
          </cell>
        </row>
        <row r="11749">
          <cell r="E11749" t="str">
            <v>LOMBARDIA</v>
          </cell>
        </row>
        <row r="11750">
          <cell r="E11750" t="str">
            <v>LOMBARDIA</v>
          </cell>
        </row>
        <row r="11751">
          <cell r="E11751" t="str">
            <v>LOMBARDIA</v>
          </cell>
        </row>
        <row r="11752">
          <cell r="E11752" t="str">
            <v>LOMBARDIA</v>
          </cell>
        </row>
        <row r="11753">
          <cell r="E11753" t="str">
            <v>LOMBARDIA</v>
          </cell>
        </row>
        <row r="11754">
          <cell r="E11754" t="str">
            <v>LOMBARDIA</v>
          </cell>
        </row>
        <row r="11755">
          <cell r="E11755" t="str">
            <v>LOMBARDIA</v>
          </cell>
        </row>
        <row r="11756">
          <cell r="E11756" t="str">
            <v>LOMBARDIA</v>
          </cell>
        </row>
        <row r="11757">
          <cell r="E11757" t="str">
            <v>LOMBARDIA</v>
          </cell>
        </row>
        <row r="11758">
          <cell r="E11758" t="str">
            <v>LOMBARDIA</v>
          </cell>
        </row>
        <row r="11759">
          <cell r="E11759" t="str">
            <v>LOMBARDIA</v>
          </cell>
        </row>
        <row r="11760">
          <cell r="E11760" t="str">
            <v>LOMBARDIA</v>
          </cell>
        </row>
        <row r="11761">
          <cell r="E11761" t="str">
            <v>LOMBARDIA</v>
          </cell>
        </row>
        <row r="11762">
          <cell r="E11762" t="str">
            <v>LOMBARDIA</v>
          </cell>
        </row>
        <row r="11763">
          <cell r="E11763" t="str">
            <v>LOMBARDIA</v>
          </cell>
        </row>
        <row r="11764">
          <cell r="E11764" t="str">
            <v>LOMBARDIA</v>
          </cell>
        </row>
        <row r="11765">
          <cell r="E11765" t="str">
            <v>LOMBARDIA</v>
          </cell>
        </row>
        <row r="11766">
          <cell r="E11766" t="str">
            <v>LOMBARDIA</v>
          </cell>
        </row>
        <row r="11767">
          <cell r="E11767" t="str">
            <v>LOMBARDIA</v>
          </cell>
        </row>
        <row r="11768">
          <cell r="E11768" t="str">
            <v>LOMBARDIA</v>
          </cell>
        </row>
        <row r="11769">
          <cell r="E11769" t="str">
            <v>LOMBARDIA</v>
          </cell>
        </row>
        <row r="11770">
          <cell r="E11770" t="str">
            <v>LOMBARDIA</v>
          </cell>
        </row>
        <row r="11771">
          <cell r="E11771" t="str">
            <v>LOMBARDIA</v>
          </cell>
        </row>
        <row r="11772">
          <cell r="E11772" t="str">
            <v>LOMBARDIA</v>
          </cell>
        </row>
        <row r="11773">
          <cell r="E11773" t="str">
            <v>LOMBARDIA</v>
          </cell>
        </row>
        <row r="11774">
          <cell r="E11774" t="str">
            <v>MARCHE</v>
          </cell>
        </row>
        <row r="11775">
          <cell r="E11775" t="str">
            <v>MARCHE</v>
          </cell>
        </row>
        <row r="11776">
          <cell r="E11776" t="str">
            <v>MARCHE</v>
          </cell>
        </row>
        <row r="11777">
          <cell r="E11777" t="str">
            <v>MARCHE</v>
          </cell>
        </row>
        <row r="11778">
          <cell r="E11778" t="str">
            <v>MARCHE</v>
          </cell>
        </row>
        <row r="11779">
          <cell r="E11779" t="str">
            <v>MARCHE</v>
          </cell>
        </row>
        <row r="11780">
          <cell r="E11780" t="str">
            <v>MARCHE</v>
          </cell>
        </row>
        <row r="11781">
          <cell r="E11781" t="str">
            <v>MARCHE</v>
          </cell>
        </row>
        <row r="11782">
          <cell r="E11782" t="str">
            <v>MARCHE</v>
          </cell>
        </row>
        <row r="11783">
          <cell r="E11783" t="str">
            <v>MARCHE</v>
          </cell>
        </row>
        <row r="11784">
          <cell r="E11784" t="str">
            <v>MARCHE</v>
          </cell>
        </row>
        <row r="11785">
          <cell r="E11785" t="str">
            <v>MARCHE</v>
          </cell>
        </row>
        <row r="11786">
          <cell r="E11786" t="str">
            <v>MARCHE</v>
          </cell>
        </row>
        <row r="11787">
          <cell r="E11787" t="str">
            <v>MARCHE</v>
          </cell>
        </row>
        <row r="11788">
          <cell r="E11788" t="str">
            <v>MARCHE</v>
          </cell>
        </row>
        <row r="11789">
          <cell r="E11789" t="str">
            <v>MARCHE</v>
          </cell>
        </row>
        <row r="11790">
          <cell r="E11790" t="str">
            <v>MARCHE</v>
          </cell>
        </row>
        <row r="11791">
          <cell r="E11791" t="str">
            <v>MARCHE</v>
          </cell>
        </row>
        <row r="11792">
          <cell r="E11792" t="str">
            <v>MARCHE</v>
          </cell>
        </row>
        <row r="11793">
          <cell r="E11793" t="str">
            <v>MARCHE</v>
          </cell>
        </row>
        <row r="11794">
          <cell r="E11794" t="str">
            <v>MARCHE</v>
          </cell>
        </row>
        <row r="11795">
          <cell r="E11795" t="str">
            <v>MARCHE</v>
          </cell>
        </row>
        <row r="11796">
          <cell r="E11796" t="str">
            <v>MARCHE</v>
          </cell>
        </row>
        <row r="11797">
          <cell r="E11797" t="str">
            <v>MARCHE</v>
          </cell>
        </row>
        <row r="11798">
          <cell r="E11798" t="str">
            <v>MARCHE</v>
          </cell>
        </row>
        <row r="11799">
          <cell r="E11799" t="str">
            <v>MARCHE</v>
          </cell>
        </row>
        <row r="11800">
          <cell r="E11800" t="str">
            <v>MARCHE</v>
          </cell>
        </row>
        <row r="11801">
          <cell r="E11801" t="str">
            <v>MARCHE</v>
          </cell>
        </row>
        <row r="11802">
          <cell r="E11802" t="str">
            <v>MARCHE</v>
          </cell>
        </row>
        <row r="11803">
          <cell r="E11803" t="str">
            <v>MARCHE</v>
          </cell>
        </row>
        <row r="11804">
          <cell r="E11804" t="str">
            <v>MARCHE</v>
          </cell>
        </row>
        <row r="11805">
          <cell r="E11805" t="str">
            <v>MARCHE</v>
          </cell>
        </row>
        <row r="11806">
          <cell r="E11806" t="str">
            <v>MARCHE</v>
          </cell>
        </row>
        <row r="11807">
          <cell r="E11807" t="str">
            <v>MARCHE</v>
          </cell>
        </row>
        <row r="11808">
          <cell r="E11808" t="str">
            <v>MARCHE</v>
          </cell>
        </row>
        <row r="11809">
          <cell r="E11809" t="str">
            <v>MARCHE</v>
          </cell>
        </row>
        <row r="11810">
          <cell r="E11810" t="str">
            <v>MARCHE</v>
          </cell>
        </row>
        <row r="11811">
          <cell r="E11811" t="str">
            <v>MARCHE</v>
          </cell>
        </row>
        <row r="11812">
          <cell r="E11812" t="str">
            <v>MARCHE</v>
          </cell>
        </row>
        <row r="11813">
          <cell r="E11813" t="str">
            <v>MARCHE</v>
          </cell>
        </row>
        <row r="11814">
          <cell r="E11814" t="str">
            <v>MARCHE</v>
          </cell>
        </row>
        <row r="11815">
          <cell r="E11815" t="str">
            <v>MARCHE</v>
          </cell>
        </row>
        <row r="11816">
          <cell r="E11816" t="str">
            <v>MARCHE</v>
          </cell>
        </row>
        <row r="11817">
          <cell r="E11817" t="str">
            <v>MARCHE</v>
          </cell>
        </row>
        <row r="11818">
          <cell r="E11818" t="str">
            <v>MARCHE</v>
          </cell>
        </row>
        <row r="11819">
          <cell r="E11819" t="str">
            <v>MARCHE</v>
          </cell>
        </row>
        <row r="11820">
          <cell r="E11820" t="str">
            <v>MARCHE</v>
          </cell>
        </row>
        <row r="11821">
          <cell r="E11821" t="str">
            <v>MARCHE</v>
          </cell>
        </row>
        <row r="11822">
          <cell r="E11822" t="str">
            <v>MARCHE</v>
          </cell>
        </row>
        <row r="11823">
          <cell r="E11823" t="str">
            <v>MARCHE</v>
          </cell>
        </row>
        <row r="11824">
          <cell r="E11824" t="str">
            <v>MARCHE</v>
          </cell>
        </row>
        <row r="11825">
          <cell r="E11825" t="str">
            <v>MARCHE</v>
          </cell>
        </row>
        <row r="11826">
          <cell r="E11826" t="str">
            <v>MARCHE</v>
          </cell>
        </row>
        <row r="11827">
          <cell r="E11827" t="str">
            <v>MARCHE</v>
          </cell>
        </row>
        <row r="11828">
          <cell r="E11828" t="str">
            <v>MARCHE</v>
          </cell>
        </row>
        <row r="11829">
          <cell r="E11829" t="str">
            <v>MARCHE</v>
          </cell>
        </row>
        <row r="11830">
          <cell r="E11830" t="str">
            <v>MARCHE</v>
          </cell>
        </row>
        <row r="11831">
          <cell r="E11831" t="str">
            <v>MARCHE</v>
          </cell>
        </row>
        <row r="11832">
          <cell r="E11832" t="str">
            <v>MARCHE</v>
          </cell>
        </row>
        <row r="11833">
          <cell r="E11833" t="str">
            <v>MARCHE</v>
          </cell>
        </row>
        <row r="11834">
          <cell r="E11834" t="str">
            <v>MARCHE</v>
          </cell>
        </row>
        <row r="11835">
          <cell r="E11835" t="str">
            <v>MARCHE</v>
          </cell>
        </row>
        <row r="11836">
          <cell r="E11836" t="str">
            <v>MARCHE</v>
          </cell>
        </row>
        <row r="11837">
          <cell r="E11837" t="str">
            <v>MARCHE</v>
          </cell>
        </row>
        <row r="11838">
          <cell r="E11838" t="str">
            <v>MARCHE</v>
          </cell>
        </row>
        <row r="11839">
          <cell r="E11839" t="str">
            <v>MARCHE</v>
          </cell>
        </row>
        <row r="11840">
          <cell r="E11840" t="str">
            <v>MARCHE</v>
          </cell>
        </row>
        <row r="11841">
          <cell r="E11841" t="str">
            <v>MARCHE</v>
          </cell>
        </row>
        <row r="11842">
          <cell r="E11842" t="str">
            <v>MARCHE</v>
          </cell>
        </row>
        <row r="11843">
          <cell r="E11843" t="str">
            <v>MARCHE</v>
          </cell>
        </row>
        <row r="11844">
          <cell r="E11844" t="str">
            <v>MARCHE</v>
          </cell>
        </row>
        <row r="11845">
          <cell r="E11845" t="str">
            <v>MARCHE</v>
          </cell>
        </row>
        <row r="11846">
          <cell r="E11846" t="str">
            <v>MARCHE</v>
          </cell>
        </row>
        <row r="11847">
          <cell r="E11847" t="str">
            <v>MARCHE</v>
          </cell>
        </row>
        <row r="11848">
          <cell r="E11848" t="str">
            <v>MARCHE</v>
          </cell>
        </row>
        <row r="11849">
          <cell r="E11849" t="str">
            <v>MARCHE</v>
          </cell>
        </row>
        <row r="11850">
          <cell r="E11850" t="str">
            <v>MARCHE</v>
          </cell>
        </row>
        <row r="11851">
          <cell r="E11851" t="str">
            <v>MARCHE</v>
          </cell>
        </row>
        <row r="11852">
          <cell r="E11852" t="str">
            <v>MARCHE</v>
          </cell>
        </row>
        <row r="11853">
          <cell r="E11853" t="str">
            <v>MARCHE</v>
          </cell>
        </row>
        <row r="11854">
          <cell r="E11854" t="str">
            <v>MARCHE</v>
          </cell>
        </row>
        <row r="11855">
          <cell r="E11855" t="str">
            <v>MARCHE</v>
          </cell>
        </row>
        <row r="11856">
          <cell r="E11856" t="str">
            <v>MARCHE</v>
          </cell>
        </row>
        <row r="11857">
          <cell r="E11857" t="str">
            <v>MARCHE</v>
          </cell>
        </row>
        <row r="11858">
          <cell r="E11858" t="str">
            <v>MARCHE</v>
          </cell>
        </row>
        <row r="11859">
          <cell r="E11859" t="str">
            <v>MARCHE</v>
          </cell>
        </row>
        <row r="11860">
          <cell r="E11860" t="str">
            <v>MARCHE</v>
          </cell>
        </row>
        <row r="11861">
          <cell r="E11861" t="str">
            <v>MARCHE</v>
          </cell>
        </row>
        <row r="11862">
          <cell r="E11862" t="str">
            <v>MARCHE</v>
          </cell>
        </row>
        <row r="11863">
          <cell r="E11863" t="str">
            <v>MARCHE</v>
          </cell>
        </row>
        <row r="11864">
          <cell r="E11864" t="str">
            <v>MARCHE</v>
          </cell>
        </row>
        <row r="11865">
          <cell r="E11865" t="str">
            <v>MARCHE</v>
          </cell>
        </row>
        <row r="11866">
          <cell r="E11866" t="str">
            <v>MARCHE</v>
          </cell>
        </row>
        <row r="11867">
          <cell r="E11867" t="str">
            <v>MARCHE</v>
          </cell>
        </row>
        <row r="11868">
          <cell r="E11868" t="str">
            <v>MARCHE</v>
          </cell>
        </row>
        <row r="11869">
          <cell r="E11869" t="str">
            <v>MARCHE</v>
          </cell>
        </row>
        <row r="11870">
          <cell r="E11870" t="str">
            <v>MARCHE</v>
          </cell>
        </row>
        <row r="11871">
          <cell r="E11871" t="str">
            <v>MARCHE</v>
          </cell>
        </row>
        <row r="11872">
          <cell r="E11872" t="str">
            <v>MARCHE</v>
          </cell>
        </row>
        <row r="11873">
          <cell r="E11873" t="str">
            <v>MARCHE</v>
          </cell>
        </row>
        <row r="11874">
          <cell r="E11874" t="str">
            <v>MARCHE</v>
          </cell>
        </row>
        <row r="11875">
          <cell r="E11875" t="str">
            <v>MARCHE</v>
          </cell>
        </row>
        <row r="11876">
          <cell r="E11876" t="str">
            <v>MARCHE</v>
          </cell>
        </row>
        <row r="11877">
          <cell r="E11877" t="str">
            <v>MARCHE</v>
          </cell>
        </row>
        <row r="11878">
          <cell r="E11878" t="str">
            <v>MARCHE</v>
          </cell>
        </row>
        <row r="11879">
          <cell r="E11879" t="str">
            <v>MARCHE</v>
          </cell>
        </row>
        <row r="11880">
          <cell r="E11880" t="str">
            <v>MARCHE</v>
          </cell>
        </row>
        <row r="11881">
          <cell r="E11881" t="str">
            <v>MARCHE</v>
          </cell>
        </row>
        <row r="11882">
          <cell r="E11882" t="str">
            <v>MARCHE</v>
          </cell>
        </row>
        <row r="11883">
          <cell r="E11883" t="str">
            <v>MARCHE</v>
          </cell>
        </row>
        <row r="11884">
          <cell r="E11884" t="str">
            <v>MARCHE</v>
          </cell>
        </row>
        <row r="11885">
          <cell r="E11885" t="str">
            <v>MARCHE</v>
          </cell>
        </row>
        <row r="11886">
          <cell r="E11886" t="str">
            <v>MARCHE</v>
          </cell>
        </row>
        <row r="11887">
          <cell r="E11887" t="str">
            <v>MARCHE</v>
          </cell>
        </row>
        <row r="11888">
          <cell r="E11888" t="str">
            <v>MARCHE</v>
          </cell>
        </row>
        <row r="11889">
          <cell r="E11889" t="str">
            <v>MARCHE</v>
          </cell>
        </row>
        <row r="11890">
          <cell r="E11890" t="str">
            <v>MARCHE</v>
          </cell>
        </row>
        <row r="11891">
          <cell r="E11891" t="str">
            <v>MARCHE</v>
          </cell>
        </row>
        <row r="11892">
          <cell r="E11892" t="str">
            <v>MARCHE</v>
          </cell>
        </row>
        <row r="11893">
          <cell r="E11893" t="str">
            <v>MARCHE</v>
          </cell>
        </row>
        <row r="11894">
          <cell r="E11894" t="str">
            <v>MARCHE</v>
          </cell>
        </row>
        <row r="11895">
          <cell r="E11895" t="str">
            <v>MARCHE</v>
          </cell>
        </row>
        <row r="11896">
          <cell r="E11896" t="str">
            <v>MARCHE</v>
          </cell>
        </row>
        <row r="11897">
          <cell r="E11897" t="str">
            <v>MARCHE</v>
          </cell>
        </row>
        <row r="11898">
          <cell r="E11898" t="str">
            <v>MARCHE</v>
          </cell>
        </row>
        <row r="11899">
          <cell r="E11899" t="str">
            <v>MARCHE</v>
          </cell>
        </row>
        <row r="11900">
          <cell r="E11900" t="str">
            <v>MARCHE</v>
          </cell>
        </row>
        <row r="11901">
          <cell r="E11901" t="str">
            <v>MARCHE</v>
          </cell>
        </row>
        <row r="11902">
          <cell r="E11902" t="str">
            <v>MARCHE</v>
          </cell>
        </row>
        <row r="11903">
          <cell r="E11903" t="str">
            <v>MARCHE</v>
          </cell>
        </row>
        <row r="11904">
          <cell r="E11904" t="str">
            <v>MARCHE</v>
          </cell>
        </row>
        <row r="11905">
          <cell r="E11905" t="str">
            <v>MARCHE</v>
          </cell>
        </row>
        <row r="11906">
          <cell r="E11906" t="str">
            <v>MARCHE</v>
          </cell>
        </row>
        <row r="11907">
          <cell r="E11907" t="str">
            <v>MARCHE</v>
          </cell>
        </row>
        <row r="11908">
          <cell r="E11908" t="str">
            <v>MARCHE</v>
          </cell>
        </row>
        <row r="11909">
          <cell r="E11909" t="str">
            <v>MARCHE</v>
          </cell>
        </row>
        <row r="11910">
          <cell r="E11910" t="str">
            <v>MARCHE</v>
          </cell>
        </row>
        <row r="11911">
          <cell r="E11911" t="str">
            <v>MARCHE</v>
          </cell>
        </row>
        <row r="11912">
          <cell r="E11912" t="str">
            <v>MARCHE</v>
          </cell>
        </row>
        <row r="11913">
          <cell r="E11913" t="str">
            <v>MARCHE</v>
          </cell>
        </row>
        <row r="11914">
          <cell r="E11914" t="str">
            <v>MARCHE</v>
          </cell>
        </row>
        <row r="11915">
          <cell r="E11915" t="str">
            <v>MARCHE</v>
          </cell>
        </row>
        <row r="11916">
          <cell r="E11916" t="str">
            <v>MARCHE</v>
          </cell>
        </row>
        <row r="11917">
          <cell r="E11917" t="str">
            <v>MARCHE</v>
          </cell>
        </row>
        <row r="11918">
          <cell r="E11918" t="str">
            <v>MARCHE</v>
          </cell>
        </row>
        <row r="11919">
          <cell r="E11919" t="str">
            <v>MARCHE</v>
          </cell>
        </row>
        <row r="11920">
          <cell r="E11920" t="str">
            <v>MARCHE</v>
          </cell>
        </row>
        <row r="11921">
          <cell r="E11921" t="str">
            <v>MARCHE</v>
          </cell>
        </row>
        <row r="11922">
          <cell r="E11922" t="str">
            <v>MARCHE</v>
          </cell>
        </row>
        <row r="11923">
          <cell r="E11923" t="str">
            <v>MARCHE</v>
          </cell>
        </row>
        <row r="11924">
          <cell r="E11924" t="str">
            <v>MARCHE</v>
          </cell>
        </row>
        <row r="11925">
          <cell r="E11925" t="str">
            <v>MARCHE</v>
          </cell>
        </row>
        <row r="11926">
          <cell r="E11926" t="str">
            <v>MARCHE</v>
          </cell>
        </row>
        <row r="11927">
          <cell r="E11927" t="str">
            <v>MARCHE</v>
          </cell>
        </row>
        <row r="11928">
          <cell r="E11928" t="str">
            <v>MARCHE</v>
          </cell>
        </row>
        <row r="11929">
          <cell r="E11929" t="str">
            <v>MARCHE</v>
          </cell>
        </row>
        <row r="11930">
          <cell r="E11930" t="str">
            <v>MARCHE</v>
          </cell>
        </row>
        <row r="11931">
          <cell r="E11931" t="str">
            <v>MARCHE</v>
          </cell>
        </row>
        <row r="11932">
          <cell r="E11932" t="str">
            <v>MARCHE</v>
          </cell>
        </row>
        <row r="11933">
          <cell r="E11933" t="str">
            <v>MARCHE</v>
          </cell>
        </row>
        <row r="11934">
          <cell r="E11934" t="str">
            <v>MARCHE</v>
          </cell>
        </row>
        <row r="11935">
          <cell r="E11935" t="str">
            <v>MARCHE</v>
          </cell>
        </row>
        <row r="11936">
          <cell r="E11936" t="str">
            <v>MARCHE</v>
          </cell>
        </row>
        <row r="11937">
          <cell r="E11937" t="str">
            <v>MARCHE</v>
          </cell>
        </row>
        <row r="11938">
          <cell r="E11938" t="str">
            <v>MARCHE</v>
          </cell>
        </row>
        <row r="11939">
          <cell r="E11939" t="str">
            <v>MARCHE</v>
          </cell>
        </row>
        <row r="11940">
          <cell r="E11940" t="str">
            <v>MARCHE</v>
          </cell>
        </row>
        <row r="11941">
          <cell r="E11941" t="str">
            <v>MARCHE</v>
          </cell>
        </row>
        <row r="11942">
          <cell r="E11942" t="str">
            <v>MARCHE</v>
          </cell>
        </row>
        <row r="11943">
          <cell r="E11943" t="str">
            <v>MARCHE</v>
          </cell>
        </row>
        <row r="11944">
          <cell r="E11944" t="str">
            <v>MARCHE</v>
          </cell>
        </row>
        <row r="11945">
          <cell r="E11945" t="str">
            <v>MARCHE</v>
          </cell>
        </row>
        <row r="11946">
          <cell r="E11946" t="str">
            <v>MARCHE</v>
          </cell>
        </row>
        <row r="11947">
          <cell r="E11947" t="str">
            <v>MARCHE</v>
          </cell>
        </row>
        <row r="11948">
          <cell r="E11948" t="str">
            <v>MARCHE</v>
          </cell>
        </row>
        <row r="11949">
          <cell r="E11949" t="str">
            <v>MARCHE</v>
          </cell>
        </row>
        <row r="11950">
          <cell r="E11950" t="str">
            <v>MARCHE</v>
          </cell>
        </row>
        <row r="11951">
          <cell r="E11951" t="str">
            <v>MARCHE</v>
          </cell>
        </row>
        <row r="11952">
          <cell r="E11952" t="str">
            <v>MARCHE</v>
          </cell>
        </row>
        <row r="11953">
          <cell r="E11953" t="str">
            <v>MARCHE</v>
          </cell>
        </row>
        <row r="11954">
          <cell r="E11954" t="str">
            <v>MARCHE</v>
          </cell>
        </row>
        <row r="11955">
          <cell r="E11955" t="str">
            <v>MARCHE</v>
          </cell>
        </row>
        <row r="11956">
          <cell r="E11956" t="str">
            <v>MARCHE</v>
          </cell>
        </row>
        <row r="11957">
          <cell r="E11957" t="str">
            <v>MARCHE</v>
          </cell>
        </row>
        <row r="11958">
          <cell r="E11958" t="str">
            <v>MARCHE</v>
          </cell>
        </row>
        <row r="11959">
          <cell r="E11959" t="str">
            <v>MARCHE</v>
          </cell>
        </row>
        <row r="11960">
          <cell r="E11960" t="str">
            <v>MARCHE</v>
          </cell>
        </row>
        <row r="11961">
          <cell r="E11961" t="str">
            <v>MARCHE</v>
          </cell>
        </row>
        <row r="11962">
          <cell r="E11962" t="str">
            <v>MARCHE</v>
          </cell>
        </row>
        <row r="11963">
          <cell r="E11963" t="str">
            <v>MARCHE</v>
          </cell>
        </row>
        <row r="11964">
          <cell r="E11964" t="str">
            <v>MARCHE</v>
          </cell>
        </row>
        <row r="11965">
          <cell r="E11965" t="str">
            <v>MARCHE</v>
          </cell>
        </row>
        <row r="11966">
          <cell r="E11966" t="str">
            <v>MARCHE</v>
          </cell>
        </row>
        <row r="11967">
          <cell r="E11967" t="str">
            <v>MARCHE</v>
          </cell>
        </row>
        <row r="11968">
          <cell r="E11968" t="str">
            <v>MARCHE</v>
          </cell>
        </row>
        <row r="11969">
          <cell r="E11969" t="str">
            <v>MARCHE</v>
          </cell>
        </row>
        <row r="11970">
          <cell r="E11970" t="str">
            <v>MARCHE</v>
          </cell>
        </row>
        <row r="11971">
          <cell r="E11971" t="str">
            <v>MARCHE</v>
          </cell>
        </row>
        <row r="11972">
          <cell r="E11972" t="str">
            <v>MARCHE</v>
          </cell>
        </row>
        <row r="11973">
          <cell r="E11973" t="str">
            <v>MARCHE</v>
          </cell>
        </row>
        <row r="11974">
          <cell r="E11974" t="str">
            <v>MARCHE</v>
          </cell>
        </row>
        <row r="11975">
          <cell r="E11975" t="str">
            <v>MARCHE</v>
          </cell>
        </row>
        <row r="11976">
          <cell r="E11976" t="str">
            <v>MARCHE</v>
          </cell>
        </row>
        <row r="11977">
          <cell r="E11977" t="str">
            <v>MARCHE</v>
          </cell>
        </row>
        <row r="11978">
          <cell r="E11978" t="str">
            <v>MARCHE</v>
          </cell>
        </row>
        <row r="11979">
          <cell r="E11979" t="str">
            <v>MARCHE</v>
          </cell>
        </row>
        <row r="11980">
          <cell r="E11980" t="str">
            <v>MARCHE</v>
          </cell>
        </row>
        <row r="11981">
          <cell r="E11981" t="str">
            <v>MARCHE</v>
          </cell>
        </row>
        <row r="11982">
          <cell r="E11982" t="str">
            <v>MARCHE</v>
          </cell>
        </row>
        <row r="11983">
          <cell r="E11983" t="str">
            <v>MARCHE</v>
          </cell>
        </row>
        <row r="11984">
          <cell r="E11984" t="str">
            <v>MARCHE</v>
          </cell>
        </row>
        <row r="11985">
          <cell r="E11985" t="str">
            <v>MARCHE</v>
          </cell>
        </row>
        <row r="11986">
          <cell r="E11986" t="str">
            <v>MARCHE</v>
          </cell>
        </row>
        <row r="11987">
          <cell r="E11987" t="str">
            <v>MARCHE</v>
          </cell>
        </row>
        <row r="11988">
          <cell r="E11988" t="str">
            <v>MARCHE</v>
          </cell>
        </row>
        <row r="11989">
          <cell r="E11989" t="str">
            <v>MARCHE</v>
          </cell>
        </row>
        <row r="11990">
          <cell r="E11990" t="str">
            <v>MARCHE</v>
          </cell>
        </row>
        <row r="11991">
          <cell r="E11991" t="str">
            <v>MARCHE</v>
          </cell>
        </row>
        <row r="11992">
          <cell r="E11992" t="str">
            <v>MARCHE</v>
          </cell>
        </row>
        <row r="11993">
          <cell r="E11993" t="str">
            <v>MARCHE</v>
          </cell>
        </row>
        <row r="11994">
          <cell r="E11994" t="str">
            <v>MARCHE</v>
          </cell>
        </row>
        <row r="11995">
          <cell r="E11995" t="str">
            <v>MARCHE</v>
          </cell>
        </row>
        <row r="11996">
          <cell r="E11996" t="str">
            <v>MARCHE</v>
          </cell>
        </row>
        <row r="11997">
          <cell r="E11997" t="str">
            <v>MARCHE</v>
          </cell>
        </row>
        <row r="11998">
          <cell r="E11998" t="str">
            <v>MARCHE</v>
          </cell>
        </row>
        <row r="11999">
          <cell r="E11999" t="str">
            <v>MARCHE</v>
          </cell>
        </row>
        <row r="12000">
          <cell r="E12000" t="str">
            <v>MARCHE</v>
          </cell>
        </row>
        <row r="12001">
          <cell r="E12001" t="str">
            <v>MARCHE</v>
          </cell>
        </row>
        <row r="12002">
          <cell r="E12002" t="str">
            <v>MARCHE</v>
          </cell>
        </row>
        <row r="12003">
          <cell r="E12003" t="str">
            <v>MARCHE</v>
          </cell>
        </row>
        <row r="12004">
          <cell r="E12004" t="str">
            <v>MARCHE</v>
          </cell>
        </row>
        <row r="12005">
          <cell r="E12005" t="str">
            <v>MARCHE</v>
          </cell>
        </row>
        <row r="12006">
          <cell r="E12006" t="str">
            <v>MARCHE</v>
          </cell>
        </row>
        <row r="12007">
          <cell r="E12007" t="str">
            <v>MARCHE</v>
          </cell>
        </row>
        <row r="12008">
          <cell r="E12008" t="str">
            <v>MARCHE</v>
          </cell>
        </row>
        <row r="12009">
          <cell r="E12009" t="str">
            <v>MARCHE</v>
          </cell>
        </row>
        <row r="12010">
          <cell r="E12010" t="str">
            <v>MARCHE</v>
          </cell>
        </row>
        <row r="12011">
          <cell r="E12011" t="str">
            <v>MARCHE</v>
          </cell>
        </row>
        <row r="12012">
          <cell r="E12012" t="str">
            <v>MARCHE</v>
          </cell>
        </row>
        <row r="12013">
          <cell r="E12013" t="str">
            <v>MARCHE</v>
          </cell>
        </row>
        <row r="12014">
          <cell r="E12014" t="str">
            <v>MARCHE</v>
          </cell>
        </row>
        <row r="12015">
          <cell r="E12015" t="str">
            <v>MARCHE</v>
          </cell>
        </row>
        <row r="12016">
          <cell r="E12016" t="str">
            <v>MARCHE</v>
          </cell>
        </row>
        <row r="12017">
          <cell r="E12017" t="str">
            <v>MARCHE</v>
          </cell>
        </row>
        <row r="12018">
          <cell r="E12018" t="str">
            <v>MARCHE</v>
          </cell>
        </row>
        <row r="12019">
          <cell r="E12019" t="str">
            <v>MARCHE</v>
          </cell>
        </row>
        <row r="12020">
          <cell r="E12020" t="str">
            <v>MARCHE</v>
          </cell>
        </row>
        <row r="12021">
          <cell r="E12021" t="str">
            <v>MARCHE</v>
          </cell>
        </row>
        <row r="12022">
          <cell r="E12022" t="str">
            <v>MARCHE</v>
          </cell>
        </row>
        <row r="12023">
          <cell r="E12023" t="str">
            <v>MARCHE</v>
          </cell>
        </row>
        <row r="12024">
          <cell r="E12024" t="str">
            <v>MARCHE</v>
          </cell>
        </row>
        <row r="12025">
          <cell r="E12025" t="str">
            <v>MARCHE</v>
          </cell>
        </row>
        <row r="12026">
          <cell r="E12026" t="str">
            <v>MARCHE</v>
          </cell>
        </row>
        <row r="12027">
          <cell r="E12027" t="str">
            <v>MARCHE</v>
          </cell>
        </row>
        <row r="12028">
          <cell r="E12028" t="str">
            <v>MARCHE</v>
          </cell>
        </row>
        <row r="12029">
          <cell r="E12029" t="str">
            <v>MARCHE</v>
          </cell>
        </row>
        <row r="12030">
          <cell r="E12030" t="str">
            <v>MARCHE</v>
          </cell>
        </row>
        <row r="12031">
          <cell r="E12031" t="str">
            <v>MARCHE</v>
          </cell>
        </row>
        <row r="12032">
          <cell r="E12032" t="str">
            <v>MARCHE</v>
          </cell>
        </row>
        <row r="12033">
          <cell r="E12033" t="str">
            <v>MARCHE</v>
          </cell>
        </row>
        <row r="12034">
          <cell r="E12034" t="str">
            <v>MARCHE</v>
          </cell>
        </row>
        <row r="12035">
          <cell r="E12035" t="str">
            <v>MARCHE</v>
          </cell>
        </row>
        <row r="12036">
          <cell r="E12036" t="str">
            <v>MARCHE</v>
          </cell>
        </row>
        <row r="12037">
          <cell r="E12037" t="str">
            <v>MARCHE</v>
          </cell>
        </row>
        <row r="12038">
          <cell r="E12038" t="str">
            <v>MARCHE</v>
          </cell>
        </row>
        <row r="12039">
          <cell r="E12039" t="str">
            <v>MARCHE</v>
          </cell>
        </row>
        <row r="12040">
          <cell r="E12040" t="str">
            <v>MARCHE</v>
          </cell>
        </row>
        <row r="12041">
          <cell r="E12041" t="str">
            <v>MARCHE</v>
          </cell>
        </row>
        <row r="12042">
          <cell r="E12042" t="str">
            <v>MARCHE</v>
          </cell>
        </row>
        <row r="12043">
          <cell r="E12043" t="str">
            <v>MARCHE</v>
          </cell>
        </row>
        <row r="12044">
          <cell r="E12044" t="str">
            <v>MARCHE</v>
          </cell>
        </row>
        <row r="12045">
          <cell r="E12045" t="str">
            <v>MARCHE</v>
          </cell>
        </row>
        <row r="12046">
          <cell r="E12046" t="str">
            <v>MARCHE</v>
          </cell>
        </row>
        <row r="12047">
          <cell r="E12047" t="str">
            <v>MARCHE</v>
          </cell>
        </row>
        <row r="12048">
          <cell r="E12048" t="str">
            <v>MARCHE</v>
          </cell>
        </row>
        <row r="12049">
          <cell r="E12049" t="str">
            <v>MARCHE</v>
          </cell>
        </row>
        <row r="12050">
          <cell r="E12050" t="str">
            <v>MARCHE</v>
          </cell>
        </row>
        <row r="12051">
          <cell r="E12051" t="str">
            <v>MARCHE</v>
          </cell>
        </row>
        <row r="12052">
          <cell r="E12052" t="str">
            <v>MARCHE</v>
          </cell>
        </row>
        <row r="12053">
          <cell r="E12053" t="str">
            <v>MARCHE</v>
          </cell>
        </row>
        <row r="12054">
          <cell r="E12054" t="str">
            <v>MARCHE</v>
          </cell>
        </row>
        <row r="12055">
          <cell r="E12055" t="str">
            <v>MARCHE</v>
          </cell>
        </row>
        <row r="12056">
          <cell r="E12056" t="str">
            <v>MARCHE</v>
          </cell>
        </row>
        <row r="12057">
          <cell r="E12057" t="str">
            <v>MARCHE</v>
          </cell>
        </row>
        <row r="12058">
          <cell r="E12058" t="str">
            <v>MARCHE</v>
          </cell>
        </row>
        <row r="12059">
          <cell r="E12059" t="str">
            <v>MARCHE</v>
          </cell>
        </row>
        <row r="12060">
          <cell r="E12060" t="str">
            <v>MARCHE</v>
          </cell>
        </row>
        <row r="12061">
          <cell r="E12061" t="str">
            <v>MARCHE</v>
          </cell>
        </row>
        <row r="12062">
          <cell r="E12062" t="str">
            <v>MARCHE</v>
          </cell>
        </row>
        <row r="12063">
          <cell r="E12063" t="str">
            <v>MARCHE</v>
          </cell>
        </row>
        <row r="12064">
          <cell r="E12064" t="str">
            <v>MARCHE</v>
          </cell>
        </row>
        <row r="12065">
          <cell r="E12065" t="str">
            <v>MARCHE</v>
          </cell>
        </row>
        <row r="12066">
          <cell r="E12066" t="str">
            <v>MARCHE</v>
          </cell>
        </row>
        <row r="12067">
          <cell r="E12067" t="str">
            <v>MARCHE</v>
          </cell>
        </row>
        <row r="12068">
          <cell r="E12068" t="str">
            <v>MARCHE</v>
          </cell>
        </row>
        <row r="12069">
          <cell r="E12069" t="str">
            <v>MARCHE</v>
          </cell>
        </row>
        <row r="12070">
          <cell r="E12070" t="str">
            <v>MARCHE</v>
          </cell>
        </row>
        <row r="12071">
          <cell r="E12071" t="str">
            <v>MARCHE</v>
          </cell>
        </row>
        <row r="12072">
          <cell r="E12072" t="str">
            <v>MARCHE</v>
          </cell>
        </row>
        <row r="12073">
          <cell r="E12073" t="str">
            <v>MARCHE</v>
          </cell>
        </row>
        <row r="12074">
          <cell r="E12074" t="str">
            <v>MARCHE</v>
          </cell>
        </row>
        <row r="12075">
          <cell r="E12075" t="str">
            <v>MARCHE</v>
          </cell>
        </row>
        <row r="12076">
          <cell r="E12076" t="str">
            <v>MARCHE</v>
          </cell>
        </row>
        <row r="12077">
          <cell r="E12077" t="str">
            <v>MARCHE</v>
          </cell>
        </row>
        <row r="12078">
          <cell r="E12078" t="str">
            <v>MARCHE</v>
          </cell>
        </row>
        <row r="12079">
          <cell r="E12079" t="str">
            <v>MARCHE</v>
          </cell>
        </row>
        <row r="12080">
          <cell r="E12080" t="str">
            <v>MARCHE</v>
          </cell>
        </row>
        <row r="12081">
          <cell r="E12081" t="str">
            <v>MARCHE</v>
          </cell>
        </row>
        <row r="12082">
          <cell r="E12082" t="str">
            <v>MARCHE</v>
          </cell>
        </row>
        <row r="12083">
          <cell r="E12083" t="str">
            <v>MARCHE</v>
          </cell>
        </row>
        <row r="12084">
          <cell r="E12084" t="str">
            <v>MARCHE</v>
          </cell>
        </row>
        <row r="12085">
          <cell r="E12085" t="str">
            <v>MARCHE</v>
          </cell>
        </row>
        <row r="12086">
          <cell r="E12086" t="str">
            <v>MARCHE</v>
          </cell>
        </row>
        <row r="12087">
          <cell r="E12087" t="str">
            <v>MARCHE</v>
          </cell>
        </row>
        <row r="12088">
          <cell r="E12088" t="str">
            <v>MARCHE</v>
          </cell>
        </row>
        <row r="12089">
          <cell r="E12089" t="str">
            <v>MARCHE</v>
          </cell>
        </row>
        <row r="12090">
          <cell r="E12090" t="str">
            <v>MARCHE</v>
          </cell>
        </row>
        <row r="12091">
          <cell r="E12091" t="str">
            <v>MARCHE</v>
          </cell>
        </row>
        <row r="12092">
          <cell r="E12092" t="str">
            <v>MARCHE</v>
          </cell>
        </row>
        <row r="12093">
          <cell r="E12093" t="str">
            <v>MARCHE</v>
          </cell>
        </row>
        <row r="12094">
          <cell r="E12094" t="str">
            <v>MARCHE</v>
          </cell>
        </row>
        <row r="12095">
          <cell r="E12095" t="str">
            <v>MARCHE</v>
          </cell>
        </row>
        <row r="12096">
          <cell r="E12096" t="str">
            <v>MARCHE</v>
          </cell>
        </row>
        <row r="12097">
          <cell r="E12097" t="str">
            <v>MARCHE</v>
          </cell>
        </row>
        <row r="12098">
          <cell r="E12098" t="str">
            <v>MARCHE</v>
          </cell>
        </row>
        <row r="12099">
          <cell r="E12099" t="str">
            <v>MARCHE</v>
          </cell>
        </row>
        <row r="12100">
          <cell r="E12100" t="str">
            <v>MARCHE</v>
          </cell>
        </row>
        <row r="12101">
          <cell r="E12101" t="str">
            <v>MARCHE</v>
          </cell>
        </row>
        <row r="12102">
          <cell r="E12102" t="str">
            <v>MARCHE</v>
          </cell>
        </row>
        <row r="12103">
          <cell r="E12103" t="str">
            <v>MARCHE</v>
          </cell>
        </row>
        <row r="12104">
          <cell r="E12104" t="str">
            <v>MARCHE</v>
          </cell>
        </row>
        <row r="12105">
          <cell r="E12105" t="str">
            <v>MARCHE</v>
          </cell>
        </row>
        <row r="12106">
          <cell r="E12106" t="str">
            <v>MARCHE</v>
          </cell>
        </row>
        <row r="12107">
          <cell r="E12107" t="str">
            <v>MARCHE</v>
          </cell>
        </row>
        <row r="12108">
          <cell r="E12108" t="str">
            <v>MARCHE</v>
          </cell>
        </row>
        <row r="12109">
          <cell r="E12109" t="str">
            <v>MARCHE</v>
          </cell>
        </row>
        <row r="12110">
          <cell r="E12110" t="str">
            <v>MARCHE</v>
          </cell>
        </row>
        <row r="12111">
          <cell r="E12111" t="str">
            <v>MARCHE</v>
          </cell>
        </row>
        <row r="12112">
          <cell r="E12112" t="str">
            <v>MARCHE</v>
          </cell>
        </row>
        <row r="12113">
          <cell r="E12113" t="str">
            <v>MARCHE</v>
          </cell>
        </row>
        <row r="12114">
          <cell r="E12114" t="str">
            <v>MARCHE</v>
          </cell>
        </row>
        <row r="12115">
          <cell r="E12115" t="str">
            <v>MARCHE</v>
          </cell>
        </row>
        <row r="12116">
          <cell r="E12116" t="str">
            <v>MARCHE</v>
          </cell>
        </row>
        <row r="12117">
          <cell r="E12117" t="str">
            <v>MARCHE</v>
          </cell>
        </row>
        <row r="12118">
          <cell r="E12118" t="str">
            <v>MARCHE</v>
          </cell>
        </row>
        <row r="12119">
          <cell r="E12119" t="str">
            <v>MARCHE</v>
          </cell>
        </row>
        <row r="12120">
          <cell r="E12120" t="str">
            <v>MARCHE</v>
          </cell>
        </row>
        <row r="12121">
          <cell r="E12121" t="str">
            <v>MARCHE</v>
          </cell>
        </row>
        <row r="12122">
          <cell r="E12122" t="str">
            <v>MARCHE</v>
          </cell>
        </row>
        <row r="12123">
          <cell r="E12123" t="str">
            <v>MARCHE</v>
          </cell>
        </row>
        <row r="12124">
          <cell r="E12124" t="str">
            <v>MARCHE</v>
          </cell>
        </row>
        <row r="12125">
          <cell r="E12125" t="str">
            <v>MARCHE</v>
          </cell>
        </row>
        <row r="12126">
          <cell r="E12126" t="str">
            <v>MARCHE</v>
          </cell>
        </row>
        <row r="12127">
          <cell r="E12127" t="str">
            <v>MARCHE</v>
          </cell>
        </row>
        <row r="12128">
          <cell r="E12128" t="str">
            <v>MARCHE</v>
          </cell>
        </row>
        <row r="12129">
          <cell r="E12129" t="str">
            <v>MARCHE</v>
          </cell>
        </row>
        <row r="12130">
          <cell r="E12130" t="str">
            <v>MARCHE</v>
          </cell>
        </row>
        <row r="12131">
          <cell r="E12131" t="str">
            <v>MARCHE</v>
          </cell>
        </row>
        <row r="12132">
          <cell r="E12132" t="str">
            <v>MARCHE</v>
          </cell>
        </row>
        <row r="12133">
          <cell r="E12133" t="str">
            <v>MARCHE</v>
          </cell>
        </row>
        <row r="12134">
          <cell r="E12134" t="str">
            <v>MARCHE</v>
          </cell>
        </row>
        <row r="12135">
          <cell r="E12135" t="str">
            <v>MARCHE</v>
          </cell>
        </row>
        <row r="12136">
          <cell r="E12136" t="str">
            <v>MARCHE</v>
          </cell>
        </row>
        <row r="12137">
          <cell r="E12137" t="str">
            <v>MARCHE</v>
          </cell>
        </row>
        <row r="12138">
          <cell r="E12138" t="str">
            <v>MARCHE</v>
          </cell>
        </row>
        <row r="12139">
          <cell r="E12139" t="str">
            <v>MARCHE</v>
          </cell>
        </row>
        <row r="12140">
          <cell r="E12140" t="str">
            <v>MARCHE</v>
          </cell>
        </row>
        <row r="12141">
          <cell r="E12141" t="str">
            <v>MARCHE</v>
          </cell>
        </row>
        <row r="12142">
          <cell r="E12142" t="str">
            <v>MARCHE</v>
          </cell>
        </row>
        <row r="12143">
          <cell r="E12143" t="str">
            <v>MARCHE</v>
          </cell>
        </row>
        <row r="12144">
          <cell r="E12144" t="str">
            <v>MARCHE</v>
          </cell>
        </row>
        <row r="12145">
          <cell r="E12145" t="str">
            <v>MARCHE</v>
          </cell>
        </row>
        <row r="12146">
          <cell r="E12146" t="str">
            <v>MARCHE</v>
          </cell>
        </row>
        <row r="12147">
          <cell r="E12147" t="str">
            <v>MARCHE</v>
          </cell>
        </row>
        <row r="12148">
          <cell r="E12148" t="str">
            <v>MARCHE</v>
          </cell>
        </row>
        <row r="12149">
          <cell r="E12149" t="str">
            <v>MARCHE</v>
          </cell>
        </row>
        <row r="12150">
          <cell r="E12150" t="str">
            <v>MARCHE</v>
          </cell>
        </row>
        <row r="12151">
          <cell r="E12151" t="str">
            <v>MARCHE</v>
          </cell>
        </row>
        <row r="12152">
          <cell r="E12152" t="str">
            <v>MARCHE</v>
          </cell>
        </row>
        <row r="12153">
          <cell r="E12153" t="str">
            <v>MARCHE</v>
          </cell>
        </row>
        <row r="12154">
          <cell r="E12154" t="str">
            <v>MARCHE</v>
          </cell>
        </row>
        <row r="12155">
          <cell r="E12155" t="str">
            <v>MARCHE</v>
          </cell>
        </row>
        <row r="12156">
          <cell r="E12156" t="str">
            <v>MARCHE</v>
          </cell>
        </row>
        <row r="12157">
          <cell r="E12157" t="str">
            <v>MARCHE</v>
          </cell>
        </row>
        <row r="12158">
          <cell r="E12158" t="str">
            <v>MARCHE</v>
          </cell>
        </row>
        <row r="12159">
          <cell r="E12159" t="str">
            <v>MARCHE</v>
          </cell>
        </row>
        <row r="12160">
          <cell r="E12160" t="str">
            <v>MARCHE</v>
          </cell>
        </row>
        <row r="12161">
          <cell r="E12161" t="str">
            <v>MARCHE</v>
          </cell>
        </row>
        <row r="12162">
          <cell r="E12162" t="str">
            <v>MARCHE</v>
          </cell>
        </row>
        <row r="12163">
          <cell r="E12163" t="str">
            <v>MARCHE</v>
          </cell>
        </row>
        <row r="12164">
          <cell r="E12164" t="str">
            <v>MARCHE</v>
          </cell>
        </row>
        <row r="12165">
          <cell r="E12165" t="str">
            <v>MARCHE</v>
          </cell>
        </row>
        <row r="12166">
          <cell r="E12166" t="str">
            <v>MARCHE</v>
          </cell>
        </row>
        <row r="12167">
          <cell r="E12167" t="str">
            <v>MARCHE</v>
          </cell>
        </row>
        <row r="12168">
          <cell r="E12168" t="str">
            <v>MARCHE</v>
          </cell>
        </row>
        <row r="12169">
          <cell r="E12169" t="str">
            <v>MARCHE</v>
          </cell>
        </row>
        <row r="12170">
          <cell r="E12170" t="str">
            <v>MARCHE</v>
          </cell>
        </row>
        <row r="12171">
          <cell r="E12171" t="str">
            <v>MARCHE</v>
          </cell>
        </row>
        <row r="12172">
          <cell r="E12172" t="str">
            <v>MARCHE</v>
          </cell>
        </row>
        <row r="12173">
          <cell r="E12173" t="str">
            <v>MARCHE</v>
          </cell>
        </row>
        <row r="12174">
          <cell r="E12174" t="str">
            <v>MARCHE</v>
          </cell>
        </row>
        <row r="12175">
          <cell r="E12175" t="str">
            <v>MARCHE</v>
          </cell>
        </row>
        <row r="12176">
          <cell r="E12176" t="str">
            <v>MARCHE</v>
          </cell>
        </row>
        <row r="12177">
          <cell r="E12177" t="str">
            <v>MARCHE</v>
          </cell>
        </row>
        <row r="12178">
          <cell r="E12178" t="str">
            <v>MARCHE</v>
          </cell>
        </row>
        <row r="12179">
          <cell r="E12179" t="str">
            <v>MARCHE</v>
          </cell>
        </row>
        <row r="12180">
          <cell r="E12180" t="str">
            <v>MARCHE</v>
          </cell>
        </row>
        <row r="12181">
          <cell r="E12181" t="str">
            <v>MARCHE</v>
          </cell>
        </row>
        <row r="12182">
          <cell r="E12182" t="str">
            <v>MARCHE</v>
          </cell>
        </row>
        <row r="12183">
          <cell r="E12183" t="str">
            <v>MARCHE</v>
          </cell>
        </row>
        <row r="12184">
          <cell r="E12184" t="str">
            <v>MARCHE</v>
          </cell>
        </row>
        <row r="12185">
          <cell r="E12185" t="str">
            <v>MARCHE</v>
          </cell>
        </row>
        <row r="12186">
          <cell r="E12186" t="str">
            <v>MARCHE</v>
          </cell>
        </row>
        <row r="12187">
          <cell r="E12187" t="str">
            <v>MARCHE</v>
          </cell>
        </row>
        <row r="12188">
          <cell r="E12188" t="str">
            <v>MARCHE</v>
          </cell>
        </row>
        <row r="12189">
          <cell r="E12189" t="str">
            <v>MARCHE</v>
          </cell>
        </row>
        <row r="12190">
          <cell r="E12190" t="str">
            <v>MARCHE</v>
          </cell>
        </row>
        <row r="12191">
          <cell r="E12191" t="str">
            <v>MARCHE</v>
          </cell>
        </row>
        <row r="12192">
          <cell r="E12192" t="str">
            <v>MARCHE</v>
          </cell>
        </row>
        <row r="12193">
          <cell r="E12193" t="str">
            <v>MARCHE</v>
          </cell>
        </row>
        <row r="12194">
          <cell r="E12194" t="str">
            <v>MARCHE</v>
          </cell>
        </row>
        <row r="12195">
          <cell r="E12195" t="str">
            <v>MARCHE</v>
          </cell>
        </row>
        <row r="12196">
          <cell r="E12196" t="str">
            <v>MARCHE</v>
          </cell>
        </row>
        <row r="12197">
          <cell r="E12197" t="str">
            <v>MARCHE</v>
          </cell>
        </row>
        <row r="12198">
          <cell r="E12198" t="str">
            <v>MARCHE</v>
          </cell>
        </row>
        <row r="12199">
          <cell r="E12199" t="str">
            <v>MARCHE</v>
          </cell>
        </row>
        <row r="12200">
          <cell r="E12200" t="str">
            <v>MARCHE</v>
          </cell>
        </row>
        <row r="12201">
          <cell r="E12201" t="str">
            <v>MARCHE</v>
          </cell>
        </row>
        <row r="12202">
          <cell r="E12202" t="str">
            <v>MARCHE</v>
          </cell>
        </row>
        <row r="12203">
          <cell r="E12203" t="str">
            <v>MARCHE</v>
          </cell>
        </row>
        <row r="12204">
          <cell r="E12204" t="str">
            <v>MARCHE</v>
          </cell>
        </row>
        <row r="12205">
          <cell r="E12205" t="str">
            <v>MARCHE</v>
          </cell>
        </row>
        <row r="12206">
          <cell r="E12206" t="str">
            <v>MARCHE</v>
          </cell>
        </row>
        <row r="12207">
          <cell r="E12207" t="str">
            <v>MARCHE</v>
          </cell>
        </row>
        <row r="12208">
          <cell r="E12208" t="str">
            <v>MARCHE</v>
          </cell>
        </row>
        <row r="12209">
          <cell r="E12209" t="str">
            <v>MARCHE</v>
          </cell>
        </row>
        <row r="12210">
          <cell r="E12210" t="str">
            <v>MARCHE</v>
          </cell>
        </row>
        <row r="12211">
          <cell r="E12211" t="str">
            <v>MARCHE</v>
          </cell>
        </row>
        <row r="12212">
          <cell r="E12212" t="str">
            <v>MARCHE</v>
          </cell>
        </row>
        <row r="12213">
          <cell r="E12213" t="str">
            <v>MARCHE</v>
          </cell>
        </row>
        <row r="12214">
          <cell r="E12214" t="str">
            <v>MARCHE</v>
          </cell>
        </row>
        <row r="12215">
          <cell r="E12215" t="str">
            <v>MARCHE</v>
          </cell>
        </row>
        <row r="12216">
          <cell r="E12216" t="str">
            <v>MARCHE</v>
          </cell>
        </row>
        <row r="12217">
          <cell r="E12217" t="str">
            <v>MARCHE</v>
          </cell>
        </row>
        <row r="12218">
          <cell r="E12218" t="str">
            <v>MARCHE</v>
          </cell>
        </row>
        <row r="12219">
          <cell r="E12219" t="str">
            <v>MARCHE</v>
          </cell>
        </row>
        <row r="12220">
          <cell r="E12220" t="str">
            <v>MARCHE</v>
          </cell>
        </row>
        <row r="12221">
          <cell r="E12221" t="str">
            <v>MARCHE</v>
          </cell>
        </row>
        <row r="12222">
          <cell r="E12222" t="str">
            <v>MARCHE</v>
          </cell>
        </row>
        <row r="12223">
          <cell r="E12223" t="str">
            <v>MARCHE</v>
          </cell>
        </row>
        <row r="12224">
          <cell r="E12224" t="str">
            <v>MARCHE</v>
          </cell>
        </row>
        <row r="12225">
          <cell r="E12225" t="str">
            <v>MARCHE</v>
          </cell>
        </row>
        <row r="12226">
          <cell r="E12226" t="str">
            <v>MARCHE</v>
          </cell>
        </row>
        <row r="12227">
          <cell r="E12227" t="str">
            <v>MARCHE</v>
          </cell>
        </row>
        <row r="12228">
          <cell r="E12228" t="str">
            <v>MARCHE</v>
          </cell>
        </row>
        <row r="12229">
          <cell r="E12229" t="str">
            <v>MARCHE</v>
          </cell>
        </row>
        <row r="12230">
          <cell r="E12230" t="str">
            <v>MARCHE</v>
          </cell>
        </row>
        <row r="12231">
          <cell r="E12231" t="str">
            <v>MARCHE</v>
          </cell>
        </row>
        <row r="12232">
          <cell r="E12232" t="str">
            <v>MARCHE</v>
          </cell>
        </row>
        <row r="12233">
          <cell r="E12233" t="str">
            <v>MARCHE</v>
          </cell>
        </row>
        <row r="12234">
          <cell r="E12234" t="str">
            <v>MARCHE</v>
          </cell>
        </row>
        <row r="12235">
          <cell r="E12235" t="str">
            <v>MARCHE</v>
          </cell>
        </row>
        <row r="12236">
          <cell r="E12236" t="str">
            <v>MARCHE</v>
          </cell>
        </row>
        <row r="12237">
          <cell r="E12237" t="str">
            <v>MARCHE</v>
          </cell>
        </row>
        <row r="12238">
          <cell r="E12238" t="str">
            <v>MARCHE</v>
          </cell>
        </row>
        <row r="12239">
          <cell r="E12239" t="str">
            <v>MARCHE</v>
          </cell>
        </row>
        <row r="12240">
          <cell r="E12240" t="str">
            <v>MARCHE</v>
          </cell>
        </row>
        <row r="12241">
          <cell r="E12241" t="str">
            <v>MARCHE</v>
          </cell>
        </row>
        <row r="12242">
          <cell r="E12242" t="str">
            <v>MARCHE</v>
          </cell>
        </row>
        <row r="12243">
          <cell r="E12243" t="str">
            <v>MARCHE</v>
          </cell>
        </row>
        <row r="12244">
          <cell r="E12244" t="str">
            <v>MARCHE</v>
          </cell>
        </row>
        <row r="12245">
          <cell r="E12245" t="str">
            <v>MARCHE</v>
          </cell>
        </row>
        <row r="12246">
          <cell r="E12246" t="str">
            <v>MARCHE</v>
          </cell>
        </row>
        <row r="12247">
          <cell r="E12247" t="str">
            <v>MARCHE</v>
          </cell>
        </row>
        <row r="12248">
          <cell r="E12248" t="str">
            <v>MARCHE</v>
          </cell>
        </row>
        <row r="12249">
          <cell r="E12249" t="str">
            <v>MARCHE</v>
          </cell>
        </row>
        <row r="12250">
          <cell r="E12250" t="str">
            <v>MARCHE</v>
          </cell>
        </row>
        <row r="12251">
          <cell r="E12251" t="str">
            <v>MARCHE</v>
          </cell>
        </row>
        <row r="12252">
          <cell r="E12252" t="str">
            <v>MARCHE</v>
          </cell>
        </row>
        <row r="12253">
          <cell r="E12253" t="str">
            <v>MARCHE</v>
          </cell>
        </row>
        <row r="12254">
          <cell r="E12254" t="str">
            <v>MARCHE</v>
          </cell>
        </row>
        <row r="12255">
          <cell r="E12255" t="str">
            <v>MARCHE</v>
          </cell>
        </row>
        <row r="12256">
          <cell r="E12256" t="str">
            <v>MARCHE</v>
          </cell>
        </row>
        <row r="12257">
          <cell r="E12257" t="str">
            <v>MARCHE</v>
          </cell>
        </row>
        <row r="12258">
          <cell r="E12258" t="str">
            <v>MARCHE</v>
          </cell>
        </row>
        <row r="12259">
          <cell r="E12259" t="str">
            <v>MARCHE</v>
          </cell>
        </row>
        <row r="12260">
          <cell r="E12260" t="str">
            <v>MARCHE</v>
          </cell>
        </row>
        <row r="12261">
          <cell r="E12261" t="str">
            <v>MARCHE</v>
          </cell>
        </row>
        <row r="12262">
          <cell r="E12262" t="str">
            <v>MARCHE</v>
          </cell>
        </row>
        <row r="12263">
          <cell r="E12263" t="str">
            <v>MARCHE</v>
          </cell>
        </row>
        <row r="12264">
          <cell r="E12264" t="str">
            <v>MARCHE</v>
          </cell>
        </row>
        <row r="12265">
          <cell r="E12265" t="str">
            <v>MARCHE</v>
          </cell>
        </row>
        <row r="12266">
          <cell r="E12266" t="str">
            <v>MARCHE</v>
          </cell>
        </row>
        <row r="12267">
          <cell r="E12267" t="str">
            <v>MARCHE</v>
          </cell>
        </row>
        <row r="12268">
          <cell r="E12268" t="str">
            <v>MARCHE</v>
          </cell>
        </row>
        <row r="12269">
          <cell r="E12269" t="str">
            <v>MARCHE</v>
          </cell>
        </row>
        <row r="12270">
          <cell r="E12270" t="str">
            <v>MARCHE</v>
          </cell>
        </row>
        <row r="12271">
          <cell r="E12271" t="str">
            <v>MARCHE</v>
          </cell>
        </row>
        <row r="12272">
          <cell r="E12272" t="str">
            <v>MARCHE</v>
          </cell>
        </row>
        <row r="12273">
          <cell r="E12273" t="str">
            <v>MARCHE</v>
          </cell>
        </row>
        <row r="12274">
          <cell r="E12274" t="str">
            <v>MARCHE</v>
          </cell>
        </row>
        <row r="12275">
          <cell r="E12275" t="str">
            <v>MARCHE</v>
          </cell>
        </row>
        <row r="12276">
          <cell r="E12276" t="str">
            <v>MARCHE</v>
          </cell>
        </row>
        <row r="12277">
          <cell r="E12277" t="str">
            <v>MARCHE</v>
          </cell>
        </row>
        <row r="12278">
          <cell r="E12278" t="str">
            <v>MARCHE</v>
          </cell>
        </row>
        <row r="12279">
          <cell r="E12279" t="str">
            <v>MARCHE</v>
          </cell>
        </row>
        <row r="12280">
          <cell r="E12280" t="str">
            <v>MARCHE</v>
          </cell>
        </row>
        <row r="12281">
          <cell r="E12281" t="str">
            <v>MARCHE</v>
          </cell>
        </row>
        <row r="12282">
          <cell r="E12282" t="str">
            <v>MARCHE</v>
          </cell>
        </row>
        <row r="12283">
          <cell r="E12283" t="str">
            <v>MARCHE</v>
          </cell>
        </row>
        <row r="12284">
          <cell r="E12284" t="str">
            <v>MARCHE</v>
          </cell>
        </row>
        <row r="12285">
          <cell r="E12285" t="str">
            <v>MARCHE</v>
          </cell>
        </row>
        <row r="12286">
          <cell r="E12286" t="str">
            <v>MARCHE</v>
          </cell>
        </row>
        <row r="12287">
          <cell r="E12287" t="str">
            <v>MARCHE</v>
          </cell>
        </row>
        <row r="12288">
          <cell r="E12288" t="str">
            <v>MARCHE</v>
          </cell>
        </row>
        <row r="12289">
          <cell r="E12289" t="str">
            <v>MARCHE</v>
          </cell>
        </row>
        <row r="12290">
          <cell r="E12290" t="str">
            <v>MARCHE</v>
          </cell>
        </row>
        <row r="12291">
          <cell r="E12291" t="str">
            <v>MARCHE</v>
          </cell>
        </row>
        <row r="12292">
          <cell r="E12292" t="str">
            <v>MARCHE</v>
          </cell>
        </row>
        <row r="12293">
          <cell r="E12293" t="str">
            <v>MARCHE</v>
          </cell>
        </row>
        <row r="12294">
          <cell r="E12294" t="str">
            <v>MARCHE</v>
          </cell>
        </row>
        <row r="12295">
          <cell r="E12295" t="str">
            <v>MARCHE</v>
          </cell>
        </row>
        <row r="12296">
          <cell r="E12296" t="str">
            <v>MARCHE</v>
          </cell>
        </row>
        <row r="12297">
          <cell r="E12297" t="str">
            <v>MARCHE</v>
          </cell>
        </row>
        <row r="12298">
          <cell r="E12298" t="str">
            <v>MARCHE</v>
          </cell>
        </row>
        <row r="12299">
          <cell r="E12299" t="str">
            <v>MARCHE</v>
          </cell>
        </row>
        <row r="12300">
          <cell r="E12300" t="str">
            <v>MARCHE</v>
          </cell>
        </row>
        <row r="12301">
          <cell r="E12301" t="str">
            <v>MARCHE</v>
          </cell>
        </row>
        <row r="12302">
          <cell r="E12302" t="str">
            <v>MARCHE</v>
          </cell>
        </row>
        <row r="12303">
          <cell r="E12303" t="str">
            <v>MARCHE</v>
          </cell>
        </row>
        <row r="12304">
          <cell r="E12304" t="str">
            <v>MARCHE</v>
          </cell>
        </row>
        <row r="12305">
          <cell r="E12305" t="str">
            <v>MARCHE</v>
          </cell>
        </row>
        <row r="12306">
          <cell r="E12306" t="str">
            <v>MARCHE</v>
          </cell>
        </row>
        <row r="12307">
          <cell r="E12307" t="str">
            <v>MARCHE</v>
          </cell>
        </row>
        <row r="12308">
          <cell r="E12308" t="str">
            <v>MARCHE</v>
          </cell>
        </row>
        <row r="12309">
          <cell r="E12309" t="str">
            <v>MARCHE</v>
          </cell>
        </row>
        <row r="12310">
          <cell r="E12310" t="str">
            <v>MARCHE</v>
          </cell>
        </row>
        <row r="12311">
          <cell r="E12311" t="str">
            <v>MARCHE</v>
          </cell>
        </row>
        <row r="12312">
          <cell r="E12312" t="str">
            <v>MARCHE</v>
          </cell>
        </row>
        <row r="12313">
          <cell r="E12313" t="str">
            <v>MARCHE</v>
          </cell>
        </row>
        <row r="12314">
          <cell r="E12314" t="str">
            <v>MARCHE</v>
          </cell>
        </row>
        <row r="12315">
          <cell r="E12315" t="str">
            <v>MARCHE</v>
          </cell>
        </row>
        <row r="12316">
          <cell r="E12316" t="str">
            <v>MARCHE</v>
          </cell>
        </row>
        <row r="12317">
          <cell r="E12317" t="str">
            <v>MARCHE</v>
          </cell>
        </row>
        <row r="12318">
          <cell r="E12318" t="str">
            <v>MARCHE</v>
          </cell>
        </row>
        <row r="12319">
          <cell r="E12319" t="str">
            <v>MARCHE</v>
          </cell>
        </row>
        <row r="12320">
          <cell r="E12320" t="str">
            <v>MARCHE</v>
          </cell>
        </row>
        <row r="12321">
          <cell r="E12321" t="str">
            <v>MARCHE</v>
          </cell>
        </row>
        <row r="12322">
          <cell r="E12322" t="str">
            <v>MARCHE</v>
          </cell>
        </row>
        <row r="12323">
          <cell r="E12323" t="str">
            <v>MARCHE</v>
          </cell>
        </row>
        <row r="12324">
          <cell r="E12324" t="str">
            <v>MARCHE</v>
          </cell>
        </row>
        <row r="12325">
          <cell r="E12325" t="str">
            <v>MARCHE</v>
          </cell>
        </row>
        <row r="12326">
          <cell r="E12326" t="str">
            <v>MARCHE</v>
          </cell>
        </row>
        <row r="12327">
          <cell r="E12327" t="str">
            <v>MARCHE</v>
          </cell>
        </row>
        <row r="12328">
          <cell r="E12328" t="str">
            <v>MARCHE</v>
          </cell>
        </row>
        <row r="12329">
          <cell r="E12329" t="str">
            <v>MARCHE</v>
          </cell>
        </row>
        <row r="12330">
          <cell r="E12330" t="str">
            <v>MARCHE</v>
          </cell>
        </row>
        <row r="12331">
          <cell r="E12331" t="str">
            <v>MARCHE</v>
          </cell>
        </row>
        <row r="12332">
          <cell r="E12332" t="str">
            <v>MARCHE</v>
          </cell>
        </row>
        <row r="12333">
          <cell r="E12333" t="str">
            <v>MARCHE</v>
          </cell>
        </row>
        <row r="12334">
          <cell r="E12334" t="str">
            <v>MARCHE</v>
          </cell>
        </row>
        <row r="12335">
          <cell r="E12335" t="str">
            <v>MARCHE</v>
          </cell>
        </row>
        <row r="12336">
          <cell r="E12336" t="str">
            <v>MARCHE</v>
          </cell>
        </row>
        <row r="12337">
          <cell r="E12337" t="str">
            <v>MARCHE</v>
          </cell>
        </row>
        <row r="12338">
          <cell r="E12338" t="str">
            <v>MARCHE</v>
          </cell>
        </row>
        <row r="12339">
          <cell r="E12339" t="str">
            <v>MARCHE</v>
          </cell>
        </row>
        <row r="12340">
          <cell r="E12340" t="str">
            <v>MARCHE</v>
          </cell>
        </row>
        <row r="12341">
          <cell r="E12341" t="str">
            <v>MARCHE</v>
          </cell>
        </row>
        <row r="12342">
          <cell r="E12342" t="str">
            <v>MARCHE</v>
          </cell>
        </row>
        <row r="12343">
          <cell r="E12343" t="str">
            <v>MARCHE</v>
          </cell>
        </row>
        <row r="12344">
          <cell r="E12344" t="str">
            <v>MARCHE</v>
          </cell>
        </row>
        <row r="12345">
          <cell r="E12345" t="str">
            <v>MARCHE</v>
          </cell>
        </row>
        <row r="12346">
          <cell r="E12346" t="str">
            <v>MARCHE</v>
          </cell>
        </row>
        <row r="12347">
          <cell r="E12347" t="str">
            <v>MARCHE</v>
          </cell>
        </row>
        <row r="12348">
          <cell r="E12348" t="str">
            <v>MARCHE</v>
          </cell>
        </row>
        <row r="12349">
          <cell r="E12349" t="str">
            <v>MARCHE</v>
          </cell>
        </row>
        <row r="12350">
          <cell r="E12350" t="str">
            <v>MARCHE</v>
          </cell>
        </row>
        <row r="12351">
          <cell r="E12351" t="str">
            <v>MARCHE</v>
          </cell>
        </row>
        <row r="12352">
          <cell r="E12352" t="str">
            <v>MARCHE</v>
          </cell>
        </row>
        <row r="12353">
          <cell r="E12353" t="str">
            <v>MARCHE</v>
          </cell>
        </row>
        <row r="12354">
          <cell r="E12354" t="str">
            <v>MARCHE</v>
          </cell>
        </row>
        <row r="12355">
          <cell r="E12355" t="str">
            <v>MARCHE</v>
          </cell>
        </row>
        <row r="12356">
          <cell r="E12356" t="str">
            <v>MARCHE</v>
          </cell>
        </row>
        <row r="12357">
          <cell r="E12357" t="str">
            <v>MARCHE</v>
          </cell>
        </row>
        <row r="12358">
          <cell r="E12358" t="str">
            <v>MARCHE</v>
          </cell>
        </row>
        <row r="12359">
          <cell r="E12359" t="str">
            <v>MARCHE</v>
          </cell>
        </row>
        <row r="12360">
          <cell r="E12360" t="str">
            <v>MARCHE</v>
          </cell>
        </row>
        <row r="12361">
          <cell r="E12361" t="str">
            <v>MARCHE</v>
          </cell>
        </row>
        <row r="12362">
          <cell r="E12362" t="str">
            <v>MARCHE</v>
          </cell>
        </row>
        <row r="12363">
          <cell r="E12363" t="str">
            <v>MARCHE</v>
          </cell>
        </row>
        <row r="12364">
          <cell r="E12364" t="str">
            <v>MARCHE</v>
          </cell>
        </row>
        <row r="12365">
          <cell r="E12365" t="str">
            <v>MARCHE</v>
          </cell>
        </row>
        <row r="12366">
          <cell r="E12366" t="str">
            <v>MARCHE</v>
          </cell>
        </row>
        <row r="12367">
          <cell r="E12367" t="str">
            <v>MARCHE</v>
          </cell>
        </row>
        <row r="12368">
          <cell r="E12368" t="str">
            <v>MARCHE</v>
          </cell>
        </row>
        <row r="12369">
          <cell r="E12369" t="str">
            <v>MARCHE</v>
          </cell>
        </row>
        <row r="12370">
          <cell r="E12370" t="str">
            <v>MARCHE</v>
          </cell>
        </row>
        <row r="12371">
          <cell r="E12371" t="str">
            <v>MARCHE</v>
          </cell>
        </row>
        <row r="12372">
          <cell r="E12372" t="str">
            <v>MARCHE</v>
          </cell>
        </row>
        <row r="12373">
          <cell r="E12373" t="str">
            <v>MARCHE</v>
          </cell>
        </row>
        <row r="12374">
          <cell r="E12374" t="str">
            <v>MARCHE</v>
          </cell>
        </row>
        <row r="12375">
          <cell r="E12375" t="str">
            <v>MARCHE</v>
          </cell>
        </row>
        <row r="12376">
          <cell r="E12376" t="str">
            <v>MARCHE</v>
          </cell>
        </row>
        <row r="12377">
          <cell r="E12377" t="str">
            <v>MARCHE</v>
          </cell>
        </row>
        <row r="12378">
          <cell r="E12378" t="str">
            <v>MARCHE</v>
          </cell>
        </row>
        <row r="12379">
          <cell r="E12379" t="str">
            <v>MARCHE</v>
          </cell>
        </row>
        <row r="12380">
          <cell r="E12380" t="str">
            <v>MARCHE</v>
          </cell>
        </row>
        <row r="12381">
          <cell r="E12381" t="str">
            <v>MARCHE</v>
          </cell>
        </row>
        <row r="12382">
          <cell r="E12382" t="str">
            <v>MARCHE</v>
          </cell>
        </row>
        <row r="12383">
          <cell r="E12383" t="str">
            <v>MARCHE</v>
          </cell>
        </row>
        <row r="12384">
          <cell r="E12384" t="str">
            <v>MARCHE</v>
          </cell>
        </row>
        <row r="12385">
          <cell r="E12385" t="str">
            <v>MARCHE</v>
          </cell>
        </row>
        <row r="12386">
          <cell r="E12386" t="str">
            <v>MARCHE</v>
          </cell>
        </row>
        <row r="12387">
          <cell r="E12387" t="str">
            <v>MARCHE</v>
          </cell>
        </row>
        <row r="12388">
          <cell r="E12388" t="str">
            <v>MARCHE</v>
          </cell>
        </row>
        <row r="12389">
          <cell r="E12389" t="str">
            <v>MARCHE</v>
          </cell>
        </row>
        <row r="12390">
          <cell r="E12390" t="str">
            <v>MARCHE</v>
          </cell>
        </row>
        <row r="12391">
          <cell r="E12391" t="str">
            <v>MARCHE</v>
          </cell>
        </row>
        <row r="12392">
          <cell r="E12392" t="str">
            <v>MARCHE</v>
          </cell>
        </row>
        <row r="12393">
          <cell r="E12393" t="str">
            <v>MARCHE</v>
          </cell>
        </row>
        <row r="12394">
          <cell r="E12394" t="str">
            <v>MARCHE</v>
          </cell>
        </row>
        <row r="12395">
          <cell r="E12395" t="str">
            <v>MARCHE</v>
          </cell>
        </row>
        <row r="12396">
          <cell r="E12396" t="str">
            <v>MARCHE</v>
          </cell>
        </row>
        <row r="12397">
          <cell r="E12397" t="str">
            <v>MARCHE</v>
          </cell>
        </row>
        <row r="12398">
          <cell r="E12398" t="str">
            <v>MARCHE</v>
          </cell>
        </row>
        <row r="12399">
          <cell r="E12399" t="str">
            <v>MARCHE</v>
          </cell>
        </row>
        <row r="12400">
          <cell r="E12400" t="str">
            <v>MARCHE</v>
          </cell>
        </row>
        <row r="12401">
          <cell r="E12401" t="str">
            <v>MARCHE</v>
          </cell>
        </row>
        <row r="12402">
          <cell r="E12402" t="str">
            <v>MARCHE</v>
          </cell>
        </row>
        <row r="12403">
          <cell r="E12403" t="str">
            <v>MARCHE</v>
          </cell>
        </row>
        <row r="12404">
          <cell r="E12404" t="str">
            <v>MARCHE</v>
          </cell>
        </row>
        <row r="12405">
          <cell r="E12405" t="str">
            <v>MARCHE</v>
          </cell>
        </row>
        <row r="12406">
          <cell r="E12406" t="str">
            <v>MARCHE</v>
          </cell>
        </row>
        <row r="12407">
          <cell r="E12407" t="str">
            <v>MARCHE</v>
          </cell>
        </row>
        <row r="12408">
          <cell r="E12408" t="str">
            <v>MARCHE</v>
          </cell>
        </row>
        <row r="12409">
          <cell r="E12409" t="str">
            <v>MARCHE</v>
          </cell>
        </row>
        <row r="12410">
          <cell r="E12410" t="str">
            <v>MARCHE</v>
          </cell>
        </row>
        <row r="12411">
          <cell r="E12411" t="str">
            <v>MARCHE</v>
          </cell>
        </row>
        <row r="12412">
          <cell r="E12412" t="str">
            <v>MARCHE</v>
          </cell>
        </row>
        <row r="12413">
          <cell r="E12413" t="str">
            <v>MARCHE</v>
          </cell>
        </row>
        <row r="12414">
          <cell r="E12414" t="str">
            <v>MARCHE</v>
          </cell>
        </row>
        <row r="12415">
          <cell r="E12415" t="str">
            <v>MARCHE</v>
          </cell>
        </row>
        <row r="12416">
          <cell r="E12416" t="str">
            <v>MARCHE</v>
          </cell>
        </row>
        <row r="12417">
          <cell r="E12417" t="str">
            <v>MARCHE</v>
          </cell>
        </row>
        <row r="12418">
          <cell r="E12418" t="str">
            <v>MARCHE</v>
          </cell>
        </row>
        <row r="12419">
          <cell r="E12419" t="str">
            <v>MARCHE</v>
          </cell>
        </row>
        <row r="12420">
          <cell r="E12420" t="str">
            <v>MARCHE</v>
          </cell>
        </row>
        <row r="12421">
          <cell r="E12421" t="str">
            <v>MARCHE</v>
          </cell>
        </row>
        <row r="12422">
          <cell r="E12422" t="str">
            <v>MARCHE</v>
          </cell>
        </row>
        <row r="12423">
          <cell r="E12423" t="str">
            <v>MARCHE</v>
          </cell>
        </row>
        <row r="12424">
          <cell r="E12424" t="str">
            <v>MARCHE</v>
          </cell>
        </row>
        <row r="12425">
          <cell r="E12425" t="str">
            <v>MARCHE</v>
          </cell>
        </row>
        <row r="12426">
          <cell r="E12426" t="str">
            <v>MARCHE</v>
          </cell>
        </row>
        <row r="12427">
          <cell r="E12427" t="str">
            <v>MARCHE</v>
          </cell>
        </row>
        <row r="12428">
          <cell r="E12428" t="str">
            <v>MARCHE</v>
          </cell>
        </row>
        <row r="12429">
          <cell r="E12429" t="str">
            <v>MARCHE</v>
          </cell>
        </row>
        <row r="12430">
          <cell r="E12430" t="str">
            <v>MARCHE</v>
          </cell>
        </row>
        <row r="12431">
          <cell r="E12431" t="str">
            <v>MARCHE</v>
          </cell>
        </row>
        <row r="12432">
          <cell r="E12432" t="str">
            <v>MARCHE</v>
          </cell>
        </row>
        <row r="12433">
          <cell r="E12433" t="str">
            <v>MARCHE</v>
          </cell>
        </row>
        <row r="12434">
          <cell r="E12434" t="str">
            <v>MARCHE</v>
          </cell>
        </row>
        <row r="12435">
          <cell r="E12435" t="str">
            <v>MARCHE</v>
          </cell>
        </row>
        <row r="12436">
          <cell r="E12436" t="str">
            <v>MARCHE</v>
          </cell>
        </row>
        <row r="12437">
          <cell r="E12437" t="str">
            <v>MARCHE</v>
          </cell>
        </row>
        <row r="12438">
          <cell r="E12438" t="str">
            <v>MARCHE</v>
          </cell>
        </row>
        <row r="12439">
          <cell r="E12439" t="str">
            <v>MARCHE</v>
          </cell>
        </row>
        <row r="12440">
          <cell r="E12440" t="str">
            <v>MARCHE</v>
          </cell>
        </row>
        <row r="12441">
          <cell r="E12441" t="str">
            <v>MARCHE</v>
          </cell>
        </row>
        <row r="12442">
          <cell r="E12442" t="str">
            <v>MARCHE</v>
          </cell>
        </row>
        <row r="12443">
          <cell r="E12443" t="str">
            <v>MARCHE</v>
          </cell>
        </row>
        <row r="12444">
          <cell r="E12444" t="str">
            <v>MARCHE</v>
          </cell>
        </row>
        <row r="12445">
          <cell r="E12445" t="str">
            <v>MARCHE</v>
          </cell>
        </row>
        <row r="12446">
          <cell r="E12446" t="str">
            <v>MARCHE</v>
          </cell>
        </row>
        <row r="12447">
          <cell r="E12447" t="str">
            <v>MARCHE</v>
          </cell>
        </row>
        <row r="12448">
          <cell r="E12448" t="str">
            <v>MARCHE</v>
          </cell>
        </row>
        <row r="12449">
          <cell r="E12449" t="str">
            <v>MARCHE</v>
          </cell>
        </row>
        <row r="12450">
          <cell r="E12450" t="str">
            <v>MARCHE</v>
          </cell>
        </row>
        <row r="12451">
          <cell r="E12451" t="str">
            <v>MARCHE</v>
          </cell>
        </row>
        <row r="12452">
          <cell r="E12452" t="str">
            <v>MARCHE</v>
          </cell>
        </row>
        <row r="12453">
          <cell r="E12453" t="str">
            <v>MARCHE</v>
          </cell>
        </row>
        <row r="12454">
          <cell r="E12454" t="str">
            <v>MARCHE</v>
          </cell>
        </row>
        <row r="12455">
          <cell r="E12455" t="str">
            <v>MARCHE</v>
          </cell>
        </row>
        <row r="12456">
          <cell r="E12456" t="str">
            <v>MARCHE</v>
          </cell>
        </row>
        <row r="12457">
          <cell r="E12457" t="str">
            <v>MARCHE</v>
          </cell>
        </row>
        <row r="12458">
          <cell r="E12458" t="str">
            <v>MARCHE</v>
          </cell>
        </row>
        <row r="12459">
          <cell r="E12459" t="str">
            <v>MARCHE</v>
          </cell>
        </row>
        <row r="12460">
          <cell r="E12460" t="str">
            <v>MARCHE</v>
          </cell>
        </row>
        <row r="12461">
          <cell r="E12461" t="str">
            <v>MARCHE</v>
          </cell>
        </row>
        <row r="12462">
          <cell r="E12462" t="str">
            <v>MARCHE</v>
          </cell>
        </row>
        <row r="12463">
          <cell r="E12463" t="str">
            <v>MARCHE</v>
          </cell>
        </row>
        <row r="12464">
          <cell r="E12464" t="str">
            <v>MARCHE</v>
          </cell>
        </row>
        <row r="12465">
          <cell r="E12465" t="str">
            <v>MARCHE</v>
          </cell>
        </row>
        <row r="12466">
          <cell r="E12466" t="str">
            <v>MARCHE</v>
          </cell>
        </row>
        <row r="12467">
          <cell r="E12467" t="str">
            <v>MARCHE</v>
          </cell>
        </row>
        <row r="12468">
          <cell r="E12468" t="str">
            <v>MARCHE</v>
          </cell>
        </row>
        <row r="12469">
          <cell r="E12469" t="str">
            <v>MARCHE</v>
          </cell>
        </row>
        <row r="12470">
          <cell r="E12470" t="str">
            <v>MARCHE</v>
          </cell>
        </row>
        <row r="12471">
          <cell r="E12471" t="str">
            <v>MARCHE</v>
          </cell>
        </row>
        <row r="12472">
          <cell r="E12472" t="str">
            <v>MARCHE</v>
          </cell>
        </row>
        <row r="12473">
          <cell r="E12473" t="str">
            <v>MARCHE</v>
          </cell>
        </row>
        <row r="12474">
          <cell r="E12474" t="str">
            <v>MARCHE</v>
          </cell>
        </row>
        <row r="12475">
          <cell r="E12475" t="str">
            <v>MARCHE</v>
          </cell>
        </row>
        <row r="12476">
          <cell r="E12476" t="str">
            <v>MARCHE</v>
          </cell>
        </row>
        <row r="12477">
          <cell r="E12477" t="str">
            <v>MARCHE</v>
          </cell>
        </row>
        <row r="12478">
          <cell r="E12478" t="str">
            <v>MARCHE</v>
          </cell>
        </row>
        <row r="12479">
          <cell r="E12479" t="str">
            <v>MARCHE</v>
          </cell>
        </row>
        <row r="12480">
          <cell r="E12480" t="str">
            <v>MARCHE</v>
          </cell>
        </row>
        <row r="12481">
          <cell r="E12481" t="str">
            <v>MARCHE</v>
          </cell>
        </row>
        <row r="12482">
          <cell r="E12482" t="str">
            <v>MARCHE</v>
          </cell>
        </row>
        <row r="12483">
          <cell r="E12483" t="str">
            <v>MARCHE</v>
          </cell>
        </row>
        <row r="12484">
          <cell r="E12484" t="str">
            <v>MARCHE</v>
          </cell>
        </row>
        <row r="12485">
          <cell r="E12485" t="str">
            <v>MARCHE</v>
          </cell>
        </row>
        <row r="12486">
          <cell r="E12486" t="str">
            <v>MARCHE</v>
          </cell>
        </row>
        <row r="12487">
          <cell r="E12487" t="str">
            <v>MARCHE</v>
          </cell>
        </row>
        <row r="12488">
          <cell r="E12488" t="str">
            <v>MARCHE</v>
          </cell>
        </row>
        <row r="12489">
          <cell r="E12489" t="str">
            <v>MARCHE</v>
          </cell>
        </row>
        <row r="12490">
          <cell r="E12490" t="str">
            <v>MARCHE</v>
          </cell>
        </row>
        <row r="12491">
          <cell r="E12491" t="str">
            <v>MARCHE</v>
          </cell>
        </row>
        <row r="12492">
          <cell r="E12492" t="str">
            <v>MARCHE</v>
          </cell>
        </row>
        <row r="12493">
          <cell r="E12493" t="str">
            <v>MARCHE</v>
          </cell>
        </row>
        <row r="12494">
          <cell r="E12494" t="str">
            <v>MARCHE</v>
          </cell>
        </row>
        <row r="12495">
          <cell r="E12495" t="str">
            <v>MARCHE</v>
          </cell>
        </row>
        <row r="12496">
          <cell r="E12496" t="str">
            <v>MARCHE</v>
          </cell>
        </row>
        <row r="12497">
          <cell r="E12497" t="str">
            <v>MARCHE</v>
          </cell>
        </row>
        <row r="12498">
          <cell r="E12498" t="str">
            <v>MARCHE</v>
          </cell>
        </row>
        <row r="12499">
          <cell r="E12499" t="str">
            <v>MARCHE</v>
          </cell>
        </row>
        <row r="12500">
          <cell r="E12500" t="str">
            <v>MARCHE</v>
          </cell>
        </row>
        <row r="12501">
          <cell r="E12501" t="str">
            <v>MARCHE</v>
          </cell>
        </row>
        <row r="12502">
          <cell r="E12502" t="str">
            <v>MARCHE</v>
          </cell>
        </row>
        <row r="12503">
          <cell r="E12503" t="str">
            <v>MARCHE</v>
          </cell>
        </row>
        <row r="12504">
          <cell r="E12504" t="str">
            <v>MARCHE</v>
          </cell>
        </row>
        <row r="12505">
          <cell r="E12505" t="str">
            <v>MARCHE</v>
          </cell>
        </row>
        <row r="12506">
          <cell r="E12506" t="str">
            <v>MARCHE</v>
          </cell>
        </row>
        <row r="12507">
          <cell r="E12507" t="str">
            <v>MARCHE</v>
          </cell>
        </row>
        <row r="12508">
          <cell r="E12508" t="str">
            <v>MARCHE</v>
          </cell>
        </row>
        <row r="12509">
          <cell r="E12509" t="str">
            <v>MARCHE</v>
          </cell>
        </row>
        <row r="12510">
          <cell r="E12510" t="str">
            <v>MARCHE</v>
          </cell>
        </row>
        <row r="12511">
          <cell r="E12511" t="str">
            <v>MARCHE</v>
          </cell>
        </row>
        <row r="12512">
          <cell r="E12512" t="str">
            <v>MARCHE</v>
          </cell>
        </row>
        <row r="12513">
          <cell r="E12513" t="str">
            <v>MARCHE</v>
          </cell>
        </row>
        <row r="12514">
          <cell r="E12514" t="str">
            <v>MARCHE</v>
          </cell>
        </row>
        <row r="12515">
          <cell r="E12515" t="str">
            <v>MARCHE</v>
          </cell>
        </row>
        <row r="12516">
          <cell r="E12516" t="str">
            <v>MARCHE</v>
          </cell>
        </row>
        <row r="12517">
          <cell r="E12517" t="str">
            <v>MARCHE</v>
          </cell>
        </row>
        <row r="12518">
          <cell r="E12518" t="str">
            <v>MARCHE</v>
          </cell>
        </row>
        <row r="12519">
          <cell r="E12519" t="str">
            <v>MARCHE</v>
          </cell>
        </row>
        <row r="12520">
          <cell r="E12520" t="str">
            <v>MARCHE</v>
          </cell>
        </row>
        <row r="12521">
          <cell r="E12521" t="str">
            <v>MARCHE</v>
          </cell>
        </row>
        <row r="12522">
          <cell r="E12522" t="str">
            <v>MARCHE</v>
          </cell>
        </row>
        <row r="12523">
          <cell r="E12523" t="str">
            <v>MARCHE</v>
          </cell>
        </row>
        <row r="12524">
          <cell r="E12524" t="str">
            <v>MARCHE</v>
          </cell>
        </row>
        <row r="12525">
          <cell r="E12525" t="str">
            <v>MARCHE</v>
          </cell>
        </row>
        <row r="12526">
          <cell r="E12526" t="str">
            <v>MARCHE</v>
          </cell>
        </row>
        <row r="12527">
          <cell r="E12527" t="str">
            <v>MARCHE</v>
          </cell>
        </row>
        <row r="12528">
          <cell r="E12528" t="str">
            <v>MARCHE</v>
          </cell>
        </row>
        <row r="12529">
          <cell r="E12529" t="str">
            <v>MARCHE</v>
          </cell>
        </row>
        <row r="12530">
          <cell r="E12530" t="str">
            <v>MARCHE</v>
          </cell>
        </row>
        <row r="12531">
          <cell r="E12531" t="str">
            <v>MARCHE</v>
          </cell>
        </row>
        <row r="12532">
          <cell r="E12532" t="str">
            <v>MARCHE</v>
          </cell>
        </row>
        <row r="12533">
          <cell r="E12533" t="str">
            <v>MARCHE</v>
          </cell>
        </row>
        <row r="12534">
          <cell r="E12534" t="str">
            <v>MARCHE</v>
          </cell>
        </row>
        <row r="12535">
          <cell r="E12535" t="str">
            <v>MARCHE</v>
          </cell>
        </row>
        <row r="12536">
          <cell r="E12536" t="str">
            <v>MARCHE</v>
          </cell>
        </row>
        <row r="12537">
          <cell r="E12537" t="str">
            <v>MARCHE</v>
          </cell>
        </row>
        <row r="12538">
          <cell r="E12538" t="str">
            <v>MARCHE</v>
          </cell>
        </row>
        <row r="12539">
          <cell r="E12539" t="str">
            <v>MARCHE</v>
          </cell>
        </row>
        <row r="12540">
          <cell r="E12540" t="str">
            <v>MARCHE</v>
          </cell>
        </row>
        <row r="12541">
          <cell r="E12541" t="str">
            <v>MARCHE</v>
          </cell>
        </row>
        <row r="12542">
          <cell r="E12542" t="str">
            <v>MARCHE</v>
          </cell>
        </row>
        <row r="12543">
          <cell r="E12543" t="str">
            <v>MARCHE</v>
          </cell>
        </row>
        <row r="12544">
          <cell r="E12544" t="str">
            <v>MARCHE</v>
          </cell>
        </row>
        <row r="12545">
          <cell r="E12545" t="str">
            <v>MARCHE</v>
          </cell>
        </row>
        <row r="12546">
          <cell r="E12546" t="str">
            <v>MARCHE</v>
          </cell>
        </row>
        <row r="12547">
          <cell r="E12547" t="str">
            <v>MARCHE</v>
          </cell>
        </row>
        <row r="12548">
          <cell r="E12548" t="str">
            <v>MARCHE</v>
          </cell>
        </row>
        <row r="12549">
          <cell r="E12549" t="str">
            <v>MARCHE</v>
          </cell>
        </row>
        <row r="12550">
          <cell r="E12550" t="str">
            <v>MARCHE</v>
          </cell>
        </row>
        <row r="12551">
          <cell r="E12551" t="str">
            <v>MARCHE</v>
          </cell>
        </row>
        <row r="12552">
          <cell r="E12552" t="str">
            <v>MARCHE</v>
          </cell>
        </row>
        <row r="12553">
          <cell r="E12553" t="str">
            <v>MARCHE</v>
          </cell>
        </row>
        <row r="12554">
          <cell r="E12554" t="str">
            <v>MARCHE</v>
          </cell>
        </row>
        <row r="12555">
          <cell r="E12555" t="str">
            <v>MARCHE</v>
          </cell>
        </row>
        <row r="12556">
          <cell r="E12556" t="str">
            <v>MARCHE</v>
          </cell>
        </row>
        <row r="12557">
          <cell r="E12557" t="str">
            <v>MARCHE</v>
          </cell>
        </row>
        <row r="12558">
          <cell r="E12558" t="str">
            <v>MARCHE</v>
          </cell>
        </row>
        <row r="12559">
          <cell r="E12559" t="str">
            <v>MARCHE</v>
          </cell>
        </row>
        <row r="12560">
          <cell r="E12560" t="str">
            <v>MARCHE</v>
          </cell>
        </row>
        <row r="12561">
          <cell r="E12561" t="str">
            <v>MARCHE</v>
          </cell>
        </row>
        <row r="12562">
          <cell r="E12562" t="str">
            <v>MARCHE</v>
          </cell>
        </row>
        <row r="12563">
          <cell r="E12563" t="str">
            <v>MARCHE</v>
          </cell>
        </row>
        <row r="12564">
          <cell r="E12564" t="str">
            <v>MARCHE</v>
          </cell>
        </row>
        <row r="12565">
          <cell r="E12565" t="str">
            <v>MARCHE</v>
          </cell>
        </row>
        <row r="12566">
          <cell r="E12566" t="str">
            <v>MARCHE</v>
          </cell>
        </row>
        <row r="12567">
          <cell r="E12567" t="str">
            <v>MARCHE</v>
          </cell>
        </row>
        <row r="12568">
          <cell r="E12568" t="str">
            <v>MARCHE</v>
          </cell>
        </row>
        <row r="12569">
          <cell r="E12569" t="str">
            <v>MARCHE</v>
          </cell>
        </row>
        <row r="12570">
          <cell r="E12570" t="str">
            <v>MARCHE</v>
          </cell>
        </row>
        <row r="12571">
          <cell r="E12571" t="str">
            <v>MARCHE</v>
          </cell>
        </row>
        <row r="12572">
          <cell r="E12572" t="str">
            <v>MARCHE</v>
          </cell>
        </row>
        <row r="12573">
          <cell r="E12573" t="str">
            <v>MARCHE</v>
          </cell>
        </row>
        <row r="12574">
          <cell r="E12574" t="str">
            <v>MARCHE</v>
          </cell>
        </row>
        <row r="12575">
          <cell r="E12575" t="str">
            <v>MARCHE</v>
          </cell>
        </row>
        <row r="12576">
          <cell r="E12576" t="str">
            <v>MARCHE</v>
          </cell>
        </row>
        <row r="12577">
          <cell r="E12577" t="str">
            <v>MARCHE</v>
          </cell>
        </row>
        <row r="12578">
          <cell r="E12578" t="str">
            <v>MARCHE</v>
          </cell>
        </row>
        <row r="12579">
          <cell r="E12579" t="str">
            <v>MARCHE</v>
          </cell>
        </row>
        <row r="12580">
          <cell r="E12580" t="str">
            <v>MARCHE</v>
          </cell>
        </row>
        <row r="12581">
          <cell r="E12581" t="str">
            <v>MARCHE</v>
          </cell>
        </row>
        <row r="12582">
          <cell r="E12582" t="str">
            <v>MARCHE</v>
          </cell>
        </row>
        <row r="12583">
          <cell r="E12583" t="str">
            <v>MARCHE</v>
          </cell>
        </row>
        <row r="12584">
          <cell r="E12584" t="str">
            <v>MARCHE</v>
          </cell>
        </row>
        <row r="12585">
          <cell r="E12585" t="str">
            <v>MARCHE</v>
          </cell>
        </row>
        <row r="12586">
          <cell r="E12586" t="str">
            <v>MARCHE</v>
          </cell>
        </row>
        <row r="12587">
          <cell r="E12587" t="str">
            <v>MARCHE</v>
          </cell>
        </row>
        <row r="12588">
          <cell r="E12588" t="str">
            <v>MARCHE</v>
          </cell>
        </row>
        <row r="12589">
          <cell r="E12589" t="str">
            <v>MARCHE</v>
          </cell>
        </row>
        <row r="12590">
          <cell r="E12590" t="str">
            <v>MARCHE</v>
          </cell>
        </row>
        <row r="12591">
          <cell r="E12591" t="str">
            <v>MARCHE</v>
          </cell>
        </row>
        <row r="12592">
          <cell r="E12592" t="str">
            <v>MARCHE</v>
          </cell>
        </row>
        <row r="12593">
          <cell r="E12593" t="str">
            <v>MARCHE</v>
          </cell>
        </row>
        <row r="12594">
          <cell r="E12594" t="str">
            <v>MARCHE</v>
          </cell>
        </row>
        <row r="12595">
          <cell r="E12595" t="str">
            <v>MARCHE</v>
          </cell>
        </row>
        <row r="12596">
          <cell r="E12596" t="str">
            <v>MARCHE</v>
          </cell>
        </row>
        <row r="12597">
          <cell r="E12597" t="str">
            <v>MARCHE</v>
          </cell>
        </row>
        <row r="12598">
          <cell r="E12598" t="str">
            <v>MARCHE</v>
          </cell>
        </row>
        <row r="12599">
          <cell r="E12599" t="str">
            <v>MARCHE</v>
          </cell>
        </row>
        <row r="12600">
          <cell r="E12600" t="str">
            <v>MARCHE</v>
          </cell>
        </row>
        <row r="12601">
          <cell r="E12601" t="str">
            <v>MARCHE</v>
          </cell>
        </row>
        <row r="12602">
          <cell r="E12602" t="str">
            <v>MARCHE</v>
          </cell>
        </row>
        <row r="12603">
          <cell r="E12603" t="str">
            <v>MARCHE</v>
          </cell>
        </row>
        <row r="12604">
          <cell r="E12604" t="str">
            <v>MARCHE</v>
          </cell>
        </row>
        <row r="12605">
          <cell r="E12605" t="str">
            <v>MARCHE</v>
          </cell>
        </row>
        <row r="12606">
          <cell r="E12606" t="str">
            <v>MARCHE</v>
          </cell>
        </row>
        <row r="12607">
          <cell r="E12607" t="str">
            <v>MARCHE</v>
          </cell>
        </row>
        <row r="12608">
          <cell r="E12608" t="str">
            <v>MARCHE</v>
          </cell>
        </row>
        <row r="12609">
          <cell r="E12609" t="str">
            <v>MARCHE</v>
          </cell>
        </row>
        <row r="12610">
          <cell r="E12610" t="str">
            <v>MARCHE</v>
          </cell>
        </row>
        <row r="12611">
          <cell r="E12611" t="str">
            <v>MARCHE</v>
          </cell>
        </row>
        <row r="12612">
          <cell r="E12612" t="str">
            <v>MARCHE</v>
          </cell>
        </row>
        <row r="12613">
          <cell r="E12613" t="str">
            <v>MARCHE</v>
          </cell>
        </row>
        <row r="12614">
          <cell r="E12614" t="str">
            <v>MARCHE</v>
          </cell>
        </row>
        <row r="12615">
          <cell r="E12615" t="str">
            <v>MARCHE</v>
          </cell>
        </row>
        <row r="12616">
          <cell r="E12616" t="str">
            <v>MARCHE</v>
          </cell>
        </row>
        <row r="12617">
          <cell r="E12617" t="str">
            <v>MARCHE</v>
          </cell>
        </row>
        <row r="12618">
          <cell r="E12618" t="str">
            <v>MARCHE</v>
          </cell>
        </row>
        <row r="12619">
          <cell r="E12619" t="str">
            <v>MARCHE</v>
          </cell>
        </row>
        <row r="12620">
          <cell r="E12620" t="str">
            <v>MARCHE</v>
          </cell>
        </row>
        <row r="12621">
          <cell r="E12621" t="str">
            <v>MARCHE</v>
          </cell>
        </row>
        <row r="12622">
          <cell r="E12622" t="str">
            <v>MARCHE</v>
          </cell>
        </row>
        <row r="12623">
          <cell r="E12623" t="str">
            <v>MARCHE</v>
          </cell>
        </row>
        <row r="12624">
          <cell r="E12624" t="str">
            <v>MARCHE</v>
          </cell>
        </row>
        <row r="12625">
          <cell r="E12625" t="str">
            <v>MARCHE</v>
          </cell>
        </row>
        <row r="12626">
          <cell r="E12626" t="str">
            <v>MARCHE</v>
          </cell>
        </row>
        <row r="12627">
          <cell r="E12627" t="str">
            <v>MARCHE</v>
          </cell>
        </row>
        <row r="12628">
          <cell r="E12628" t="str">
            <v>MARCHE</v>
          </cell>
        </row>
        <row r="12629">
          <cell r="E12629" t="str">
            <v>MARCHE</v>
          </cell>
        </row>
        <row r="12630">
          <cell r="E12630" t="str">
            <v>MARCHE</v>
          </cell>
        </row>
        <row r="12631">
          <cell r="E12631" t="str">
            <v>MARCHE</v>
          </cell>
        </row>
        <row r="12632">
          <cell r="E12632" t="str">
            <v>MARCHE</v>
          </cell>
        </row>
        <row r="12633">
          <cell r="E12633" t="str">
            <v>MARCHE</v>
          </cell>
        </row>
        <row r="12634">
          <cell r="E12634" t="str">
            <v>MARCHE</v>
          </cell>
        </row>
        <row r="12635">
          <cell r="E12635" t="str">
            <v>MARCHE</v>
          </cell>
        </row>
        <row r="12636">
          <cell r="E12636" t="str">
            <v>MARCHE</v>
          </cell>
        </row>
        <row r="12637">
          <cell r="E12637" t="str">
            <v>MARCHE</v>
          </cell>
        </row>
        <row r="12638">
          <cell r="E12638" t="str">
            <v>MARCHE</v>
          </cell>
        </row>
        <row r="12639">
          <cell r="E12639" t="str">
            <v>MARCHE</v>
          </cell>
        </row>
        <row r="12640">
          <cell r="E12640" t="str">
            <v>MARCHE</v>
          </cell>
        </row>
        <row r="12641">
          <cell r="E12641" t="str">
            <v>MARCHE</v>
          </cell>
        </row>
        <row r="12642">
          <cell r="E12642" t="str">
            <v>MARCHE</v>
          </cell>
        </row>
        <row r="12643">
          <cell r="E12643" t="str">
            <v>MARCHE</v>
          </cell>
        </row>
        <row r="12644">
          <cell r="E12644" t="str">
            <v>MARCHE</v>
          </cell>
        </row>
        <row r="12645">
          <cell r="E12645" t="str">
            <v>MARCHE</v>
          </cell>
        </row>
        <row r="12646">
          <cell r="E12646" t="str">
            <v>MARCHE</v>
          </cell>
        </row>
        <row r="12647">
          <cell r="E12647" t="str">
            <v>MARCHE</v>
          </cell>
        </row>
        <row r="12648">
          <cell r="E12648" t="str">
            <v>MARCHE</v>
          </cell>
        </row>
        <row r="12649">
          <cell r="E12649" t="str">
            <v>MARCHE</v>
          </cell>
        </row>
        <row r="12650">
          <cell r="E12650" t="str">
            <v>MARCHE</v>
          </cell>
        </row>
        <row r="12651">
          <cell r="E12651" t="str">
            <v>MARCHE</v>
          </cell>
        </row>
        <row r="12652">
          <cell r="E12652" t="str">
            <v>MARCHE</v>
          </cell>
        </row>
        <row r="12653">
          <cell r="E12653" t="str">
            <v>MARCHE</v>
          </cell>
        </row>
        <row r="12654">
          <cell r="E12654" t="str">
            <v>MARCHE</v>
          </cell>
        </row>
        <row r="12655">
          <cell r="E12655" t="str">
            <v>MARCHE</v>
          </cell>
        </row>
        <row r="12656">
          <cell r="E12656" t="str">
            <v>MARCHE</v>
          </cell>
        </row>
        <row r="12657">
          <cell r="E12657" t="str">
            <v>MARCHE</v>
          </cell>
        </row>
        <row r="12658">
          <cell r="E12658" t="str">
            <v>MARCHE</v>
          </cell>
        </row>
        <row r="12659">
          <cell r="E12659" t="str">
            <v>MARCHE</v>
          </cell>
        </row>
        <row r="12660">
          <cell r="E12660" t="str">
            <v>MARCHE</v>
          </cell>
        </row>
        <row r="12661">
          <cell r="E12661" t="str">
            <v>MARCHE</v>
          </cell>
        </row>
        <row r="12662">
          <cell r="E12662" t="str">
            <v>MARCHE</v>
          </cell>
        </row>
        <row r="12663">
          <cell r="E12663" t="str">
            <v>MARCHE</v>
          </cell>
        </row>
        <row r="12664">
          <cell r="E12664" t="str">
            <v>MARCHE</v>
          </cell>
        </row>
        <row r="12665">
          <cell r="E12665" t="str">
            <v>MARCHE</v>
          </cell>
        </row>
        <row r="12666">
          <cell r="E12666" t="str">
            <v>MARCHE</v>
          </cell>
        </row>
        <row r="12667">
          <cell r="E12667" t="str">
            <v>MARCHE</v>
          </cell>
        </row>
        <row r="12668">
          <cell r="E12668" t="str">
            <v>MARCHE</v>
          </cell>
        </row>
        <row r="12669">
          <cell r="E12669" t="str">
            <v>MARCHE</v>
          </cell>
        </row>
        <row r="12670">
          <cell r="E12670" t="str">
            <v>MARCHE</v>
          </cell>
        </row>
        <row r="12671">
          <cell r="E12671" t="str">
            <v>MARCHE</v>
          </cell>
        </row>
        <row r="12672">
          <cell r="E12672" t="str">
            <v>MARCHE</v>
          </cell>
        </row>
        <row r="12673">
          <cell r="E12673" t="str">
            <v>MARCHE</v>
          </cell>
        </row>
        <row r="12674">
          <cell r="E12674" t="str">
            <v>MARCHE</v>
          </cell>
        </row>
        <row r="12675">
          <cell r="E12675" t="str">
            <v>MARCHE</v>
          </cell>
        </row>
        <row r="12676">
          <cell r="E12676" t="str">
            <v>MARCHE</v>
          </cell>
        </row>
        <row r="12677">
          <cell r="E12677" t="str">
            <v>MARCHE</v>
          </cell>
        </row>
        <row r="12678">
          <cell r="E12678" t="str">
            <v>MARCHE</v>
          </cell>
        </row>
        <row r="12679">
          <cell r="E12679" t="str">
            <v>MARCHE</v>
          </cell>
        </row>
        <row r="12680">
          <cell r="E12680" t="str">
            <v>MARCHE</v>
          </cell>
        </row>
        <row r="12681">
          <cell r="E12681" t="str">
            <v>MARCHE</v>
          </cell>
        </row>
        <row r="12682">
          <cell r="E12682" t="str">
            <v>MARCHE</v>
          </cell>
        </row>
        <row r="12683">
          <cell r="E12683" t="str">
            <v>MARCHE</v>
          </cell>
        </row>
        <row r="12684">
          <cell r="E12684" t="str">
            <v>MARCHE</v>
          </cell>
        </row>
        <row r="12685">
          <cell r="E12685" t="str">
            <v>MARCHE</v>
          </cell>
        </row>
        <row r="12686">
          <cell r="E12686" t="str">
            <v>MARCHE</v>
          </cell>
        </row>
        <row r="12687">
          <cell r="E12687" t="str">
            <v>MARCHE</v>
          </cell>
        </row>
        <row r="12688">
          <cell r="E12688" t="str">
            <v>MARCHE</v>
          </cell>
        </row>
        <row r="12689">
          <cell r="E12689" t="str">
            <v>MARCHE</v>
          </cell>
        </row>
        <row r="12690">
          <cell r="E12690" t="str">
            <v>MARCHE</v>
          </cell>
        </row>
        <row r="12691">
          <cell r="E12691" t="str">
            <v>MARCHE</v>
          </cell>
        </row>
        <row r="12692">
          <cell r="E12692" t="str">
            <v>MARCHE</v>
          </cell>
        </row>
        <row r="12693">
          <cell r="E12693" t="str">
            <v>MARCHE</v>
          </cell>
        </row>
        <row r="12694">
          <cell r="E12694" t="str">
            <v>MARCHE</v>
          </cell>
        </row>
        <row r="12695">
          <cell r="E12695" t="str">
            <v>MARCHE</v>
          </cell>
        </row>
        <row r="12696">
          <cell r="E12696" t="str">
            <v>MARCHE</v>
          </cell>
        </row>
        <row r="12697">
          <cell r="E12697" t="str">
            <v>MARCHE</v>
          </cell>
        </row>
        <row r="12698">
          <cell r="E12698" t="str">
            <v>MARCHE</v>
          </cell>
        </row>
        <row r="12699">
          <cell r="E12699" t="str">
            <v>MARCHE</v>
          </cell>
        </row>
        <row r="12700">
          <cell r="E12700" t="str">
            <v>MARCHE</v>
          </cell>
        </row>
        <row r="12701">
          <cell r="E12701" t="str">
            <v>MARCHE</v>
          </cell>
        </row>
        <row r="12702">
          <cell r="E12702" t="str">
            <v>MARCHE</v>
          </cell>
        </row>
        <row r="12703">
          <cell r="E12703" t="str">
            <v>MARCHE</v>
          </cell>
        </row>
        <row r="12704">
          <cell r="E12704" t="str">
            <v>MARCHE</v>
          </cell>
        </row>
        <row r="12705">
          <cell r="E12705" t="str">
            <v>MARCHE</v>
          </cell>
        </row>
        <row r="12706">
          <cell r="E12706" t="str">
            <v>MARCHE</v>
          </cell>
        </row>
        <row r="12707">
          <cell r="E12707" t="str">
            <v>MARCHE</v>
          </cell>
        </row>
        <row r="12708">
          <cell r="E12708" t="str">
            <v>MARCHE</v>
          </cell>
        </row>
        <row r="12709">
          <cell r="E12709" t="str">
            <v>MARCHE</v>
          </cell>
        </row>
        <row r="12710">
          <cell r="E12710" t="str">
            <v>MARCHE</v>
          </cell>
        </row>
        <row r="12711">
          <cell r="E12711" t="str">
            <v>MARCHE</v>
          </cell>
        </row>
        <row r="12712">
          <cell r="E12712" t="str">
            <v>MARCHE</v>
          </cell>
        </row>
        <row r="12713">
          <cell r="E12713" t="str">
            <v>MARCHE</v>
          </cell>
        </row>
        <row r="12714">
          <cell r="E12714" t="str">
            <v>MARCHE</v>
          </cell>
        </row>
        <row r="12715">
          <cell r="E12715" t="str">
            <v>MARCHE</v>
          </cell>
        </row>
        <row r="12716">
          <cell r="E12716" t="str">
            <v>MARCHE</v>
          </cell>
        </row>
        <row r="12717">
          <cell r="E12717" t="str">
            <v>MARCHE</v>
          </cell>
        </row>
        <row r="12718">
          <cell r="E12718" t="str">
            <v>MARCHE</v>
          </cell>
        </row>
        <row r="12719">
          <cell r="E12719" t="str">
            <v>MARCHE</v>
          </cell>
        </row>
        <row r="12720">
          <cell r="E12720" t="str">
            <v>MARCHE</v>
          </cell>
        </row>
        <row r="12721">
          <cell r="E12721" t="str">
            <v>MARCHE</v>
          </cell>
        </row>
        <row r="12722">
          <cell r="E12722" t="str">
            <v>MARCHE</v>
          </cell>
        </row>
        <row r="12723">
          <cell r="E12723" t="str">
            <v>MARCHE</v>
          </cell>
        </row>
        <row r="12724">
          <cell r="E12724" t="str">
            <v>MARCHE</v>
          </cell>
        </row>
        <row r="12725">
          <cell r="E12725" t="str">
            <v>MARCHE</v>
          </cell>
        </row>
        <row r="12726">
          <cell r="E12726" t="str">
            <v>MARCHE</v>
          </cell>
        </row>
        <row r="12727">
          <cell r="E12727" t="str">
            <v>MARCHE</v>
          </cell>
        </row>
        <row r="12728">
          <cell r="E12728" t="str">
            <v>MARCHE</v>
          </cell>
        </row>
        <row r="12729">
          <cell r="E12729" t="str">
            <v>MARCHE</v>
          </cell>
        </row>
        <row r="12730">
          <cell r="E12730" t="str">
            <v>MARCHE</v>
          </cell>
        </row>
        <row r="12731">
          <cell r="E12731" t="str">
            <v>MARCHE</v>
          </cell>
        </row>
        <row r="12732">
          <cell r="E12732" t="str">
            <v>MARCHE</v>
          </cell>
        </row>
        <row r="12733">
          <cell r="E12733" t="str">
            <v>MARCHE</v>
          </cell>
        </row>
        <row r="12734">
          <cell r="E12734" t="str">
            <v>MARCHE</v>
          </cell>
        </row>
        <row r="12735">
          <cell r="E12735" t="str">
            <v>MARCHE</v>
          </cell>
        </row>
        <row r="12736">
          <cell r="E12736" t="str">
            <v>MARCHE</v>
          </cell>
        </row>
        <row r="12737">
          <cell r="E12737" t="str">
            <v>MARCHE</v>
          </cell>
        </row>
        <row r="12738">
          <cell r="E12738" t="str">
            <v>MARCHE</v>
          </cell>
        </row>
        <row r="12739">
          <cell r="E12739" t="str">
            <v>MARCHE</v>
          </cell>
        </row>
        <row r="12740">
          <cell r="E12740" t="str">
            <v>MARCHE</v>
          </cell>
        </row>
        <row r="12741">
          <cell r="E12741" t="str">
            <v>MARCHE</v>
          </cell>
        </row>
        <row r="12742">
          <cell r="E12742" t="str">
            <v>MARCHE</v>
          </cell>
        </row>
        <row r="12743">
          <cell r="E12743" t="str">
            <v>MARCHE</v>
          </cell>
        </row>
        <row r="12744">
          <cell r="E12744" t="str">
            <v>MARCHE</v>
          </cell>
        </row>
        <row r="12745">
          <cell r="E12745" t="str">
            <v>MARCHE</v>
          </cell>
        </row>
        <row r="12746">
          <cell r="E12746" t="str">
            <v>MARCHE</v>
          </cell>
        </row>
        <row r="12747">
          <cell r="E12747" t="str">
            <v>MARCHE</v>
          </cell>
        </row>
        <row r="12748">
          <cell r="E12748" t="str">
            <v>MARCHE</v>
          </cell>
        </row>
        <row r="12749">
          <cell r="E12749" t="str">
            <v>MARCHE</v>
          </cell>
        </row>
        <row r="12750">
          <cell r="E12750" t="str">
            <v>MARCHE</v>
          </cell>
        </row>
        <row r="12751">
          <cell r="E12751" t="str">
            <v>MARCHE</v>
          </cell>
        </row>
        <row r="12752">
          <cell r="E12752" t="str">
            <v>MARCHE</v>
          </cell>
        </row>
        <row r="12753">
          <cell r="E12753" t="str">
            <v>MARCHE</v>
          </cell>
        </row>
        <row r="12754">
          <cell r="E12754" t="str">
            <v>MARCHE</v>
          </cell>
        </row>
        <row r="12755">
          <cell r="E12755" t="str">
            <v>MARCHE</v>
          </cell>
        </row>
        <row r="12756">
          <cell r="E12756" t="str">
            <v>MARCHE</v>
          </cell>
        </row>
        <row r="12757">
          <cell r="E12757" t="str">
            <v>MARCHE</v>
          </cell>
        </row>
        <row r="12758">
          <cell r="E12758" t="str">
            <v>MARCHE</v>
          </cell>
        </row>
        <row r="12759">
          <cell r="E12759" t="str">
            <v>MARCHE</v>
          </cell>
        </row>
        <row r="12760">
          <cell r="E12760" t="str">
            <v>MARCHE</v>
          </cell>
        </row>
        <row r="12761">
          <cell r="E12761" t="str">
            <v>MARCHE</v>
          </cell>
        </row>
        <row r="12762">
          <cell r="E12762" t="str">
            <v>MARCHE</v>
          </cell>
        </row>
        <row r="12763">
          <cell r="E12763" t="str">
            <v>MARCHE</v>
          </cell>
        </row>
        <row r="12764">
          <cell r="E12764" t="str">
            <v>MARCHE</v>
          </cell>
        </row>
        <row r="12765">
          <cell r="E12765" t="str">
            <v>MARCHE</v>
          </cell>
        </row>
        <row r="12766">
          <cell r="E12766" t="str">
            <v>MARCHE</v>
          </cell>
        </row>
        <row r="12767">
          <cell r="E12767" t="str">
            <v>MARCHE</v>
          </cell>
        </row>
        <row r="12768">
          <cell r="E12768" t="str">
            <v>MARCHE</v>
          </cell>
        </row>
        <row r="12769">
          <cell r="E12769" t="str">
            <v>MARCHE</v>
          </cell>
        </row>
        <row r="12770">
          <cell r="E12770" t="str">
            <v>MARCHE</v>
          </cell>
        </row>
        <row r="12771">
          <cell r="E12771" t="str">
            <v>MARCHE</v>
          </cell>
        </row>
        <row r="12772">
          <cell r="E12772" t="str">
            <v>MARCHE</v>
          </cell>
        </row>
        <row r="12773">
          <cell r="E12773" t="str">
            <v>MARCHE</v>
          </cell>
        </row>
        <row r="12774">
          <cell r="E12774" t="str">
            <v>MARCHE</v>
          </cell>
        </row>
        <row r="12775">
          <cell r="E12775" t="str">
            <v>MARCHE</v>
          </cell>
        </row>
        <row r="12776">
          <cell r="E12776" t="str">
            <v>MARCHE</v>
          </cell>
        </row>
        <row r="12777">
          <cell r="E12777" t="str">
            <v>MARCHE</v>
          </cell>
        </row>
        <row r="12778">
          <cell r="E12778" t="str">
            <v>MARCHE</v>
          </cell>
        </row>
        <row r="12779">
          <cell r="E12779" t="str">
            <v>MARCHE</v>
          </cell>
        </row>
        <row r="12780">
          <cell r="E12780" t="str">
            <v>MARCHE</v>
          </cell>
        </row>
        <row r="12781">
          <cell r="E12781" t="str">
            <v>MARCHE</v>
          </cell>
        </row>
        <row r="12782">
          <cell r="E12782" t="str">
            <v>MARCHE</v>
          </cell>
        </row>
        <row r="12783">
          <cell r="E12783" t="str">
            <v>MARCHE</v>
          </cell>
        </row>
        <row r="12784">
          <cell r="E12784" t="str">
            <v>MARCHE</v>
          </cell>
        </row>
        <row r="12785">
          <cell r="E12785" t="str">
            <v>MARCHE</v>
          </cell>
        </row>
        <row r="12786">
          <cell r="E12786" t="str">
            <v>MARCHE</v>
          </cell>
        </row>
        <row r="12787">
          <cell r="E12787" t="str">
            <v>MARCHE</v>
          </cell>
        </row>
        <row r="12788">
          <cell r="E12788" t="str">
            <v>MARCHE</v>
          </cell>
        </row>
        <row r="12789">
          <cell r="E12789" t="str">
            <v>MARCHE</v>
          </cell>
        </row>
        <row r="12790">
          <cell r="E12790" t="str">
            <v>MARCHE</v>
          </cell>
        </row>
        <row r="12791">
          <cell r="E12791" t="str">
            <v>MARCHE</v>
          </cell>
        </row>
        <row r="12792">
          <cell r="E12792" t="str">
            <v>MARCHE</v>
          </cell>
        </row>
        <row r="12793">
          <cell r="E12793" t="str">
            <v>MARCHE</v>
          </cell>
        </row>
        <row r="12794">
          <cell r="E12794" t="str">
            <v>MARCHE</v>
          </cell>
        </row>
        <row r="12795">
          <cell r="E12795" t="str">
            <v>MARCHE</v>
          </cell>
        </row>
        <row r="12796">
          <cell r="E12796" t="str">
            <v>MARCHE</v>
          </cell>
        </row>
        <row r="12797">
          <cell r="E12797" t="str">
            <v>MARCHE</v>
          </cell>
        </row>
        <row r="12798">
          <cell r="E12798" t="str">
            <v>MARCHE</v>
          </cell>
        </row>
        <row r="12799">
          <cell r="E12799" t="str">
            <v>MARCHE</v>
          </cell>
        </row>
        <row r="12800">
          <cell r="E12800" t="str">
            <v>MARCHE</v>
          </cell>
        </row>
        <row r="12801">
          <cell r="E12801" t="str">
            <v>MARCHE</v>
          </cell>
        </row>
        <row r="12802">
          <cell r="E12802" t="str">
            <v>MARCHE</v>
          </cell>
        </row>
        <row r="12803">
          <cell r="E12803" t="str">
            <v>MARCHE</v>
          </cell>
        </row>
        <row r="12804">
          <cell r="E12804" t="str">
            <v>MARCHE</v>
          </cell>
        </row>
        <row r="12805">
          <cell r="E12805" t="str">
            <v>MARCHE</v>
          </cell>
        </row>
        <row r="12806">
          <cell r="E12806" t="str">
            <v>MARCHE</v>
          </cell>
        </row>
        <row r="12807">
          <cell r="E12807" t="str">
            <v>MARCHE</v>
          </cell>
        </row>
        <row r="12808">
          <cell r="E12808" t="str">
            <v>MARCHE</v>
          </cell>
        </row>
        <row r="12809">
          <cell r="E12809" t="str">
            <v>MARCHE</v>
          </cell>
        </row>
        <row r="12810">
          <cell r="E12810" t="str">
            <v>MARCHE</v>
          </cell>
        </row>
        <row r="12811">
          <cell r="E12811" t="str">
            <v>MARCHE</v>
          </cell>
        </row>
        <row r="12812">
          <cell r="E12812" t="str">
            <v>MARCHE</v>
          </cell>
        </row>
        <row r="12813">
          <cell r="E12813" t="str">
            <v>MARCHE</v>
          </cell>
        </row>
        <row r="12814">
          <cell r="E12814" t="str">
            <v>MARCHE</v>
          </cell>
        </row>
        <row r="12815">
          <cell r="E12815" t="str">
            <v>MARCHE</v>
          </cell>
        </row>
        <row r="12816">
          <cell r="E12816" t="str">
            <v>MARCHE</v>
          </cell>
        </row>
        <row r="12817">
          <cell r="E12817" t="str">
            <v>MARCHE</v>
          </cell>
        </row>
        <row r="12818">
          <cell r="E12818" t="str">
            <v>MARCHE</v>
          </cell>
        </row>
        <row r="12819">
          <cell r="E12819" t="str">
            <v>MARCHE</v>
          </cell>
        </row>
        <row r="12820">
          <cell r="E12820" t="str">
            <v>MARCHE</v>
          </cell>
        </row>
        <row r="12821">
          <cell r="E12821" t="str">
            <v>MARCHE</v>
          </cell>
        </row>
        <row r="12822">
          <cell r="E12822" t="str">
            <v>MARCHE</v>
          </cell>
        </row>
        <row r="12823">
          <cell r="E12823" t="str">
            <v>MARCHE</v>
          </cell>
        </row>
        <row r="12824">
          <cell r="E12824" t="str">
            <v>MARCHE</v>
          </cell>
        </row>
        <row r="12825">
          <cell r="E12825" t="str">
            <v>MARCHE</v>
          </cell>
        </row>
        <row r="12826">
          <cell r="E12826" t="str">
            <v>MARCHE</v>
          </cell>
        </row>
        <row r="12827">
          <cell r="E12827" t="str">
            <v>MARCHE</v>
          </cell>
        </row>
        <row r="12828">
          <cell r="E12828" t="str">
            <v>MARCHE</v>
          </cell>
        </row>
        <row r="12829">
          <cell r="E12829" t="str">
            <v>MARCHE</v>
          </cell>
        </row>
        <row r="12830">
          <cell r="E12830" t="str">
            <v>MARCHE</v>
          </cell>
        </row>
        <row r="12831">
          <cell r="E12831" t="str">
            <v>MARCHE</v>
          </cell>
        </row>
        <row r="12832">
          <cell r="E12832" t="str">
            <v>MARCHE</v>
          </cell>
        </row>
        <row r="12833">
          <cell r="E12833" t="str">
            <v>MARCHE</v>
          </cell>
        </row>
        <row r="12834">
          <cell r="E12834" t="str">
            <v>MARCHE</v>
          </cell>
        </row>
        <row r="12835">
          <cell r="E12835" t="str">
            <v>MARCHE</v>
          </cell>
        </row>
        <row r="12836">
          <cell r="E12836" t="str">
            <v>MARCHE</v>
          </cell>
        </row>
        <row r="12837">
          <cell r="E12837" t="str">
            <v>MARCHE</v>
          </cell>
        </row>
        <row r="12838">
          <cell r="E12838" t="str">
            <v>MARCHE</v>
          </cell>
        </row>
        <row r="12839">
          <cell r="E12839" t="str">
            <v>MARCHE</v>
          </cell>
        </row>
        <row r="12840">
          <cell r="E12840" t="str">
            <v>MARCHE</v>
          </cell>
        </row>
        <row r="12841">
          <cell r="E12841" t="str">
            <v>MARCHE</v>
          </cell>
        </row>
        <row r="12842">
          <cell r="E12842" t="str">
            <v>MARCHE</v>
          </cell>
        </row>
        <row r="12843">
          <cell r="E12843" t="str">
            <v>MARCHE</v>
          </cell>
        </row>
        <row r="12844">
          <cell r="E12844" t="str">
            <v>MARCHE</v>
          </cell>
        </row>
        <row r="12845">
          <cell r="E12845" t="str">
            <v>MARCHE</v>
          </cell>
        </row>
        <row r="12846">
          <cell r="E12846" t="str">
            <v>MARCHE</v>
          </cell>
        </row>
        <row r="12847">
          <cell r="E12847" t="str">
            <v>MARCHE</v>
          </cell>
        </row>
        <row r="12848">
          <cell r="E12848" t="str">
            <v>MARCHE</v>
          </cell>
        </row>
        <row r="12849">
          <cell r="E12849" t="str">
            <v>MARCHE</v>
          </cell>
        </row>
        <row r="12850">
          <cell r="E12850" t="str">
            <v>MARCHE</v>
          </cell>
        </row>
        <row r="12851">
          <cell r="E12851" t="str">
            <v>MARCHE</v>
          </cell>
        </row>
        <row r="12852">
          <cell r="E12852" t="str">
            <v>MARCHE</v>
          </cell>
        </row>
        <row r="12853">
          <cell r="E12853" t="str">
            <v>MARCHE</v>
          </cell>
        </row>
        <row r="12854">
          <cell r="E12854" t="str">
            <v>MARCHE</v>
          </cell>
        </row>
        <row r="12855">
          <cell r="E12855" t="str">
            <v>MARCHE</v>
          </cell>
        </row>
        <row r="12856">
          <cell r="E12856" t="str">
            <v>MARCHE</v>
          </cell>
        </row>
        <row r="12857">
          <cell r="E12857" t="str">
            <v>MARCHE</v>
          </cell>
        </row>
        <row r="12858">
          <cell r="E12858" t="str">
            <v>MARCHE</v>
          </cell>
        </row>
        <row r="12859">
          <cell r="E12859" t="str">
            <v>MARCHE</v>
          </cell>
        </row>
        <row r="12860">
          <cell r="E12860" t="str">
            <v>MARCHE</v>
          </cell>
        </row>
        <row r="12861">
          <cell r="E12861" t="str">
            <v>MARCHE</v>
          </cell>
        </row>
        <row r="12862">
          <cell r="E12862" t="str">
            <v>MARCHE</v>
          </cell>
        </row>
        <row r="12863">
          <cell r="E12863" t="str">
            <v>MARCHE</v>
          </cell>
        </row>
        <row r="12864">
          <cell r="E12864" t="str">
            <v>MARCHE</v>
          </cell>
        </row>
        <row r="12865">
          <cell r="E12865" t="str">
            <v>MARCHE</v>
          </cell>
        </row>
        <row r="12866">
          <cell r="E12866" t="str">
            <v>MARCHE</v>
          </cell>
        </row>
        <row r="12867">
          <cell r="E12867" t="str">
            <v>MARCHE</v>
          </cell>
        </row>
        <row r="12868">
          <cell r="E12868" t="str">
            <v>MARCHE</v>
          </cell>
        </row>
        <row r="12869">
          <cell r="E12869" t="str">
            <v>MARCHE</v>
          </cell>
        </row>
        <row r="12870">
          <cell r="E12870" t="str">
            <v>MARCHE</v>
          </cell>
        </row>
        <row r="12871">
          <cell r="E12871" t="str">
            <v>MARCHE</v>
          </cell>
        </row>
        <row r="12872">
          <cell r="E12872" t="str">
            <v>MARCHE</v>
          </cell>
        </row>
        <row r="12873">
          <cell r="E12873" t="str">
            <v>MARCHE</v>
          </cell>
        </row>
        <row r="12874">
          <cell r="E12874" t="str">
            <v>MARCHE</v>
          </cell>
        </row>
        <row r="12875">
          <cell r="E12875" t="str">
            <v>MARCHE</v>
          </cell>
        </row>
        <row r="12876">
          <cell r="E12876" t="str">
            <v>MARCHE</v>
          </cell>
        </row>
        <row r="12877">
          <cell r="E12877" t="str">
            <v>MARCHE</v>
          </cell>
        </row>
        <row r="12878">
          <cell r="E12878" t="str">
            <v>MARCHE</v>
          </cell>
        </row>
        <row r="12879">
          <cell r="E12879" t="str">
            <v>MARCHE</v>
          </cell>
        </row>
        <row r="12880">
          <cell r="E12880" t="str">
            <v>MARCHE</v>
          </cell>
        </row>
        <row r="12881">
          <cell r="E12881" t="str">
            <v>MARCHE</v>
          </cell>
        </row>
        <row r="12882">
          <cell r="E12882" t="str">
            <v>MARCHE</v>
          </cell>
        </row>
        <row r="12883">
          <cell r="E12883" t="str">
            <v>MARCHE</v>
          </cell>
        </row>
        <row r="12884">
          <cell r="E12884" t="str">
            <v>MARCHE</v>
          </cell>
        </row>
        <row r="12885">
          <cell r="E12885" t="str">
            <v>MARCHE</v>
          </cell>
        </row>
        <row r="12886">
          <cell r="E12886" t="str">
            <v>MARCHE</v>
          </cell>
        </row>
        <row r="12887">
          <cell r="E12887" t="str">
            <v>MARCHE</v>
          </cell>
        </row>
        <row r="12888">
          <cell r="E12888" t="str">
            <v>MARCHE</v>
          </cell>
        </row>
        <row r="12889">
          <cell r="E12889" t="str">
            <v>MARCHE</v>
          </cell>
        </row>
        <row r="12890">
          <cell r="E12890" t="str">
            <v>MARCHE</v>
          </cell>
        </row>
        <row r="12891">
          <cell r="E12891" t="str">
            <v>MARCHE</v>
          </cell>
        </row>
        <row r="12892">
          <cell r="E12892" t="str">
            <v>MARCHE</v>
          </cell>
        </row>
        <row r="12893">
          <cell r="E12893" t="str">
            <v>MARCHE</v>
          </cell>
        </row>
        <row r="12894">
          <cell r="E12894" t="str">
            <v>MARCHE</v>
          </cell>
        </row>
        <row r="12895">
          <cell r="E12895" t="str">
            <v>MARCHE</v>
          </cell>
        </row>
        <row r="12896">
          <cell r="E12896" t="str">
            <v>MARCHE</v>
          </cell>
        </row>
        <row r="12897">
          <cell r="E12897" t="str">
            <v>MARCHE</v>
          </cell>
        </row>
        <row r="12898">
          <cell r="E12898" t="str">
            <v>MARCHE</v>
          </cell>
        </row>
        <row r="12899">
          <cell r="E12899" t="str">
            <v>MARCHE</v>
          </cell>
        </row>
        <row r="12900">
          <cell r="E12900" t="str">
            <v>MARCHE</v>
          </cell>
        </row>
        <row r="12901">
          <cell r="E12901" t="str">
            <v>MARCHE</v>
          </cell>
        </row>
        <row r="12902">
          <cell r="E12902" t="str">
            <v>MARCHE</v>
          </cell>
        </row>
        <row r="12903">
          <cell r="E12903" t="str">
            <v>MARCHE</v>
          </cell>
        </row>
        <row r="12904">
          <cell r="E12904" t="str">
            <v>MARCHE</v>
          </cell>
        </row>
        <row r="12905">
          <cell r="E12905" t="str">
            <v>MARCHE</v>
          </cell>
        </row>
        <row r="12906">
          <cell r="E12906" t="str">
            <v>MARCHE</v>
          </cell>
        </row>
        <row r="12907">
          <cell r="E12907" t="str">
            <v>MARCHE</v>
          </cell>
        </row>
        <row r="12908">
          <cell r="E12908" t="str">
            <v>MARCHE</v>
          </cell>
        </row>
        <row r="12909">
          <cell r="E12909" t="str">
            <v>MARCHE</v>
          </cell>
        </row>
        <row r="12910">
          <cell r="E12910" t="str">
            <v>MARCHE</v>
          </cell>
        </row>
        <row r="12911">
          <cell r="E12911" t="str">
            <v>MARCHE</v>
          </cell>
        </row>
        <row r="12912">
          <cell r="E12912" t="str">
            <v>MARCHE</v>
          </cell>
        </row>
        <row r="12913">
          <cell r="E12913" t="str">
            <v>MARCHE</v>
          </cell>
        </row>
        <row r="12914">
          <cell r="E12914" t="str">
            <v>MARCHE</v>
          </cell>
        </row>
        <row r="12915">
          <cell r="E12915" t="str">
            <v>MARCHE</v>
          </cell>
        </row>
        <row r="12916">
          <cell r="E12916" t="str">
            <v>MARCHE</v>
          </cell>
        </row>
        <row r="12917">
          <cell r="E12917" t="str">
            <v>MARCHE</v>
          </cell>
        </row>
        <row r="12918">
          <cell r="E12918" t="str">
            <v>MARCHE</v>
          </cell>
        </row>
        <row r="12919">
          <cell r="E12919" t="str">
            <v>MARCHE</v>
          </cell>
        </row>
        <row r="12920">
          <cell r="E12920" t="str">
            <v>MARCHE</v>
          </cell>
        </row>
        <row r="12921">
          <cell r="E12921" t="str">
            <v>MARCHE</v>
          </cell>
        </row>
        <row r="12922">
          <cell r="E12922" t="str">
            <v>MARCHE</v>
          </cell>
        </row>
        <row r="12923">
          <cell r="E12923" t="str">
            <v>MARCHE</v>
          </cell>
        </row>
        <row r="12924">
          <cell r="E12924" t="str">
            <v>MARCHE</v>
          </cell>
        </row>
        <row r="12925">
          <cell r="E12925" t="str">
            <v>MARCHE</v>
          </cell>
        </row>
        <row r="12926">
          <cell r="E12926" t="str">
            <v>MARCHE</v>
          </cell>
        </row>
        <row r="12927">
          <cell r="E12927" t="str">
            <v>MARCHE</v>
          </cell>
        </row>
        <row r="12928">
          <cell r="E12928" t="str">
            <v>MARCHE</v>
          </cell>
        </row>
        <row r="12929">
          <cell r="E12929" t="str">
            <v>MARCHE</v>
          </cell>
        </row>
        <row r="12930">
          <cell r="E12930" t="str">
            <v>MARCHE</v>
          </cell>
        </row>
        <row r="12931">
          <cell r="E12931" t="str">
            <v>MARCHE</v>
          </cell>
        </row>
        <row r="12932">
          <cell r="E12932" t="str">
            <v>MARCHE</v>
          </cell>
        </row>
        <row r="12933">
          <cell r="E12933" t="str">
            <v>MARCHE</v>
          </cell>
        </row>
        <row r="12934">
          <cell r="E12934" t="str">
            <v>MARCHE</v>
          </cell>
        </row>
        <row r="12935">
          <cell r="E12935" t="str">
            <v>MARCHE</v>
          </cell>
        </row>
        <row r="12936">
          <cell r="E12936" t="str">
            <v>MARCHE</v>
          </cell>
        </row>
        <row r="12937">
          <cell r="E12937" t="str">
            <v>MARCHE</v>
          </cell>
        </row>
        <row r="12938">
          <cell r="E12938" t="str">
            <v>MARCHE</v>
          </cell>
        </row>
        <row r="12939">
          <cell r="E12939" t="str">
            <v>MARCHE</v>
          </cell>
        </row>
        <row r="12940">
          <cell r="E12940" t="str">
            <v>MARCHE</v>
          </cell>
        </row>
        <row r="12941">
          <cell r="E12941" t="str">
            <v>MARCHE</v>
          </cell>
        </row>
        <row r="12942">
          <cell r="E12942" t="str">
            <v>MARCHE</v>
          </cell>
        </row>
        <row r="12943">
          <cell r="E12943" t="str">
            <v>MARCHE</v>
          </cell>
        </row>
        <row r="12944">
          <cell r="E12944" t="str">
            <v>MARCHE</v>
          </cell>
        </row>
        <row r="12945">
          <cell r="E12945" t="str">
            <v>MARCHE</v>
          </cell>
        </row>
        <row r="12946">
          <cell r="E12946" t="str">
            <v>MARCHE</v>
          </cell>
        </row>
        <row r="12947">
          <cell r="E12947" t="str">
            <v>MARCHE</v>
          </cell>
        </row>
        <row r="12948">
          <cell r="E12948" t="str">
            <v>MARCHE</v>
          </cell>
        </row>
        <row r="12949">
          <cell r="E12949" t="str">
            <v>MARCHE</v>
          </cell>
        </row>
        <row r="12950">
          <cell r="E12950" t="str">
            <v>MARCHE</v>
          </cell>
        </row>
        <row r="12951">
          <cell r="E12951" t="str">
            <v>MARCHE</v>
          </cell>
        </row>
        <row r="12952">
          <cell r="E12952" t="str">
            <v>MARCHE</v>
          </cell>
        </row>
        <row r="12953">
          <cell r="E12953" t="str">
            <v>MARCHE</v>
          </cell>
        </row>
        <row r="12954">
          <cell r="E12954" t="str">
            <v>MARCHE</v>
          </cell>
        </row>
        <row r="12955">
          <cell r="E12955" t="str">
            <v>MARCHE</v>
          </cell>
        </row>
        <row r="12956">
          <cell r="E12956" t="str">
            <v>MARCHE</v>
          </cell>
        </row>
        <row r="12957">
          <cell r="E12957" t="str">
            <v>MARCHE</v>
          </cell>
        </row>
        <row r="12958">
          <cell r="E12958" t="str">
            <v>MARCHE</v>
          </cell>
        </row>
        <row r="12959">
          <cell r="E12959" t="str">
            <v>MARCHE</v>
          </cell>
        </row>
        <row r="12960">
          <cell r="E12960" t="str">
            <v>MARCHE</v>
          </cell>
        </row>
        <row r="12961">
          <cell r="E12961" t="str">
            <v>MARCHE</v>
          </cell>
        </row>
        <row r="12962">
          <cell r="E12962" t="str">
            <v>MARCHE</v>
          </cell>
        </row>
        <row r="12963">
          <cell r="E12963" t="str">
            <v>MARCHE</v>
          </cell>
        </row>
        <row r="12964">
          <cell r="E12964" t="str">
            <v>MARCHE</v>
          </cell>
        </row>
        <row r="12965">
          <cell r="E12965" t="str">
            <v>MARCHE</v>
          </cell>
        </row>
        <row r="12966">
          <cell r="E12966" t="str">
            <v>MARCHE</v>
          </cell>
        </row>
        <row r="12967">
          <cell r="E12967" t="str">
            <v>MARCHE</v>
          </cell>
        </row>
        <row r="12968">
          <cell r="E12968" t="str">
            <v>MARCHE</v>
          </cell>
        </row>
        <row r="12969">
          <cell r="E12969" t="str">
            <v>MARCHE</v>
          </cell>
        </row>
        <row r="12970">
          <cell r="E12970" t="str">
            <v>MARCHE</v>
          </cell>
        </row>
        <row r="12971">
          <cell r="E12971" t="str">
            <v>MARCHE</v>
          </cell>
        </row>
        <row r="12972">
          <cell r="E12972" t="str">
            <v>MARCHE</v>
          </cell>
        </row>
        <row r="12973">
          <cell r="E12973" t="str">
            <v>MARCHE</v>
          </cell>
        </row>
        <row r="12974">
          <cell r="E12974" t="str">
            <v>MARCHE</v>
          </cell>
        </row>
        <row r="12975">
          <cell r="E12975" t="str">
            <v>MARCHE</v>
          </cell>
        </row>
        <row r="12976">
          <cell r="E12976" t="str">
            <v>MARCHE</v>
          </cell>
        </row>
        <row r="12977">
          <cell r="E12977" t="str">
            <v>MARCHE</v>
          </cell>
        </row>
        <row r="12978">
          <cell r="E12978" t="str">
            <v>MARCHE</v>
          </cell>
        </row>
        <row r="12979">
          <cell r="E12979" t="str">
            <v>MARCHE</v>
          </cell>
        </row>
        <row r="12980">
          <cell r="E12980" t="str">
            <v>MARCHE</v>
          </cell>
        </row>
        <row r="12981">
          <cell r="E12981" t="str">
            <v>MARCHE</v>
          </cell>
        </row>
        <row r="12982">
          <cell r="E12982" t="str">
            <v>MARCHE</v>
          </cell>
        </row>
        <row r="12983">
          <cell r="E12983" t="str">
            <v>MARCHE</v>
          </cell>
        </row>
        <row r="12984">
          <cell r="E12984" t="str">
            <v>MARCHE</v>
          </cell>
        </row>
        <row r="12985">
          <cell r="E12985" t="str">
            <v>MARCHE</v>
          </cell>
        </row>
        <row r="12986">
          <cell r="E12986" t="str">
            <v>MARCHE</v>
          </cell>
        </row>
        <row r="12987">
          <cell r="E12987" t="str">
            <v>MARCHE</v>
          </cell>
        </row>
        <row r="12988">
          <cell r="E12988" t="str">
            <v>MARCHE</v>
          </cell>
        </row>
        <row r="12989">
          <cell r="E12989" t="str">
            <v>MARCHE</v>
          </cell>
        </row>
        <row r="12990">
          <cell r="E12990" t="str">
            <v>MARCHE</v>
          </cell>
        </row>
        <row r="12991">
          <cell r="E12991" t="str">
            <v>MARCHE</v>
          </cell>
        </row>
        <row r="12992">
          <cell r="E12992" t="str">
            <v>MARCHE</v>
          </cell>
        </row>
        <row r="12993">
          <cell r="E12993" t="str">
            <v>MARCHE</v>
          </cell>
        </row>
        <row r="12994">
          <cell r="E12994" t="str">
            <v>MARCHE</v>
          </cell>
        </row>
        <row r="12995">
          <cell r="E12995" t="str">
            <v>MARCHE</v>
          </cell>
        </row>
        <row r="12996">
          <cell r="E12996" t="str">
            <v>MARCHE</v>
          </cell>
        </row>
        <row r="12997">
          <cell r="E12997" t="str">
            <v>MARCHE</v>
          </cell>
        </row>
        <row r="12998">
          <cell r="E12998" t="str">
            <v>MARCHE</v>
          </cell>
        </row>
        <row r="12999">
          <cell r="E12999" t="str">
            <v>MARCHE</v>
          </cell>
        </row>
        <row r="13000">
          <cell r="E13000" t="str">
            <v>MARCHE</v>
          </cell>
        </row>
        <row r="13001">
          <cell r="E13001" t="str">
            <v>MARCHE</v>
          </cell>
        </row>
        <row r="13002">
          <cell r="E13002" t="str">
            <v>MARCHE</v>
          </cell>
        </row>
        <row r="13003">
          <cell r="E13003" t="str">
            <v>MARCHE</v>
          </cell>
        </row>
        <row r="13004">
          <cell r="E13004" t="str">
            <v>MARCHE</v>
          </cell>
        </row>
        <row r="13005">
          <cell r="E13005" t="str">
            <v>MARCHE</v>
          </cell>
        </row>
        <row r="13006">
          <cell r="E13006" t="str">
            <v>MARCHE</v>
          </cell>
        </row>
        <row r="13007">
          <cell r="E13007" t="str">
            <v>MARCHE</v>
          </cell>
        </row>
        <row r="13008">
          <cell r="E13008" t="str">
            <v>MARCHE</v>
          </cell>
        </row>
        <row r="13009">
          <cell r="E13009" t="str">
            <v>MARCHE</v>
          </cell>
        </row>
        <row r="13010">
          <cell r="E13010" t="str">
            <v>MARCHE</v>
          </cell>
        </row>
        <row r="13011">
          <cell r="E13011" t="str">
            <v>MARCHE</v>
          </cell>
        </row>
        <row r="13012">
          <cell r="E13012" t="str">
            <v>MARCHE</v>
          </cell>
        </row>
        <row r="13013">
          <cell r="E13013" t="str">
            <v>MARCHE</v>
          </cell>
        </row>
        <row r="13014">
          <cell r="E13014" t="str">
            <v>MARCHE</v>
          </cell>
        </row>
        <row r="13015">
          <cell r="E13015" t="str">
            <v>MARCHE</v>
          </cell>
        </row>
        <row r="13016">
          <cell r="E13016" t="str">
            <v>MARCHE</v>
          </cell>
        </row>
        <row r="13017">
          <cell r="E13017" t="str">
            <v>MARCHE</v>
          </cell>
        </row>
        <row r="13018">
          <cell r="E13018" t="str">
            <v>MARCHE</v>
          </cell>
        </row>
        <row r="13019">
          <cell r="E13019" t="str">
            <v>MARCHE</v>
          </cell>
        </row>
        <row r="13020">
          <cell r="E13020" t="str">
            <v>MARCHE</v>
          </cell>
        </row>
        <row r="13021">
          <cell r="E13021" t="str">
            <v>MARCHE</v>
          </cell>
        </row>
        <row r="13022">
          <cell r="E13022" t="str">
            <v>MARCHE</v>
          </cell>
        </row>
        <row r="13023">
          <cell r="E13023" t="str">
            <v>MARCHE</v>
          </cell>
        </row>
        <row r="13024">
          <cell r="E13024" t="str">
            <v>MARCHE</v>
          </cell>
        </row>
        <row r="13025">
          <cell r="E13025" t="str">
            <v>MARCHE</v>
          </cell>
        </row>
        <row r="13026">
          <cell r="E13026" t="str">
            <v>MARCHE</v>
          </cell>
        </row>
        <row r="13027">
          <cell r="E13027" t="str">
            <v>MARCHE</v>
          </cell>
        </row>
        <row r="13028">
          <cell r="E13028" t="str">
            <v>MARCHE</v>
          </cell>
        </row>
        <row r="13029">
          <cell r="E13029" t="str">
            <v>MARCHE</v>
          </cell>
        </row>
        <row r="13030">
          <cell r="E13030" t="str">
            <v>MARCHE</v>
          </cell>
        </row>
        <row r="13031">
          <cell r="E13031" t="str">
            <v>MARCHE</v>
          </cell>
        </row>
        <row r="13032">
          <cell r="E13032" t="str">
            <v>MARCHE</v>
          </cell>
        </row>
        <row r="13033">
          <cell r="E13033" t="str">
            <v>MARCHE</v>
          </cell>
        </row>
        <row r="13034">
          <cell r="E13034" t="str">
            <v>MARCHE</v>
          </cell>
        </row>
        <row r="13035">
          <cell r="E13035" t="str">
            <v>MARCHE</v>
          </cell>
        </row>
        <row r="13036">
          <cell r="E13036" t="str">
            <v>MARCHE</v>
          </cell>
        </row>
        <row r="13037">
          <cell r="E13037" t="str">
            <v>MARCHE</v>
          </cell>
        </row>
        <row r="13038">
          <cell r="E13038" t="str">
            <v>MARCHE</v>
          </cell>
        </row>
        <row r="13039">
          <cell r="E13039" t="str">
            <v>MARCHE</v>
          </cell>
        </row>
        <row r="13040">
          <cell r="E13040" t="str">
            <v>MARCHE</v>
          </cell>
        </row>
        <row r="13041">
          <cell r="E13041" t="str">
            <v>MARCHE</v>
          </cell>
        </row>
        <row r="13042">
          <cell r="E13042" t="str">
            <v>MARCHE</v>
          </cell>
        </row>
        <row r="13043">
          <cell r="E13043" t="str">
            <v>MARCHE</v>
          </cell>
        </row>
        <row r="13044">
          <cell r="E13044" t="str">
            <v>MARCHE</v>
          </cell>
        </row>
        <row r="13045">
          <cell r="E13045" t="str">
            <v>MARCHE</v>
          </cell>
        </row>
        <row r="13046">
          <cell r="E13046" t="str">
            <v>MARCHE</v>
          </cell>
        </row>
        <row r="13047">
          <cell r="E13047" t="str">
            <v>MARCHE</v>
          </cell>
        </row>
        <row r="13048">
          <cell r="E13048" t="str">
            <v>MARCHE</v>
          </cell>
        </row>
        <row r="13049">
          <cell r="E13049" t="str">
            <v>MARCHE</v>
          </cell>
        </row>
        <row r="13050">
          <cell r="E13050" t="str">
            <v>MARCHE</v>
          </cell>
        </row>
        <row r="13051">
          <cell r="E13051" t="str">
            <v>MARCHE</v>
          </cell>
        </row>
        <row r="13052">
          <cell r="E13052" t="str">
            <v>MARCHE</v>
          </cell>
        </row>
        <row r="13053">
          <cell r="E13053" t="str">
            <v>MARCHE</v>
          </cell>
        </row>
        <row r="13054">
          <cell r="E13054" t="str">
            <v>MARCHE</v>
          </cell>
        </row>
        <row r="13055">
          <cell r="E13055" t="str">
            <v>MARCHE</v>
          </cell>
        </row>
        <row r="13056">
          <cell r="E13056" t="str">
            <v>MARCHE</v>
          </cell>
        </row>
        <row r="13057">
          <cell r="E13057" t="str">
            <v>MARCHE</v>
          </cell>
        </row>
        <row r="13058">
          <cell r="E13058" t="str">
            <v>MARCHE</v>
          </cell>
        </row>
        <row r="13059">
          <cell r="E13059" t="str">
            <v>MARCHE</v>
          </cell>
        </row>
        <row r="13060">
          <cell r="E13060" t="str">
            <v>MARCHE</v>
          </cell>
        </row>
        <row r="13061">
          <cell r="E13061" t="str">
            <v>MARCHE</v>
          </cell>
        </row>
        <row r="13062">
          <cell r="E13062" t="str">
            <v>MARCHE</v>
          </cell>
        </row>
        <row r="13063">
          <cell r="E13063" t="str">
            <v>MARCHE</v>
          </cell>
        </row>
        <row r="13064">
          <cell r="E13064" t="str">
            <v>MARCHE</v>
          </cell>
        </row>
        <row r="13065">
          <cell r="E13065" t="str">
            <v>MARCHE</v>
          </cell>
        </row>
        <row r="13066">
          <cell r="E13066" t="str">
            <v>MARCHE</v>
          </cell>
        </row>
        <row r="13067">
          <cell r="E13067" t="str">
            <v>MARCHE</v>
          </cell>
        </row>
        <row r="13068">
          <cell r="E13068" t="str">
            <v>MARCHE</v>
          </cell>
        </row>
        <row r="13069">
          <cell r="E13069" t="str">
            <v>MARCHE</v>
          </cell>
        </row>
        <row r="13070">
          <cell r="E13070" t="str">
            <v>MARCHE</v>
          </cell>
        </row>
        <row r="13071">
          <cell r="E13071" t="str">
            <v>MARCHE</v>
          </cell>
        </row>
        <row r="13072">
          <cell r="E13072" t="str">
            <v>MARCHE</v>
          </cell>
        </row>
        <row r="13073">
          <cell r="E13073" t="str">
            <v>MARCHE</v>
          </cell>
        </row>
        <row r="13074">
          <cell r="E13074" t="str">
            <v>MARCHE</v>
          </cell>
        </row>
        <row r="13075">
          <cell r="E13075" t="str">
            <v>MARCHE</v>
          </cell>
        </row>
        <row r="13076">
          <cell r="E13076" t="str">
            <v>MARCHE</v>
          </cell>
        </row>
        <row r="13077">
          <cell r="E13077" t="str">
            <v>MARCHE</v>
          </cell>
        </row>
        <row r="13078">
          <cell r="E13078" t="str">
            <v>MARCHE</v>
          </cell>
        </row>
        <row r="13079">
          <cell r="E13079" t="str">
            <v>MARCHE</v>
          </cell>
        </row>
        <row r="13080">
          <cell r="E13080" t="str">
            <v>MARCHE</v>
          </cell>
        </row>
        <row r="13081">
          <cell r="E13081" t="str">
            <v>MARCHE</v>
          </cell>
        </row>
        <row r="13082">
          <cell r="E13082" t="str">
            <v>MOLISE</v>
          </cell>
        </row>
        <row r="13083">
          <cell r="E13083" t="str">
            <v>MOLISE</v>
          </cell>
        </row>
        <row r="13084">
          <cell r="E13084" t="str">
            <v>MOLISE</v>
          </cell>
        </row>
        <row r="13085">
          <cell r="E13085" t="str">
            <v>MOLISE</v>
          </cell>
        </row>
        <row r="13086">
          <cell r="E13086" t="str">
            <v>MOLISE</v>
          </cell>
        </row>
        <row r="13087">
          <cell r="E13087" t="str">
            <v>MOLISE</v>
          </cell>
        </row>
        <row r="13088">
          <cell r="E13088" t="str">
            <v>MOLISE</v>
          </cell>
        </row>
        <row r="13089">
          <cell r="E13089" t="str">
            <v>MOLISE</v>
          </cell>
        </row>
        <row r="13090">
          <cell r="E13090" t="str">
            <v>MOLISE</v>
          </cell>
        </row>
        <row r="13091">
          <cell r="E13091" t="str">
            <v>MOLISE</v>
          </cell>
        </row>
        <row r="13092">
          <cell r="E13092" t="str">
            <v>MOLISE</v>
          </cell>
        </row>
        <row r="13093">
          <cell r="E13093" t="str">
            <v>MOLISE</v>
          </cell>
        </row>
        <row r="13094">
          <cell r="E13094" t="str">
            <v>MOLISE</v>
          </cell>
        </row>
        <row r="13095">
          <cell r="E13095" t="str">
            <v>MOLISE</v>
          </cell>
        </row>
        <row r="13096">
          <cell r="E13096" t="str">
            <v>MOLISE</v>
          </cell>
        </row>
        <row r="13097">
          <cell r="E13097" t="str">
            <v>MOLISE</v>
          </cell>
        </row>
        <row r="13098">
          <cell r="E13098" t="str">
            <v>MOLISE</v>
          </cell>
        </row>
        <row r="13099">
          <cell r="E13099" t="str">
            <v>MOLISE</v>
          </cell>
        </row>
        <row r="13100">
          <cell r="E13100" t="str">
            <v>MOLISE</v>
          </cell>
        </row>
        <row r="13101">
          <cell r="E13101" t="str">
            <v>MOLISE</v>
          </cell>
        </row>
        <row r="13102">
          <cell r="E13102" t="str">
            <v>MOLISE</v>
          </cell>
        </row>
        <row r="13103">
          <cell r="E13103" t="str">
            <v>MOLISE</v>
          </cell>
        </row>
        <row r="13104">
          <cell r="E13104" t="str">
            <v>MOLISE</v>
          </cell>
        </row>
        <row r="13105">
          <cell r="E13105" t="str">
            <v>MOLISE</v>
          </cell>
        </row>
        <row r="13106">
          <cell r="E13106" t="str">
            <v>MOLISE</v>
          </cell>
        </row>
        <row r="13107">
          <cell r="E13107" t="str">
            <v>MOLISE</v>
          </cell>
        </row>
        <row r="13108">
          <cell r="E13108" t="str">
            <v>MOLISE</v>
          </cell>
        </row>
        <row r="13109">
          <cell r="E13109" t="str">
            <v>MOLISE</v>
          </cell>
        </row>
        <row r="13110">
          <cell r="E13110" t="str">
            <v>MOLISE</v>
          </cell>
        </row>
        <row r="13111">
          <cell r="E13111" t="str">
            <v>MOLISE</v>
          </cell>
        </row>
        <row r="13112">
          <cell r="E13112" t="str">
            <v>MOLISE</v>
          </cell>
        </row>
        <row r="13113">
          <cell r="E13113" t="str">
            <v>MOLISE</v>
          </cell>
        </row>
        <row r="13114">
          <cell r="E13114" t="str">
            <v>MOLISE</v>
          </cell>
        </row>
        <row r="13115">
          <cell r="E13115" t="str">
            <v>MOLISE</v>
          </cell>
        </row>
        <row r="13116">
          <cell r="E13116" t="str">
            <v>MOLISE</v>
          </cell>
        </row>
        <row r="13117">
          <cell r="E13117" t="str">
            <v>MOLISE</v>
          </cell>
        </row>
        <row r="13118">
          <cell r="E13118" t="str">
            <v>MOLISE</v>
          </cell>
        </row>
        <row r="13119">
          <cell r="E13119" t="str">
            <v>MOLISE</v>
          </cell>
        </row>
        <row r="13120">
          <cell r="E13120" t="str">
            <v>MOLISE</v>
          </cell>
        </row>
        <row r="13121">
          <cell r="E13121" t="str">
            <v>MOLISE</v>
          </cell>
        </row>
        <row r="13122">
          <cell r="E13122" t="str">
            <v>MOLISE</v>
          </cell>
        </row>
        <row r="13123">
          <cell r="E13123" t="str">
            <v>MOLISE</v>
          </cell>
        </row>
        <row r="13124">
          <cell r="E13124" t="str">
            <v>MOLISE</v>
          </cell>
        </row>
        <row r="13125">
          <cell r="E13125" t="str">
            <v>MOLISE</v>
          </cell>
        </row>
        <row r="13126">
          <cell r="E13126" t="str">
            <v>MOLISE</v>
          </cell>
        </row>
        <row r="13127">
          <cell r="E13127" t="str">
            <v>MOLISE</v>
          </cell>
        </row>
        <row r="13128">
          <cell r="E13128" t="str">
            <v>MOLISE</v>
          </cell>
        </row>
        <row r="13129">
          <cell r="E13129" t="str">
            <v>MOLISE</v>
          </cell>
        </row>
        <row r="13130">
          <cell r="E13130" t="str">
            <v>MOLISE</v>
          </cell>
        </row>
        <row r="13131">
          <cell r="E13131" t="str">
            <v>MOLISE</v>
          </cell>
        </row>
        <row r="13132">
          <cell r="E13132" t="str">
            <v>MOLISE</v>
          </cell>
        </row>
        <row r="13133">
          <cell r="E13133" t="str">
            <v>MOLISE</v>
          </cell>
        </row>
        <row r="13134">
          <cell r="E13134" t="str">
            <v>MOLISE</v>
          </cell>
        </row>
        <row r="13135">
          <cell r="E13135" t="str">
            <v>MOLISE</v>
          </cell>
        </row>
        <row r="13136">
          <cell r="E13136" t="str">
            <v>MOLISE</v>
          </cell>
        </row>
        <row r="13137">
          <cell r="E13137" t="str">
            <v>MOLISE</v>
          </cell>
        </row>
        <row r="13138">
          <cell r="E13138" t="str">
            <v>MOLISE</v>
          </cell>
        </row>
        <row r="13139">
          <cell r="E13139" t="str">
            <v>MOLISE</v>
          </cell>
        </row>
        <row r="13140">
          <cell r="E13140" t="str">
            <v>MOLISE</v>
          </cell>
        </row>
        <row r="13141">
          <cell r="E13141" t="str">
            <v>MOLISE</v>
          </cell>
        </row>
        <row r="13142">
          <cell r="E13142" t="str">
            <v>MOLISE</v>
          </cell>
        </row>
        <row r="13143">
          <cell r="E13143" t="str">
            <v>MOLISE</v>
          </cell>
        </row>
        <row r="13144">
          <cell r="E13144" t="str">
            <v>MOLISE</v>
          </cell>
        </row>
        <row r="13145">
          <cell r="E13145" t="str">
            <v>MOLISE</v>
          </cell>
        </row>
        <row r="13146">
          <cell r="E13146" t="str">
            <v>MOLISE</v>
          </cell>
        </row>
        <row r="13147">
          <cell r="E13147" t="str">
            <v>MOLISE</v>
          </cell>
        </row>
        <row r="13148">
          <cell r="E13148" t="str">
            <v>MOLISE</v>
          </cell>
        </row>
        <row r="13149">
          <cell r="E13149" t="str">
            <v>MOLISE</v>
          </cell>
        </row>
        <row r="13150">
          <cell r="E13150" t="str">
            <v>MOLISE</v>
          </cell>
        </row>
        <row r="13151">
          <cell r="E13151" t="str">
            <v>MOLISE</v>
          </cell>
        </row>
        <row r="13152">
          <cell r="E13152" t="str">
            <v>MOLISE</v>
          </cell>
        </row>
        <row r="13153">
          <cell r="E13153" t="str">
            <v>MOLISE</v>
          </cell>
        </row>
        <row r="13154">
          <cell r="E13154" t="str">
            <v>MOLISE</v>
          </cell>
        </row>
        <row r="13155">
          <cell r="E13155" t="str">
            <v>MOLISE</v>
          </cell>
        </row>
        <row r="13156">
          <cell r="E13156" t="str">
            <v>MOLISE</v>
          </cell>
        </row>
        <row r="13157">
          <cell r="E13157" t="str">
            <v>MOLISE</v>
          </cell>
        </row>
        <row r="13158">
          <cell r="E13158" t="str">
            <v>MOLISE</v>
          </cell>
        </row>
        <row r="13159">
          <cell r="E13159" t="str">
            <v>MOLISE</v>
          </cell>
        </row>
        <row r="13160">
          <cell r="E13160" t="str">
            <v>MOLISE</v>
          </cell>
        </row>
        <row r="13161">
          <cell r="E13161" t="str">
            <v>MOLISE</v>
          </cell>
        </row>
        <row r="13162">
          <cell r="E13162" t="str">
            <v>MOLISE</v>
          </cell>
        </row>
        <row r="13163">
          <cell r="E13163" t="str">
            <v>MOLISE</v>
          </cell>
        </row>
        <row r="13164">
          <cell r="E13164" t="str">
            <v>MOLISE</v>
          </cell>
        </row>
        <row r="13165">
          <cell r="E13165" t="str">
            <v>MOLISE</v>
          </cell>
        </row>
        <row r="13166">
          <cell r="E13166" t="str">
            <v>MOLISE</v>
          </cell>
        </row>
        <row r="13167">
          <cell r="E13167" t="str">
            <v>MOLISE</v>
          </cell>
        </row>
        <row r="13168">
          <cell r="E13168" t="str">
            <v>MOLISE</v>
          </cell>
        </row>
        <row r="13169">
          <cell r="E13169" t="str">
            <v>MOLISE</v>
          </cell>
        </row>
        <row r="13170">
          <cell r="E13170" t="str">
            <v>MOLISE</v>
          </cell>
        </row>
        <row r="13171">
          <cell r="E13171" t="str">
            <v>MOLISE</v>
          </cell>
        </row>
        <row r="13172">
          <cell r="E13172" t="str">
            <v>MOLISE</v>
          </cell>
        </row>
        <row r="13173">
          <cell r="E13173" t="str">
            <v>MOLISE</v>
          </cell>
        </row>
        <row r="13174">
          <cell r="E13174" t="str">
            <v>MOLISE</v>
          </cell>
        </row>
        <row r="13175">
          <cell r="E13175" t="str">
            <v>MOLISE</v>
          </cell>
        </row>
        <row r="13176">
          <cell r="E13176" t="str">
            <v>MOLISE</v>
          </cell>
        </row>
        <row r="13177">
          <cell r="E13177" t="str">
            <v>MOLISE</v>
          </cell>
        </row>
        <row r="13178">
          <cell r="E13178" t="str">
            <v>MOLISE</v>
          </cell>
        </row>
        <row r="13179">
          <cell r="E13179" t="str">
            <v>MOLISE</v>
          </cell>
        </row>
        <row r="13180">
          <cell r="E13180" t="str">
            <v>MOLISE</v>
          </cell>
        </row>
        <row r="13181">
          <cell r="E13181" t="str">
            <v>MOLISE</v>
          </cell>
        </row>
        <row r="13182">
          <cell r="E13182" t="str">
            <v>MOLISE</v>
          </cell>
        </row>
        <row r="13183">
          <cell r="E13183" t="str">
            <v>MOLISE</v>
          </cell>
        </row>
        <row r="13184">
          <cell r="E13184" t="str">
            <v>MOLISE</v>
          </cell>
        </row>
        <row r="13185">
          <cell r="E13185" t="str">
            <v>MOLISE</v>
          </cell>
        </row>
        <row r="13186">
          <cell r="E13186" t="str">
            <v>MOLISE</v>
          </cell>
        </row>
        <row r="13187">
          <cell r="E13187" t="str">
            <v>MOLISE</v>
          </cell>
        </row>
        <row r="13188">
          <cell r="E13188" t="str">
            <v>MOLISE</v>
          </cell>
        </row>
        <row r="13189">
          <cell r="E13189" t="str">
            <v>MOLISE</v>
          </cell>
        </row>
        <row r="13190">
          <cell r="E13190" t="str">
            <v>MOLISE</v>
          </cell>
        </row>
        <row r="13191">
          <cell r="E13191" t="str">
            <v>MOLISE</v>
          </cell>
        </row>
        <row r="13192">
          <cell r="E13192" t="str">
            <v>MOLISE</v>
          </cell>
        </row>
        <row r="13193">
          <cell r="E13193" t="str">
            <v>MOLISE</v>
          </cell>
        </row>
        <row r="13194">
          <cell r="E13194" t="str">
            <v>MOLISE</v>
          </cell>
        </row>
        <row r="13195">
          <cell r="E13195" t="str">
            <v>MOLISE</v>
          </cell>
        </row>
        <row r="13196">
          <cell r="E13196" t="str">
            <v>MOLISE</v>
          </cell>
        </row>
        <row r="13197">
          <cell r="E13197" t="str">
            <v>MOLISE</v>
          </cell>
        </row>
        <row r="13198">
          <cell r="E13198" t="str">
            <v>MOLISE</v>
          </cell>
        </row>
        <row r="13199">
          <cell r="E13199" t="str">
            <v>MOLISE</v>
          </cell>
        </row>
        <row r="13200">
          <cell r="E13200" t="str">
            <v>MOLISE</v>
          </cell>
        </row>
        <row r="13201">
          <cell r="E13201" t="str">
            <v>MOLISE</v>
          </cell>
        </row>
        <row r="13202">
          <cell r="E13202" t="str">
            <v>MOLISE</v>
          </cell>
        </row>
        <row r="13203">
          <cell r="E13203" t="str">
            <v>MOLISE</v>
          </cell>
        </row>
        <row r="13204">
          <cell r="E13204" t="str">
            <v>MOLISE</v>
          </cell>
        </row>
        <row r="13205">
          <cell r="E13205" t="str">
            <v>MOLISE</v>
          </cell>
        </row>
        <row r="13206">
          <cell r="E13206" t="str">
            <v>MOLISE</v>
          </cell>
        </row>
        <row r="13207">
          <cell r="E13207" t="str">
            <v>MOLISE</v>
          </cell>
        </row>
        <row r="13208">
          <cell r="E13208" t="str">
            <v>MOLISE</v>
          </cell>
        </row>
        <row r="13209">
          <cell r="E13209" t="str">
            <v>MOLISE</v>
          </cell>
        </row>
        <row r="13210">
          <cell r="E13210" t="str">
            <v>MOLISE</v>
          </cell>
        </row>
        <row r="13211">
          <cell r="E13211" t="str">
            <v>MOLISE</v>
          </cell>
        </row>
        <row r="13212">
          <cell r="E13212" t="str">
            <v>MOLISE</v>
          </cell>
        </row>
        <row r="13213">
          <cell r="E13213" t="str">
            <v>MOLISE</v>
          </cell>
        </row>
        <row r="13214">
          <cell r="E13214" t="str">
            <v>MOLISE</v>
          </cell>
        </row>
        <row r="13215">
          <cell r="E13215" t="str">
            <v>MOLISE</v>
          </cell>
        </row>
        <row r="13216">
          <cell r="E13216" t="str">
            <v>MOLISE</v>
          </cell>
        </row>
        <row r="13217">
          <cell r="E13217" t="str">
            <v>MOLISE</v>
          </cell>
        </row>
        <row r="13218">
          <cell r="E13218" t="str">
            <v>MOLISE</v>
          </cell>
        </row>
        <row r="13219">
          <cell r="E13219" t="str">
            <v>MOLISE</v>
          </cell>
        </row>
        <row r="13220">
          <cell r="E13220" t="str">
            <v>MOLISE</v>
          </cell>
        </row>
        <row r="13221">
          <cell r="E13221" t="str">
            <v>MOLISE</v>
          </cell>
        </row>
        <row r="13222">
          <cell r="E13222" t="str">
            <v>MOLISE</v>
          </cell>
        </row>
        <row r="13223">
          <cell r="E13223" t="str">
            <v>MOLISE</v>
          </cell>
        </row>
        <row r="13224">
          <cell r="E13224" t="str">
            <v>MOLISE</v>
          </cell>
        </row>
        <row r="13225">
          <cell r="E13225" t="str">
            <v>MOLISE</v>
          </cell>
        </row>
        <row r="13226">
          <cell r="E13226" t="str">
            <v>MOLISE</v>
          </cell>
        </row>
        <row r="13227">
          <cell r="E13227" t="str">
            <v>MOLISE</v>
          </cell>
        </row>
        <row r="13228">
          <cell r="E13228" t="str">
            <v>MOLISE</v>
          </cell>
        </row>
        <row r="13229">
          <cell r="E13229" t="str">
            <v>MOLISE</v>
          </cell>
        </row>
        <row r="13230">
          <cell r="E13230" t="str">
            <v>MOLISE</v>
          </cell>
        </row>
        <row r="13231">
          <cell r="E13231" t="str">
            <v>MOLISE</v>
          </cell>
        </row>
        <row r="13232">
          <cell r="E13232" t="str">
            <v>MOLISE</v>
          </cell>
        </row>
        <row r="13233">
          <cell r="E13233" t="str">
            <v>MOLISE</v>
          </cell>
        </row>
        <row r="13234">
          <cell r="E13234" t="str">
            <v>MOLISE</v>
          </cell>
        </row>
        <row r="13235">
          <cell r="E13235" t="str">
            <v>MOLISE</v>
          </cell>
        </row>
        <row r="13236">
          <cell r="E13236" t="str">
            <v>MOLISE</v>
          </cell>
        </row>
        <row r="13237">
          <cell r="E13237" t="str">
            <v>MOLISE</v>
          </cell>
        </row>
        <row r="13238">
          <cell r="E13238" t="str">
            <v>MOLISE</v>
          </cell>
        </row>
        <row r="13239">
          <cell r="E13239" t="str">
            <v>MOLISE</v>
          </cell>
        </row>
        <row r="13240">
          <cell r="E13240" t="str">
            <v>MOLISE</v>
          </cell>
        </row>
        <row r="13241">
          <cell r="E13241" t="str">
            <v>MOLISE</v>
          </cell>
        </row>
        <row r="13242">
          <cell r="E13242" t="str">
            <v>MOLISE</v>
          </cell>
        </row>
        <row r="13243">
          <cell r="E13243" t="str">
            <v>MOLISE</v>
          </cell>
        </row>
        <row r="13244">
          <cell r="E13244" t="str">
            <v>MOLISE</v>
          </cell>
        </row>
        <row r="13245">
          <cell r="E13245" t="str">
            <v>MOLISE</v>
          </cell>
        </row>
        <row r="13246">
          <cell r="E13246" t="str">
            <v>MOLISE</v>
          </cell>
        </row>
        <row r="13247">
          <cell r="E13247" t="str">
            <v>MOLISE</v>
          </cell>
        </row>
        <row r="13248">
          <cell r="E13248" t="str">
            <v>MOLISE</v>
          </cell>
        </row>
        <row r="13249">
          <cell r="E13249" t="str">
            <v>MOLISE</v>
          </cell>
        </row>
        <row r="13250">
          <cell r="E13250" t="str">
            <v>MOLISE</v>
          </cell>
        </row>
        <row r="13251">
          <cell r="E13251" t="str">
            <v>MOLISE</v>
          </cell>
        </row>
        <row r="13252">
          <cell r="E13252" t="str">
            <v>MOLISE</v>
          </cell>
        </row>
        <row r="13253">
          <cell r="E13253" t="str">
            <v>MOLISE</v>
          </cell>
        </row>
        <row r="13254">
          <cell r="E13254" t="str">
            <v>MOLISE</v>
          </cell>
        </row>
        <row r="13255">
          <cell r="E13255" t="str">
            <v>MOLISE</v>
          </cell>
        </row>
        <row r="13256">
          <cell r="E13256" t="str">
            <v>MOLISE</v>
          </cell>
        </row>
        <row r="13257">
          <cell r="E13257" t="str">
            <v>MOLISE</v>
          </cell>
        </row>
        <row r="13258">
          <cell r="E13258" t="str">
            <v>MOLISE</v>
          </cell>
        </row>
        <row r="13259">
          <cell r="E13259" t="str">
            <v>MOLISE</v>
          </cell>
        </row>
        <row r="13260">
          <cell r="E13260" t="str">
            <v>MOLISE</v>
          </cell>
        </row>
        <row r="13261">
          <cell r="E13261" t="str">
            <v>MOLISE</v>
          </cell>
        </row>
        <row r="13262">
          <cell r="E13262" t="str">
            <v>MOLISE</v>
          </cell>
        </row>
        <row r="13263">
          <cell r="E13263" t="str">
            <v>MOLISE</v>
          </cell>
        </row>
        <row r="13264">
          <cell r="E13264" t="str">
            <v>MOLISE</v>
          </cell>
        </row>
        <row r="13265">
          <cell r="E13265" t="str">
            <v>MOLISE</v>
          </cell>
        </row>
        <row r="13266">
          <cell r="E13266" t="str">
            <v>MOLISE</v>
          </cell>
        </row>
        <row r="13267">
          <cell r="E13267" t="str">
            <v>MOLISE</v>
          </cell>
        </row>
        <row r="13268">
          <cell r="E13268" t="str">
            <v>MOLISE</v>
          </cell>
        </row>
        <row r="13269">
          <cell r="E13269" t="str">
            <v>MOLISE</v>
          </cell>
        </row>
        <row r="13270">
          <cell r="E13270" t="str">
            <v>MOLISE</v>
          </cell>
        </row>
        <row r="13271">
          <cell r="E13271" t="str">
            <v>MOLISE</v>
          </cell>
        </row>
        <row r="13272">
          <cell r="E13272" t="str">
            <v>MOLISE</v>
          </cell>
        </row>
        <row r="13273">
          <cell r="E13273" t="str">
            <v>MOLISE</v>
          </cell>
        </row>
        <row r="13274">
          <cell r="E13274" t="str">
            <v>MOLISE</v>
          </cell>
        </row>
        <row r="13275">
          <cell r="E13275" t="str">
            <v>MOLISE</v>
          </cell>
        </row>
        <row r="13276">
          <cell r="E13276" t="str">
            <v>MOLISE</v>
          </cell>
        </row>
        <row r="13277">
          <cell r="E13277" t="str">
            <v>MOLISE</v>
          </cell>
        </row>
        <row r="13278">
          <cell r="E13278" t="str">
            <v>MOLISE</v>
          </cell>
        </row>
        <row r="13279">
          <cell r="E13279" t="str">
            <v>MOLISE</v>
          </cell>
        </row>
        <row r="13280">
          <cell r="E13280" t="str">
            <v>MOLISE</v>
          </cell>
        </row>
        <row r="13281">
          <cell r="E13281" t="str">
            <v>MOLISE</v>
          </cell>
        </row>
        <row r="13282">
          <cell r="E13282" t="str">
            <v>MOLISE</v>
          </cell>
        </row>
        <row r="13283">
          <cell r="E13283" t="str">
            <v>MOLISE</v>
          </cell>
        </row>
        <row r="13284">
          <cell r="E13284" t="str">
            <v>MOLISE</v>
          </cell>
        </row>
        <row r="13285">
          <cell r="E13285" t="str">
            <v>MOLISE</v>
          </cell>
        </row>
        <row r="13286">
          <cell r="E13286" t="str">
            <v>MOLISE</v>
          </cell>
        </row>
        <row r="13287">
          <cell r="E13287" t="str">
            <v>MOLISE</v>
          </cell>
        </row>
        <row r="13288">
          <cell r="E13288" t="str">
            <v>MOLISE</v>
          </cell>
        </row>
        <row r="13289">
          <cell r="E13289" t="str">
            <v>MOLISE</v>
          </cell>
        </row>
        <row r="13290">
          <cell r="E13290" t="str">
            <v>MOLISE</v>
          </cell>
        </row>
        <row r="13291">
          <cell r="E13291" t="str">
            <v>MOLISE</v>
          </cell>
        </row>
        <row r="13292">
          <cell r="E13292" t="str">
            <v>MOLISE</v>
          </cell>
        </row>
        <row r="13293">
          <cell r="E13293" t="str">
            <v>MOLISE</v>
          </cell>
        </row>
        <row r="13294">
          <cell r="E13294" t="str">
            <v>MOLISE</v>
          </cell>
        </row>
        <row r="13295">
          <cell r="E13295" t="str">
            <v>MOLISE</v>
          </cell>
        </row>
        <row r="13296">
          <cell r="E13296" t="str">
            <v>MOLISE</v>
          </cell>
        </row>
        <row r="13297">
          <cell r="E13297" t="str">
            <v>MOLISE</v>
          </cell>
        </row>
        <row r="13298">
          <cell r="E13298" t="str">
            <v>MOLISE</v>
          </cell>
        </row>
        <row r="13299">
          <cell r="E13299" t="str">
            <v>MOLISE</v>
          </cell>
        </row>
        <row r="13300">
          <cell r="E13300" t="str">
            <v>MOLISE</v>
          </cell>
        </row>
        <row r="13301">
          <cell r="E13301" t="str">
            <v>MOLISE</v>
          </cell>
        </row>
        <row r="13302">
          <cell r="E13302" t="str">
            <v>MOLISE</v>
          </cell>
        </row>
        <row r="13303">
          <cell r="E13303" t="str">
            <v>MOLISE</v>
          </cell>
        </row>
        <row r="13304">
          <cell r="E13304" t="str">
            <v>MOLISE</v>
          </cell>
        </row>
        <row r="13305">
          <cell r="E13305" t="str">
            <v>MOLISE</v>
          </cell>
        </row>
        <row r="13306">
          <cell r="E13306" t="str">
            <v>MOLISE</v>
          </cell>
        </row>
        <row r="13307">
          <cell r="E13307" t="str">
            <v>MOLISE</v>
          </cell>
        </row>
        <row r="13308">
          <cell r="E13308" t="str">
            <v>MOLISE</v>
          </cell>
        </row>
        <row r="13309">
          <cell r="E13309" t="str">
            <v>MOLISE</v>
          </cell>
        </row>
        <row r="13310">
          <cell r="E13310" t="str">
            <v>MOLISE</v>
          </cell>
        </row>
        <row r="13311">
          <cell r="E13311" t="str">
            <v>MOLISE</v>
          </cell>
        </row>
        <row r="13312">
          <cell r="E13312" t="str">
            <v>MOLISE</v>
          </cell>
        </row>
        <row r="13313">
          <cell r="E13313" t="str">
            <v>MOLISE</v>
          </cell>
        </row>
        <row r="13314">
          <cell r="E13314" t="str">
            <v>MOLISE</v>
          </cell>
        </row>
        <row r="13315">
          <cell r="E13315" t="str">
            <v>MOLISE</v>
          </cell>
        </row>
        <row r="13316">
          <cell r="E13316" t="str">
            <v>MOLISE</v>
          </cell>
        </row>
        <row r="13317">
          <cell r="E13317" t="str">
            <v>MOLISE</v>
          </cell>
        </row>
        <row r="13318">
          <cell r="E13318" t="str">
            <v>MOLISE</v>
          </cell>
        </row>
        <row r="13319">
          <cell r="E13319" t="str">
            <v>MOLISE</v>
          </cell>
        </row>
        <row r="13320">
          <cell r="E13320" t="str">
            <v>MOLISE</v>
          </cell>
        </row>
        <row r="13321">
          <cell r="E13321" t="str">
            <v>MOLISE</v>
          </cell>
        </row>
        <row r="13322">
          <cell r="E13322" t="str">
            <v>MOLISE</v>
          </cell>
        </row>
        <row r="13323">
          <cell r="E13323" t="str">
            <v>MOLISE</v>
          </cell>
        </row>
        <row r="13324">
          <cell r="E13324" t="str">
            <v>MOLISE</v>
          </cell>
        </row>
        <row r="13325">
          <cell r="E13325" t="str">
            <v>MOLISE</v>
          </cell>
        </row>
        <row r="13326">
          <cell r="E13326" t="str">
            <v>MOLISE</v>
          </cell>
        </row>
        <row r="13327">
          <cell r="E13327" t="str">
            <v>MOLISE</v>
          </cell>
        </row>
        <row r="13328">
          <cell r="E13328" t="str">
            <v>MOLISE</v>
          </cell>
        </row>
        <row r="13329">
          <cell r="E13329" t="str">
            <v>MOLISE</v>
          </cell>
        </row>
        <row r="13330">
          <cell r="E13330" t="str">
            <v>MOLISE</v>
          </cell>
        </row>
        <row r="13331">
          <cell r="E13331" t="str">
            <v>MOLISE</v>
          </cell>
        </row>
        <row r="13332">
          <cell r="E13332" t="str">
            <v>MOLISE</v>
          </cell>
        </row>
        <row r="13333">
          <cell r="E13333" t="str">
            <v>MOLISE</v>
          </cell>
        </row>
        <row r="13334">
          <cell r="E13334" t="str">
            <v>MOLISE</v>
          </cell>
        </row>
        <row r="13335">
          <cell r="E13335" t="str">
            <v>MOLISE</v>
          </cell>
        </row>
        <row r="13336">
          <cell r="E13336" t="str">
            <v>MOLISE</v>
          </cell>
        </row>
        <row r="13337">
          <cell r="E13337" t="str">
            <v>MOLISE</v>
          </cell>
        </row>
        <row r="13338">
          <cell r="E13338" t="str">
            <v>MOLISE</v>
          </cell>
        </row>
        <row r="13339">
          <cell r="E13339" t="str">
            <v>MOLISE</v>
          </cell>
        </row>
        <row r="13340">
          <cell r="E13340" t="str">
            <v>MOLISE</v>
          </cell>
        </row>
        <row r="13341">
          <cell r="E13341" t="str">
            <v>MOLISE</v>
          </cell>
        </row>
        <row r="13342">
          <cell r="E13342" t="str">
            <v>MOLISE</v>
          </cell>
        </row>
        <row r="13343">
          <cell r="E13343" t="str">
            <v>MOLISE</v>
          </cell>
        </row>
        <row r="13344">
          <cell r="E13344" t="str">
            <v>MOLISE</v>
          </cell>
        </row>
        <row r="13345">
          <cell r="E13345" t="str">
            <v>MOLISE</v>
          </cell>
        </row>
        <row r="13346">
          <cell r="E13346" t="str">
            <v>MOLISE</v>
          </cell>
        </row>
        <row r="13347">
          <cell r="E13347" t="str">
            <v>MOLISE</v>
          </cell>
        </row>
        <row r="13348">
          <cell r="E13348" t="str">
            <v>MOLISE</v>
          </cell>
        </row>
        <row r="13349">
          <cell r="E13349" t="str">
            <v>MOLISE</v>
          </cell>
        </row>
        <row r="13350">
          <cell r="E13350" t="str">
            <v>MOLISE</v>
          </cell>
        </row>
        <row r="13351">
          <cell r="E13351" t="str">
            <v>MOLISE</v>
          </cell>
        </row>
        <row r="13352">
          <cell r="E13352" t="str">
            <v>MOLISE</v>
          </cell>
        </row>
        <row r="13353">
          <cell r="E13353" t="str">
            <v>MOLISE</v>
          </cell>
        </row>
        <row r="13354">
          <cell r="E13354" t="str">
            <v>MOLISE</v>
          </cell>
        </row>
        <row r="13355">
          <cell r="E13355" t="str">
            <v>MOLISE</v>
          </cell>
        </row>
        <row r="13356">
          <cell r="E13356" t="str">
            <v>MOLISE</v>
          </cell>
        </row>
        <row r="13357">
          <cell r="E13357" t="str">
            <v>MOLISE</v>
          </cell>
        </row>
        <row r="13358">
          <cell r="E13358" t="str">
            <v>MOLISE</v>
          </cell>
        </row>
        <row r="13359">
          <cell r="E13359" t="str">
            <v>MOLISE</v>
          </cell>
        </row>
        <row r="13360">
          <cell r="E13360" t="str">
            <v>MOLISE</v>
          </cell>
        </row>
        <row r="13361">
          <cell r="E13361" t="str">
            <v>MOLISE</v>
          </cell>
        </row>
        <row r="13362">
          <cell r="E13362" t="str">
            <v>MOLISE</v>
          </cell>
        </row>
        <row r="13363">
          <cell r="E13363" t="str">
            <v>MOLISE</v>
          </cell>
        </row>
        <row r="13364">
          <cell r="E13364" t="str">
            <v>MOLISE</v>
          </cell>
        </row>
        <row r="13365">
          <cell r="E13365" t="str">
            <v>MOLISE</v>
          </cell>
        </row>
        <row r="13366">
          <cell r="E13366" t="str">
            <v>MOLISE</v>
          </cell>
        </row>
        <row r="13367">
          <cell r="E13367" t="str">
            <v>MOLISE</v>
          </cell>
        </row>
        <row r="13368">
          <cell r="E13368" t="str">
            <v>MOLISE</v>
          </cell>
        </row>
        <row r="13369">
          <cell r="E13369" t="str">
            <v>MOLISE</v>
          </cell>
        </row>
        <row r="13370">
          <cell r="E13370" t="str">
            <v>MOLISE</v>
          </cell>
        </row>
        <row r="13371">
          <cell r="E13371" t="str">
            <v>MOLISE</v>
          </cell>
        </row>
        <row r="13372">
          <cell r="E13372" t="str">
            <v>MOLISE</v>
          </cell>
        </row>
        <row r="13373">
          <cell r="E13373" t="str">
            <v>MOLISE</v>
          </cell>
        </row>
        <row r="13374">
          <cell r="E13374" t="str">
            <v>MOLISE</v>
          </cell>
        </row>
        <row r="13375">
          <cell r="E13375" t="str">
            <v>MOLISE</v>
          </cell>
        </row>
        <row r="13376">
          <cell r="E13376" t="str">
            <v>MOLISE</v>
          </cell>
        </row>
        <row r="13377">
          <cell r="E13377" t="str">
            <v>MOLISE</v>
          </cell>
        </row>
        <row r="13378">
          <cell r="E13378" t="str">
            <v>MOLISE</v>
          </cell>
        </row>
        <row r="13379">
          <cell r="E13379" t="str">
            <v>MOLISE</v>
          </cell>
        </row>
        <row r="13380">
          <cell r="E13380" t="str">
            <v>MOLISE</v>
          </cell>
        </row>
        <row r="13381">
          <cell r="E13381" t="str">
            <v>MOLISE</v>
          </cell>
        </row>
        <row r="13382">
          <cell r="E13382" t="str">
            <v>MOLISE</v>
          </cell>
        </row>
        <row r="13383">
          <cell r="E13383" t="str">
            <v>MOLISE</v>
          </cell>
        </row>
        <row r="13384">
          <cell r="E13384" t="str">
            <v>MOLISE</v>
          </cell>
        </row>
        <row r="13385">
          <cell r="E13385" t="str">
            <v>MOLISE</v>
          </cell>
        </row>
        <row r="13386">
          <cell r="E13386" t="str">
            <v>MOLISE</v>
          </cell>
        </row>
        <row r="13387">
          <cell r="E13387" t="str">
            <v>MOLISE</v>
          </cell>
        </row>
        <row r="13388">
          <cell r="E13388" t="str">
            <v>MOLISE</v>
          </cell>
        </row>
        <row r="13389">
          <cell r="E13389" t="str">
            <v>MOLISE</v>
          </cell>
        </row>
        <row r="13390">
          <cell r="E13390" t="str">
            <v>MOLISE</v>
          </cell>
        </row>
        <row r="13391">
          <cell r="E13391" t="str">
            <v>MOLISE</v>
          </cell>
        </row>
        <row r="13392">
          <cell r="E13392" t="str">
            <v>MOLISE</v>
          </cell>
        </row>
        <row r="13393">
          <cell r="E13393" t="str">
            <v>MOLISE</v>
          </cell>
        </row>
        <row r="13394">
          <cell r="E13394" t="str">
            <v>MOLISE</v>
          </cell>
        </row>
        <row r="13395">
          <cell r="E13395" t="str">
            <v>MOLISE</v>
          </cell>
        </row>
        <row r="13396">
          <cell r="E13396" t="str">
            <v>MOLISE</v>
          </cell>
        </row>
        <row r="13397">
          <cell r="E13397" t="str">
            <v>MOLISE</v>
          </cell>
        </row>
        <row r="13398">
          <cell r="E13398" t="str">
            <v>MOLISE</v>
          </cell>
        </row>
        <row r="13399">
          <cell r="E13399" t="str">
            <v>MOLISE</v>
          </cell>
        </row>
        <row r="13400">
          <cell r="E13400" t="str">
            <v>MOLISE</v>
          </cell>
        </row>
        <row r="13401">
          <cell r="E13401" t="str">
            <v>MOLISE</v>
          </cell>
        </row>
        <row r="13402">
          <cell r="E13402" t="str">
            <v>MOLISE</v>
          </cell>
        </row>
        <row r="13403">
          <cell r="E13403" t="str">
            <v>MOLISE</v>
          </cell>
        </row>
        <row r="13404">
          <cell r="E13404" t="str">
            <v>MOLISE</v>
          </cell>
        </row>
        <row r="13405">
          <cell r="E13405" t="str">
            <v>MOLISE</v>
          </cell>
        </row>
        <row r="13406">
          <cell r="E13406" t="str">
            <v>MOLISE</v>
          </cell>
        </row>
        <row r="13407">
          <cell r="E13407" t="str">
            <v>MOLISE</v>
          </cell>
        </row>
        <row r="13408">
          <cell r="E13408" t="str">
            <v>MOLISE</v>
          </cell>
        </row>
        <row r="13409">
          <cell r="E13409" t="str">
            <v>MOLISE</v>
          </cell>
        </row>
        <row r="13410">
          <cell r="E13410" t="str">
            <v>MOLISE</v>
          </cell>
        </row>
        <row r="13411">
          <cell r="E13411" t="str">
            <v>MOLISE</v>
          </cell>
        </row>
        <row r="13412">
          <cell r="E13412" t="str">
            <v>MOLISE</v>
          </cell>
        </row>
        <row r="13413">
          <cell r="E13413" t="str">
            <v>MOLISE</v>
          </cell>
        </row>
        <row r="13414">
          <cell r="E13414" t="str">
            <v>MOLISE</v>
          </cell>
        </row>
        <row r="13415">
          <cell r="E13415" t="str">
            <v>MOLISE</v>
          </cell>
        </row>
        <row r="13416">
          <cell r="E13416" t="str">
            <v>MOLISE</v>
          </cell>
        </row>
        <row r="13417">
          <cell r="E13417" t="str">
            <v>MOLISE</v>
          </cell>
        </row>
        <row r="13418">
          <cell r="E13418" t="str">
            <v>MOLISE</v>
          </cell>
        </row>
        <row r="13419">
          <cell r="E13419" t="str">
            <v>MOLISE</v>
          </cell>
        </row>
        <row r="13420">
          <cell r="E13420" t="str">
            <v>MOLISE</v>
          </cell>
        </row>
        <row r="13421">
          <cell r="E13421" t="str">
            <v>MOLISE</v>
          </cell>
        </row>
        <row r="13422">
          <cell r="E13422" t="str">
            <v>MOLISE</v>
          </cell>
        </row>
        <row r="13423">
          <cell r="E13423" t="str">
            <v>MOLISE</v>
          </cell>
        </row>
        <row r="13424">
          <cell r="E13424" t="str">
            <v>MOLISE</v>
          </cell>
        </row>
        <row r="13425">
          <cell r="E13425" t="str">
            <v>MOLISE</v>
          </cell>
        </row>
        <row r="13426">
          <cell r="E13426" t="str">
            <v>MOLISE</v>
          </cell>
        </row>
        <row r="13427">
          <cell r="E13427" t="str">
            <v>MOLISE</v>
          </cell>
        </row>
        <row r="13428">
          <cell r="E13428" t="str">
            <v>MOLISE</v>
          </cell>
        </row>
        <row r="13429">
          <cell r="E13429" t="str">
            <v>MOLISE</v>
          </cell>
        </row>
        <row r="13430">
          <cell r="E13430" t="str">
            <v>MOLISE</v>
          </cell>
        </row>
        <row r="13431">
          <cell r="E13431" t="str">
            <v>MOLISE</v>
          </cell>
        </row>
        <row r="13432">
          <cell r="E13432" t="str">
            <v>MOLISE</v>
          </cell>
        </row>
        <row r="13433">
          <cell r="E13433" t="str">
            <v>MOLISE</v>
          </cell>
        </row>
        <row r="13434">
          <cell r="E13434" t="str">
            <v>MOLISE</v>
          </cell>
        </row>
        <row r="13435">
          <cell r="E13435" t="str">
            <v>MOLISE</v>
          </cell>
        </row>
        <row r="13436">
          <cell r="E13436" t="str">
            <v>MOLISE</v>
          </cell>
        </row>
        <row r="13437">
          <cell r="E13437" t="str">
            <v>MOLISE</v>
          </cell>
        </row>
        <row r="13438">
          <cell r="E13438" t="str">
            <v>MOLISE</v>
          </cell>
        </row>
        <row r="13439">
          <cell r="E13439" t="str">
            <v>MOLISE</v>
          </cell>
        </row>
        <row r="13440">
          <cell r="E13440" t="str">
            <v>MOLISE</v>
          </cell>
        </row>
        <row r="13441">
          <cell r="E13441" t="str">
            <v>MOLISE</v>
          </cell>
        </row>
        <row r="13442">
          <cell r="E13442" t="str">
            <v>MOLISE</v>
          </cell>
        </row>
        <row r="13443">
          <cell r="E13443" t="str">
            <v>MOLISE</v>
          </cell>
        </row>
        <row r="13444">
          <cell r="E13444" t="str">
            <v>MOLISE</v>
          </cell>
        </row>
        <row r="13445">
          <cell r="E13445" t="str">
            <v>MOLISE</v>
          </cell>
        </row>
        <row r="13446">
          <cell r="E13446" t="str">
            <v>MOLISE</v>
          </cell>
        </row>
        <row r="13447">
          <cell r="E13447" t="str">
            <v>MOLISE</v>
          </cell>
        </row>
        <row r="13448">
          <cell r="E13448" t="str">
            <v>MOLISE</v>
          </cell>
        </row>
        <row r="13449">
          <cell r="E13449" t="str">
            <v>MOLISE</v>
          </cell>
        </row>
        <row r="13450">
          <cell r="E13450" t="str">
            <v>MOLISE</v>
          </cell>
        </row>
        <row r="13451">
          <cell r="E13451" t="str">
            <v>MOLISE</v>
          </cell>
        </row>
        <row r="13452">
          <cell r="E13452" t="str">
            <v>MOLISE</v>
          </cell>
        </row>
        <row r="13453">
          <cell r="E13453" t="str">
            <v>MOLISE</v>
          </cell>
        </row>
        <row r="13454">
          <cell r="E13454" t="str">
            <v>MOLISE</v>
          </cell>
        </row>
        <row r="13455">
          <cell r="E13455" t="str">
            <v>MOLISE</v>
          </cell>
        </row>
        <row r="13456">
          <cell r="E13456" t="str">
            <v>MOLISE</v>
          </cell>
        </row>
        <row r="13457">
          <cell r="E13457" t="str">
            <v>MOLISE</v>
          </cell>
        </row>
        <row r="13458">
          <cell r="E13458" t="str">
            <v>MOLISE</v>
          </cell>
        </row>
        <row r="13459">
          <cell r="E13459" t="str">
            <v>MOLISE</v>
          </cell>
        </row>
        <row r="13460">
          <cell r="E13460" t="str">
            <v>MOLISE</v>
          </cell>
        </row>
        <row r="13461">
          <cell r="E13461" t="str">
            <v>MOLISE</v>
          </cell>
        </row>
        <row r="13462">
          <cell r="E13462" t="str">
            <v>MOLISE</v>
          </cell>
        </row>
        <row r="13463">
          <cell r="E13463" t="str">
            <v>MOLISE</v>
          </cell>
        </row>
        <row r="13464">
          <cell r="E13464" t="str">
            <v>MOLISE</v>
          </cell>
        </row>
        <row r="13465">
          <cell r="E13465" t="str">
            <v>MOLISE</v>
          </cell>
        </row>
        <row r="13466">
          <cell r="E13466" t="str">
            <v>MOLISE</v>
          </cell>
        </row>
        <row r="13467">
          <cell r="E13467" t="str">
            <v>MOLISE</v>
          </cell>
        </row>
        <row r="13468">
          <cell r="E13468" t="str">
            <v>MOLISE</v>
          </cell>
        </row>
        <row r="13469">
          <cell r="E13469" t="str">
            <v>MOLISE</v>
          </cell>
        </row>
        <row r="13470">
          <cell r="E13470" t="str">
            <v>MOLISE</v>
          </cell>
        </row>
        <row r="13471">
          <cell r="E13471" t="str">
            <v>MOLISE</v>
          </cell>
        </row>
        <row r="13472">
          <cell r="E13472" t="str">
            <v>MOLISE</v>
          </cell>
        </row>
        <row r="13473">
          <cell r="E13473" t="str">
            <v>MOLISE</v>
          </cell>
        </row>
        <row r="13474">
          <cell r="E13474" t="str">
            <v>MOLISE</v>
          </cell>
        </row>
        <row r="13475">
          <cell r="E13475" t="str">
            <v>MOLISE</v>
          </cell>
        </row>
        <row r="13476">
          <cell r="E13476" t="str">
            <v>MOLISE</v>
          </cell>
        </row>
        <row r="13477">
          <cell r="E13477" t="str">
            <v>MOLISE</v>
          </cell>
        </row>
        <row r="13478">
          <cell r="E13478" t="str">
            <v>MOLISE</v>
          </cell>
        </row>
        <row r="13479">
          <cell r="E13479" t="str">
            <v>MOLISE</v>
          </cell>
        </row>
        <row r="13480">
          <cell r="E13480" t="str">
            <v>MOLISE</v>
          </cell>
        </row>
        <row r="13481">
          <cell r="E13481" t="str">
            <v>MOLISE</v>
          </cell>
        </row>
        <row r="13482">
          <cell r="E13482" t="str">
            <v>MOLISE</v>
          </cell>
        </row>
        <row r="13483">
          <cell r="E13483" t="str">
            <v>MOLISE</v>
          </cell>
        </row>
        <row r="13484">
          <cell r="E13484" t="str">
            <v>MOLISE</v>
          </cell>
        </row>
        <row r="13485">
          <cell r="E13485" t="str">
            <v>MOLISE</v>
          </cell>
        </row>
        <row r="13486">
          <cell r="E13486" t="str">
            <v>MOLISE</v>
          </cell>
        </row>
        <row r="13487">
          <cell r="E13487" t="str">
            <v>MOLISE</v>
          </cell>
        </row>
        <row r="13488">
          <cell r="E13488" t="str">
            <v>MOLISE</v>
          </cell>
        </row>
        <row r="13489">
          <cell r="E13489" t="str">
            <v>MOLISE</v>
          </cell>
        </row>
        <row r="13490">
          <cell r="E13490" t="str">
            <v>MOLISE</v>
          </cell>
        </row>
        <row r="13491">
          <cell r="E13491" t="str">
            <v>MOLISE</v>
          </cell>
        </row>
        <row r="13492">
          <cell r="E13492" t="str">
            <v>MOLISE</v>
          </cell>
        </row>
        <row r="13493">
          <cell r="E13493" t="str">
            <v>MOLISE</v>
          </cell>
        </row>
        <row r="13494">
          <cell r="E13494" t="str">
            <v>MOLISE</v>
          </cell>
        </row>
        <row r="13495">
          <cell r="E13495" t="str">
            <v>MOLISE</v>
          </cell>
        </row>
        <row r="13496">
          <cell r="E13496" t="str">
            <v>MOLISE</v>
          </cell>
        </row>
        <row r="13497">
          <cell r="E13497" t="str">
            <v>MOLISE</v>
          </cell>
        </row>
        <row r="13498">
          <cell r="E13498" t="str">
            <v>MOLISE</v>
          </cell>
        </row>
        <row r="13499">
          <cell r="E13499" t="str">
            <v>MOLISE</v>
          </cell>
        </row>
        <row r="13500">
          <cell r="E13500" t="str">
            <v>MOLISE</v>
          </cell>
        </row>
        <row r="13501">
          <cell r="E13501" t="str">
            <v>MOLISE</v>
          </cell>
        </row>
        <row r="13502">
          <cell r="E13502" t="str">
            <v>MOLISE</v>
          </cell>
        </row>
        <row r="13503">
          <cell r="E13503" t="str">
            <v>MOLISE</v>
          </cell>
        </row>
        <row r="13504">
          <cell r="E13504" t="str">
            <v>MOLISE</v>
          </cell>
        </row>
        <row r="13505">
          <cell r="E13505" t="str">
            <v>MOLISE</v>
          </cell>
        </row>
        <row r="13506">
          <cell r="E13506" t="str">
            <v>MOLISE</v>
          </cell>
        </row>
        <row r="13507">
          <cell r="E13507" t="str">
            <v>MOLISE</v>
          </cell>
        </row>
        <row r="13508">
          <cell r="E13508" t="str">
            <v>MOLISE</v>
          </cell>
        </row>
        <row r="13509">
          <cell r="E13509" t="str">
            <v>MOLISE</v>
          </cell>
        </row>
        <row r="13510">
          <cell r="E13510" t="str">
            <v>MOLISE</v>
          </cell>
        </row>
        <row r="13511">
          <cell r="E13511" t="str">
            <v>MOLISE</v>
          </cell>
        </row>
        <row r="13512">
          <cell r="E13512" t="str">
            <v>MOLISE</v>
          </cell>
        </row>
        <row r="13513">
          <cell r="E13513" t="str">
            <v>MOLISE</v>
          </cell>
        </row>
        <row r="13514">
          <cell r="E13514" t="str">
            <v>MOLISE</v>
          </cell>
        </row>
        <row r="13515">
          <cell r="E13515" t="str">
            <v>MOLISE</v>
          </cell>
        </row>
        <row r="13516">
          <cell r="E13516" t="str">
            <v>MOLISE</v>
          </cell>
        </row>
        <row r="13517">
          <cell r="E13517" t="str">
            <v>MOLISE</v>
          </cell>
        </row>
        <row r="13518">
          <cell r="E13518" t="str">
            <v>MOLISE</v>
          </cell>
        </row>
        <row r="13519">
          <cell r="E13519" t="str">
            <v>MOLISE</v>
          </cell>
        </row>
        <row r="13520">
          <cell r="E13520" t="str">
            <v>MOLISE</v>
          </cell>
        </row>
        <row r="13521">
          <cell r="E13521" t="str">
            <v>MOLISE</v>
          </cell>
        </row>
        <row r="13522">
          <cell r="E13522" t="str">
            <v>MOLISE</v>
          </cell>
        </row>
        <row r="13523">
          <cell r="E13523" t="str">
            <v>MOLISE</v>
          </cell>
        </row>
        <row r="13524">
          <cell r="E13524" t="str">
            <v>MOLISE</v>
          </cell>
        </row>
        <row r="13525">
          <cell r="E13525" t="str">
            <v>MOLISE</v>
          </cell>
        </row>
        <row r="13526">
          <cell r="E13526" t="str">
            <v>MOLISE</v>
          </cell>
        </row>
        <row r="13527">
          <cell r="E13527" t="str">
            <v>MOLISE</v>
          </cell>
        </row>
        <row r="13528">
          <cell r="E13528" t="str">
            <v>MOLISE</v>
          </cell>
        </row>
        <row r="13529">
          <cell r="E13529" t="str">
            <v>MOLISE</v>
          </cell>
        </row>
        <row r="13530">
          <cell r="E13530" t="str">
            <v>MOLISE</v>
          </cell>
        </row>
        <row r="13531">
          <cell r="E13531" t="str">
            <v>MOLISE</v>
          </cell>
        </row>
        <row r="13532">
          <cell r="E13532" t="str">
            <v>MOLISE</v>
          </cell>
        </row>
        <row r="13533">
          <cell r="E13533" t="str">
            <v>MOLISE</v>
          </cell>
        </row>
        <row r="13534">
          <cell r="E13534" t="str">
            <v>MOLISE</v>
          </cell>
        </row>
        <row r="13535">
          <cell r="E13535" t="str">
            <v>MOLISE</v>
          </cell>
        </row>
        <row r="13536">
          <cell r="E13536" t="str">
            <v>MOLISE</v>
          </cell>
        </row>
        <row r="13537">
          <cell r="E13537" t="str">
            <v>MOLISE</v>
          </cell>
        </row>
        <row r="13538">
          <cell r="E13538" t="str">
            <v>MOLISE</v>
          </cell>
        </row>
        <row r="13539">
          <cell r="E13539" t="str">
            <v>MOLISE</v>
          </cell>
        </row>
        <row r="13540">
          <cell r="E13540" t="str">
            <v>MOLISE</v>
          </cell>
        </row>
        <row r="13541">
          <cell r="E13541" t="str">
            <v>MOLISE</v>
          </cell>
        </row>
        <row r="13542">
          <cell r="E13542" t="str">
            <v>MOLISE</v>
          </cell>
        </row>
        <row r="13543">
          <cell r="E13543" t="str">
            <v>MOLISE</v>
          </cell>
        </row>
        <row r="13544">
          <cell r="E13544" t="str">
            <v>MOLISE</v>
          </cell>
        </row>
        <row r="13545">
          <cell r="E13545" t="str">
            <v>MOLISE</v>
          </cell>
        </row>
        <row r="13546">
          <cell r="E13546" t="str">
            <v>MOLISE</v>
          </cell>
        </row>
        <row r="13547">
          <cell r="E13547" t="str">
            <v>MOLISE</v>
          </cell>
        </row>
        <row r="13548">
          <cell r="E13548" t="str">
            <v>MOLISE</v>
          </cell>
        </row>
        <row r="13549">
          <cell r="E13549" t="str">
            <v>MOLISE</v>
          </cell>
        </row>
        <row r="13550">
          <cell r="E13550" t="str">
            <v>MOLISE</v>
          </cell>
        </row>
        <row r="13551">
          <cell r="E13551" t="str">
            <v>MOLISE</v>
          </cell>
        </row>
        <row r="13552">
          <cell r="E13552" t="str">
            <v>MOLISE</v>
          </cell>
        </row>
        <row r="13553">
          <cell r="E13553" t="str">
            <v>MOLISE</v>
          </cell>
        </row>
        <row r="13554">
          <cell r="E13554" t="str">
            <v>MOLISE</v>
          </cell>
        </row>
        <row r="13555">
          <cell r="E13555" t="str">
            <v>MOLISE</v>
          </cell>
        </row>
        <row r="13556">
          <cell r="E13556" t="str">
            <v>MOLISE</v>
          </cell>
        </row>
        <row r="13557">
          <cell r="E13557" t="str">
            <v>MOLISE</v>
          </cell>
        </row>
        <row r="13558">
          <cell r="E13558" t="str">
            <v>MOLISE</v>
          </cell>
        </row>
        <row r="13559">
          <cell r="E13559" t="str">
            <v>MOLISE</v>
          </cell>
        </row>
        <row r="13560">
          <cell r="E13560" t="str">
            <v>MOLISE</v>
          </cell>
        </row>
        <row r="13561">
          <cell r="E13561" t="str">
            <v>MOLISE</v>
          </cell>
        </row>
        <row r="13562">
          <cell r="E13562" t="str">
            <v>MOLISE</v>
          </cell>
        </row>
        <row r="13563">
          <cell r="E13563" t="str">
            <v>MOLISE</v>
          </cell>
        </row>
        <row r="13564">
          <cell r="E13564" t="str">
            <v>MOLISE</v>
          </cell>
        </row>
        <row r="13565">
          <cell r="E13565" t="str">
            <v>MOLISE</v>
          </cell>
        </row>
        <row r="13566">
          <cell r="E13566" t="str">
            <v>MOLISE</v>
          </cell>
        </row>
        <row r="13567">
          <cell r="E13567" t="str">
            <v>MOLISE</v>
          </cell>
        </row>
        <row r="13568">
          <cell r="E13568" t="str">
            <v>MOLISE</v>
          </cell>
        </row>
        <row r="13569">
          <cell r="E13569" t="str">
            <v>MOLISE</v>
          </cell>
        </row>
        <row r="13570">
          <cell r="E13570" t="str">
            <v>MOLISE</v>
          </cell>
        </row>
        <row r="13571">
          <cell r="E13571" t="str">
            <v>MOLISE</v>
          </cell>
        </row>
        <row r="13572">
          <cell r="E13572" t="str">
            <v>MOLISE</v>
          </cell>
        </row>
        <row r="13573">
          <cell r="E13573" t="str">
            <v>MOLISE</v>
          </cell>
        </row>
        <row r="13574">
          <cell r="E13574" t="str">
            <v>MOLISE</v>
          </cell>
        </row>
        <row r="13575">
          <cell r="E13575" t="str">
            <v>MOLISE</v>
          </cell>
        </row>
        <row r="13576">
          <cell r="E13576" t="str">
            <v>MOLISE</v>
          </cell>
        </row>
        <row r="13577">
          <cell r="E13577" t="str">
            <v>MOLISE</v>
          </cell>
        </row>
        <row r="13578">
          <cell r="E13578" t="str">
            <v>MOLISE</v>
          </cell>
        </row>
        <row r="13579">
          <cell r="E13579" t="str">
            <v>MOLISE</v>
          </cell>
        </row>
        <row r="13580">
          <cell r="E13580" t="str">
            <v>MOLISE</v>
          </cell>
        </row>
        <row r="13581">
          <cell r="E13581" t="str">
            <v>MOLISE</v>
          </cell>
        </row>
        <row r="13582">
          <cell r="E13582" t="str">
            <v>MOLISE</v>
          </cell>
        </row>
        <row r="13583">
          <cell r="E13583" t="str">
            <v>MOLISE</v>
          </cell>
        </row>
        <row r="13584">
          <cell r="E13584" t="str">
            <v>MOLISE</v>
          </cell>
        </row>
        <row r="13585">
          <cell r="E13585" t="str">
            <v>MOLISE</v>
          </cell>
        </row>
        <row r="13586">
          <cell r="E13586" t="str">
            <v>MOLISE</v>
          </cell>
        </row>
        <row r="13587">
          <cell r="E13587" t="str">
            <v>MOLISE</v>
          </cell>
        </row>
        <row r="13588">
          <cell r="E13588" t="str">
            <v>MOLISE</v>
          </cell>
        </row>
        <row r="13589">
          <cell r="E13589" t="str">
            <v>MOLISE</v>
          </cell>
        </row>
        <row r="13590">
          <cell r="E13590" t="str">
            <v>MOLISE</v>
          </cell>
        </row>
        <row r="13591">
          <cell r="E13591" t="str">
            <v>MOLISE</v>
          </cell>
        </row>
        <row r="13592">
          <cell r="E13592" t="str">
            <v>MOLISE</v>
          </cell>
        </row>
        <row r="13593">
          <cell r="E13593" t="str">
            <v>MOLISE</v>
          </cell>
        </row>
        <row r="13594">
          <cell r="E13594" t="str">
            <v>MOLISE</v>
          </cell>
        </row>
        <row r="13595">
          <cell r="E13595" t="str">
            <v>MOLISE</v>
          </cell>
        </row>
        <row r="13596">
          <cell r="E13596" t="str">
            <v>MOLISE</v>
          </cell>
        </row>
        <row r="13597">
          <cell r="E13597" t="str">
            <v>MOLISE</v>
          </cell>
        </row>
        <row r="13598">
          <cell r="E13598" t="str">
            <v>MOLISE</v>
          </cell>
        </row>
        <row r="13599">
          <cell r="E13599" t="str">
            <v>MOLISE</v>
          </cell>
        </row>
        <row r="13600">
          <cell r="E13600" t="str">
            <v>MOLISE</v>
          </cell>
        </row>
        <row r="13601">
          <cell r="E13601" t="str">
            <v>MOLISE</v>
          </cell>
        </row>
        <row r="13602">
          <cell r="E13602" t="str">
            <v>MOLISE</v>
          </cell>
        </row>
        <row r="13603">
          <cell r="E13603" t="str">
            <v>MOLISE</v>
          </cell>
        </row>
        <row r="13604">
          <cell r="E13604" t="str">
            <v>MOLISE</v>
          </cell>
        </row>
        <row r="13605">
          <cell r="E13605" t="str">
            <v>MOLISE</v>
          </cell>
        </row>
        <row r="13606">
          <cell r="E13606" t="str">
            <v>MOLISE</v>
          </cell>
        </row>
        <row r="13607">
          <cell r="E13607" t="str">
            <v>MOLISE</v>
          </cell>
        </row>
        <row r="13608">
          <cell r="E13608" t="str">
            <v>MOLISE</v>
          </cell>
        </row>
        <row r="13609">
          <cell r="E13609" t="str">
            <v>MOLISE</v>
          </cell>
        </row>
        <row r="13610">
          <cell r="E13610" t="str">
            <v>MOLISE</v>
          </cell>
        </row>
        <row r="13611">
          <cell r="E13611" t="str">
            <v>MOLISE</v>
          </cell>
        </row>
        <row r="13612">
          <cell r="E13612" t="str">
            <v>MOLISE</v>
          </cell>
        </row>
        <row r="13613">
          <cell r="E13613" t="str">
            <v>MOLISE</v>
          </cell>
        </row>
        <row r="13614">
          <cell r="E13614" t="str">
            <v>MOLISE</v>
          </cell>
        </row>
        <row r="13615">
          <cell r="E13615" t="str">
            <v>MOLISE</v>
          </cell>
        </row>
        <row r="13616">
          <cell r="E13616" t="str">
            <v>MOLISE</v>
          </cell>
        </row>
        <row r="13617">
          <cell r="E13617" t="str">
            <v>MOLISE</v>
          </cell>
        </row>
        <row r="13618">
          <cell r="E13618" t="str">
            <v>MOLISE</v>
          </cell>
        </row>
        <row r="13619">
          <cell r="E13619" t="str">
            <v>MOLISE</v>
          </cell>
        </row>
        <row r="13620">
          <cell r="E13620" t="str">
            <v>MOLISE</v>
          </cell>
        </row>
        <row r="13621">
          <cell r="E13621" t="str">
            <v>MOLISE</v>
          </cell>
        </row>
        <row r="13622">
          <cell r="E13622" t="str">
            <v>MOLISE</v>
          </cell>
        </row>
        <row r="13623">
          <cell r="E13623" t="str">
            <v>MOLISE</v>
          </cell>
        </row>
        <row r="13624">
          <cell r="E13624" t="str">
            <v>MOLISE</v>
          </cell>
        </row>
        <row r="13625">
          <cell r="E13625" t="str">
            <v>MOLISE</v>
          </cell>
        </row>
        <row r="13626">
          <cell r="E13626" t="str">
            <v>MOLISE</v>
          </cell>
        </row>
        <row r="13627">
          <cell r="E13627" t="str">
            <v>MOLISE</v>
          </cell>
        </row>
        <row r="13628">
          <cell r="E13628" t="str">
            <v>MOLISE</v>
          </cell>
        </row>
        <row r="13629">
          <cell r="E13629" t="str">
            <v>MOLISE</v>
          </cell>
        </row>
        <row r="13630">
          <cell r="E13630" t="str">
            <v>MOLISE</v>
          </cell>
        </row>
        <row r="13631">
          <cell r="E13631" t="str">
            <v>MOLISE</v>
          </cell>
        </row>
        <row r="13632">
          <cell r="E13632" t="str">
            <v>MOLISE</v>
          </cell>
        </row>
        <row r="13633">
          <cell r="E13633" t="str">
            <v>MOLISE</v>
          </cell>
        </row>
        <row r="13634">
          <cell r="E13634" t="str">
            <v>MOLISE</v>
          </cell>
        </row>
        <row r="13635">
          <cell r="E13635" t="str">
            <v>MOLISE</v>
          </cell>
        </row>
        <row r="13636">
          <cell r="E13636" t="str">
            <v>MOLISE</v>
          </cell>
        </row>
        <row r="13637">
          <cell r="E13637" t="str">
            <v>MOLISE</v>
          </cell>
        </row>
        <row r="13638">
          <cell r="E13638" t="str">
            <v>MOLISE</v>
          </cell>
        </row>
        <row r="13639">
          <cell r="E13639" t="str">
            <v>MOLISE</v>
          </cell>
        </row>
        <row r="13640">
          <cell r="E13640" t="str">
            <v>MOLISE</v>
          </cell>
        </row>
        <row r="13641">
          <cell r="E13641" t="str">
            <v>MOLISE</v>
          </cell>
        </row>
        <row r="13642">
          <cell r="E13642" t="str">
            <v>MOLISE</v>
          </cell>
        </row>
        <row r="13643">
          <cell r="E13643" t="str">
            <v>MOLISE</v>
          </cell>
        </row>
        <row r="13644">
          <cell r="E13644" t="str">
            <v>MOLISE</v>
          </cell>
        </row>
        <row r="13645">
          <cell r="E13645" t="str">
            <v>MOLISE</v>
          </cell>
        </row>
        <row r="13646">
          <cell r="E13646" t="str">
            <v>MOLISE</v>
          </cell>
        </row>
        <row r="13647">
          <cell r="E13647" t="str">
            <v>MOLISE</v>
          </cell>
        </row>
        <row r="13648">
          <cell r="E13648" t="str">
            <v>MOLISE</v>
          </cell>
        </row>
        <row r="13649">
          <cell r="E13649" t="str">
            <v>MOLISE</v>
          </cell>
        </row>
        <row r="13650">
          <cell r="E13650" t="str">
            <v>MOLISE</v>
          </cell>
        </row>
        <row r="13651">
          <cell r="E13651" t="str">
            <v>MOLISE</v>
          </cell>
        </row>
        <row r="13652">
          <cell r="E13652" t="str">
            <v>MOLISE</v>
          </cell>
        </row>
        <row r="13653">
          <cell r="E13653" t="str">
            <v>MOLISE</v>
          </cell>
        </row>
        <row r="13654">
          <cell r="E13654" t="str">
            <v>MOLISE</v>
          </cell>
        </row>
        <row r="13655">
          <cell r="E13655" t="str">
            <v>MOLISE</v>
          </cell>
        </row>
        <row r="13656">
          <cell r="E13656" t="str">
            <v>MOLISE</v>
          </cell>
        </row>
        <row r="13657">
          <cell r="E13657" t="str">
            <v>MOLISE</v>
          </cell>
        </row>
        <row r="13658">
          <cell r="E13658" t="str">
            <v>MOLISE</v>
          </cell>
        </row>
        <row r="13659">
          <cell r="E13659" t="str">
            <v>MOLISE</v>
          </cell>
        </row>
        <row r="13660">
          <cell r="E13660" t="str">
            <v>MOLISE</v>
          </cell>
        </row>
        <row r="13661">
          <cell r="E13661" t="str">
            <v>MOLISE</v>
          </cell>
        </row>
        <row r="13662">
          <cell r="E13662" t="str">
            <v>MOLISE</v>
          </cell>
        </row>
        <row r="13663">
          <cell r="E13663" t="str">
            <v>MOLISE</v>
          </cell>
        </row>
        <row r="13664">
          <cell r="E13664" t="str">
            <v>MOLISE</v>
          </cell>
        </row>
        <row r="13665">
          <cell r="E13665" t="str">
            <v>MOLISE</v>
          </cell>
        </row>
        <row r="13666">
          <cell r="E13666" t="str">
            <v>MOLISE</v>
          </cell>
        </row>
        <row r="13667">
          <cell r="E13667" t="str">
            <v>MOLISE</v>
          </cell>
        </row>
        <row r="13668">
          <cell r="E13668" t="str">
            <v>MOLISE</v>
          </cell>
        </row>
        <row r="13669">
          <cell r="E13669" t="str">
            <v>MOLISE</v>
          </cell>
        </row>
        <row r="13670">
          <cell r="E13670" t="str">
            <v>MOLISE</v>
          </cell>
        </row>
        <row r="13671">
          <cell r="E13671" t="str">
            <v>MOLISE</v>
          </cell>
        </row>
        <row r="13672">
          <cell r="E13672" t="str">
            <v>MOLISE</v>
          </cell>
        </row>
        <row r="13673">
          <cell r="E13673" t="str">
            <v>MOLISE</v>
          </cell>
        </row>
        <row r="13674">
          <cell r="E13674" t="str">
            <v>MOLISE</v>
          </cell>
        </row>
        <row r="13675">
          <cell r="E13675" t="str">
            <v>MOLISE</v>
          </cell>
        </row>
        <row r="13676">
          <cell r="E13676" t="str">
            <v>MOLISE</v>
          </cell>
        </row>
        <row r="13677">
          <cell r="E13677" t="str">
            <v>MOLISE</v>
          </cell>
        </row>
        <row r="13678">
          <cell r="E13678" t="str">
            <v>MOLISE</v>
          </cell>
        </row>
        <row r="13679">
          <cell r="E13679" t="str">
            <v>MOLISE</v>
          </cell>
        </row>
        <row r="13680">
          <cell r="E13680" t="str">
            <v>MOLISE</v>
          </cell>
        </row>
        <row r="13681">
          <cell r="E13681" t="str">
            <v>MOLISE</v>
          </cell>
        </row>
        <row r="13682">
          <cell r="E13682" t="str">
            <v>MOLISE</v>
          </cell>
        </row>
        <row r="13683">
          <cell r="E13683" t="str">
            <v>MOLISE</v>
          </cell>
        </row>
        <row r="13684">
          <cell r="E13684" t="str">
            <v>MOLISE</v>
          </cell>
        </row>
        <row r="13685">
          <cell r="E13685" t="str">
            <v>MOLISE</v>
          </cell>
        </row>
        <row r="13686">
          <cell r="E13686" t="str">
            <v>MOLISE</v>
          </cell>
        </row>
        <row r="13687">
          <cell r="E13687" t="str">
            <v>MOLISE</v>
          </cell>
        </row>
        <row r="13688">
          <cell r="E13688" t="str">
            <v>MOLISE</v>
          </cell>
        </row>
        <row r="13689">
          <cell r="E13689" t="str">
            <v>MOLISE</v>
          </cell>
        </row>
        <row r="13690">
          <cell r="E13690" t="str">
            <v>MOLISE</v>
          </cell>
        </row>
        <row r="13691">
          <cell r="E13691" t="str">
            <v>MOLISE</v>
          </cell>
        </row>
        <row r="13692">
          <cell r="E13692" t="str">
            <v>MOLISE</v>
          </cell>
        </row>
        <row r="13693">
          <cell r="E13693" t="str">
            <v>MOLISE</v>
          </cell>
        </row>
        <row r="13694">
          <cell r="E13694" t="str">
            <v>MOLISE</v>
          </cell>
        </row>
        <row r="13695">
          <cell r="E13695" t="str">
            <v>MOLISE</v>
          </cell>
        </row>
        <row r="13696">
          <cell r="E13696" t="str">
            <v>MOLISE</v>
          </cell>
        </row>
        <row r="13697">
          <cell r="E13697" t="str">
            <v>MOLISE</v>
          </cell>
        </row>
        <row r="13698">
          <cell r="E13698" t="str">
            <v>MOLISE</v>
          </cell>
        </row>
        <row r="13699">
          <cell r="E13699" t="str">
            <v>MOLISE</v>
          </cell>
        </row>
        <row r="13700">
          <cell r="E13700" t="str">
            <v>MOLISE</v>
          </cell>
        </row>
        <row r="13701">
          <cell r="E13701" t="str">
            <v>MOLISE</v>
          </cell>
        </row>
        <row r="13702">
          <cell r="E13702" t="str">
            <v>MOLISE</v>
          </cell>
        </row>
        <row r="13703">
          <cell r="E13703" t="str">
            <v>MOLISE</v>
          </cell>
        </row>
        <row r="13704">
          <cell r="E13704" t="str">
            <v>MOLISE</v>
          </cell>
        </row>
        <row r="13705">
          <cell r="E13705" t="str">
            <v>MOLISE</v>
          </cell>
        </row>
        <row r="13706">
          <cell r="E13706" t="str">
            <v>MOLISE</v>
          </cell>
        </row>
        <row r="13707">
          <cell r="E13707" t="str">
            <v>MOLISE</v>
          </cell>
        </row>
        <row r="13708">
          <cell r="E13708" t="str">
            <v>MOLISE</v>
          </cell>
        </row>
        <row r="13709">
          <cell r="E13709" t="str">
            <v>MOLISE</v>
          </cell>
        </row>
        <row r="13710">
          <cell r="E13710" t="str">
            <v>MOLISE</v>
          </cell>
        </row>
        <row r="13711">
          <cell r="E13711" t="str">
            <v>MOLISE</v>
          </cell>
        </row>
        <row r="13712">
          <cell r="E13712" t="str">
            <v>MOLISE</v>
          </cell>
        </row>
        <row r="13713">
          <cell r="E13713" t="str">
            <v>MOLISE</v>
          </cell>
        </row>
        <row r="13714">
          <cell r="E13714" t="str">
            <v>MOLISE</v>
          </cell>
        </row>
        <row r="13715">
          <cell r="E13715" t="str">
            <v>MOLISE</v>
          </cell>
        </row>
        <row r="13716">
          <cell r="E13716" t="str">
            <v>MOLISE</v>
          </cell>
        </row>
        <row r="13717">
          <cell r="E13717" t="str">
            <v>MOLISE</v>
          </cell>
        </row>
        <row r="13718">
          <cell r="E13718" t="str">
            <v>MOLISE</v>
          </cell>
        </row>
        <row r="13719">
          <cell r="E13719" t="str">
            <v>MOLISE</v>
          </cell>
        </row>
        <row r="13720">
          <cell r="E13720" t="str">
            <v>MOLISE</v>
          </cell>
        </row>
        <row r="13721">
          <cell r="E13721" t="str">
            <v>MOLISE</v>
          </cell>
        </row>
        <row r="13722">
          <cell r="E13722" t="str">
            <v>MOLISE</v>
          </cell>
        </row>
        <row r="13723">
          <cell r="E13723" t="str">
            <v>MOLISE</v>
          </cell>
        </row>
        <row r="13724">
          <cell r="E13724" t="str">
            <v>MOLISE</v>
          </cell>
        </row>
        <row r="13725">
          <cell r="E13725" t="str">
            <v>MOLISE</v>
          </cell>
        </row>
        <row r="13726">
          <cell r="E13726" t="str">
            <v>MOLISE</v>
          </cell>
        </row>
        <row r="13727">
          <cell r="E13727" t="str">
            <v>MOLISE</v>
          </cell>
        </row>
        <row r="13728">
          <cell r="E13728" t="str">
            <v>MOLISE</v>
          </cell>
        </row>
        <row r="13729">
          <cell r="E13729" t="str">
            <v>MOLISE</v>
          </cell>
        </row>
        <row r="13730">
          <cell r="E13730" t="str">
            <v>MOLISE</v>
          </cell>
        </row>
        <row r="13731">
          <cell r="E13731" t="str">
            <v>MOLISE</v>
          </cell>
        </row>
        <row r="13732">
          <cell r="E13732" t="str">
            <v>MOLISE</v>
          </cell>
        </row>
        <row r="13733">
          <cell r="E13733" t="str">
            <v>MOLISE</v>
          </cell>
        </row>
        <row r="13734">
          <cell r="E13734" t="str">
            <v>MOLISE</v>
          </cell>
        </row>
        <row r="13735">
          <cell r="E13735" t="str">
            <v>MOLISE</v>
          </cell>
        </row>
        <row r="13736">
          <cell r="E13736" t="str">
            <v>MOLISE</v>
          </cell>
        </row>
        <row r="13737">
          <cell r="E13737" t="str">
            <v>MOLISE</v>
          </cell>
        </row>
        <row r="13738">
          <cell r="E13738" t="str">
            <v>MOLISE</v>
          </cell>
        </row>
        <row r="13739">
          <cell r="E13739" t="str">
            <v>MOLISE</v>
          </cell>
        </row>
        <row r="13740">
          <cell r="E13740" t="str">
            <v>MOLISE</v>
          </cell>
        </row>
        <row r="13741">
          <cell r="E13741" t="str">
            <v>MOLISE</v>
          </cell>
        </row>
        <row r="13742">
          <cell r="E13742" t="str">
            <v>MOLISE</v>
          </cell>
        </row>
        <row r="13743">
          <cell r="E13743" t="str">
            <v>MOLISE</v>
          </cell>
        </row>
        <row r="13744">
          <cell r="E13744" t="str">
            <v>MOLISE</v>
          </cell>
        </row>
        <row r="13745">
          <cell r="E13745" t="str">
            <v>MOLISE</v>
          </cell>
        </row>
        <row r="13746">
          <cell r="E13746" t="str">
            <v>MOLISE</v>
          </cell>
        </row>
        <row r="13747">
          <cell r="E13747" t="str">
            <v>MOLISE</v>
          </cell>
        </row>
        <row r="13748">
          <cell r="E13748" t="str">
            <v>MOLISE</v>
          </cell>
        </row>
        <row r="13749">
          <cell r="E13749" t="str">
            <v>MOLISE</v>
          </cell>
        </row>
        <row r="13750">
          <cell r="E13750" t="str">
            <v>MOLISE</v>
          </cell>
        </row>
        <row r="13751">
          <cell r="E13751" t="str">
            <v>MOLISE</v>
          </cell>
        </row>
        <row r="13752">
          <cell r="E13752" t="str">
            <v>MOLISE</v>
          </cell>
        </row>
        <row r="13753">
          <cell r="E13753" t="str">
            <v>MOLISE</v>
          </cell>
        </row>
        <row r="13754">
          <cell r="E13754" t="str">
            <v>MOLISE</v>
          </cell>
        </row>
        <row r="13755">
          <cell r="E13755" t="str">
            <v>MOLISE</v>
          </cell>
        </row>
        <row r="13756">
          <cell r="E13756" t="str">
            <v>MOLISE</v>
          </cell>
        </row>
        <row r="13757">
          <cell r="E13757" t="str">
            <v>MOLISE</v>
          </cell>
        </row>
        <row r="13758">
          <cell r="E13758" t="str">
            <v>MOLISE</v>
          </cell>
        </row>
        <row r="13759">
          <cell r="E13759" t="str">
            <v>MOLISE</v>
          </cell>
        </row>
        <row r="13760">
          <cell r="E13760" t="str">
            <v>MOLISE</v>
          </cell>
        </row>
        <row r="13761">
          <cell r="E13761" t="str">
            <v>MOLISE</v>
          </cell>
        </row>
        <row r="13762">
          <cell r="E13762" t="str">
            <v>MOLISE</v>
          </cell>
        </row>
        <row r="13763">
          <cell r="E13763" t="str">
            <v>MOLISE</v>
          </cell>
        </row>
        <row r="13764">
          <cell r="E13764" t="str">
            <v>MOLISE</v>
          </cell>
        </row>
        <row r="13765">
          <cell r="E13765" t="str">
            <v>MOLISE</v>
          </cell>
        </row>
        <row r="13766">
          <cell r="E13766" t="str">
            <v>MOLISE</v>
          </cell>
        </row>
        <row r="13767">
          <cell r="E13767" t="str">
            <v>MOLISE</v>
          </cell>
        </row>
        <row r="13768">
          <cell r="E13768" t="str">
            <v>MOLISE</v>
          </cell>
        </row>
        <row r="13769">
          <cell r="E13769" t="str">
            <v>MOLISE</v>
          </cell>
        </row>
        <row r="13770">
          <cell r="E13770" t="str">
            <v>MOLISE</v>
          </cell>
        </row>
        <row r="13771">
          <cell r="E13771" t="str">
            <v>MOLISE</v>
          </cell>
        </row>
        <row r="13772">
          <cell r="E13772" t="str">
            <v>MOLISE</v>
          </cell>
        </row>
        <row r="13773">
          <cell r="E13773" t="str">
            <v>MOLISE</v>
          </cell>
        </row>
        <row r="13774">
          <cell r="E13774" t="str">
            <v>MOLISE</v>
          </cell>
        </row>
        <row r="13775">
          <cell r="E13775" t="str">
            <v>MOLISE</v>
          </cell>
        </row>
        <row r="13776">
          <cell r="E13776" t="str">
            <v>MOLISE</v>
          </cell>
        </row>
        <row r="13777">
          <cell r="E13777" t="str">
            <v>MOLISE</v>
          </cell>
        </row>
        <row r="13778">
          <cell r="E13778" t="str">
            <v>MOLISE</v>
          </cell>
        </row>
        <row r="13779">
          <cell r="E13779" t="str">
            <v>MOLISE</v>
          </cell>
        </row>
        <row r="13780">
          <cell r="E13780" t="str">
            <v>MOLISE</v>
          </cell>
        </row>
        <row r="13781">
          <cell r="E13781" t="str">
            <v>MOLISE</v>
          </cell>
        </row>
        <row r="13782">
          <cell r="E13782" t="str">
            <v>MOLISE</v>
          </cell>
        </row>
        <row r="13783">
          <cell r="E13783" t="str">
            <v>MOLISE</v>
          </cell>
        </row>
        <row r="13784">
          <cell r="E13784" t="str">
            <v>MOLISE</v>
          </cell>
        </row>
        <row r="13785">
          <cell r="E13785" t="str">
            <v>MOLISE</v>
          </cell>
        </row>
        <row r="13786">
          <cell r="E13786" t="str">
            <v>MOLISE</v>
          </cell>
        </row>
        <row r="13787">
          <cell r="E13787" t="str">
            <v>MOLISE</v>
          </cell>
        </row>
        <row r="13788">
          <cell r="E13788" t="str">
            <v>MOLISE</v>
          </cell>
        </row>
        <row r="13789">
          <cell r="E13789" t="str">
            <v>MOLISE</v>
          </cell>
        </row>
        <row r="13790">
          <cell r="E13790" t="str">
            <v>MOLISE</v>
          </cell>
        </row>
        <row r="13791">
          <cell r="E13791" t="str">
            <v>MOLISE</v>
          </cell>
        </row>
        <row r="13792">
          <cell r="E13792" t="str">
            <v>MOLISE</v>
          </cell>
        </row>
        <row r="13793">
          <cell r="E13793" t="str">
            <v>MOLISE</v>
          </cell>
        </row>
        <row r="13794">
          <cell r="E13794" t="str">
            <v>MOLISE</v>
          </cell>
        </row>
        <row r="13795">
          <cell r="E13795" t="str">
            <v>MOLISE</v>
          </cell>
        </row>
        <row r="13796">
          <cell r="E13796" t="str">
            <v>MOLISE</v>
          </cell>
        </row>
        <row r="13797">
          <cell r="E13797" t="str">
            <v>MOLISE</v>
          </cell>
        </row>
        <row r="13798">
          <cell r="E13798" t="str">
            <v>MOLISE</v>
          </cell>
        </row>
        <row r="13799">
          <cell r="E13799" t="str">
            <v>MOLISE</v>
          </cell>
        </row>
        <row r="13800">
          <cell r="E13800" t="str">
            <v>MOLISE</v>
          </cell>
        </row>
        <row r="13801">
          <cell r="E13801" t="str">
            <v>MOLISE</v>
          </cell>
        </row>
        <row r="13802">
          <cell r="E13802" t="str">
            <v>MOLISE</v>
          </cell>
        </row>
        <row r="13803">
          <cell r="E13803" t="str">
            <v>MOLISE</v>
          </cell>
        </row>
        <row r="13804">
          <cell r="E13804" t="str">
            <v>MOLISE</v>
          </cell>
        </row>
        <row r="13805">
          <cell r="E13805" t="str">
            <v>MOLISE</v>
          </cell>
        </row>
        <row r="13806">
          <cell r="E13806" t="str">
            <v>MOLISE</v>
          </cell>
        </row>
        <row r="13807">
          <cell r="E13807" t="str">
            <v>MOLISE</v>
          </cell>
        </row>
        <row r="13808">
          <cell r="E13808" t="str">
            <v>MOLISE</v>
          </cell>
        </row>
        <row r="13809">
          <cell r="E13809" t="str">
            <v>MOLISE</v>
          </cell>
        </row>
        <row r="13810">
          <cell r="E13810" t="str">
            <v>MOLISE</v>
          </cell>
        </row>
        <row r="13811">
          <cell r="E13811" t="str">
            <v>MOLISE</v>
          </cell>
        </row>
        <row r="13812">
          <cell r="E13812" t="str">
            <v>MOLISE</v>
          </cell>
        </row>
        <row r="13813">
          <cell r="E13813" t="str">
            <v>MOLISE</v>
          </cell>
        </row>
        <row r="13814">
          <cell r="E13814" t="str">
            <v>MOLISE</v>
          </cell>
        </row>
        <row r="13815">
          <cell r="E13815" t="str">
            <v>MOLISE</v>
          </cell>
        </row>
        <row r="13816">
          <cell r="E13816" t="str">
            <v>MOLISE</v>
          </cell>
        </row>
        <row r="13817">
          <cell r="E13817" t="str">
            <v>MOLISE</v>
          </cell>
        </row>
        <row r="13818">
          <cell r="E13818" t="str">
            <v>MOLISE</v>
          </cell>
        </row>
        <row r="13819">
          <cell r="E13819" t="str">
            <v>MOLISE</v>
          </cell>
        </row>
        <row r="13820">
          <cell r="E13820" t="str">
            <v>MOLISE</v>
          </cell>
        </row>
        <row r="13821">
          <cell r="E13821" t="str">
            <v>MOLISE</v>
          </cell>
        </row>
        <row r="13822">
          <cell r="E13822" t="str">
            <v>MOLISE</v>
          </cell>
        </row>
        <row r="13823">
          <cell r="E13823" t="str">
            <v>MOLISE</v>
          </cell>
        </row>
        <row r="13824">
          <cell r="E13824" t="str">
            <v>MOLISE</v>
          </cell>
        </row>
        <row r="13825">
          <cell r="E13825" t="str">
            <v>MOLISE</v>
          </cell>
        </row>
        <row r="13826">
          <cell r="E13826" t="str">
            <v>MOLISE</v>
          </cell>
        </row>
        <row r="13827">
          <cell r="E13827" t="str">
            <v>MOLISE</v>
          </cell>
        </row>
        <row r="13828">
          <cell r="E13828" t="str">
            <v>MOLISE</v>
          </cell>
        </row>
        <row r="13829">
          <cell r="E13829" t="str">
            <v>MOLISE</v>
          </cell>
        </row>
        <row r="13830">
          <cell r="E13830" t="str">
            <v>MOLISE</v>
          </cell>
        </row>
        <row r="13831">
          <cell r="E13831" t="str">
            <v>MOLISE</v>
          </cell>
        </row>
        <row r="13832">
          <cell r="E13832" t="str">
            <v>MOLISE</v>
          </cell>
        </row>
        <row r="13833">
          <cell r="E13833" t="str">
            <v>MOLISE</v>
          </cell>
        </row>
        <row r="13834">
          <cell r="E13834" t="str">
            <v>MOLISE</v>
          </cell>
        </row>
        <row r="13835">
          <cell r="E13835" t="str">
            <v>MOLISE</v>
          </cell>
        </row>
        <row r="13836">
          <cell r="E13836" t="str">
            <v>MOLISE</v>
          </cell>
        </row>
        <row r="13837">
          <cell r="E13837" t="str">
            <v>MOLISE</v>
          </cell>
        </row>
        <row r="13838">
          <cell r="E13838" t="str">
            <v>MOLISE</v>
          </cell>
        </row>
        <row r="13839">
          <cell r="E13839" t="str">
            <v>MOLISE</v>
          </cell>
        </row>
        <row r="13840">
          <cell r="E13840" t="str">
            <v>MOLISE</v>
          </cell>
        </row>
        <row r="13841">
          <cell r="E13841" t="str">
            <v>MOLISE</v>
          </cell>
        </row>
        <row r="13842">
          <cell r="E13842" t="str">
            <v>MOLISE</v>
          </cell>
        </row>
        <row r="13843">
          <cell r="E13843" t="str">
            <v>MOLISE</v>
          </cell>
        </row>
        <row r="13844">
          <cell r="E13844" t="str">
            <v>MOLISE</v>
          </cell>
        </row>
        <row r="13845">
          <cell r="E13845" t="str">
            <v>MOLISE</v>
          </cell>
        </row>
        <row r="13846">
          <cell r="E13846" t="str">
            <v>MOLISE</v>
          </cell>
        </row>
        <row r="13847">
          <cell r="E13847" t="str">
            <v>MOLISE</v>
          </cell>
        </row>
        <row r="13848">
          <cell r="E13848" t="str">
            <v>MOLISE</v>
          </cell>
        </row>
        <row r="13849">
          <cell r="E13849" t="str">
            <v>MOLISE</v>
          </cell>
        </row>
        <row r="13850">
          <cell r="E13850" t="str">
            <v>MOLISE</v>
          </cell>
        </row>
        <row r="13851">
          <cell r="E13851" t="str">
            <v>MOLISE</v>
          </cell>
        </row>
        <row r="13852">
          <cell r="E13852" t="str">
            <v>MOLISE</v>
          </cell>
        </row>
        <row r="13853">
          <cell r="E13853" t="str">
            <v>MOLISE</v>
          </cell>
        </row>
        <row r="13854">
          <cell r="E13854" t="str">
            <v>MOLISE</v>
          </cell>
        </row>
        <row r="13855">
          <cell r="E13855" t="str">
            <v>MOLISE</v>
          </cell>
        </row>
        <row r="13856">
          <cell r="E13856" t="str">
            <v>MOLISE</v>
          </cell>
        </row>
        <row r="13857">
          <cell r="E13857" t="str">
            <v>MOLISE</v>
          </cell>
        </row>
        <row r="13858">
          <cell r="E13858" t="str">
            <v>MOLISE</v>
          </cell>
        </row>
        <row r="13859">
          <cell r="E13859" t="str">
            <v>MOLISE</v>
          </cell>
        </row>
        <row r="13860">
          <cell r="E13860" t="str">
            <v>MOLISE</v>
          </cell>
        </row>
        <row r="13861">
          <cell r="E13861" t="str">
            <v>MOLISE</v>
          </cell>
        </row>
        <row r="13862">
          <cell r="E13862" t="str">
            <v>MOLISE</v>
          </cell>
        </row>
        <row r="13863">
          <cell r="E13863" t="str">
            <v>MOLISE</v>
          </cell>
        </row>
        <row r="13864">
          <cell r="E13864" t="str">
            <v>MOLISE</v>
          </cell>
        </row>
        <row r="13865">
          <cell r="E13865" t="str">
            <v>MOLISE</v>
          </cell>
        </row>
        <row r="13866">
          <cell r="E13866" t="str">
            <v>MOLISE</v>
          </cell>
        </row>
        <row r="13867">
          <cell r="E13867" t="str">
            <v>MOLISE</v>
          </cell>
        </row>
        <row r="13868">
          <cell r="E13868" t="str">
            <v>MOLISE</v>
          </cell>
        </row>
        <row r="13869">
          <cell r="E13869" t="str">
            <v>MOLISE</v>
          </cell>
        </row>
        <row r="13870">
          <cell r="E13870" t="str">
            <v>MOLISE</v>
          </cell>
        </row>
        <row r="13871">
          <cell r="E13871" t="str">
            <v>MOLISE</v>
          </cell>
        </row>
        <row r="13872">
          <cell r="E13872" t="str">
            <v>MOLISE</v>
          </cell>
        </row>
        <row r="13873">
          <cell r="E13873" t="str">
            <v>MOLISE</v>
          </cell>
        </row>
        <row r="13874">
          <cell r="E13874" t="str">
            <v>MOLISE</v>
          </cell>
        </row>
        <row r="13875">
          <cell r="E13875" t="str">
            <v>MOLISE</v>
          </cell>
        </row>
        <row r="13876">
          <cell r="E13876" t="str">
            <v>MOLISE</v>
          </cell>
        </row>
        <row r="13877">
          <cell r="E13877" t="str">
            <v>MOLISE</v>
          </cell>
        </row>
        <row r="13878">
          <cell r="E13878" t="str">
            <v>MOLISE</v>
          </cell>
        </row>
        <row r="13879">
          <cell r="E13879" t="str">
            <v>MOLISE</v>
          </cell>
        </row>
        <row r="13880">
          <cell r="E13880" t="str">
            <v>MOLISE</v>
          </cell>
        </row>
        <row r="13881">
          <cell r="E13881" t="str">
            <v>MOLISE</v>
          </cell>
        </row>
        <row r="13882">
          <cell r="E13882" t="str">
            <v>MOLISE</v>
          </cell>
        </row>
        <row r="13883">
          <cell r="E13883" t="str">
            <v>MOLISE</v>
          </cell>
        </row>
        <row r="13884">
          <cell r="E13884" t="str">
            <v>MOLISE</v>
          </cell>
        </row>
        <row r="13885">
          <cell r="E13885" t="str">
            <v>MOLISE</v>
          </cell>
        </row>
        <row r="13886">
          <cell r="E13886" t="str">
            <v>MOLISE</v>
          </cell>
        </row>
        <row r="13887">
          <cell r="E13887" t="str">
            <v>MOLISE</v>
          </cell>
        </row>
        <row r="13888">
          <cell r="E13888" t="str">
            <v>MOLISE</v>
          </cell>
        </row>
        <row r="13889">
          <cell r="E13889" t="str">
            <v>MOLISE</v>
          </cell>
        </row>
        <row r="13890">
          <cell r="E13890" t="str">
            <v>MOLISE</v>
          </cell>
        </row>
        <row r="13891">
          <cell r="E13891" t="str">
            <v>MOLISE</v>
          </cell>
        </row>
        <row r="13892">
          <cell r="E13892" t="str">
            <v>MOLISE</v>
          </cell>
        </row>
        <row r="13893">
          <cell r="E13893" t="str">
            <v>MOLISE</v>
          </cell>
        </row>
        <row r="13894">
          <cell r="E13894" t="str">
            <v>MOLISE</v>
          </cell>
        </row>
        <row r="13895">
          <cell r="E13895" t="str">
            <v>MOLISE</v>
          </cell>
        </row>
        <row r="13896">
          <cell r="E13896" t="str">
            <v>MOLISE</v>
          </cell>
        </row>
        <row r="13897">
          <cell r="E13897" t="str">
            <v>MOLISE</v>
          </cell>
        </row>
        <row r="13898">
          <cell r="E13898" t="str">
            <v>MOLISE</v>
          </cell>
        </row>
        <row r="13899">
          <cell r="E13899" t="str">
            <v>MOLISE</v>
          </cell>
        </row>
        <row r="13900">
          <cell r="E13900" t="str">
            <v>MOLISE</v>
          </cell>
        </row>
        <row r="13901">
          <cell r="E13901" t="str">
            <v>MOLISE</v>
          </cell>
        </row>
        <row r="13902">
          <cell r="E13902" t="str">
            <v>MOLISE</v>
          </cell>
        </row>
        <row r="13903">
          <cell r="E13903" t="str">
            <v>MOLISE</v>
          </cell>
        </row>
        <row r="13904">
          <cell r="E13904" t="str">
            <v>MOLISE</v>
          </cell>
        </row>
        <row r="13905">
          <cell r="E13905" t="str">
            <v>MOLISE</v>
          </cell>
        </row>
        <row r="13906">
          <cell r="E13906" t="str">
            <v>MOLISE</v>
          </cell>
        </row>
        <row r="13907">
          <cell r="E13907" t="str">
            <v>MOLISE</v>
          </cell>
        </row>
        <row r="13908">
          <cell r="E13908" t="str">
            <v>MOLISE</v>
          </cell>
        </row>
        <row r="13909">
          <cell r="E13909" t="str">
            <v>MOLISE</v>
          </cell>
        </row>
        <row r="13910">
          <cell r="E13910" t="str">
            <v>MOLISE</v>
          </cell>
        </row>
        <row r="13911">
          <cell r="E13911" t="str">
            <v>MOLISE</v>
          </cell>
        </row>
        <row r="13912">
          <cell r="E13912" t="str">
            <v>MOLISE</v>
          </cell>
        </row>
        <row r="13913">
          <cell r="E13913" t="str">
            <v>MOLISE</v>
          </cell>
        </row>
        <row r="13914">
          <cell r="E13914" t="str">
            <v>MOLISE</v>
          </cell>
        </row>
        <row r="13915">
          <cell r="E13915" t="str">
            <v>MOLISE</v>
          </cell>
        </row>
        <row r="13916">
          <cell r="E13916" t="str">
            <v>MOLISE</v>
          </cell>
        </row>
        <row r="13917">
          <cell r="E13917" t="str">
            <v>MOLISE</v>
          </cell>
        </row>
        <row r="13918">
          <cell r="E13918" t="str">
            <v>MOLISE</v>
          </cell>
        </row>
        <row r="13919">
          <cell r="E13919" t="str">
            <v>MOLISE</v>
          </cell>
        </row>
        <row r="13920">
          <cell r="E13920" t="str">
            <v>MOLISE</v>
          </cell>
        </row>
        <row r="13921">
          <cell r="E13921" t="str">
            <v>MOLISE</v>
          </cell>
        </row>
        <row r="13922">
          <cell r="E13922" t="str">
            <v>MOLISE</v>
          </cell>
        </row>
        <row r="13923">
          <cell r="E13923" t="str">
            <v>MOLISE</v>
          </cell>
        </row>
        <row r="13924">
          <cell r="E13924" t="str">
            <v>MOLISE</v>
          </cell>
        </row>
        <row r="13925">
          <cell r="E13925" t="str">
            <v>MOLISE</v>
          </cell>
        </row>
        <row r="13926">
          <cell r="E13926" t="str">
            <v>MOLISE</v>
          </cell>
        </row>
        <row r="13927">
          <cell r="E13927" t="str">
            <v>MOLISE</v>
          </cell>
        </row>
        <row r="13928">
          <cell r="E13928" t="str">
            <v>MOLISE</v>
          </cell>
        </row>
        <row r="13929">
          <cell r="E13929" t="str">
            <v>MOLISE</v>
          </cell>
        </row>
        <row r="13930">
          <cell r="E13930" t="str">
            <v>MOLISE</v>
          </cell>
        </row>
        <row r="13931">
          <cell r="E13931" t="str">
            <v>MOLISE</v>
          </cell>
        </row>
        <row r="13932">
          <cell r="E13932" t="str">
            <v>MOLISE</v>
          </cell>
        </row>
        <row r="13933">
          <cell r="E13933" t="str">
            <v>MOLISE</v>
          </cell>
        </row>
        <row r="13934">
          <cell r="E13934" t="str">
            <v>MOLISE</v>
          </cell>
        </row>
        <row r="13935">
          <cell r="E13935" t="str">
            <v>MOLISE</v>
          </cell>
        </row>
        <row r="13936">
          <cell r="E13936" t="str">
            <v>MOLISE</v>
          </cell>
        </row>
        <row r="13937">
          <cell r="E13937" t="str">
            <v>MOLISE</v>
          </cell>
        </row>
        <row r="13938">
          <cell r="E13938" t="str">
            <v>MOLISE</v>
          </cell>
        </row>
        <row r="13939">
          <cell r="E13939" t="str">
            <v>MOLISE</v>
          </cell>
        </row>
        <row r="13940">
          <cell r="E13940" t="str">
            <v>MOLISE</v>
          </cell>
        </row>
        <row r="13941">
          <cell r="E13941" t="str">
            <v>MOLISE</v>
          </cell>
        </row>
        <row r="13942">
          <cell r="E13942" t="str">
            <v>MOLISE</v>
          </cell>
        </row>
        <row r="13943">
          <cell r="E13943" t="str">
            <v>MOLISE</v>
          </cell>
        </row>
        <row r="13944">
          <cell r="E13944" t="str">
            <v>MOLISE</v>
          </cell>
        </row>
        <row r="13945">
          <cell r="E13945" t="str">
            <v>MOLISE</v>
          </cell>
        </row>
        <row r="13946">
          <cell r="E13946" t="str">
            <v>MOLISE</v>
          </cell>
        </row>
        <row r="13947">
          <cell r="E13947" t="str">
            <v>MOLISE</v>
          </cell>
        </row>
        <row r="13948">
          <cell r="E13948" t="str">
            <v>MOLISE</v>
          </cell>
        </row>
        <row r="13949">
          <cell r="E13949" t="str">
            <v>MOLISE</v>
          </cell>
        </row>
        <row r="13950">
          <cell r="E13950" t="str">
            <v>MOLISE</v>
          </cell>
        </row>
        <row r="13951">
          <cell r="E13951" t="str">
            <v>MOLISE</v>
          </cell>
        </row>
        <row r="13952">
          <cell r="E13952" t="str">
            <v>MOLISE</v>
          </cell>
        </row>
        <row r="13953">
          <cell r="E13953" t="str">
            <v>MOLISE</v>
          </cell>
        </row>
        <row r="13954">
          <cell r="E13954" t="str">
            <v>MOLISE</v>
          </cell>
        </row>
        <row r="13955">
          <cell r="E13955" t="str">
            <v>MOLISE</v>
          </cell>
        </row>
        <row r="13956">
          <cell r="E13956" t="str">
            <v>MOLISE</v>
          </cell>
        </row>
        <row r="13957">
          <cell r="E13957" t="str">
            <v>MOLISE</v>
          </cell>
        </row>
        <row r="13958">
          <cell r="E13958" t="str">
            <v>MOLISE</v>
          </cell>
        </row>
        <row r="13959">
          <cell r="E13959" t="str">
            <v>MOLISE</v>
          </cell>
        </row>
        <row r="13960">
          <cell r="E13960" t="str">
            <v>MOLISE</v>
          </cell>
        </row>
        <row r="13961">
          <cell r="E13961" t="str">
            <v>MOLISE</v>
          </cell>
        </row>
        <row r="13962">
          <cell r="E13962" t="str">
            <v>MOLISE</v>
          </cell>
        </row>
        <row r="13963">
          <cell r="E13963" t="str">
            <v>MOLISE</v>
          </cell>
        </row>
        <row r="13964">
          <cell r="E13964" t="str">
            <v>MOLISE</v>
          </cell>
        </row>
        <row r="13965">
          <cell r="E13965" t="str">
            <v>MOLISE</v>
          </cell>
        </row>
        <row r="13966">
          <cell r="E13966" t="str">
            <v>MOLISE</v>
          </cell>
        </row>
        <row r="13967">
          <cell r="E13967" t="str">
            <v>MOLISE</v>
          </cell>
        </row>
        <row r="13968">
          <cell r="E13968" t="str">
            <v>MOLISE</v>
          </cell>
        </row>
        <row r="13969">
          <cell r="E13969" t="str">
            <v>MOLISE</v>
          </cell>
        </row>
        <row r="13970">
          <cell r="E13970" t="str">
            <v>MOLISE</v>
          </cell>
        </row>
        <row r="13971">
          <cell r="E13971" t="str">
            <v>MOLISE</v>
          </cell>
        </row>
        <row r="13972">
          <cell r="E13972" t="str">
            <v>MOLISE</v>
          </cell>
        </row>
        <row r="13973">
          <cell r="E13973" t="str">
            <v>MOLISE</v>
          </cell>
        </row>
        <row r="13974">
          <cell r="E13974" t="str">
            <v>MOLISE</v>
          </cell>
        </row>
        <row r="13975">
          <cell r="E13975" t="str">
            <v>MOLISE</v>
          </cell>
        </row>
        <row r="13976">
          <cell r="E13976" t="str">
            <v>MOLISE</v>
          </cell>
        </row>
        <row r="13977">
          <cell r="E13977" t="str">
            <v>MOLISE</v>
          </cell>
        </row>
        <row r="13978">
          <cell r="E13978" t="str">
            <v>MOLISE</v>
          </cell>
        </row>
        <row r="13979">
          <cell r="E13979" t="str">
            <v>MOLISE</v>
          </cell>
        </row>
        <row r="13980">
          <cell r="E13980" t="str">
            <v>MOLISE</v>
          </cell>
        </row>
        <row r="13981">
          <cell r="E13981" t="str">
            <v>MOLISE</v>
          </cell>
        </row>
        <row r="13982">
          <cell r="E13982" t="str">
            <v>MOLISE</v>
          </cell>
        </row>
        <row r="13983">
          <cell r="E13983" t="str">
            <v>MOLISE</v>
          </cell>
        </row>
        <row r="13984">
          <cell r="E13984" t="str">
            <v>MOLISE</v>
          </cell>
        </row>
        <row r="13985">
          <cell r="E13985" t="str">
            <v>MOLISE</v>
          </cell>
        </row>
        <row r="13986">
          <cell r="E13986" t="str">
            <v>MOLISE</v>
          </cell>
        </row>
        <row r="13987">
          <cell r="E13987" t="str">
            <v>MOLISE</v>
          </cell>
        </row>
        <row r="13988">
          <cell r="E13988" t="str">
            <v>MOLISE</v>
          </cell>
        </row>
        <row r="13989">
          <cell r="E13989" t="str">
            <v>MOLISE</v>
          </cell>
        </row>
        <row r="13990">
          <cell r="E13990" t="str">
            <v>MOLISE</v>
          </cell>
        </row>
        <row r="13991">
          <cell r="E13991" t="str">
            <v>MOLISE</v>
          </cell>
        </row>
        <row r="13992">
          <cell r="E13992" t="str">
            <v>MOLISE</v>
          </cell>
        </row>
        <row r="13993">
          <cell r="E13993" t="str">
            <v>MOLISE</v>
          </cell>
        </row>
        <row r="13994">
          <cell r="E13994" t="str">
            <v>MOLISE</v>
          </cell>
        </row>
        <row r="13995">
          <cell r="E13995" t="str">
            <v>MOLISE</v>
          </cell>
        </row>
        <row r="13996">
          <cell r="E13996" t="str">
            <v>MOLISE</v>
          </cell>
        </row>
        <row r="13997">
          <cell r="E13997" t="str">
            <v>MOLISE</v>
          </cell>
        </row>
        <row r="13998">
          <cell r="E13998" t="str">
            <v>MOLISE</v>
          </cell>
        </row>
        <row r="13999">
          <cell r="E13999" t="str">
            <v>MOLISE</v>
          </cell>
        </row>
        <row r="14000">
          <cell r="E14000" t="str">
            <v>MOLISE</v>
          </cell>
        </row>
        <row r="14001">
          <cell r="E14001" t="str">
            <v>MOLISE</v>
          </cell>
        </row>
        <row r="14002">
          <cell r="E14002" t="str">
            <v>MOLISE</v>
          </cell>
        </row>
        <row r="14003">
          <cell r="E14003" t="str">
            <v>MOLISE</v>
          </cell>
        </row>
        <row r="14004">
          <cell r="E14004" t="str">
            <v>MOLISE</v>
          </cell>
        </row>
        <row r="14005">
          <cell r="E14005" t="str">
            <v>MOLISE</v>
          </cell>
        </row>
        <row r="14006">
          <cell r="E14006" t="str">
            <v>MOLISE</v>
          </cell>
        </row>
        <row r="14007">
          <cell r="E14007" t="str">
            <v>MOLISE</v>
          </cell>
        </row>
        <row r="14008">
          <cell r="E14008" t="str">
            <v>MOLISE</v>
          </cell>
        </row>
        <row r="14009">
          <cell r="E14009" t="str">
            <v>MOLISE</v>
          </cell>
        </row>
        <row r="14010">
          <cell r="E14010" t="str">
            <v>MOLISE</v>
          </cell>
        </row>
        <row r="14011">
          <cell r="E14011" t="str">
            <v>MOLISE</v>
          </cell>
        </row>
        <row r="14012">
          <cell r="E14012" t="str">
            <v>MOLISE</v>
          </cell>
        </row>
        <row r="14013">
          <cell r="E14013" t="str">
            <v>MOLISE</v>
          </cell>
        </row>
        <row r="14014">
          <cell r="E14014" t="str">
            <v>MOLISE</v>
          </cell>
        </row>
        <row r="14015">
          <cell r="E14015" t="str">
            <v>MOLISE</v>
          </cell>
        </row>
        <row r="14016">
          <cell r="E14016" t="str">
            <v>MOLISE</v>
          </cell>
        </row>
        <row r="14017">
          <cell r="E14017" t="str">
            <v>MOLISE</v>
          </cell>
        </row>
        <row r="14018">
          <cell r="E14018" t="str">
            <v>MOLISE</v>
          </cell>
        </row>
        <row r="14019">
          <cell r="E14019" t="str">
            <v>MOLISE</v>
          </cell>
        </row>
        <row r="14020">
          <cell r="E14020" t="str">
            <v>MOLISE</v>
          </cell>
        </row>
        <row r="14021">
          <cell r="E14021" t="str">
            <v>MOLISE</v>
          </cell>
        </row>
        <row r="14022">
          <cell r="E14022" t="str">
            <v>MOLISE</v>
          </cell>
        </row>
        <row r="14023">
          <cell r="E14023" t="str">
            <v>MOLISE</v>
          </cell>
        </row>
        <row r="14024">
          <cell r="E14024" t="str">
            <v>MOLISE</v>
          </cell>
        </row>
        <row r="14025">
          <cell r="E14025" t="str">
            <v>MOLISE</v>
          </cell>
        </row>
        <row r="14026">
          <cell r="E14026" t="str">
            <v>MOLISE</v>
          </cell>
        </row>
        <row r="14027">
          <cell r="E14027" t="str">
            <v>MOLISE</v>
          </cell>
        </row>
        <row r="14028">
          <cell r="E14028" t="str">
            <v>MOLISE</v>
          </cell>
        </row>
        <row r="14029">
          <cell r="E14029" t="str">
            <v>MOLISE</v>
          </cell>
        </row>
        <row r="14030">
          <cell r="E14030" t="str">
            <v>MOLISE</v>
          </cell>
        </row>
        <row r="14031">
          <cell r="E14031" t="str">
            <v>MOLISE</v>
          </cell>
        </row>
        <row r="14032">
          <cell r="E14032" t="str">
            <v>MOLISE</v>
          </cell>
        </row>
        <row r="14033">
          <cell r="E14033" t="str">
            <v>MOLISE</v>
          </cell>
        </row>
        <row r="14034">
          <cell r="E14034" t="str">
            <v>MOLISE</v>
          </cell>
        </row>
        <row r="14035">
          <cell r="E14035" t="str">
            <v>MOLISE</v>
          </cell>
        </row>
        <row r="14036">
          <cell r="E14036" t="str">
            <v>MOLISE</v>
          </cell>
        </row>
        <row r="14037">
          <cell r="E14037" t="str">
            <v>MOLISE</v>
          </cell>
        </row>
        <row r="14038">
          <cell r="E14038" t="str">
            <v>MOLISE</v>
          </cell>
        </row>
        <row r="14039">
          <cell r="E14039" t="str">
            <v>MOLISE</v>
          </cell>
        </row>
        <row r="14040">
          <cell r="E14040" t="str">
            <v>MOLISE</v>
          </cell>
        </row>
        <row r="14041">
          <cell r="E14041" t="str">
            <v>MOLISE</v>
          </cell>
        </row>
        <row r="14042">
          <cell r="E14042" t="str">
            <v>MOLISE</v>
          </cell>
        </row>
        <row r="14043">
          <cell r="E14043" t="str">
            <v>MOLISE</v>
          </cell>
        </row>
        <row r="14044">
          <cell r="E14044" t="str">
            <v>MOLISE</v>
          </cell>
        </row>
        <row r="14045">
          <cell r="E14045" t="str">
            <v>MOLISE</v>
          </cell>
        </row>
        <row r="14046">
          <cell r="E14046" t="str">
            <v>MOLISE</v>
          </cell>
        </row>
        <row r="14047">
          <cell r="E14047" t="str">
            <v>MOLISE</v>
          </cell>
        </row>
        <row r="14048">
          <cell r="E14048" t="str">
            <v>MOLISE</v>
          </cell>
        </row>
        <row r="14049">
          <cell r="E14049" t="str">
            <v>MOLISE</v>
          </cell>
        </row>
        <row r="14050">
          <cell r="E14050" t="str">
            <v>MOLISE</v>
          </cell>
        </row>
        <row r="14051">
          <cell r="E14051" t="str">
            <v>MOLISE</v>
          </cell>
        </row>
        <row r="14052">
          <cell r="E14052" t="str">
            <v>MOLISE</v>
          </cell>
        </row>
        <row r="14053">
          <cell r="E14053" t="str">
            <v>MOLISE</v>
          </cell>
        </row>
        <row r="14054">
          <cell r="E14054" t="str">
            <v>MOLISE</v>
          </cell>
        </row>
        <row r="14055">
          <cell r="E14055" t="str">
            <v>MOLISE</v>
          </cell>
        </row>
        <row r="14056">
          <cell r="E14056" t="str">
            <v>MOLISE</v>
          </cell>
        </row>
        <row r="14057">
          <cell r="E14057" t="str">
            <v>MOLISE</v>
          </cell>
        </row>
        <row r="14058">
          <cell r="E14058" t="str">
            <v>MOLISE</v>
          </cell>
        </row>
        <row r="14059">
          <cell r="E14059" t="str">
            <v>MOLISE</v>
          </cell>
        </row>
        <row r="14060">
          <cell r="E14060" t="str">
            <v>MOLISE</v>
          </cell>
        </row>
        <row r="14061">
          <cell r="E14061" t="str">
            <v>MOLISE</v>
          </cell>
        </row>
        <row r="14062">
          <cell r="E14062" t="str">
            <v>MOLISE</v>
          </cell>
        </row>
        <row r="14063">
          <cell r="E14063" t="str">
            <v>MOLISE</v>
          </cell>
        </row>
        <row r="14064">
          <cell r="E14064" t="str">
            <v>MOLISE</v>
          </cell>
        </row>
        <row r="14065">
          <cell r="E14065" t="str">
            <v>MOLISE</v>
          </cell>
        </row>
        <row r="14066">
          <cell r="E14066" t="str">
            <v>MOLISE</v>
          </cell>
        </row>
        <row r="14067">
          <cell r="E14067" t="str">
            <v>MOLISE</v>
          </cell>
        </row>
        <row r="14068">
          <cell r="E14068" t="str">
            <v>MOLISE</v>
          </cell>
        </row>
        <row r="14069">
          <cell r="E14069" t="str">
            <v>MOLISE</v>
          </cell>
        </row>
        <row r="14070">
          <cell r="E14070" t="str">
            <v>MOLISE</v>
          </cell>
        </row>
        <row r="14071">
          <cell r="E14071" t="str">
            <v>MOLISE</v>
          </cell>
        </row>
        <row r="14072">
          <cell r="E14072" t="str">
            <v>MOLISE</v>
          </cell>
        </row>
        <row r="14073">
          <cell r="E14073" t="str">
            <v>MOLISE</v>
          </cell>
        </row>
        <row r="14074">
          <cell r="E14074" t="str">
            <v>MOLISE</v>
          </cell>
        </row>
        <row r="14075">
          <cell r="E14075" t="str">
            <v>MOLISE</v>
          </cell>
        </row>
        <row r="14076">
          <cell r="E14076" t="str">
            <v>MOLISE</v>
          </cell>
        </row>
        <row r="14077">
          <cell r="E14077" t="str">
            <v>MOLISE</v>
          </cell>
        </row>
        <row r="14078">
          <cell r="E14078" t="str">
            <v>MOLISE</v>
          </cell>
        </row>
        <row r="14079">
          <cell r="E14079" t="str">
            <v>MOLISE</v>
          </cell>
        </row>
        <row r="14080">
          <cell r="E14080" t="str">
            <v>MOLISE</v>
          </cell>
        </row>
        <row r="14081">
          <cell r="E14081" t="str">
            <v>MOLISE</v>
          </cell>
        </row>
        <row r="14082">
          <cell r="E14082" t="str">
            <v>MOLISE</v>
          </cell>
        </row>
        <row r="14083">
          <cell r="E14083" t="str">
            <v>MOLISE</v>
          </cell>
        </row>
        <row r="14084">
          <cell r="E14084" t="str">
            <v>MOLISE</v>
          </cell>
        </row>
        <row r="14085">
          <cell r="E14085" t="str">
            <v>MOLISE</v>
          </cell>
        </row>
        <row r="14086">
          <cell r="E14086" t="str">
            <v>MOLISE</v>
          </cell>
        </row>
        <row r="14087">
          <cell r="E14087" t="str">
            <v>MOLISE</v>
          </cell>
        </row>
        <row r="14088">
          <cell r="E14088" t="str">
            <v>MOLISE</v>
          </cell>
        </row>
        <row r="14089">
          <cell r="E14089" t="str">
            <v>MOLISE</v>
          </cell>
        </row>
        <row r="14090">
          <cell r="E14090" t="str">
            <v>MOLISE</v>
          </cell>
        </row>
        <row r="14091">
          <cell r="E14091" t="str">
            <v>MOLISE</v>
          </cell>
        </row>
        <row r="14092">
          <cell r="E14092" t="str">
            <v>MOLISE</v>
          </cell>
        </row>
        <row r="14093">
          <cell r="E14093" t="str">
            <v>MOLISE</v>
          </cell>
        </row>
        <row r="14094">
          <cell r="E14094" t="str">
            <v>MOLISE</v>
          </cell>
        </row>
        <row r="14095">
          <cell r="E14095" t="str">
            <v>MOLISE</v>
          </cell>
        </row>
        <row r="14096">
          <cell r="E14096" t="str">
            <v>MOLISE</v>
          </cell>
        </row>
        <row r="14097">
          <cell r="E14097" t="str">
            <v>MOLISE</v>
          </cell>
        </row>
        <row r="14098">
          <cell r="E14098" t="str">
            <v>MOLISE</v>
          </cell>
        </row>
        <row r="14099">
          <cell r="E14099" t="str">
            <v>MOLISE</v>
          </cell>
        </row>
        <row r="14100">
          <cell r="E14100" t="str">
            <v>MOLISE</v>
          </cell>
        </row>
        <row r="14101">
          <cell r="E14101" t="str">
            <v>MOLISE</v>
          </cell>
        </row>
        <row r="14102">
          <cell r="E14102" t="str">
            <v>MOLISE</v>
          </cell>
        </row>
        <row r="14103">
          <cell r="E14103" t="str">
            <v>MOLISE</v>
          </cell>
        </row>
        <row r="14104">
          <cell r="E14104" t="str">
            <v>MOLISE</v>
          </cell>
        </row>
        <row r="14105">
          <cell r="E14105" t="str">
            <v>MOLISE</v>
          </cell>
        </row>
        <row r="14106">
          <cell r="E14106" t="str">
            <v>MOLISE</v>
          </cell>
        </row>
        <row r="14107">
          <cell r="E14107" t="str">
            <v>MOLISE</v>
          </cell>
        </row>
        <row r="14108">
          <cell r="E14108" t="str">
            <v>MOLISE</v>
          </cell>
        </row>
        <row r="14109">
          <cell r="E14109" t="str">
            <v>MOLISE</v>
          </cell>
        </row>
        <row r="14110">
          <cell r="E14110" t="str">
            <v>MOLISE</v>
          </cell>
        </row>
        <row r="14111">
          <cell r="E14111" t="str">
            <v>MOLISE</v>
          </cell>
        </row>
        <row r="14112">
          <cell r="E14112" t="str">
            <v>MOLISE</v>
          </cell>
        </row>
        <row r="14113">
          <cell r="E14113" t="str">
            <v>MOLISE</v>
          </cell>
        </row>
        <row r="14114">
          <cell r="E14114" t="str">
            <v>MOLISE</v>
          </cell>
        </row>
        <row r="14115">
          <cell r="E14115" t="str">
            <v>MOLISE</v>
          </cell>
        </row>
        <row r="14116">
          <cell r="E14116" t="str">
            <v>MOLISE</v>
          </cell>
        </row>
        <row r="14117">
          <cell r="E14117" t="str">
            <v>MOLISE</v>
          </cell>
        </row>
        <row r="14118">
          <cell r="E14118" t="str">
            <v>MOLISE</v>
          </cell>
        </row>
        <row r="14119">
          <cell r="E14119" t="str">
            <v>MOLISE</v>
          </cell>
        </row>
        <row r="14120">
          <cell r="E14120" t="str">
            <v>MOLISE</v>
          </cell>
        </row>
        <row r="14121">
          <cell r="E14121" t="str">
            <v>MOLISE</v>
          </cell>
        </row>
        <row r="14122">
          <cell r="E14122" t="str">
            <v>MOLISE</v>
          </cell>
        </row>
        <row r="14123">
          <cell r="E14123" t="str">
            <v>MOLISE</v>
          </cell>
        </row>
        <row r="14124">
          <cell r="E14124" t="str">
            <v>MOLISE</v>
          </cell>
        </row>
        <row r="14125">
          <cell r="E14125" t="str">
            <v>MOLISE</v>
          </cell>
        </row>
        <row r="14126">
          <cell r="E14126" t="str">
            <v>MOLISE</v>
          </cell>
        </row>
        <row r="14127">
          <cell r="E14127" t="str">
            <v>MOLISE</v>
          </cell>
        </row>
        <row r="14128">
          <cell r="E14128" t="str">
            <v>MOLISE</v>
          </cell>
        </row>
        <row r="14129">
          <cell r="E14129" t="str">
            <v>MOLISE</v>
          </cell>
        </row>
        <row r="14130">
          <cell r="E14130" t="str">
            <v>MOLISE</v>
          </cell>
        </row>
        <row r="14131">
          <cell r="E14131" t="str">
            <v>MOLISE</v>
          </cell>
        </row>
        <row r="14132">
          <cell r="E14132" t="str">
            <v>MOLISE</v>
          </cell>
        </row>
        <row r="14133">
          <cell r="E14133" t="str">
            <v>MOLISE</v>
          </cell>
        </row>
        <row r="14134">
          <cell r="E14134" t="str">
            <v>MOLISE</v>
          </cell>
        </row>
        <row r="14135">
          <cell r="E14135" t="str">
            <v>MOLISE</v>
          </cell>
        </row>
        <row r="14136">
          <cell r="E14136" t="str">
            <v>MOLISE</v>
          </cell>
        </row>
        <row r="14137">
          <cell r="E14137" t="str">
            <v>MOLISE</v>
          </cell>
        </row>
        <row r="14138">
          <cell r="E14138" t="str">
            <v>MOLISE</v>
          </cell>
        </row>
        <row r="14139">
          <cell r="E14139" t="str">
            <v>MOLISE</v>
          </cell>
        </row>
        <row r="14140">
          <cell r="E14140" t="str">
            <v>MOLISE</v>
          </cell>
        </row>
        <row r="14141">
          <cell r="E14141" t="str">
            <v>MOLISE</v>
          </cell>
        </row>
        <row r="14142">
          <cell r="E14142" t="str">
            <v>MOLISE</v>
          </cell>
        </row>
        <row r="14143">
          <cell r="E14143" t="str">
            <v>MOLISE</v>
          </cell>
        </row>
        <row r="14144">
          <cell r="E14144" t="str">
            <v>MOLISE</v>
          </cell>
        </row>
        <row r="14145">
          <cell r="E14145" t="str">
            <v>MOLISE</v>
          </cell>
        </row>
        <row r="14146">
          <cell r="E14146" t="str">
            <v>MOLISE</v>
          </cell>
        </row>
        <row r="14147">
          <cell r="E14147" t="str">
            <v>MOLISE</v>
          </cell>
        </row>
        <row r="14148">
          <cell r="E14148" t="str">
            <v>MOLISE</v>
          </cell>
        </row>
        <row r="14149">
          <cell r="E14149" t="str">
            <v>MOLISE</v>
          </cell>
        </row>
        <row r="14150">
          <cell r="E14150" t="str">
            <v>MOLISE</v>
          </cell>
        </row>
        <row r="14151">
          <cell r="E14151" t="str">
            <v>MOLISE</v>
          </cell>
        </row>
        <row r="14152">
          <cell r="E14152" t="str">
            <v>MOLISE</v>
          </cell>
        </row>
        <row r="14153">
          <cell r="E14153" t="str">
            <v>MOLISE</v>
          </cell>
        </row>
        <row r="14154">
          <cell r="E14154" t="str">
            <v>MOLISE</v>
          </cell>
        </row>
        <row r="14155">
          <cell r="E14155" t="str">
            <v>MOLISE</v>
          </cell>
        </row>
        <row r="14156">
          <cell r="E14156" t="str">
            <v>MOLISE</v>
          </cell>
        </row>
        <row r="14157">
          <cell r="E14157" t="str">
            <v>MOLISE</v>
          </cell>
        </row>
        <row r="14158">
          <cell r="E14158" t="str">
            <v>MOLISE</v>
          </cell>
        </row>
        <row r="14159">
          <cell r="E14159" t="str">
            <v>MOLISE</v>
          </cell>
        </row>
        <row r="14160">
          <cell r="E14160" t="str">
            <v>MOLISE</v>
          </cell>
        </row>
        <row r="14161">
          <cell r="E14161" t="str">
            <v>MOLISE</v>
          </cell>
        </row>
        <row r="14162">
          <cell r="E14162" t="str">
            <v>MOLISE</v>
          </cell>
        </row>
        <row r="14163">
          <cell r="E14163" t="str">
            <v>MOLISE</v>
          </cell>
        </row>
        <row r="14164">
          <cell r="E14164" t="str">
            <v>MOLISE</v>
          </cell>
        </row>
        <row r="14165">
          <cell r="E14165" t="str">
            <v>MOLISE</v>
          </cell>
        </row>
        <row r="14166">
          <cell r="E14166" t="str">
            <v>MOLISE</v>
          </cell>
        </row>
        <row r="14167">
          <cell r="E14167" t="str">
            <v>MOLISE</v>
          </cell>
        </row>
        <row r="14168">
          <cell r="E14168" t="str">
            <v>MOLISE</v>
          </cell>
        </row>
        <row r="14169">
          <cell r="E14169" t="str">
            <v>MOLISE</v>
          </cell>
        </row>
        <row r="14170">
          <cell r="E14170" t="str">
            <v>MOLISE</v>
          </cell>
        </row>
        <row r="14171">
          <cell r="E14171" t="str">
            <v>MOLISE</v>
          </cell>
        </row>
        <row r="14172">
          <cell r="E14172" t="str">
            <v>MOLISE</v>
          </cell>
        </row>
        <row r="14173">
          <cell r="E14173" t="str">
            <v>MOLISE</v>
          </cell>
        </row>
        <row r="14174">
          <cell r="E14174" t="str">
            <v>MOLISE</v>
          </cell>
        </row>
        <row r="14175">
          <cell r="E14175" t="str">
            <v>MOLISE</v>
          </cell>
        </row>
        <row r="14176">
          <cell r="E14176" t="str">
            <v>MOLISE</v>
          </cell>
        </row>
        <row r="14177">
          <cell r="E14177" t="str">
            <v>MOLISE</v>
          </cell>
        </row>
        <row r="14178">
          <cell r="E14178" t="str">
            <v>MOLISE</v>
          </cell>
        </row>
        <row r="14179">
          <cell r="E14179" t="str">
            <v>MOLISE</v>
          </cell>
        </row>
        <row r="14180">
          <cell r="E14180" t="str">
            <v>MOLISE</v>
          </cell>
        </row>
        <row r="14181">
          <cell r="E14181" t="str">
            <v>MOLISE</v>
          </cell>
        </row>
        <row r="14182">
          <cell r="E14182" t="str">
            <v>MOLISE</v>
          </cell>
        </row>
        <row r="14183">
          <cell r="E14183" t="str">
            <v>MOLISE</v>
          </cell>
        </row>
        <row r="14184">
          <cell r="E14184" t="str">
            <v>MOLISE</v>
          </cell>
        </row>
        <row r="14185">
          <cell r="E14185" t="str">
            <v>MOLISE</v>
          </cell>
        </row>
        <row r="14186">
          <cell r="E14186" t="str">
            <v>MOLISE</v>
          </cell>
        </row>
        <row r="14187">
          <cell r="E14187" t="str">
            <v>MOLISE</v>
          </cell>
        </row>
        <row r="14188">
          <cell r="E14188" t="str">
            <v>MOLISE</v>
          </cell>
        </row>
        <row r="14189">
          <cell r="E14189" t="str">
            <v>MOLISE</v>
          </cell>
        </row>
        <row r="14190">
          <cell r="E14190" t="str">
            <v>MOLISE</v>
          </cell>
        </row>
        <row r="14191">
          <cell r="E14191" t="str">
            <v>MOLISE</v>
          </cell>
        </row>
        <row r="14192">
          <cell r="E14192" t="str">
            <v>MOLISE</v>
          </cell>
        </row>
        <row r="14193">
          <cell r="E14193" t="str">
            <v>MOLISE</v>
          </cell>
        </row>
        <row r="14194">
          <cell r="E14194" t="str">
            <v>MOLISE</v>
          </cell>
        </row>
        <row r="14195">
          <cell r="E14195" t="str">
            <v>MOLISE</v>
          </cell>
        </row>
        <row r="14196">
          <cell r="E14196" t="str">
            <v>MOLISE</v>
          </cell>
        </row>
        <row r="14197">
          <cell r="E14197" t="str">
            <v>MOLISE</v>
          </cell>
        </row>
        <row r="14198">
          <cell r="E14198" t="str">
            <v>MOLISE</v>
          </cell>
        </row>
        <row r="14199">
          <cell r="E14199" t="str">
            <v>MOLISE</v>
          </cell>
        </row>
        <row r="14200">
          <cell r="E14200" t="str">
            <v>MOLISE</v>
          </cell>
        </row>
        <row r="14201">
          <cell r="E14201" t="str">
            <v>MOLISE</v>
          </cell>
        </row>
        <row r="14202">
          <cell r="E14202" t="str">
            <v>MOLISE</v>
          </cell>
        </row>
        <row r="14203">
          <cell r="E14203" t="str">
            <v>MOLISE</v>
          </cell>
        </row>
        <row r="14204">
          <cell r="E14204" t="str">
            <v>MOLISE</v>
          </cell>
        </row>
        <row r="14205">
          <cell r="E14205" t="str">
            <v>MOLISE</v>
          </cell>
        </row>
        <row r="14206">
          <cell r="E14206" t="str">
            <v>MOLISE</v>
          </cell>
        </row>
        <row r="14207">
          <cell r="E14207" t="str">
            <v>MOLISE</v>
          </cell>
        </row>
        <row r="14208">
          <cell r="E14208" t="str">
            <v>MOLISE</v>
          </cell>
        </row>
        <row r="14209">
          <cell r="E14209" t="str">
            <v>MOLISE</v>
          </cell>
        </row>
        <row r="14210">
          <cell r="E14210" t="str">
            <v>MOLISE</v>
          </cell>
        </row>
        <row r="14211">
          <cell r="E14211" t="str">
            <v>MOLISE</v>
          </cell>
        </row>
        <row r="14212">
          <cell r="E14212" t="str">
            <v>MOLISE</v>
          </cell>
        </row>
        <row r="14213">
          <cell r="E14213" t="str">
            <v>MOLISE</v>
          </cell>
        </row>
        <row r="14214">
          <cell r="E14214" t="str">
            <v>MOLISE</v>
          </cell>
        </row>
        <row r="14215">
          <cell r="E14215" t="str">
            <v>MOLISE</v>
          </cell>
        </row>
        <row r="14216">
          <cell r="E14216" t="str">
            <v>MOLISE</v>
          </cell>
        </row>
        <row r="14217">
          <cell r="E14217" t="str">
            <v>MOLISE</v>
          </cell>
        </row>
        <row r="14218">
          <cell r="E14218" t="str">
            <v>MOLISE</v>
          </cell>
        </row>
        <row r="14219">
          <cell r="E14219" t="str">
            <v>MOLISE</v>
          </cell>
        </row>
        <row r="14220">
          <cell r="E14220" t="str">
            <v>MOLISE</v>
          </cell>
        </row>
        <row r="14221">
          <cell r="E14221" t="str">
            <v>MOLISE</v>
          </cell>
        </row>
        <row r="14222">
          <cell r="E14222" t="str">
            <v>MOLISE</v>
          </cell>
        </row>
        <row r="14223">
          <cell r="E14223" t="str">
            <v>MOLISE</v>
          </cell>
        </row>
        <row r="14224">
          <cell r="E14224" t="str">
            <v>MOLISE</v>
          </cell>
        </row>
        <row r="14225">
          <cell r="E14225" t="str">
            <v>MOLISE</v>
          </cell>
        </row>
        <row r="14226">
          <cell r="E14226" t="str">
            <v>MOLISE</v>
          </cell>
        </row>
        <row r="14227">
          <cell r="E14227" t="str">
            <v>MOLISE</v>
          </cell>
        </row>
        <row r="14228">
          <cell r="E14228" t="str">
            <v>MOLISE</v>
          </cell>
        </row>
        <row r="14229">
          <cell r="E14229" t="str">
            <v>MOLISE</v>
          </cell>
        </row>
        <row r="14230">
          <cell r="E14230" t="str">
            <v>MOLISE</v>
          </cell>
        </row>
        <row r="14231">
          <cell r="E14231" t="str">
            <v>MOLISE</v>
          </cell>
        </row>
        <row r="14232">
          <cell r="E14232" t="str">
            <v>MOLISE</v>
          </cell>
        </row>
        <row r="14233">
          <cell r="E14233" t="str">
            <v>MOLISE</v>
          </cell>
        </row>
        <row r="14234">
          <cell r="E14234" t="str">
            <v>MOLISE</v>
          </cell>
        </row>
        <row r="14235">
          <cell r="E14235" t="str">
            <v>MOLISE</v>
          </cell>
        </row>
        <row r="14236">
          <cell r="E14236" t="str">
            <v>MOLISE</v>
          </cell>
        </row>
        <row r="14237">
          <cell r="E14237" t="str">
            <v>MOLISE</v>
          </cell>
        </row>
        <row r="14238">
          <cell r="E14238" t="str">
            <v>MOLISE</v>
          </cell>
        </row>
        <row r="14239">
          <cell r="E14239" t="str">
            <v>MOLISE</v>
          </cell>
        </row>
        <row r="14240">
          <cell r="E14240" t="str">
            <v>MOLISE</v>
          </cell>
        </row>
        <row r="14241">
          <cell r="E14241" t="str">
            <v>MOLISE</v>
          </cell>
        </row>
        <row r="14242">
          <cell r="E14242" t="str">
            <v>MOLISE</v>
          </cell>
        </row>
        <row r="14243">
          <cell r="E14243" t="str">
            <v>MOLISE</v>
          </cell>
        </row>
        <row r="14244">
          <cell r="E14244" t="str">
            <v>MOLISE</v>
          </cell>
        </row>
        <row r="14245">
          <cell r="E14245" t="str">
            <v>MOLISE</v>
          </cell>
        </row>
        <row r="14246">
          <cell r="E14246" t="str">
            <v>MOLISE</v>
          </cell>
        </row>
        <row r="14247">
          <cell r="E14247" t="str">
            <v>MOLISE</v>
          </cell>
        </row>
        <row r="14248">
          <cell r="E14248" t="str">
            <v>MOLISE</v>
          </cell>
        </row>
        <row r="14249">
          <cell r="E14249" t="str">
            <v>MOLISE</v>
          </cell>
        </row>
        <row r="14250">
          <cell r="E14250" t="str">
            <v>MOLISE</v>
          </cell>
        </row>
        <row r="14251">
          <cell r="E14251" t="str">
            <v>MOLISE</v>
          </cell>
        </row>
        <row r="14252">
          <cell r="E14252" t="str">
            <v>MOLISE</v>
          </cell>
        </row>
        <row r="14253">
          <cell r="E14253" t="str">
            <v>MOLISE</v>
          </cell>
        </row>
        <row r="14254">
          <cell r="E14254" t="str">
            <v>MOLISE</v>
          </cell>
        </row>
        <row r="14255">
          <cell r="E14255" t="str">
            <v>MOLISE</v>
          </cell>
        </row>
        <row r="14256">
          <cell r="E14256" t="str">
            <v>MOLISE</v>
          </cell>
        </row>
        <row r="14257">
          <cell r="E14257" t="str">
            <v>MOLISE</v>
          </cell>
        </row>
        <row r="14258">
          <cell r="E14258" t="str">
            <v>MOLISE</v>
          </cell>
        </row>
        <row r="14259">
          <cell r="E14259" t="str">
            <v>MOLISE</v>
          </cell>
        </row>
        <row r="14260">
          <cell r="E14260" t="str">
            <v>MOLISE</v>
          </cell>
        </row>
        <row r="14261">
          <cell r="E14261" t="str">
            <v>MOLISE</v>
          </cell>
        </row>
        <row r="14262">
          <cell r="E14262" t="str">
            <v>MOLISE</v>
          </cell>
        </row>
        <row r="14263">
          <cell r="E14263" t="str">
            <v>MOLISE</v>
          </cell>
        </row>
        <row r="14264">
          <cell r="E14264" t="str">
            <v>MOLISE</v>
          </cell>
        </row>
        <row r="14265">
          <cell r="E14265" t="str">
            <v>MOLISE</v>
          </cell>
        </row>
        <row r="14266">
          <cell r="E14266" t="str">
            <v>MOLISE</v>
          </cell>
        </row>
        <row r="14267">
          <cell r="E14267" t="str">
            <v>MOLISE</v>
          </cell>
        </row>
        <row r="14268">
          <cell r="E14268" t="str">
            <v>MOLISE</v>
          </cell>
        </row>
        <row r="14269">
          <cell r="E14269" t="str">
            <v>MOLISE</v>
          </cell>
        </row>
        <row r="14270">
          <cell r="E14270" t="str">
            <v>MOLISE</v>
          </cell>
        </row>
        <row r="14271">
          <cell r="E14271" t="str">
            <v>MOLISE</v>
          </cell>
        </row>
        <row r="14272">
          <cell r="E14272" t="str">
            <v>MOLISE</v>
          </cell>
        </row>
        <row r="14273">
          <cell r="E14273" t="str">
            <v>MOLISE</v>
          </cell>
        </row>
        <row r="14274">
          <cell r="E14274" t="str">
            <v>MOLISE</v>
          </cell>
        </row>
        <row r="14275">
          <cell r="E14275" t="str">
            <v>MOLISE</v>
          </cell>
        </row>
        <row r="14276">
          <cell r="E14276" t="str">
            <v>MOLISE</v>
          </cell>
        </row>
        <row r="14277">
          <cell r="E14277" t="str">
            <v>MOLISE</v>
          </cell>
        </row>
        <row r="14278">
          <cell r="E14278" t="str">
            <v>MOLISE</v>
          </cell>
        </row>
        <row r="14279">
          <cell r="E14279" t="str">
            <v>MOLISE</v>
          </cell>
        </row>
        <row r="14280">
          <cell r="E14280" t="str">
            <v>MOLISE</v>
          </cell>
        </row>
        <row r="14281">
          <cell r="E14281" t="str">
            <v>MOLISE</v>
          </cell>
        </row>
        <row r="14282">
          <cell r="E14282" t="str">
            <v>MOLISE</v>
          </cell>
        </row>
        <row r="14283">
          <cell r="E14283" t="str">
            <v>MOLISE</v>
          </cell>
        </row>
        <row r="14284">
          <cell r="E14284" t="str">
            <v>MOLISE</v>
          </cell>
        </row>
        <row r="14285">
          <cell r="E14285" t="str">
            <v>MOLISE</v>
          </cell>
        </row>
        <row r="14286">
          <cell r="E14286" t="str">
            <v>MOLISE</v>
          </cell>
        </row>
        <row r="14287">
          <cell r="E14287" t="str">
            <v>MOLISE</v>
          </cell>
        </row>
        <row r="14288">
          <cell r="E14288" t="str">
            <v>MOLISE</v>
          </cell>
        </row>
        <row r="14289">
          <cell r="E14289" t="str">
            <v>MOLISE</v>
          </cell>
        </row>
        <row r="14290">
          <cell r="E14290" t="str">
            <v>MOLISE</v>
          </cell>
        </row>
        <row r="14291">
          <cell r="E14291" t="str">
            <v>MOLISE</v>
          </cell>
        </row>
        <row r="14292">
          <cell r="E14292" t="str">
            <v>MOLISE</v>
          </cell>
        </row>
        <row r="14293">
          <cell r="E14293" t="str">
            <v>MOLISE</v>
          </cell>
        </row>
        <row r="14294">
          <cell r="E14294" t="str">
            <v>MOLISE</v>
          </cell>
        </row>
        <row r="14295">
          <cell r="E14295" t="str">
            <v>MOLISE</v>
          </cell>
        </row>
        <row r="14296">
          <cell r="E14296" t="str">
            <v>MOLISE</v>
          </cell>
        </row>
        <row r="14297">
          <cell r="E14297" t="str">
            <v>MOLISE</v>
          </cell>
        </row>
        <row r="14298">
          <cell r="E14298" t="str">
            <v>MOLISE</v>
          </cell>
        </row>
        <row r="14299">
          <cell r="E14299" t="str">
            <v>MOLISE</v>
          </cell>
        </row>
        <row r="14300">
          <cell r="E14300" t="str">
            <v>MOLISE</v>
          </cell>
        </row>
        <row r="14301">
          <cell r="E14301" t="str">
            <v>MOLISE</v>
          </cell>
        </row>
        <row r="14302">
          <cell r="E14302" t="str">
            <v>MOLISE</v>
          </cell>
        </row>
        <row r="14303">
          <cell r="E14303" t="str">
            <v>MOLISE</v>
          </cell>
        </row>
        <row r="14304">
          <cell r="E14304" t="str">
            <v>MOLISE</v>
          </cell>
        </row>
        <row r="14305">
          <cell r="E14305" t="str">
            <v>MOLISE</v>
          </cell>
        </row>
        <row r="14306">
          <cell r="E14306" t="str">
            <v>MOLISE</v>
          </cell>
        </row>
        <row r="14307">
          <cell r="E14307" t="str">
            <v>MOLISE</v>
          </cell>
        </row>
        <row r="14308">
          <cell r="E14308" t="str">
            <v>MOLISE</v>
          </cell>
        </row>
        <row r="14309">
          <cell r="E14309" t="str">
            <v>MOLISE</v>
          </cell>
        </row>
        <row r="14310">
          <cell r="E14310" t="str">
            <v>MOLISE</v>
          </cell>
        </row>
        <row r="14311">
          <cell r="E14311" t="str">
            <v>MOLISE</v>
          </cell>
        </row>
        <row r="14312">
          <cell r="E14312" t="str">
            <v>MOLISE</v>
          </cell>
        </row>
        <row r="14313">
          <cell r="E14313" t="str">
            <v>MOLISE</v>
          </cell>
        </row>
        <row r="14314">
          <cell r="E14314" t="str">
            <v>MOLISE</v>
          </cell>
        </row>
        <row r="14315">
          <cell r="E14315" t="str">
            <v>MOLISE</v>
          </cell>
        </row>
        <row r="14316">
          <cell r="E14316" t="str">
            <v>MOLISE</v>
          </cell>
        </row>
        <row r="14317">
          <cell r="E14317" t="str">
            <v>MOLISE</v>
          </cell>
        </row>
        <row r="14318">
          <cell r="E14318" t="str">
            <v>MOLISE</v>
          </cell>
        </row>
        <row r="14319">
          <cell r="E14319" t="str">
            <v>MOLISE</v>
          </cell>
        </row>
        <row r="14320">
          <cell r="E14320" t="str">
            <v>MOLISE</v>
          </cell>
        </row>
        <row r="14321">
          <cell r="E14321" t="str">
            <v>MOLISE</v>
          </cell>
        </row>
        <row r="14322">
          <cell r="E14322" t="str">
            <v>MOLISE</v>
          </cell>
        </row>
        <row r="14323">
          <cell r="E14323" t="str">
            <v>MOLISE</v>
          </cell>
        </row>
        <row r="14324">
          <cell r="E14324" t="str">
            <v>MOLISE</v>
          </cell>
        </row>
        <row r="14325">
          <cell r="E14325" t="str">
            <v>MOLISE</v>
          </cell>
        </row>
        <row r="14326">
          <cell r="E14326" t="str">
            <v>MOLISE</v>
          </cell>
        </row>
        <row r="14327">
          <cell r="E14327" t="str">
            <v>MOLISE</v>
          </cell>
        </row>
        <row r="14328">
          <cell r="E14328" t="str">
            <v>MOLISE</v>
          </cell>
        </row>
        <row r="14329">
          <cell r="E14329" t="str">
            <v>MOLISE</v>
          </cell>
        </row>
        <row r="14330">
          <cell r="E14330" t="str">
            <v>MOLISE</v>
          </cell>
        </row>
        <row r="14331">
          <cell r="E14331" t="str">
            <v>MOLISE</v>
          </cell>
        </row>
        <row r="14332">
          <cell r="E14332" t="str">
            <v>MOLISE</v>
          </cell>
        </row>
        <row r="14333">
          <cell r="E14333" t="str">
            <v>MOLISE</v>
          </cell>
        </row>
        <row r="14334">
          <cell r="E14334" t="str">
            <v>MOLISE</v>
          </cell>
        </row>
        <row r="14335">
          <cell r="E14335" t="str">
            <v>MOLISE</v>
          </cell>
        </row>
        <row r="14336">
          <cell r="E14336" t="str">
            <v>MOLISE</v>
          </cell>
        </row>
        <row r="14337">
          <cell r="E14337" t="str">
            <v>MOLISE</v>
          </cell>
        </row>
        <row r="14338">
          <cell r="E14338" t="str">
            <v>MOLISE</v>
          </cell>
        </row>
        <row r="14339">
          <cell r="E14339" t="str">
            <v>MOLISE</v>
          </cell>
        </row>
        <row r="14340">
          <cell r="E14340" t="str">
            <v>MOLISE</v>
          </cell>
        </row>
        <row r="14341">
          <cell r="E14341" t="str">
            <v>MOLISE</v>
          </cell>
        </row>
        <row r="14342">
          <cell r="E14342" t="str">
            <v>MOLISE</v>
          </cell>
        </row>
        <row r="14343">
          <cell r="E14343" t="str">
            <v>MOLISE</v>
          </cell>
        </row>
        <row r="14344">
          <cell r="E14344" t="str">
            <v>MOLISE</v>
          </cell>
        </row>
        <row r="14345">
          <cell r="E14345" t="str">
            <v>MOLISE</v>
          </cell>
        </row>
        <row r="14346">
          <cell r="E14346" t="str">
            <v>MOLISE</v>
          </cell>
        </row>
        <row r="14347">
          <cell r="E14347" t="str">
            <v>MOLISE</v>
          </cell>
        </row>
        <row r="14348">
          <cell r="E14348" t="str">
            <v>MOLISE</v>
          </cell>
        </row>
        <row r="14349">
          <cell r="E14349" t="str">
            <v>MOLISE</v>
          </cell>
        </row>
        <row r="14350">
          <cell r="E14350" t="str">
            <v>MOLISE</v>
          </cell>
        </row>
        <row r="14351">
          <cell r="E14351" t="str">
            <v>MOLISE</v>
          </cell>
        </row>
        <row r="14352">
          <cell r="E14352" t="str">
            <v>MOLISE</v>
          </cell>
        </row>
        <row r="14353">
          <cell r="E14353" t="str">
            <v>MOLISE</v>
          </cell>
        </row>
        <row r="14354">
          <cell r="E14354" t="str">
            <v>MOLISE</v>
          </cell>
        </row>
        <row r="14355">
          <cell r="E14355" t="str">
            <v>MOLISE</v>
          </cell>
        </row>
        <row r="14356">
          <cell r="E14356" t="str">
            <v>MOLISE</v>
          </cell>
        </row>
        <row r="14357">
          <cell r="E14357" t="str">
            <v>MOLISE</v>
          </cell>
        </row>
        <row r="14358">
          <cell r="E14358" t="str">
            <v>MOLISE</v>
          </cell>
        </row>
        <row r="14359">
          <cell r="E14359" t="str">
            <v>MOLISE</v>
          </cell>
        </row>
        <row r="14360">
          <cell r="E14360" t="str">
            <v>MOLISE</v>
          </cell>
        </row>
        <row r="14361">
          <cell r="E14361" t="str">
            <v>MOLISE</v>
          </cell>
        </row>
        <row r="14362">
          <cell r="E14362" t="str">
            <v>MOLISE</v>
          </cell>
        </row>
        <row r="14363">
          <cell r="E14363" t="str">
            <v>MOLISE</v>
          </cell>
        </row>
        <row r="14364">
          <cell r="E14364" t="str">
            <v>MOLISE</v>
          </cell>
        </row>
        <row r="14365">
          <cell r="E14365" t="str">
            <v>MOLISE</v>
          </cell>
        </row>
        <row r="14366">
          <cell r="E14366" t="str">
            <v>MOLISE</v>
          </cell>
        </row>
        <row r="14367">
          <cell r="E14367" t="str">
            <v>MOLISE</v>
          </cell>
        </row>
        <row r="14368">
          <cell r="E14368" t="str">
            <v>MOLISE</v>
          </cell>
        </row>
        <row r="14369">
          <cell r="E14369" t="str">
            <v>MOLISE</v>
          </cell>
        </row>
        <row r="14370">
          <cell r="E14370" t="str">
            <v>MOLISE</v>
          </cell>
        </row>
        <row r="14371">
          <cell r="E14371" t="str">
            <v>MOLISE</v>
          </cell>
        </row>
        <row r="14372">
          <cell r="E14372" t="str">
            <v>MOLISE</v>
          </cell>
        </row>
        <row r="14373">
          <cell r="E14373" t="str">
            <v>MOLISE</v>
          </cell>
        </row>
        <row r="14374">
          <cell r="E14374" t="str">
            <v>MOLISE</v>
          </cell>
        </row>
        <row r="14375">
          <cell r="E14375" t="str">
            <v>MOLISE</v>
          </cell>
        </row>
        <row r="14376">
          <cell r="E14376" t="str">
            <v>MOLISE</v>
          </cell>
        </row>
        <row r="14377">
          <cell r="E14377" t="str">
            <v>MOLISE</v>
          </cell>
        </row>
        <row r="14378">
          <cell r="E14378" t="str">
            <v>MOLISE</v>
          </cell>
        </row>
        <row r="14379">
          <cell r="E14379" t="str">
            <v>MOLISE</v>
          </cell>
        </row>
        <row r="14380">
          <cell r="E14380" t="str">
            <v>MOLISE</v>
          </cell>
        </row>
        <row r="14381">
          <cell r="E14381" t="str">
            <v>MOLISE</v>
          </cell>
        </row>
        <row r="14382">
          <cell r="E14382" t="str">
            <v>MOLISE</v>
          </cell>
        </row>
        <row r="14383">
          <cell r="E14383" t="str">
            <v>MOLISE</v>
          </cell>
        </row>
        <row r="14384">
          <cell r="E14384" t="str">
            <v>MOLISE</v>
          </cell>
        </row>
        <row r="14385">
          <cell r="E14385" t="str">
            <v>MOLISE</v>
          </cell>
        </row>
        <row r="14386">
          <cell r="E14386" t="str">
            <v>MOLISE</v>
          </cell>
        </row>
        <row r="14387">
          <cell r="E14387" t="str">
            <v>MOLISE</v>
          </cell>
        </row>
        <row r="14388">
          <cell r="E14388" t="str">
            <v>MOLISE</v>
          </cell>
        </row>
        <row r="14389">
          <cell r="E14389" t="str">
            <v>MOLISE</v>
          </cell>
        </row>
        <row r="14390">
          <cell r="E14390" t="str">
            <v>TRENTINO</v>
          </cell>
        </row>
        <row r="14391">
          <cell r="E14391" t="str">
            <v>TRENTINO</v>
          </cell>
        </row>
        <row r="14392">
          <cell r="E14392" t="str">
            <v>TRENTINO</v>
          </cell>
        </row>
        <row r="14393">
          <cell r="E14393" t="str">
            <v>TRENTINO</v>
          </cell>
        </row>
        <row r="14394">
          <cell r="E14394" t="str">
            <v>TRENTINO</v>
          </cell>
        </row>
        <row r="14395">
          <cell r="E14395" t="str">
            <v>TRENTINO</v>
          </cell>
        </row>
        <row r="14396">
          <cell r="E14396" t="str">
            <v>TRENTINO</v>
          </cell>
        </row>
        <row r="14397">
          <cell r="E14397" t="str">
            <v>TRENTINO</v>
          </cell>
        </row>
        <row r="14398">
          <cell r="E14398" t="str">
            <v>TRENTINO</v>
          </cell>
        </row>
        <row r="14399">
          <cell r="E14399" t="str">
            <v>TRENTINO</v>
          </cell>
        </row>
        <row r="14400">
          <cell r="E14400" t="str">
            <v>TRENTINO</v>
          </cell>
        </row>
        <row r="14401">
          <cell r="E14401" t="str">
            <v>TRENTINO</v>
          </cell>
        </row>
        <row r="14402">
          <cell r="E14402" t="str">
            <v>TRENTINO</v>
          </cell>
        </row>
        <row r="14403">
          <cell r="E14403" t="str">
            <v>TRENTINO</v>
          </cell>
        </row>
        <row r="14404">
          <cell r="E14404" t="str">
            <v>TRENTINO</v>
          </cell>
        </row>
        <row r="14405">
          <cell r="E14405" t="str">
            <v>TRENTINO</v>
          </cell>
        </row>
        <row r="14406">
          <cell r="E14406" t="str">
            <v>TRENTINO</v>
          </cell>
        </row>
        <row r="14407">
          <cell r="E14407" t="str">
            <v>TRENTINO</v>
          </cell>
        </row>
        <row r="14408">
          <cell r="E14408" t="str">
            <v>TRENTINO</v>
          </cell>
        </row>
        <row r="14409">
          <cell r="E14409" t="str">
            <v>TRENTINO</v>
          </cell>
        </row>
        <row r="14410">
          <cell r="E14410" t="str">
            <v>TRENTINO</v>
          </cell>
        </row>
        <row r="14411">
          <cell r="E14411" t="str">
            <v>TRENTINO</v>
          </cell>
        </row>
        <row r="14412">
          <cell r="E14412" t="str">
            <v>TRENTINO</v>
          </cell>
        </row>
        <row r="14413">
          <cell r="E14413" t="str">
            <v>TRENTINO</v>
          </cell>
        </row>
        <row r="14414">
          <cell r="E14414" t="str">
            <v>TRENTINO</v>
          </cell>
        </row>
        <row r="14415">
          <cell r="E14415" t="str">
            <v>TRENTINO</v>
          </cell>
        </row>
        <row r="14416">
          <cell r="E14416" t="str">
            <v>TRENTINO</v>
          </cell>
        </row>
        <row r="14417">
          <cell r="E14417" t="str">
            <v>TRENTINO</v>
          </cell>
        </row>
        <row r="14418">
          <cell r="E14418" t="str">
            <v>TRENTINO</v>
          </cell>
        </row>
        <row r="14419">
          <cell r="E14419" t="str">
            <v>TRENTINO</v>
          </cell>
        </row>
        <row r="14420">
          <cell r="E14420" t="str">
            <v>TRENTINO</v>
          </cell>
        </row>
        <row r="14421">
          <cell r="E14421" t="str">
            <v>TRENTINO</v>
          </cell>
        </row>
        <row r="14422">
          <cell r="E14422" t="str">
            <v>TRENTINO</v>
          </cell>
        </row>
        <row r="14423">
          <cell r="E14423" t="str">
            <v>TRENTINO</v>
          </cell>
        </row>
        <row r="14424">
          <cell r="E14424" t="str">
            <v>TRENTINO</v>
          </cell>
        </row>
        <row r="14425">
          <cell r="E14425" t="str">
            <v>TRENTINO</v>
          </cell>
        </row>
        <row r="14426">
          <cell r="E14426" t="str">
            <v>TRENTINO</v>
          </cell>
        </row>
        <row r="14427">
          <cell r="E14427" t="str">
            <v>TRENTINO</v>
          </cell>
        </row>
        <row r="14428">
          <cell r="E14428" t="str">
            <v>TRENTINO</v>
          </cell>
        </row>
        <row r="14429">
          <cell r="E14429" t="str">
            <v>TRENTINO</v>
          </cell>
        </row>
        <row r="14430">
          <cell r="E14430" t="str">
            <v>TRENTINO</v>
          </cell>
        </row>
        <row r="14431">
          <cell r="E14431" t="str">
            <v>TRENTINO</v>
          </cell>
        </row>
        <row r="14432">
          <cell r="E14432" t="str">
            <v>TRENTINO</v>
          </cell>
        </row>
        <row r="14433">
          <cell r="E14433" t="str">
            <v>TRENTINO</v>
          </cell>
        </row>
        <row r="14434">
          <cell r="E14434" t="str">
            <v>TRENTINO</v>
          </cell>
        </row>
        <row r="14435">
          <cell r="E14435" t="str">
            <v>TRENTINO</v>
          </cell>
        </row>
        <row r="14436">
          <cell r="E14436" t="str">
            <v>TRENTINO</v>
          </cell>
        </row>
        <row r="14437">
          <cell r="E14437" t="str">
            <v>TRENTINO</v>
          </cell>
        </row>
        <row r="14438">
          <cell r="E14438" t="str">
            <v>TRENTINO</v>
          </cell>
        </row>
        <row r="14439">
          <cell r="E14439" t="str">
            <v>TRENTINO</v>
          </cell>
        </row>
        <row r="14440">
          <cell r="E14440" t="str">
            <v>TRENTINO</v>
          </cell>
        </row>
        <row r="14441">
          <cell r="E14441" t="str">
            <v>TRENTINO</v>
          </cell>
        </row>
        <row r="14442">
          <cell r="E14442" t="str">
            <v>TRENTINO</v>
          </cell>
        </row>
        <row r="14443">
          <cell r="E14443" t="str">
            <v>TRENTINO</v>
          </cell>
        </row>
        <row r="14444">
          <cell r="E14444" t="str">
            <v>TRENTINO</v>
          </cell>
        </row>
        <row r="14445">
          <cell r="E14445" t="str">
            <v>TRENTINO</v>
          </cell>
        </row>
        <row r="14446">
          <cell r="E14446" t="str">
            <v>TRENTINO</v>
          </cell>
        </row>
        <row r="14447">
          <cell r="E14447" t="str">
            <v>TRENTINO</v>
          </cell>
        </row>
        <row r="14448">
          <cell r="E14448" t="str">
            <v>TRENTINO</v>
          </cell>
        </row>
        <row r="14449">
          <cell r="E14449" t="str">
            <v>TRENTINO</v>
          </cell>
        </row>
        <row r="14450">
          <cell r="E14450" t="str">
            <v>TRENTINO</v>
          </cell>
        </row>
        <row r="14451">
          <cell r="E14451" t="str">
            <v>TRENTINO</v>
          </cell>
        </row>
        <row r="14452">
          <cell r="E14452" t="str">
            <v>TRENTINO</v>
          </cell>
        </row>
        <row r="14453">
          <cell r="E14453" t="str">
            <v>TRENTINO</v>
          </cell>
        </row>
        <row r="14454">
          <cell r="E14454" t="str">
            <v>TRENTINO</v>
          </cell>
        </row>
        <row r="14455">
          <cell r="E14455" t="str">
            <v>TRENTINO</v>
          </cell>
        </row>
        <row r="14456">
          <cell r="E14456" t="str">
            <v>TRENTINO</v>
          </cell>
        </row>
        <row r="14457">
          <cell r="E14457" t="str">
            <v>TRENTINO</v>
          </cell>
        </row>
        <row r="14458">
          <cell r="E14458" t="str">
            <v>TRENTINO</v>
          </cell>
        </row>
        <row r="14459">
          <cell r="E14459" t="str">
            <v>TRENTINO</v>
          </cell>
        </row>
        <row r="14460">
          <cell r="E14460" t="str">
            <v>TRENTINO</v>
          </cell>
        </row>
        <row r="14461">
          <cell r="E14461" t="str">
            <v>TRENTINO</v>
          </cell>
        </row>
        <row r="14462">
          <cell r="E14462" t="str">
            <v>TRENTINO</v>
          </cell>
        </row>
        <row r="14463">
          <cell r="E14463" t="str">
            <v>TRENTINO</v>
          </cell>
        </row>
        <row r="14464">
          <cell r="E14464" t="str">
            <v>TRENTINO</v>
          </cell>
        </row>
        <row r="14465">
          <cell r="E14465" t="str">
            <v>TRENTINO</v>
          </cell>
        </row>
        <row r="14466">
          <cell r="E14466" t="str">
            <v>TRENTINO</v>
          </cell>
        </row>
        <row r="14467">
          <cell r="E14467" t="str">
            <v>TRENTINO</v>
          </cell>
        </row>
        <row r="14468">
          <cell r="E14468" t="str">
            <v>TRENTINO</v>
          </cell>
        </row>
        <row r="14469">
          <cell r="E14469" t="str">
            <v>TRENTINO</v>
          </cell>
        </row>
        <row r="14470">
          <cell r="E14470" t="str">
            <v>TRENTINO</v>
          </cell>
        </row>
        <row r="14471">
          <cell r="E14471" t="str">
            <v>TRENTINO</v>
          </cell>
        </row>
        <row r="14472">
          <cell r="E14472" t="str">
            <v>TRENTINO</v>
          </cell>
        </row>
        <row r="14473">
          <cell r="E14473" t="str">
            <v>TRENTINO</v>
          </cell>
        </row>
        <row r="14474">
          <cell r="E14474" t="str">
            <v>TRENTINO</v>
          </cell>
        </row>
        <row r="14475">
          <cell r="E14475" t="str">
            <v>TRENTINO</v>
          </cell>
        </row>
        <row r="14476">
          <cell r="E14476" t="str">
            <v>TRENTINO</v>
          </cell>
        </row>
        <row r="14477">
          <cell r="E14477" t="str">
            <v>TRENTINO</v>
          </cell>
        </row>
        <row r="14478">
          <cell r="E14478" t="str">
            <v>TRENTINO</v>
          </cell>
        </row>
        <row r="14479">
          <cell r="E14479" t="str">
            <v>TRENTINO</v>
          </cell>
        </row>
        <row r="14480">
          <cell r="E14480" t="str">
            <v>TRENTINO</v>
          </cell>
        </row>
        <row r="14481">
          <cell r="E14481" t="str">
            <v>TRENTINO</v>
          </cell>
        </row>
        <row r="14482">
          <cell r="E14482" t="str">
            <v>TRENTINO</v>
          </cell>
        </row>
        <row r="14483">
          <cell r="E14483" t="str">
            <v>TRENTINO</v>
          </cell>
        </row>
        <row r="14484">
          <cell r="E14484" t="str">
            <v>TRENTINO</v>
          </cell>
        </row>
        <row r="14485">
          <cell r="E14485" t="str">
            <v>TRENTINO</v>
          </cell>
        </row>
        <row r="14486">
          <cell r="E14486" t="str">
            <v>TRENTINO</v>
          </cell>
        </row>
        <row r="14487">
          <cell r="E14487" t="str">
            <v>TRENTINO</v>
          </cell>
        </row>
        <row r="14488">
          <cell r="E14488" t="str">
            <v>TRENTINO</v>
          </cell>
        </row>
        <row r="14489">
          <cell r="E14489" t="str">
            <v>TRENTINO</v>
          </cell>
        </row>
        <row r="14490">
          <cell r="E14490" t="str">
            <v>TRENTINO</v>
          </cell>
        </row>
        <row r="14491">
          <cell r="E14491" t="str">
            <v>TRENTINO</v>
          </cell>
        </row>
        <row r="14492">
          <cell r="E14492" t="str">
            <v>TRENTINO</v>
          </cell>
        </row>
        <row r="14493">
          <cell r="E14493" t="str">
            <v>TRENTINO</v>
          </cell>
        </row>
        <row r="14494">
          <cell r="E14494" t="str">
            <v>TRENTINO</v>
          </cell>
        </row>
        <row r="14495">
          <cell r="E14495" t="str">
            <v>TRENTINO</v>
          </cell>
        </row>
        <row r="14496">
          <cell r="E14496" t="str">
            <v>TRENTINO</v>
          </cell>
        </row>
        <row r="14497">
          <cell r="E14497" t="str">
            <v>TRENTINO</v>
          </cell>
        </row>
        <row r="14498">
          <cell r="E14498" t="str">
            <v>TRENTINO</v>
          </cell>
        </row>
        <row r="14499">
          <cell r="E14499" t="str">
            <v>TRENTINO</v>
          </cell>
        </row>
        <row r="14500">
          <cell r="E14500" t="str">
            <v>TRENTINO</v>
          </cell>
        </row>
        <row r="14501">
          <cell r="E14501" t="str">
            <v>TRENTINO</v>
          </cell>
        </row>
        <row r="14502">
          <cell r="E14502" t="str">
            <v>TRENTINO</v>
          </cell>
        </row>
        <row r="14503">
          <cell r="E14503" t="str">
            <v>TRENTINO</v>
          </cell>
        </row>
        <row r="14504">
          <cell r="E14504" t="str">
            <v>TRENTINO</v>
          </cell>
        </row>
        <row r="14505">
          <cell r="E14505" t="str">
            <v>TRENTINO</v>
          </cell>
        </row>
        <row r="14506">
          <cell r="E14506" t="str">
            <v>TRENTINO</v>
          </cell>
        </row>
        <row r="14507">
          <cell r="E14507" t="str">
            <v>TRENTINO</v>
          </cell>
        </row>
        <row r="14508">
          <cell r="E14508" t="str">
            <v>TRENTINO</v>
          </cell>
        </row>
        <row r="14509">
          <cell r="E14509" t="str">
            <v>TRENTINO</v>
          </cell>
        </row>
        <row r="14510">
          <cell r="E14510" t="str">
            <v>TRENTINO</v>
          </cell>
        </row>
        <row r="14511">
          <cell r="E14511" t="str">
            <v>TRENTINO</v>
          </cell>
        </row>
        <row r="14512">
          <cell r="E14512" t="str">
            <v>TRENTINO</v>
          </cell>
        </row>
        <row r="14513">
          <cell r="E14513" t="str">
            <v>TRENTINO</v>
          </cell>
        </row>
        <row r="14514">
          <cell r="E14514" t="str">
            <v>TRENTINO</v>
          </cell>
        </row>
        <row r="14515">
          <cell r="E14515" t="str">
            <v>TRENTINO</v>
          </cell>
        </row>
        <row r="14516">
          <cell r="E14516" t="str">
            <v>TRENTINO</v>
          </cell>
        </row>
        <row r="14517">
          <cell r="E14517" t="str">
            <v>TRENTINO</v>
          </cell>
        </row>
        <row r="14518">
          <cell r="E14518" t="str">
            <v>TRENTINO</v>
          </cell>
        </row>
        <row r="14519">
          <cell r="E14519" t="str">
            <v>TRENTINO</v>
          </cell>
        </row>
        <row r="14520">
          <cell r="E14520" t="str">
            <v>TRENTINO</v>
          </cell>
        </row>
        <row r="14521">
          <cell r="E14521" t="str">
            <v>TRENTINO</v>
          </cell>
        </row>
        <row r="14522">
          <cell r="E14522" t="str">
            <v>TRENTINO</v>
          </cell>
        </row>
        <row r="14523">
          <cell r="E14523" t="str">
            <v>TRENTINO</v>
          </cell>
        </row>
        <row r="14524">
          <cell r="E14524" t="str">
            <v>TRENTINO</v>
          </cell>
        </row>
        <row r="14525">
          <cell r="E14525" t="str">
            <v>TRENTINO</v>
          </cell>
        </row>
        <row r="14526">
          <cell r="E14526" t="str">
            <v>TRENTINO</v>
          </cell>
        </row>
        <row r="14527">
          <cell r="E14527" t="str">
            <v>TRENTINO</v>
          </cell>
        </row>
        <row r="14528">
          <cell r="E14528" t="str">
            <v>TRENTINO</v>
          </cell>
        </row>
        <row r="14529">
          <cell r="E14529" t="str">
            <v>TRENTINO</v>
          </cell>
        </row>
        <row r="14530">
          <cell r="E14530" t="str">
            <v>TRENTINO</v>
          </cell>
        </row>
        <row r="14531">
          <cell r="E14531" t="str">
            <v>TRENTINO</v>
          </cell>
        </row>
        <row r="14532">
          <cell r="E14532" t="str">
            <v>TRENTINO</v>
          </cell>
        </row>
        <row r="14533">
          <cell r="E14533" t="str">
            <v>TRENTINO</v>
          </cell>
        </row>
        <row r="14534">
          <cell r="E14534" t="str">
            <v>TRENTINO</v>
          </cell>
        </row>
        <row r="14535">
          <cell r="E14535" t="str">
            <v>TRENTINO</v>
          </cell>
        </row>
        <row r="14536">
          <cell r="E14536" t="str">
            <v>TRENTINO</v>
          </cell>
        </row>
        <row r="14537">
          <cell r="E14537" t="str">
            <v>TRENTINO</v>
          </cell>
        </row>
        <row r="14538">
          <cell r="E14538" t="str">
            <v>TRENTINO</v>
          </cell>
        </row>
        <row r="14539">
          <cell r="E14539" t="str">
            <v>TRENTINO</v>
          </cell>
        </row>
        <row r="14540">
          <cell r="E14540" t="str">
            <v>TRENTINO</v>
          </cell>
        </row>
        <row r="14541">
          <cell r="E14541" t="str">
            <v>TRENTINO</v>
          </cell>
        </row>
        <row r="14542">
          <cell r="E14542" t="str">
            <v>TRENTINO</v>
          </cell>
        </row>
        <row r="14543">
          <cell r="E14543" t="str">
            <v>TRENTINO</v>
          </cell>
        </row>
        <row r="14544">
          <cell r="E14544" t="str">
            <v>TRENTINO</v>
          </cell>
        </row>
        <row r="14545">
          <cell r="E14545" t="str">
            <v>TRENTINO</v>
          </cell>
        </row>
        <row r="14546">
          <cell r="E14546" t="str">
            <v>TRENTINO</v>
          </cell>
        </row>
        <row r="14547">
          <cell r="E14547" t="str">
            <v>TRENTINO</v>
          </cell>
        </row>
        <row r="14548">
          <cell r="E14548" t="str">
            <v>TRENTINO</v>
          </cell>
        </row>
        <row r="14549">
          <cell r="E14549" t="str">
            <v>TRENTINO</v>
          </cell>
        </row>
        <row r="14550">
          <cell r="E14550" t="str">
            <v>TRENTINO</v>
          </cell>
        </row>
        <row r="14551">
          <cell r="E14551" t="str">
            <v>TRENTINO</v>
          </cell>
        </row>
        <row r="14552">
          <cell r="E14552" t="str">
            <v>TRENTINO</v>
          </cell>
        </row>
        <row r="14553">
          <cell r="E14553" t="str">
            <v>TRENTINO</v>
          </cell>
        </row>
        <row r="14554">
          <cell r="E14554" t="str">
            <v>TRENTINO</v>
          </cell>
        </row>
        <row r="14555">
          <cell r="E14555" t="str">
            <v>TRENTINO</v>
          </cell>
        </row>
        <row r="14556">
          <cell r="E14556" t="str">
            <v>TRENTINO</v>
          </cell>
        </row>
        <row r="14557">
          <cell r="E14557" t="str">
            <v>TRENTINO</v>
          </cell>
        </row>
        <row r="14558">
          <cell r="E14558" t="str">
            <v>TRENTINO</v>
          </cell>
        </row>
        <row r="14559">
          <cell r="E14559" t="str">
            <v>TRENTINO</v>
          </cell>
        </row>
        <row r="14560">
          <cell r="E14560" t="str">
            <v>TRENTINO</v>
          </cell>
        </row>
        <row r="14561">
          <cell r="E14561" t="str">
            <v>TRENTINO</v>
          </cell>
        </row>
        <row r="14562">
          <cell r="E14562" t="str">
            <v>TRENTINO</v>
          </cell>
        </row>
        <row r="14563">
          <cell r="E14563" t="str">
            <v>TRENTINO</v>
          </cell>
        </row>
        <row r="14564">
          <cell r="E14564" t="str">
            <v>TRENTINO</v>
          </cell>
        </row>
        <row r="14565">
          <cell r="E14565" t="str">
            <v>TRENTINO</v>
          </cell>
        </row>
        <row r="14566">
          <cell r="E14566" t="str">
            <v>TRENTINO</v>
          </cell>
        </row>
        <row r="14567">
          <cell r="E14567" t="str">
            <v>TRENTINO</v>
          </cell>
        </row>
        <row r="14568">
          <cell r="E14568" t="str">
            <v>TRENTINO</v>
          </cell>
        </row>
        <row r="14569">
          <cell r="E14569" t="str">
            <v>TRENTINO</v>
          </cell>
        </row>
        <row r="14570">
          <cell r="E14570" t="str">
            <v>TRENTINO</v>
          </cell>
        </row>
        <row r="14571">
          <cell r="E14571" t="str">
            <v>TRENTINO</v>
          </cell>
        </row>
        <row r="14572">
          <cell r="E14572" t="str">
            <v>TRENTINO</v>
          </cell>
        </row>
        <row r="14573">
          <cell r="E14573" t="str">
            <v>TRENTINO</v>
          </cell>
        </row>
        <row r="14574">
          <cell r="E14574" t="str">
            <v>TRENTINO</v>
          </cell>
        </row>
        <row r="14575">
          <cell r="E14575" t="str">
            <v>TRENTINO</v>
          </cell>
        </row>
        <row r="14576">
          <cell r="E14576" t="str">
            <v>TRENTINO</v>
          </cell>
        </row>
        <row r="14577">
          <cell r="E14577" t="str">
            <v>TRENTINO</v>
          </cell>
        </row>
        <row r="14578">
          <cell r="E14578" t="str">
            <v>TRENTINO</v>
          </cell>
        </row>
        <row r="14579">
          <cell r="E14579" t="str">
            <v>TRENTINO</v>
          </cell>
        </row>
        <row r="14580">
          <cell r="E14580" t="str">
            <v>TRENTINO</v>
          </cell>
        </row>
        <row r="14581">
          <cell r="E14581" t="str">
            <v>TRENTINO</v>
          </cell>
        </row>
        <row r="14582">
          <cell r="E14582" t="str">
            <v>TRENTINO</v>
          </cell>
        </row>
        <row r="14583">
          <cell r="E14583" t="str">
            <v>TRENTINO</v>
          </cell>
        </row>
        <row r="14584">
          <cell r="E14584" t="str">
            <v>TRENTINO</v>
          </cell>
        </row>
        <row r="14585">
          <cell r="E14585" t="str">
            <v>TRENTINO</v>
          </cell>
        </row>
        <row r="14586">
          <cell r="E14586" t="str">
            <v>TRENTINO</v>
          </cell>
        </row>
        <row r="14587">
          <cell r="E14587" t="str">
            <v>TRENTINO</v>
          </cell>
        </row>
        <row r="14588">
          <cell r="E14588" t="str">
            <v>TRENTINO</v>
          </cell>
        </row>
        <row r="14589">
          <cell r="E14589" t="str">
            <v>TRENTINO</v>
          </cell>
        </row>
        <row r="14590">
          <cell r="E14590" t="str">
            <v>TRENTINO</v>
          </cell>
        </row>
        <row r="14591">
          <cell r="E14591" t="str">
            <v>TRENTINO</v>
          </cell>
        </row>
        <row r="14592">
          <cell r="E14592" t="str">
            <v>TRENTINO</v>
          </cell>
        </row>
        <row r="14593">
          <cell r="E14593" t="str">
            <v>TRENTINO</v>
          </cell>
        </row>
        <row r="14594">
          <cell r="E14594" t="str">
            <v>TRENTINO</v>
          </cell>
        </row>
        <row r="14595">
          <cell r="E14595" t="str">
            <v>TRENTINO</v>
          </cell>
        </row>
        <row r="14596">
          <cell r="E14596" t="str">
            <v>TRENTINO</v>
          </cell>
        </row>
        <row r="14597">
          <cell r="E14597" t="str">
            <v>TRENTINO</v>
          </cell>
        </row>
        <row r="14598">
          <cell r="E14598" t="str">
            <v>TRENTINO</v>
          </cell>
        </row>
        <row r="14599">
          <cell r="E14599" t="str">
            <v>TRENTINO</v>
          </cell>
        </row>
        <row r="14600">
          <cell r="E14600" t="str">
            <v>TRENTINO</v>
          </cell>
        </row>
        <row r="14601">
          <cell r="E14601" t="str">
            <v>TRENTINO</v>
          </cell>
        </row>
        <row r="14602">
          <cell r="E14602" t="str">
            <v>TRENTINO</v>
          </cell>
        </row>
        <row r="14603">
          <cell r="E14603" t="str">
            <v>TRENTINO</v>
          </cell>
        </row>
        <row r="14604">
          <cell r="E14604" t="str">
            <v>TRENTINO</v>
          </cell>
        </row>
        <row r="14605">
          <cell r="E14605" t="str">
            <v>TRENTINO</v>
          </cell>
        </row>
        <row r="14606">
          <cell r="E14606" t="str">
            <v>TRENTINO</v>
          </cell>
        </row>
        <row r="14607">
          <cell r="E14607" t="str">
            <v>TRENTINO</v>
          </cell>
        </row>
        <row r="14608">
          <cell r="E14608" t="str">
            <v>TRENTINO</v>
          </cell>
        </row>
        <row r="14609">
          <cell r="E14609" t="str">
            <v>TRENTINO</v>
          </cell>
        </row>
        <row r="14610">
          <cell r="E14610" t="str">
            <v>TRENTINO</v>
          </cell>
        </row>
        <row r="14611">
          <cell r="E14611" t="str">
            <v>TRENTINO</v>
          </cell>
        </row>
        <row r="14612">
          <cell r="E14612" t="str">
            <v>TRENTINO</v>
          </cell>
        </row>
        <row r="14613">
          <cell r="E14613" t="str">
            <v>TRENTINO</v>
          </cell>
        </row>
        <row r="14614">
          <cell r="E14614" t="str">
            <v>TRENTINO</v>
          </cell>
        </row>
        <row r="14615">
          <cell r="E14615" t="str">
            <v>TRENTINO</v>
          </cell>
        </row>
        <row r="14616">
          <cell r="E14616" t="str">
            <v>TRENTINO</v>
          </cell>
        </row>
        <row r="14617">
          <cell r="E14617" t="str">
            <v>TRENTINO</v>
          </cell>
        </row>
        <row r="14618">
          <cell r="E14618" t="str">
            <v>TRENTINO</v>
          </cell>
        </row>
        <row r="14619">
          <cell r="E14619" t="str">
            <v>TRENTINO</v>
          </cell>
        </row>
        <row r="14620">
          <cell r="E14620" t="str">
            <v>TRENTINO</v>
          </cell>
        </row>
        <row r="14621">
          <cell r="E14621" t="str">
            <v>TRENTINO</v>
          </cell>
        </row>
        <row r="14622">
          <cell r="E14622" t="str">
            <v>TRENTINO</v>
          </cell>
        </row>
        <row r="14623">
          <cell r="E14623" t="str">
            <v>TRENTINO</v>
          </cell>
        </row>
        <row r="14624">
          <cell r="E14624" t="str">
            <v>TRENTINO</v>
          </cell>
        </row>
        <row r="14625">
          <cell r="E14625" t="str">
            <v>TRENTINO</v>
          </cell>
        </row>
        <row r="14626">
          <cell r="E14626" t="str">
            <v>TRENTINO</v>
          </cell>
        </row>
        <row r="14627">
          <cell r="E14627" t="str">
            <v>TRENTINO</v>
          </cell>
        </row>
        <row r="14628">
          <cell r="E14628" t="str">
            <v>TRENTINO</v>
          </cell>
        </row>
        <row r="14629">
          <cell r="E14629" t="str">
            <v>TRENTINO</v>
          </cell>
        </row>
        <row r="14630">
          <cell r="E14630" t="str">
            <v>TRENTINO</v>
          </cell>
        </row>
        <row r="14631">
          <cell r="E14631" t="str">
            <v>TRENTINO</v>
          </cell>
        </row>
        <row r="14632">
          <cell r="E14632" t="str">
            <v>TRENTINO</v>
          </cell>
        </row>
        <row r="14633">
          <cell r="E14633" t="str">
            <v>TRENTINO</v>
          </cell>
        </row>
        <row r="14634">
          <cell r="E14634" t="str">
            <v>TRENTINO</v>
          </cell>
        </row>
        <row r="14635">
          <cell r="E14635" t="str">
            <v>TRENTINO</v>
          </cell>
        </row>
        <row r="14636">
          <cell r="E14636" t="str">
            <v>TRENTINO</v>
          </cell>
        </row>
        <row r="14637">
          <cell r="E14637" t="str">
            <v>TRENTINO</v>
          </cell>
        </row>
        <row r="14638">
          <cell r="E14638" t="str">
            <v>TRENTINO</v>
          </cell>
        </row>
        <row r="14639">
          <cell r="E14639" t="str">
            <v>TRENTINO</v>
          </cell>
        </row>
        <row r="14640">
          <cell r="E14640" t="str">
            <v>TRENTINO</v>
          </cell>
        </row>
        <row r="14641">
          <cell r="E14641" t="str">
            <v>TRENTINO</v>
          </cell>
        </row>
        <row r="14642">
          <cell r="E14642" t="str">
            <v>TRENTINO</v>
          </cell>
        </row>
        <row r="14643">
          <cell r="E14643" t="str">
            <v>TRENTINO</v>
          </cell>
        </row>
        <row r="14644">
          <cell r="E14644" t="str">
            <v>TRENTINO</v>
          </cell>
        </row>
        <row r="14645">
          <cell r="E14645" t="str">
            <v>TRENTINO</v>
          </cell>
        </row>
        <row r="14646">
          <cell r="E14646" t="str">
            <v>TRENTINO</v>
          </cell>
        </row>
        <row r="14647">
          <cell r="E14647" t="str">
            <v>TRENTINO</v>
          </cell>
        </row>
        <row r="14648">
          <cell r="E14648" t="str">
            <v>TRENTINO</v>
          </cell>
        </row>
        <row r="14649">
          <cell r="E14649" t="str">
            <v>TRENTINO</v>
          </cell>
        </row>
        <row r="14650">
          <cell r="E14650" t="str">
            <v>TRENTINO</v>
          </cell>
        </row>
        <row r="14651">
          <cell r="E14651" t="str">
            <v>TRENTINO</v>
          </cell>
        </row>
        <row r="14652">
          <cell r="E14652" t="str">
            <v>TRENTINO</v>
          </cell>
        </row>
        <row r="14653">
          <cell r="E14653" t="str">
            <v>TRENTINO</v>
          </cell>
        </row>
        <row r="14654">
          <cell r="E14654" t="str">
            <v>TRENTINO</v>
          </cell>
        </row>
        <row r="14655">
          <cell r="E14655" t="str">
            <v>TRENTINO</v>
          </cell>
        </row>
        <row r="14656">
          <cell r="E14656" t="str">
            <v>TRENTINO</v>
          </cell>
        </row>
        <row r="14657">
          <cell r="E14657" t="str">
            <v>TRENTINO</v>
          </cell>
        </row>
        <row r="14658">
          <cell r="E14658" t="str">
            <v>TRENTINO</v>
          </cell>
        </row>
        <row r="14659">
          <cell r="E14659" t="str">
            <v>TRENTINO</v>
          </cell>
        </row>
        <row r="14660">
          <cell r="E14660" t="str">
            <v>TRENTINO</v>
          </cell>
        </row>
        <row r="14661">
          <cell r="E14661" t="str">
            <v>TRENTINO</v>
          </cell>
        </row>
        <row r="14662">
          <cell r="E14662" t="str">
            <v>TRENTINO</v>
          </cell>
        </row>
        <row r="14663">
          <cell r="E14663" t="str">
            <v>TRENTINO</v>
          </cell>
        </row>
        <row r="14664">
          <cell r="E14664" t="str">
            <v>TRENTINO</v>
          </cell>
        </row>
        <row r="14665">
          <cell r="E14665" t="str">
            <v>TRENTINO</v>
          </cell>
        </row>
        <row r="14666">
          <cell r="E14666" t="str">
            <v>TRENTINO</v>
          </cell>
        </row>
        <row r="14667">
          <cell r="E14667" t="str">
            <v>TRENTINO</v>
          </cell>
        </row>
        <row r="14668">
          <cell r="E14668" t="str">
            <v>TRENTINO</v>
          </cell>
        </row>
        <row r="14669">
          <cell r="E14669" t="str">
            <v>TRENTINO</v>
          </cell>
        </row>
        <row r="14670">
          <cell r="E14670" t="str">
            <v>TRENTINO</v>
          </cell>
        </row>
        <row r="14671">
          <cell r="E14671" t="str">
            <v>TRENTINO</v>
          </cell>
        </row>
        <row r="14672">
          <cell r="E14672" t="str">
            <v>TRENTINO</v>
          </cell>
        </row>
        <row r="14673">
          <cell r="E14673" t="str">
            <v>TRENTINO</v>
          </cell>
        </row>
        <row r="14674">
          <cell r="E14674" t="str">
            <v>TRENTINO</v>
          </cell>
        </row>
        <row r="14675">
          <cell r="E14675" t="str">
            <v>TRENTINO</v>
          </cell>
        </row>
        <row r="14676">
          <cell r="E14676" t="str">
            <v>TRENTINO</v>
          </cell>
        </row>
        <row r="14677">
          <cell r="E14677" t="str">
            <v>TRENTINO</v>
          </cell>
        </row>
        <row r="14678">
          <cell r="E14678" t="str">
            <v>TRENTINO</v>
          </cell>
        </row>
        <row r="14679">
          <cell r="E14679" t="str">
            <v>TRENTINO</v>
          </cell>
        </row>
        <row r="14680">
          <cell r="E14680" t="str">
            <v>TRENTINO</v>
          </cell>
        </row>
        <row r="14681">
          <cell r="E14681" t="str">
            <v>TRENTINO</v>
          </cell>
        </row>
        <row r="14682">
          <cell r="E14682" t="str">
            <v>TRENTINO</v>
          </cell>
        </row>
        <row r="14683">
          <cell r="E14683" t="str">
            <v>TRENTINO</v>
          </cell>
        </row>
        <row r="14684">
          <cell r="E14684" t="str">
            <v>TRENTINO</v>
          </cell>
        </row>
        <row r="14685">
          <cell r="E14685" t="str">
            <v>TRENTINO</v>
          </cell>
        </row>
        <row r="14686">
          <cell r="E14686" t="str">
            <v>TRENTINO</v>
          </cell>
        </row>
        <row r="14687">
          <cell r="E14687" t="str">
            <v>TRENTINO</v>
          </cell>
        </row>
        <row r="14688">
          <cell r="E14688" t="str">
            <v>TRENTINO</v>
          </cell>
        </row>
        <row r="14689">
          <cell r="E14689" t="str">
            <v>TRENTINO</v>
          </cell>
        </row>
        <row r="14690">
          <cell r="E14690" t="str">
            <v>TRENTINO</v>
          </cell>
        </row>
        <row r="14691">
          <cell r="E14691" t="str">
            <v>TRENTINO</v>
          </cell>
        </row>
        <row r="14692">
          <cell r="E14692" t="str">
            <v>TRENTINO</v>
          </cell>
        </row>
        <row r="14693">
          <cell r="E14693" t="str">
            <v>TRENTINO</v>
          </cell>
        </row>
        <row r="14694">
          <cell r="E14694" t="str">
            <v>TRENTINO</v>
          </cell>
        </row>
        <row r="14695">
          <cell r="E14695" t="str">
            <v>TRENTINO</v>
          </cell>
        </row>
        <row r="14696">
          <cell r="E14696" t="str">
            <v>TRENTINO</v>
          </cell>
        </row>
        <row r="14697">
          <cell r="E14697" t="str">
            <v>TRENTINO</v>
          </cell>
        </row>
        <row r="14698">
          <cell r="E14698" t="str">
            <v>TRENTINO</v>
          </cell>
        </row>
        <row r="14699">
          <cell r="E14699" t="str">
            <v>TRENTINO</v>
          </cell>
        </row>
        <row r="14700">
          <cell r="E14700" t="str">
            <v>TRENTINO</v>
          </cell>
        </row>
        <row r="14701">
          <cell r="E14701" t="str">
            <v>TRENTINO</v>
          </cell>
        </row>
        <row r="14702">
          <cell r="E14702" t="str">
            <v>TRENTINO</v>
          </cell>
        </row>
        <row r="14703">
          <cell r="E14703" t="str">
            <v>TRENTINO</v>
          </cell>
        </row>
        <row r="14704">
          <cell r="E14704" t="str">
            <v>TRENTINO</v>
          </cell>
        </row>
        <row r="14705">
          <cell r="E14705" t="str">
            <v>TRENTINO</v>
          </cell>
        </row>
        <row r="14706">
          <cell r="E14706" t="str">
            <v>TRENTINO</v>
          </cell>
        </row>
        <row r="14707">
          <cell r="E14707" t="str">
            <v>TRENTINO</v>
          </cell>
        </row>
        <row r="14708">
          <cell r="E14708" t="str">
            <v>TRENTINO</v>
          </cell>
        </row>
        <row r="14709">
          <cell r="E14709" t="str">
            <v>TRENTINO</v>
          </cell>
        </row>
        <row r="14710">
          <cell r="E14710" t="str">
            <v>TRENTINO</v>
          </cell>
        </row>
        <row r="14711">
          <cell r="E14711" t="str">
            <v>TRENTINO</v>
          </cell>
        </row>
        <row r="14712">
          <cell r="E14712" t="str">
            <v>TRENTINO</v>
          </cell>
        </row>
        <row r="14713">
          <cell r="E14713" t="str">
            <v>TRENTINO</v>
          </cell>
        </row>
        <row r="14714">
          <cell r="E14714" t="str">
            <v>TRENTINO</v>
          </cell>
        </row>
        <row r="14715">
          <cell r="E14715" t="str">
            <v>TRENTINO</v>
          </cell>
        </row>
        <row r="14716">
          <cell r="E14716" t="str">
            <v>TRENTINO</v>
          </cell>
        </row>
        <row r="14717">
          <cell r="E14717" t="str">
            <v>TRENTINO</v>
          </cell>
        </row>
        <row r="14718">
          <cell r="E14718" t="str">
            <v>TRENTINO</v>
          </cell>
        </row>
        <row r="14719">
          <cell r="E14719" t="str">
            <v>TRENTINO</v>
          </cell>
        </row>
        <row r="14720">
          <cell r="E14720" t="str">
            <v>TRENTINO</v>
          </cell>
        </row>
        <row r="14721">
          <cell r="E14721" t="str">
            <v>TRENTINO</v>
          </cell>
        </row>
        <row r="14722">
          <cell r="E14722" t="str">
            <v>TRENTINO</v>
          </cell>
        </row>
        <row r="14723">
          <cell r="E14723" t="str">
            <v>TRENTINO</v>
          </cell>
        </row>
        <row r="14724">
          <cell r="E14724" t="str">
            <v>TRENTINO</v>
          </cell>
        </row>
        <row r="14725">
          <cell r="E14725" t="str">
            <v>TRENTINO</v>
          </cell>
        </row>
        <row r="14726">
          <cell r="E14726" t="str">
            <v>TRENTINO</v>
          </cell>
        </row>
        <row r="14727">
          <cell r="E14727" t="str">
            <v>TRENTINO</v>
          </cell>
        </row>
        <row r="14728">
          <cell r="E14728" t="str">
            <v>TRENTINO</v>
          </cell>
        </row>
        <row r="14729">
          <cell r="E14729" t="str">
            <v>TRENTINO</v>
          </cell>
        </row>
        <row r="14730">
          <cell r="E14730" t="str">
            <v>TRENTINO</v>
          </cell>
        </row>
        <row r="14731">
          <cell r="E14731" t="str">
            <v>TRENTINO</v>
          </cell>
        </row>
        <row r="14732">
          <cell r="E14732" t="str">
            <v>TRENTINO</v>
          </cell>
        </row>
        <row r="14733">
          <cell r="E14733" t="str">
            <v>TRENTINO</v>
          </cell>
        </row>
        <row r="14734">
          <cell r="E14734" t="str">
            <v>TRENTINO</v>
          </cell>
        </row>
        <row r="14735">
          <cell r="E14735" t="str">
            <v>TRENTINO</v>
          </cell>
        </row>
        <row r="14736">
          <cell r="E14736" t="str">
            <v>TRENTINO</v>
          </cell>
        </row>
        <row r="14737">
          <cell r="E14737" t="str">
            <v>TRENTINO</v>
          </cell>
        </row>
        <row r="14738">
          <cell r="E14738" t="str">
            <v>TRENTINO</v>
          </cell>
        </row>
        <row r="14739">
          <cell r="E14739" t="str">
            <v>TRENTINO</v>
          </cell>
        </row>
        <row r="14740">
          <cell r="E14740" t="str">
            <v>TRENTINO</v>
          </cell>
        </row>
        <row r="14741">
          <cell r="E14741" t="str">
            <v>TRENTINO</v>
          </cell>
        </row>
        <row r="14742">
          <cell r="E14742" t="str">
            <v>TRENTINO</v>
          </cell>
        </row>
        <row r="14743">
          <cell r="E14743" t="str">
            <v>TRENTINO</v>
          </cell>
        </row>
        <row r="14744">
          <cell r="E14744" t="str">
            <v>TRENTINO</v>
          </cell>
        </row>
        <row r="14745">
          <cell r="E14745" t="str">
            <v>TRENTINO</v>
          </cell>
        </row>
        <row r="14746">
          <cell r="E14746" t="str">
            <v>TRENTINO</v>
          </cell>
        </row>
        <row r="14747">
          <cell r="E14747" t="str">
            <v>TRENTINO</v>
          </cell>
        </row>
        <row r="14748">
          <cell r="E14748" t="str">
            <v>TRENTINO</v>
          </cell>
        </row>
        <row r="14749">
          <cell r="E14749" t="str">
            <v>TRENTINO</v>
          </cell>
        </row>
        <row r="14750">
          <cell r="E14750" t="str">
            <v>TRENTINO</v>
          </cell>
        </row>
        <row r="14751">
          <cell r="E14751" t="str">
            <v>TRENTINO</v>
          </cell>
        </row>
        <row r="14752">
          <cell r="E14752" t="str">
            <v>TRENTINO</v>
          </cell>
        </row>
        <row r="14753">
          <cell r="E14753" t="str">
            <v>TRENTINO</v>
          </cell>
        </row>
        <row r="14754">
          <cell r="E14754" t="str">
            <v>TRENTINO</v>
          </cell>
        </row>
        <row r="14755">
          <cell r="E14755" t="str">
            <v>TRENTINO</v>
          </cell>
        </row>
        <row r="14756">
          <cell r="E14756" t="str">
            <v>TRENTINO</v>
          </cell>
        </row>
        <row r="14757">
          <cell r="E14757" t="str">
            <v>TRENTINO</v>
          </cell>
        </row>
        <row r="14758">
          <cell r="E14758" t="str">
            <v>TRENTINO</v>
          </cell>
        </row>
        <row r="14759">
          <cell r="E14759" t="str">
            <v>TRENTINO</v>
          </cell>
        </row>
        <row r="14760">
          <cell r="E14760" t="str">
            <v>TRENTINO</v>
          </cell>
        </row>
        <row r="14761">
          <cell r="E14761" t="str">
            <v>TRENTINO</v>
          </cell>
        </row>
        <row r="14762">
          <cell r="E14762" t="str">
            <v>TRENTINO</v>
          </cell>
        </row>
        <row r="14763">
          <cell r="E14763" t="str">
            <v>TRENTINO</v>
          </cell>
        </row>
        <row r="14764">
          <cell r="E14764" t="str">
            <v>TRENTINO</v>
          </cell>
        </row>
        <row r="14765">
          <cell r="E14765" t="str">
            <v>TRENTINO</v>
          </cell>
        </row>
        <row r="14766">
          <cell r="E14766" t="str">
            <v>TRENTINO</v>
          </cell>
        </row>
        <row r="14767">
          <cell r="E14767" t="str">
            <v>TRENTINO</v>
          </cell>
        </row>
        <row r="14768">
          <cell r="E14768" t="str">
            <v>TRENTINO</v>
          </cell>
        </row>
        <row r="14769">
          <cell r="E14769" t="str">
            <v>TRENTINO</v>
          </cell>
        </row>
        <row r="14770">
          <cell r="E14770" t="str">
            <v>TRENTINO</v>
          </cell>
        </row>
        <row r="14771">
          <cell r="E14771" t="str">
            <v>TRENTINO</v>
          </cell>
        </row>
        <row r="14772">
          <cell r="E14772" t="str">
            <v>TRENTINO</v>
          </cell>
        </row>
        <row r="14773">
          <cell r="E14773" t="str">
            <v>TRENTINO</v>
          </cell>
        </row>
        <row r="14774">
          <cell r="E14774" t="str">
            <v>TRENTINO</v>
          </cell>
        </row>
        <row r="14775">
          <cell r="E14775" t="str">
            <v>TRENTINO</v>
          </cell>
        </row>
        <row r="14776">
          <cell r="E14776" t="str">
            <v>TRENTINO</v>
          </cell>
        </row>
        <row r="14777">
          <cell r="E14777" t="str">
            <v>TRENTINO</v>
          </cell>
        </row>
        <row r="14778">
          <cell r="E14778" t="str">
            <v>TRENTINO</v>
          </cell>
        </row>
        <row r="14779">
          <cell r="E14779" t="str">
            <v>TRENTINO</v>
          </cell>
        </row>
        <row r="14780">
          <cell r="E14780" t="str">
            <v>TRENTINO</v>
          </cell>
        </row>
        <row r="14781">
          <cell r="E14781" t="str">
            <v>TRENTINO</v>
          </cell>
        </row>
        <row r="14782">
          <cell r="E14782" t="str">
            <v>TRENTINO</v>
          </cell>
        </row>
        <row r="14783">
          <cell r="E14783" t="str">
            <v>TRENTINO</v>
          </cell>
        </row>
        <row r="14784">
          <cell r="E14784" t="str">
            <v>TRENTINO</v>
          </cell>
        </row>
        <row r="14785">
          <cell r="E14785" t="str">
            <v>TRENTINO</v>
          </cell>
        </row>
        <row r="14786">
          <cell r="E14786" t="str">
            <v>TRENTINO</v>
          </cell>
        </row>
        <row r="14787">
          <cell r="E14787" t="str">
            <v>TRENTINO</v>
          </cell>
        </row>
        <row r="14788">
          <cell r="E14788" t="str">
            <v>TRENTINO</v>
          </cell>
        </row>
        <row r="14789">
          <cell r="E14789" t="str">
            <v>TRENTINO</v>
          </cell>
        </row>
        <row r="14790">
          <cell r="E14790" t="str">
            <v>TRENTINO</v>
          </cell>
        </row>
        <row r="14791">
          <cell r="E14791" t="str">
            <v>TRENTINO</v>
          </cell>
        </row>
        <row r="14792">
          <cell r="E14792" t="str">
            <v>TRENTINO</v>
          </cell>
        </row>
        <row r="14793">
          <cell r="E14793" t="str">
            <v>TRENTINO</v>
          </cell>
        </row>
        <row r="14794">
          <cell r="E14794" t="str">
            <v>TRENTINO</v>
          </cell>
        </row>
        <row r="14795">
          <cell r="E14795" t="str">
            <v>TRENTINO</v>
          </cell>
        </row>
        <row r="14796">
          <cell r="E14796" t="str">
            <v>TRENTINO</v>
          </cell>
        </row>
        <row r="14797">
          <cell r="E14797" t="str">
            <v>TRENTINO</v>
          </cell>
        </row>
        <row r="14798">
          <cell r="E14798" t="str">
            <v>TRENTINO</v>
          </cell>
        </row>
        <row r="14799">
          <cell r="E14799" t="str">
            <v>TRENTINO</v>
          </cell>
        </row>
        <row r="14800">
          <cell r="E14800" t="str">
            <v>TRENTINO</v>
          </cell>
        </row>
        <row r="14801">
          <cell r="E14801" t="str">
            <v>TRENTINO</v>
          </cell>
        </row>
        <row r="14802">
          <cell r="E14802" t="str">
            <v>TRENTINO</v>
          </cell>
        </row>
        <row r="14803">
          <cell r="E14803" t="str">
            <v>TRENTINO</v>
          </cell>
        </row>
        <row r="14804">
          <cell r="E14804" t="str">
            <v>TRENTINO</v>
          </cell>
        </row>
        <row r="14805">
          <cell r="E14805" t="str">
            <v>TRENTINO</v>
          </cell>
        </row>
        <row r="14806">
          <cell r="E14806" t="str">
            <v>TRENTINO</v>
          </cell>
        </row>
        <row r="14807">
          <cell r="E14807" t="str">
            <v>TRENTINO</v>
          </cell>
        </row>
        <row r="14808">
          <cell r="E14808" t="str">
            <v>TRENTINO</v>
          </cell>
        </row>
        <row r="14809">
          <cell r="E14809" t="str">
            <v>TRENTINO</v>
          </cell>
        </row>
        <row r="14810">
          <cell r="E14810" t="str">
            <v>TRENTINO</v>
          </cell>
        </row>
        <row r="14811">
          <cell r="E14811" t="str">
            <v>TRENTINO</v>
          </cell>
        </row>
        <row r="14812">
          <cell r="E14812" t="str">
            <v>TRENTINO</v>
          </cell>
        </row>
        <row r="14813">
          <cell r="E14813" t="str">
            <v>TRENTINO</v>
          </cell>
        </row>
        <row r="14814">
          <cell r="E14814" t="str">
            <v>TRENTINO</v>
          </cell>
        </row>
        <row r="14815">
          <cell r="E14815" t="str">
            <v>TRENTINO</v>
          </cell>
        </row>
        <row r="14816">
          <cell r="E14816" t="str">
            <v>TRENTINO</v>
          </cell>
        </row>
        <row r="14817">
          <cell r="E14817" t="str">
            <v>TRENTINO</v>
          </cell>
        </row>
        <row r="14818">
          <cell r="E14818" t="str">
            <v>TRENTINO</v>
          </cell>
        </row>
        <row r="14819">
          <cell r="E14819" t="str">
            <v>TRENTINO</v>
          </cell>
        </row>
        <row r="14820">
          <cell r="E14820" t="str">
            <v>TRENTINO</v>
          </cell>
        </row>
        <row r="14821">
          <cell r="E14821" t="str">
            <v>TRENTINO</v>
          </cell>
        </row>
        <row r="14822">
          <cell r="E14822" t="str">
            <v>TRENTINO</v>
          </cell>
        </row>
        <row r="14823">
          <cell r="E14823" t="str">
            <v>TRENTINO</v>
          </cell>
        </row>
        <row r="14824">
          <cell r="E14824" t="str">
            <v>TRENTINO</v>
          </cell>
        </row>
        <row r="14825">
          <cell r="E14825" t="str">
            <v>TRENTINO</v>
          </cell>
        </row>
        <row r="14826">
          <cell r="E14826" t="str">
            <v>TRENTINO</v>
          </cell>
        </row>
        <row r="14827">
          <cell r="E14827" t="str">
            <v>TRENTINO</v>
          </cell>
        </row>
        <row r="14828">
          <cell r="E14828" t="str">
            <v>TRENTINO</v>
          </cell>
        </row>
        <row r="14829">
          <cell r="E14829" t="str">
            <v>TRENTINO</v>
          </cell>
        </row>
        <row r="14830">
          <cell r="E14830" t="str">
            <v>TRENTINO</v>
          </cell>
        </row>
        <row r="14831">
          <cell r="E14831" t="str">
            <v>TRENTINO</v>
          </cell>
        </row>
        <row r="14832">
          <cell r="E14832" t="str">
            <v>TRENTINO</v>
          </cell>
        </row>
        <row r="14833">
          <cell r="E14833" t="str">
            <v>TRENTINO</v>
          </cell>
        </row>
        <row r="14834">
          <cell r="E14834" t="str">
            <v>TRENTINO</v>
          </cell>
        </row>
        <row r="14835">
          <cell r="E14835" t="str">
            <v>TRENTINO</v>
          </cell>
        </row>
        <row r="14836">
          <cell r="E14836" t="str">
            <v>TRENTINO</v>
          </cell>
        </row>
        <row r="14837">
          <cell r="E14837" t="str">
            <v>TRENTINO</v>
          </cell>
        </row>
        <row r="14838">
          <cell r="E14838" t="str">
            <v>TRENTINO</v>
          </cell>
        </row>
        <row r="14839">
          <cell r="E14839" t="str">
            <v>TRENTINO</v>
          </cell>
        </row>
        <row r="14840">
          <cell r="E14840" t="str">
            <v>TRENTINO</v>
          </cell>
        </row>
        <row r="14841">
          <cell r="E14841" t="str">
            <v>TRENTINO</v>
          </cell>
        </row>
        <row r="14842">
          <cell r="E14842" t="str">
            <v>TRENTINO</v>
          </cell>
        </row>
        <row r="14843">
          <cell r="E14843" t="str">
            <v>TRENTINO</v>
          </cell>
        </row>
        <row r="14844">
          <cell r="E14844" t="str">
            <v>TRENTINO</v>
          </cell>
        </row>
        <row r="14845">
          <cell r="E14845" t="str">
            <v>TRENTINO</v>
          </cell>
        </row>
        <row r="14846">
          <cell r="E14846" t="str">
            <v>TRENTINO</v>
          </cell>
        </row>
        <row r="14847">
          <cell r="E14847" t="str">
            <v>TRENTINO</v>
          </cell>
        </row>
        <row r="14848">
          <cell r="E14848" t="str">
            <v>TRENTINO</v>
          </cell>
        </row>
        <row r="14849">
          <cell r="E14849" t="str">
            <v>TRENTINO</v>
          </cell>
        </row>
        <row r="14850">
          <cell r="E14850" t="str">
            <v>TRENTINO</v>
          </cell>
        </row>
        <row r="14851">
          <cell r="E14851" t="str">
            <v>TRENTINO</v>
          </cell>
        </row>
        <row r="14852">
          <cell r="E14852" t="str">
            <v>TRENTINO</v>
          </cell>
        </row>
        <row r="14853">
          <cell r="E14853" t="str">
            <v>TRENTINO</v>
          </cell>
        </row>
        <row r="14854">
          <cell r="E14854" t="str">
            <v>TRENTINO</v>
          </cell>
        </row>
        <row r="14855">
          <cell r="E14855" t="str">
            <v>TRENTINO</v>
          </cell>
        </row>
        <row r="14856">
          <cell r="E14856" t="str">
            <v>TRENTINO</v>
          </cell>
        </row>
        <row r="14857">
          <cell r="E14857" t="str">
            <v>TRENTINO</v>
          </cell>
        </row>
        <row r="14858">
          <cell r="E14858" t="str">
            <v>TRENTINO</v>
          </cell>
        </row>
        <row r="14859">
          <cell r="E14859" t="str">
            <v>TRENTINO</v>
          </cell>
        </row>
        <row r="14860">
          <cell r="E14860" t="str">
            <v>TRENTINO</v>
          </cell>
        </row>
        <row r="14861">
          <cell r="E14861" t="str">
            <v>TRENTINO</v>
          </cell>
        </row>
        <row r="14862">
          <cell r="E14862" t="str">
            <v>TRENTINO</v>
          </cell>
        </row>
        <row r="14863">
          <cell r="E14863" t="str">
            <v>TRENTINO</v>
          </cell>
        </row>
        <row r="14864">
          <cell r="E14864" t="str">
            <v>TRENTINO</v>
          </cell>
        </row>
        <row r="14865">
          <cell r="E14865" t="str">
            <v>TRENTINO</v>
          </cell>
        </row>
        <row r="14866">
          <cell r="E14866" t="str">
            <v>TRENTINO</v>
          </cell>
        </row>
        <row r="14867">
          <cell r="E14867" t="str">
            <v>TRENTINO</v>
          </cell>
        </row>
        <row r="14868">
          <cell r="E14868" t="str">
            <v>TRENTINO</v>
          </cell>
        </row>
        <row r="14869">
          <cell r="E14869" t="str">
            <v>TRENTINO</v>
          </cell>
        </row>
        <row r="14870">
          <cell r="E14870" t="str">
            <v>TRENTINO</v>
          </cell>
        </row>
        <row r="14871">
          <cell r="E14871" t="str">
            <v>TRENTINO</v>
          </cell>
        </row>
        <row r="14872">
          <cell r="E14872" t="str">
            <v>TRENTINO</v>
          </cell>
        </row>
        <row r="14873">
          <cell r="E14873" t="str">
            <v>TRENTINO</v>
          </cell>
        </row>
        <row r="14874">
          <cell r="E14874" t="str">
            <v>TRENTINO</v>
          </cell>
        </row>
        <row r="14875">
          <cell r="E14875" t="str">
            <v>TRENTINO</v>
          </cell>
        </row>
        <row r="14876">
          <cell r="E14876" t="str">
            <v>TRENTINO</v>
          </cell>
        </row>
        <row r="14877">
          <cell r="E14877" t="str">
            <v>TRENTINO</v>
          </cell>
        </row>
        <row r="14878">
          <cell r="E14878" t="str">
            <v>TRENTINO</v>
          </cell>
        </row>
        <row r="14879">
          <cell r="E14879" t="str">
            <v>TRENTINO</v>
          </cell>
        </row>
        <row r="14880">
          <cell r="E14880" t="str">
            <v>TRENTINO</v>
          </cell>
        </row>
        <row r="14881">
          <cell r="E14881" t="str">
            <v>TRENTINO</v>
          </cell>
        </row>
        <row r="14882">
          <cell r="E14882" t="str">
            <v>TRENTINO</v>
          </cell>
        </row>
        <row r="14883">
          <cell r="E14883" t="str">
            <v>TRENTINO</v>
          </cell>
        </row>
        <row r="14884">
          <cell r="E14884" t="str">
            <v>TRENTINO</v>
          </cell>
        </row>
        <row r="14885">
          <cell r="E14885" t="str">
            <v>TRENTINO</v>
          </cell>
        </row>
        <row r="14886">
          <cell r="E14886" t="str">
            <v>TRENTINO</v>
          </cell>
        </row>
        <row r="14887">
          <cell r="E14887" t="str">
            <v>TRENTINO</v>
          </cell>
        </row>
        <row r="14888">
          <cell r="E14888" t="str">
            <v>TRENTINO</v>
          </cell>
        </row>
        <row r="14889">
          <cell r="E14889" t="str">
            <v>TRENTINO</v>
          </cell>
        </row>
        <row r="14890">
          <cell r="E14890" t="str">
            <v>TRENTINO</v>
          </cell>
        </row>
        <row r="14891">
          <cell r="E14891" t="str">
            <v>TRENTINO</v>
          </cell>
        </row>
        <row r="14892">
          <cell r="E14892" t="str">
            <v>TRENTINO</v>
          </cell>
        </row>
        <row r="14893">
          <cell r="E14893" t="str">
            <v>TRENTINO</v>
          </cell>
        </row>
        <row r="14894">
          <cell r="E14894" t="str">
            <v>TRENTINO</v>
          </cell>
        </row>
        <row r="14895">
          <cell r="E14895" t="str">
            <v>TRENTINO</v>
          </cell>
        </row>
        <row r="14896">
          <cell r="E14896" t="str">
            <v>TRENTINO</v>
          </cell>
        </row>
        <row r="14897">
          <cell r="E14897" t="str">
            <v>TRENTINO</v>
          </cell>
        </row>
        <row r="14898">
          <cell r="E14898" t="str">
            <v>TRENTINO</v>
          </cell>
        </row>
        <row r="14899">
          <cell r="E14899" t="str">
            <v>TRENTINO</v>
          </cell>
        </row>
        <row r="14900">
          <cell r="E14900" t="str">
            <v>TRENTINO</v>
          </cell>
        </row>
        <row r="14901">
          <cell r="E14901" t="str">
            <v>TRENTINO</v>
          </cell>
        </row>
        <row r="14902">
          <cell r="E14902" t="str">
            <v>TRENTINO</v>
          </cell>
        </row>
        <row r="14903">
          <cell r="E14903" t="str">
            <v>TRENTINO</v>
          </cell>
        </row>
        <row r="14904">
          <cell r="E14904" t="str">
            <v>TRENTINO</v>
          </cell>
        </row>
        <row r="14905">
          <cell r="E14905" t="str">
            <v>TRENTINO</v>
          </cell>
        </row>
        <row r="14906">
          <cell r="E14906" t="str">
            <v>TRENTINO</v>
          </cell>
        </row>
        <row r="14907">
          <cell r="E14907" t="str">
            <v>TRENTINO</v>
          </cell>
        </row>
        <row r="14908">
          <cell r="E14908" t="str">
            <v>TRENTINO</v>
          </cell>
        </row>
        <row r="14909">
          <cell r="E14909" t="str">
            <v>TRENTINO</v>
          </cell>
        </row>
        <row r="14910">
          <cell r="E14910" t="str">
            <v>TRENTINO</v>
          </cell>
        </row>
        <row r="14911">
          <cell r="E14911" t="str">
            <v>TRENTINO</v>
          </cell>
        </row>
        <row r="14912">
          <cell r="E14912" t="str">
            <v>TRENTINO</v>
          </cell>
        </row>
        <row r="14913">
          <cell r="E14913" t="str">
            <v>TRENTINO</v>
          </cell>
        </row>
        <row r="14914">
          <cell r="E14914" t="str">
            <v>TRENTINO</v>
          </cell>
        </row>
        <row r="14915">
          <cell r="E14915" t="str">
            <v>TRENTINO</v>
          </cell>
        </row>
        <row r="14916">
          <cell r="E14916" t="str">
            <v>TRENTINO</v>
          </cell>
        </row>
        <row r="14917">
          <cell r="E14917" t="str">
            <v>TRENTINO</v>
          </cell>
        </row>
        <row r="14918">
          <cell r="E14918" t="str">
            <v>TRENTINO</v>
          </cell>
        </row>
        <row r="14919">
          <cell r="E14919" t="str">
            <v>TRENTINO</v>
          </cell>
        </row>
        <row r="14920">
          <cell r="E14920" t="str">
            <v>TRENTINO</v>
          </cell>
        </row>
        <row r="14921">
          <cell r="E14921" t="str">
            <v>TRENTINO</v>
          </cell>
        </row>
        <row r="14922">
          <cell r="E14922" t="str">
            <v>TRENTINO</v>
          </cell>
        </row>
        <row r="14923">
          <cell r="E14923" t="str">
            <v>TRENTINO</v>
          </cell>
        </row>
        <row r="14924">
          <cell r="E14924" t="str">
            <v>TRENTINO</v>
          </cell>
        </row>
        <row r="14925">
          <cell r="E14925" t="str">
            <v>TRENTINO</v>
          </cell>
        </row>
        <row r="14926">
          <cell r="E14926" t="str">
            <v>TRENTINO</v>
          </cell>
        </row>
        <row r="14927">
          <cell r="E14927" t="str">
            <v>TRENTINO</v>
          </cell>
        </row>
        <row r="14928">
          <cell r="E14928" t="str">
            <v>TRENTINO</v>
          </cell>
        </row>
        <row r="14929">
          <cell r="E14929" t="str">
            <v>TRENTINO</v>
          </cell>
        </row>
        <row r="14930">
          <cell r="E14930" t="str">
            <v>TRENTINO</v>
          </cell>
        </row>
        <row r="14931">
          <cell r="E14931" t="str">
            <v>TRENTINO</v>
          </cell>
        </row>
        <row r="14932">
          <cell r="E14932" t="str">
            <v>TRENTINO</v>
          </cell>
        </row>
        <row r="14933">
          <cell r="E14933" t="str">
            <v>TRENTINO</v>
          </cell>
        </row>
        <row r="14934">
          <cell r="E14934" t="str">
            <v>TRENTINO</v>
          </cell>
        </row>
        <row r="14935">
          <cell r="E14935" t="str">
            <v>TRENTINO</v>
          </cell>
        </row>
        <row r="14936">
          <cell r="E14936" t="str">
            <v>TRENTINO</v>
          </cell>
        </row>
        <row r="14937">
          <cell r="E14937" t="str">
            <v>TRENTINO</v>
          </cell>
        </row>
        <row r="14938">
          <cell r="E14938" t="str">
            <v>TRENTINO</v>
          </cell>
        </row>
        <row r="14939">
          <cell r="E14939" t="str">
            <v>TRENTINO</v>
          </cell>
        </row>
        <row r="14940">
          <cell r="E14940" t="str">
            <v>TRENTINO</v>
          </cell>
        </row>
        <row r="14941">
          <cell r="E14941" t="str">
            <v>TRENTINO</v>
          </cell>
        </row>
        <row r="14942">
          <cell r="E14942" t="str">
            <v>TRENTINO</v>
          </cell>
        </row>
        <row r="14943">
          <cell r="E14943" t="str">
            <v>TRENTINO</v>
          </cell>
        </row>
        <row r="14944">
          <cell r="E14944" t="str">
            <v>TRENTINO</v>
          </cell>
        </row>
        <row r="14945">
          <cell r="E14945" t="str">
            <v>TRENTINO</v>
          </cell>
        </row>
        <row r="14946">
          <cell r="E14946" t="str">
            <v>TRENTINO</v>
          </cell>
        </row>
        <row r="14947">
          <cell r="E14947" t="str">
            <v>TRENTINO</v>
          </cell>
        </row>
        <row r="14948">
          <cell r="E14948" t="str">
            <v>TRENTINO</v>
          </cell>
        </row>
        <row r="14949">
          <cell r="E14949" t="str">
            <v>TRENTINO</v>
          </cell>
        </row>
        <row r="14950">
          <cell r="E14950" t="str">
            <v>TRENTINO</v>
          </cell>
        </row>
        <row r="14951">
          <cell r="E14951" t="str">
            <v>TRENTINO</v>
          </cell>
        </row>
        <row r="14952">
          <cell r="E14952" t="str">
            <v>TRENTINO</v>
          </cell>
        </row>
        <row r="14953">
          <cell r="E14953" t="str">
            <v>TRENTINO</v>
          </cell>
        </row>
        <row r="14954">
          <cell r="E14954" t="str">
            <v>TRENTINO</v>
          </cell>
        </row>
        <row r="14955">
          <cell r="E14955" t="str">
            <v>TRENTINO</v>
          </cell>
        </row>
        <row r="14956">
          <cell r="E14956" t="str">
            <v>TRENTINO</v>
          </cell>
        </row>
        <row r="14957">
          <cell r="E14957" t="str">
            <v>TRENTINO</v>
          </cell>
        </row>
        <row r="14958">
          <cell r="E14958" t="str">
            <v>TRENTINO</v>
          </cell>
        </row>
        <row r="14959">
          <cell r="E14959" t="str">
            <v>TRENTINO</v>
          </cell>
        </row>
        <row r="14960">
          <cell r="E14960" t="str">
            <v>TRENTINO</v>
          </cell>
        </row>
        <row r="14961">
          <cell r="E14961" t="str">
            <v>TRENTINO</v>
          </cell>
        </row>
        <row r="14962">
          <cell r="E14962" t="str">
            <v>TRENTINO</v>
          </cell>
        </row>
        <row r="14963">
          <cell r="E14963" t="str">
            <v>TRENTINO</v>
          </cell>
        </row>
        <row r="14964">
          <cell r="E14964" t="str">
            <v>TRENTINO</v>
          </cell>
        </row>
        <row r="14965">
          <cell r="E14965" t="str">
            <v>TRENTINO</v>
          </cell>
        </row>
        <row r="14966">
          <cell r="E14966" t="str">
            <v>TRENTINO</v>
          </cell>
        </row>
        <row r="14967">
          <cell r="E14967" t="str">
            <v>TRENTINO</v>
          </cell>
        </row>
        <row r="14968">
          <cell r="E14968" t="str">
            <v>TRENTINO</v>
          </cell>
        </row>
        <row r="14969">
          <cell r="E14969" t="str">
            <v>TRENTINO</v>
          </cell>
        </row>
        <row r="14970">
          <cell r="E14970" t="str">
            <v>TRENTINO</v>
          </cell>
        </row>
        <row r="14971">
          <cell r="E14971" t="str">
            <v>TRENTINO</v>
          </cell>
        </row>
        <row r="14972">
          <cell r="E14972" t="str">
            <v>TRENTINO</v>
          </cell>
        </row>
        <row r="14973">
          <cell r="E14973" t="str">
            <v>TRENTINO</v>
          </cell>
        </row>
        <row r="14974">
          <cell r="E14974" t="str">
            <v>TRENTINO</v>
          </cell>
        </row>
        <row r="14975">
          <cell r="E14975" t="str">
            <v>TRENTINO</v>
          </cell>
        </row>
        <row r="14976">
          <cell r="E14976" t="str">
            <v>TRENTINO</v>
          </cell>
        </row>
        <row r="14977">
          <cell r="E14977" t="str">
            <v>TRENTINO</v>
          </cell>
        </row>
        <row r="14978">
          <cell r="E14978" t="str">
            <v>TRENTINO</v>
          </cell>
        </row>
        <row r="14979">
          <cell r="E14979" t="str">
            <v>TRENTINO</v>
          </cell>
        </row>
        <row r="14980">
          <cell r="E14980" t="str">
            <v>TRENTINO</v>
          </cell>
        </row>
        <row r="14981">
          <cell r="E14981" t="str">
            <v>TRENTINO</v>
          </cell>
        </row>
        <row r="14982">
          <cell r="E14982" t="str">
            <v>TRENTINO</v>
          </cell>
        </row>
        <row r="14983">
          <cell r="E14983" t="str">
            <v>TRENTINO</v>
          </cell>
        </row>
        <row r="14984">
          <cell r="E14984" t="str">
            <v>TRENTINO</v>
          </cell>
        </row>
        <row r="14985">
          <cell r="E14985" t="str">
            <v>TRENTINO</v>
          </cell>
        </row>
        <row r="14986">
          <cell r="E14986" t="str">
            <v>TRENTINO</v>
          </cell>
        </row>
        <row r="14987">
          <cell r="E14987" t="str">
            <v>TRENTINO</v>
          </cell>
        </row>
        <row r="14988">
          <cell r="E14988" t="str">
            <v>TRENTINO</v>
          </cell>
        </row>
        <row r="14989">
          <cell r="E14989" t="str">
            <v>TRENTINO</v>
          </cell>
        </row>
        <row r="14990">
          <cell r="E14990" t="str">
            <v>TRENTINO</v>
          </cell>
        </row>
        <row r="14991">
          <cell r="E14991" t="str">
            <v>TRENTINO</v>
          </cell>
        </row>
        <row r="14992">
          <cell r="E14992" t="str">
            <v>TRENTINO</v>
          </cell>
        </row>
        <row r="14993">
          <cell r="E14993" t="str">
            <v>TRENTINO</v>
          </cell>
        </row>
        <row r="14994">
          <cell r="E14994" t="str">
            <v>TRENTINO</v>
          </cell>
        </row>
        <row r="14995">
          <cell r="E14995" t="str">
            <v>TRENTINO</v>
          </cell>
        </row>
        <row r="14996">
          <cell r="E14996" t="str">
            <v>TRENTINO</v>
          </cell>
        </row>
        <row r="14997">
          <cell r="E14997" t="str">
            <v>TRENTINO</v>
          </cell>
        </row>
        <row r="14998">
          <cell r="E14998" t="str">
            <v>TRENTINO</v>
          </cell>
        </row>
        <row r="14999">
          <cell r="E14999" t="str">
            <v>TRENTINO</v>
          </cell>
        </row>
        <row r="15000">
          <cell r="E15000" t="str">
            <v>TRENTINO</v>
          </cell>
        </row>
        <row r="15001">
          <cell r="E15001" t="str">
            <v>TRENTINO</v>
          </cell>
        </row>
        <row r="15002">
          <cell r="E15002" t="str">
            <v>TRENTINO</v>
          </cell>
        </row>
        <row r="15003">
          <cell r="E15003" t="str">
            <v>TRENTINO</v>
          </cell>
        </row>
        <row r="15004">
          <cell r="E15004" t="str">
            <v>TRENTINO</v>
          </cell>
        </row>
        <row r="15005">
          <cell r="E15005" t="str">
            <v>TRENTINO</v>
          </cell>
        </row>
        <row r="15006">
          <cell r="E15006" t="str">
            <v>TRENTINO</v>
          </cell>
        </row>
        <row r="15007">
          <cell r="E15007" t="str">
            <v>TRENTINO</v>
          </cell>
        </row>
        <row r="15008">
          <cell r="E15008" t="str">
            <v>TRENTINO</v>
          </cell>
        </row>
        <row r="15009">
          <cell r="E15009" t="str">
            <v>TRENTINO</v>
          </cell>
        </row>
        <row r="15010">
          <cell r="E15010" t="str">
            <v>TRENTINO</v>
          </cell>
        </row>
        <row r="15011">
          <cell r="E15011" t="str">
            <v>TRENTINO</v>
          </cell>
        </row>
        <row r="15012">
          <cell r="E15012" t="str">
            <v>TRENTINO</v>
          </cell>
        </row>
        <row r="15013">
          <cell r="E15013" t="str">
            <v>TRENTINO</v>
          </cell>
        </row>
        <row r="15014">
          <cell r="E15014" t="str">
            <v>TRENTINO</v>
          </cell>
        </row>
        <row r="15015">
          <cell r="E15015" t="str">
            <v>TRENTINO</v>
          </cell>
        </row>
        <row r="15016">
          <cell r="E15016" t="str">
            <v>TRENTINO</v>
          </cell>
        </row>
        <row r="15017">
          <cell r="E15017" t="str">
            <v>TRENTINO</v>
          </cell>
        </row>
        <row r="15018">
          <cell r="E15018" t="str">
            <v>TRENTINO</v>
          </cell>
        </row>
        <row r="15019">
          <cell r="E15019" t="str">
            <v>TRENTINO</v>
          </cell>
        </row>
        <row r="15020">
          <cell r="E15020" t="str">
            <v>TRENTINO</v>
          </cell>
        </row>
        <row r="15021">
          <cell r="E15021" t="str">
            <v>TRENTINO</v>
          </cell>
        </row>
        <row r="15022">
          <cell r="E15022" t="str">
            <v>TRENTINO</v>
          </cell>
        </row>
        <row r="15023">
          <cell r="E15023" t="str">
            <v>TRENTINO</v>
          </cell>
        </row>
        <row r="15024">
          <cell r="E15024" t="str">
            <v>TRENTINO</v>
          </cell>
        </row>
        <row r="15025">
          <cell r="E15025" t="str">
            <v>TRENTINO</v>
          </cell>
        </row>
        <row r="15026">
          <cell r="E15026" t="str">
            <v>TRENTINO</v>
          </cell>
        </row>
        <row r="15027">
          <cell r="E15027" t="str">
            <v>TRENTINO</v>
          </cell>
        </row>
        <row r="15028">
          <cell r="E15028" t="str">
            <v>TRENTINO</v>
          </cell>
        </row>
        <row r="15029">
          <cell r="E15029" t="str">
            <v>TRENTINO</v>
          </cell>
        </row>
        <row r="15030">
          <cell r="E15030" t="str">
            <v>TRENTINO</v>
          </cell>
        </row>
        <row r="15031">
          <cell r="E15031" t="str">
            <v>TRENTINO</v>
          </cell>
        </row>
        <row r="15032">
          <cell r="E15032" t="str">
            <v>TRENTINO</v>
          </cell>
        </row>
        <row r="15033">
          <cell r="E15033" t="str">
            <v>TRENTINO</v>
          </cell>
        </row>
        <row r="15034">
          <cell r="E15034" t="str">
            <v>TRENTINO</v>
          </cell>
        </row>
        <row r="15035">
          <cell r="E15035" t="str">
            <v>TRENTINO</v>
          </cell>
        </row>
        <row r="15036">
          <cell r="E15036" t="str">
            <v>TRENTINO</v>
          </cell>
        </row>
        <row r="15037">
          <cell r="E15037" t="str">
            <v>TRENTINO</v>
          </cell>
        </row>
        <row r="15038">
          <cell r="E15038" t="str">
            <v>TRENTINO</v>
          </cell>
        </row>
        <row r="15039">
          <cell r="E15039" t="str">
            <v>TRENTINO</v>
          </cell>
        </row>
        <row r="15040">
          <cell r="E15040" t="str">
            <v>TRENTINO</v>
          </cell>
        </row>
        <row r="15041">
          <cell r="E15041" t="str">
            <v>TRENTINO</v>
          </cell>
        </row>
        <row r="15042">
          <cell r="E15042" t="str">
            <v>TRENTINO</v>
          </cell>
        </row>
        <row r="15043">
          <cell r="E15043" t="str">
            <v>TRENTINO</v>
          </cell>
        </row>
        <row r="15044">
          <cell r="E15044" t="str">
            <v>TRENTINO</v>
          </cell>
        </row>
        <row r="15045">
          <cell r="E15045" t="str">
            <v>TRENTINO</v>
          </cell>
        </row>
        <row r="15046">
          <cell r="E15046" t="str">
            <v>TRENTINO</v>
          </cell>
        </row>
        <row r="15047">
          <cell r="E15047" t="str">
            <v>TRENTINO</v>
          </cell>
        </row>
        <row r="15048">
          <cell r="E15048" t="str">
            <v>TRENTINO</v>
          </cell>
        </row>
        <row r="15049">
          <cell r="E15049" t="str">
            <v>TRENTINO</v>
          </cell>
        </row>
        <row r="15050">
          <cell r="E15050" t="str">
            <v>TRENTINO</v>
          </cell>
        </row>
        <row r="15051">
          <cell r="E15051" t="str">
            <v>TRENTINO</v>
          </cell>
        </row>
        <row r="15052">
          <cell r="E15052" t="str">
            <v>TRENTINO</v>
          </cell>
        </row>
        <row r="15053">
          <cell r="E15053" t="str">
            <v>TRENTINO</v>
          </cell>
        </row>
        <row r="15054">
          <cell r="E15054" t="str">
            <v>TRENTINO</v>
          </cell>
        </row>
        <row r="15055">
          <cell r="E15055" t="str">
            <v>TRENTINO</v>
          </cell>
        </row>
        <row r="15056">
          <cell r="E15056" t="str">
            <v>TRENTINO</v>
          </cell>
        </row>
        <row r="15057">
          <cell r="E15057" t="str">
            <v>TRENTINO</v>
          </cell>
        </row>
        <row r="15058">
          <cell r="E15058" t="str">
            <v>TRENTINO</v>
          </cell>
        </row>
        <row r="15059">
          <cell r="E15059" t="str">
            <v>TRENTINO</v>
          </cell>
        </row>
        <row r="15060">
          <cell r="E15060" t="str">
            <v>TRENTINO</v>
          </cell>
        </row>
        <row r="15061">
          <cell r="E15061" t="str">
            <v>TRENTINO</v>
          </cell>
        </row>
        <row r="15062">
          <cell r="E15062" t="str">
            <v>TRENTINO</v>
          </cell>
        </row>
        <row r="15063">
          <cell r="E15063" t="str">
            <v>TRENTINO</v>
          </cell>
        </row>
        <row r="15064">
          <cell r="E15064" t="str">
            <v>TRENTINO</v>
          </cell>
        </row>
        <row r="15065">
          <cell r="E15065" t="str">
            <v>TRENTINO</v>
          </cell>
        </row>
        <row r="15066">
          <cell r="E15066" t="str">
            <v>TRENTINO</v>
          </cell>
        </row>
        <row r="15067">
          <cell r="E15067" t="str">
            <v>TRENTINO</v>
          </cell>
        </row>
        <row r="15068">
          <cell r="E15068" t="str">
            <v>TRENTINO</v>
          </cell>
        </row>
        <row r="15069">
          <cell r="E15069" t="str">
            <v>TRENTINO</v>
          </cell>
        </row>
        <row r="15070">
          <cell r="E15070" t="str">
            <v>TRENTINO</v>
          </cell>
        </row>
        <row r="15071">
          <cell r="E15071" t="str">
            <v>TRENTINO</v>
          </cell>
        </row>
        <row r="15072">
          <cell r="E15072" t="str">
            <v>TRENTINO</v>
          </cell>
        </row>
        <row r="15073">
          <cell r="E15073" t="str">
            <v>TRENTINO</v>
          </cell>
        </row>
        <row r="15074">
          <cell r="E15074" t="str">
            <v>TRENTINO</v>
          </cell>
        </row>
        <row r="15075">
          <cell r="E15075" t="str">
            <v>TRENTINO</v>
          </cell>
        </row>
        <row r="15076">
          <cell r="E15076" t="str">
            <v>TRENTINO</v>
          </cell>
        </row>
        <row r="15077">
          <cell r="E15077" t="str">
            <v>TRENTINO</v>
          </cell>
        </row>
        <row r="15078">
          <cell r="E15078" t="str">
            <v>TRENTINO</v>
          </cell>
        </row>
        <row r="15079">
          <cell r="E15079" t="str">
            <v>TRENTINO</v>
          </cell>
        </row>
        <row r="15080">
          <cell r="E15080" t="str">
            <v>TRENTINO</v>
          </cell>
        </row>
        <row r="15081">
          <cell r="E15081" t="str">
            <v>TRENTINO</v>
          </cell>
        </row>
        <row r="15082">
          <cell r="E15082" t="str">
            <v>TRENTINO</v>
          </cell>
        </row>
        <row r="15083">
          <cell r="E15083" t="str">
            <v>TRENTINO</v>
          </cell>
        </row>
        <row r="15084">
          <cell r="E15084" t="str">
            <v>TRENTINO</v>
          </cell>
        </row>
        <row r="15085">
          <cell r="E15085" t="str">
            <v>TRENTINO</v>
          </cell>
        </row>
        <row r="15086">
          <cell r="E15086" t="str">
            <v>TRENTINO</v>
          </cell>
        </row>
        <row r="15087">
          <cell r="E15087" t="str">
            <v>TRENTINO</v>
          </cell>
        </row>
        <row r="15088">
          <cell r="E15088" t="str">
            <v>TRENTINO</v>
          </cell>
        </row>
        <row r="15089">
          <cell r="E15089" t="str">
            <v>TRENTINO</v>
          </cell>
        </row>
        <row r="15090">
          <cell r="E15090" t="str">
            <v>TRENTINO</v>
          </cell>
        </row>
        <row r="15091">
          <cell r="E15091" t="str">
            <v>TRENTINO</v>
          </cell>
        </row>
        <row r="15092">
          <cell r="E15092" t="str">
            <v>TRENTINO</v>
          </cell>
        </row>
        <row r="15093">
          <cell r="E15093" t="str">
            <v>TRENTINO</v>
          </cell>
        </row>
        <row r="15094">
          <cell r="E15094" t="str">
            <v>TRENTINO</v>
          </cell>
        </row>
        <row r="15095">
          <cell r="E15095" t="str">
            <v>TRENTINO</v>
          </cell>
        </row>
        <row r="15096">
          <cell r="E15096" t="str">
            <v>TRENTINO</v>
          </cell>
        </row>
        <row r="15097">
          <cell r="E15097" t="str">
            <v>TRENTINO</v>
          </cell>
        </row>
        <row r="15098">
          <cell r="E15098" t="str">
            <v>TRENTINO</v>
          </cell>
        </row>
        <row r="15099">
          <cell r="E15099" t="str">
            <v>TRENTINO</v>
          </cell>
        </row>
        <row r="15100">
          <cell r="E15100" t="str">
            <v>TRENTINO</v>
          </cell>
        </row>
        <row r="15101">
          <cell r="E15101" t="str">
            <v>TRENTINO</v>
          </cell>
        </row>
        <row r="15102">
          <cell r="E15102" t="str">
            <v>TRENTINO</v>
          </cell>
        </row>
        <row r="15103">
          <cell r="E15103" t="str">
            <v>TRENTINO</v>
          </cell>
        </row>
        <row r="15104">
          <cell r="E15104" t="str">
            <v>TRENTINO</v>
          </cell>
        </row>
        <row r="15105">
          <cell r="E15105" t="str">
            <v>TRENTINO</v>
          </cell>
        </row>
        <row r="15106">
          <cell r="E15106" t="str">
            <v>TRENTINO</v>
          </cell>
        </row>
        <row r="15107">
          <cell r="E15107" t="str">
            <v>TRENTINO</v>
          </cell>
        </row>
        <row r="15108">
          <cell r="E15108" t="str">
            <v>TRENTINO</v>
          </cell>
        </row>
        <row r="15109">
          <cell r="E15109" t="str">
            <v>TRENTINO</v>
          </cell>
        </row>
        <row r="15110">
          <cell r="E15110" t="str">
            <v>TRENTINO</v>
          </cell>
        </row>
        <row r="15111">
          <cell r="E15111" t="str">
            <v>TRENTINO</v>
          </cell>
        </row>
        <row r="15112">
          <cell r="E15112" t="str">
            <v>TRENTINO</v>
          </cell>
        </row>
        <row r="15113">
          <cell r="E15113" t="str">
            <v>TRENTINO</v>
          </cell>
        </row>
        <row r="15114">
          <cell r="E15114" t="str">
            <v>TRENTINO</v>
          </cell>
        </row>
        <row r="15115">
          <cell r="E15115" t="str">
            <v>TRENTINO</v>
          </cell>
        </row>
        <row r="15116">
          <cell r="E15116" t="str">
            <v>TRENTINO</v>
          </cell>
        </row>
        <row r="15117">
          <cell r="E15117" t="str">
            <v>TRENTINO</v>
          </cell>
        </row>
        <row r="15118">
          <cell r="E15118" t="str">
            <v>TRENTINO</v>
          </cell>
        </row>
        <row r="15119">
          <cell r="E15119" t="str">
            <v>TRENTINO</v>
          </cell>
        </row>
        <row r="15120">
          <cell r="E15120" t="str">
            <v>TRENTINO</v>
          </cell>
        </row>
        <row r="15121">
          <cell r="E15121" t="str">
            <v>TRENTINO</v>
          </cell>
        </row>
        <row r="15122">
          <cell r="E15122" t="str">
            <v>TRENTINO</v>
          </cell>
        </row>
        <row r="15123">
          <cell r="E15123" t="str">
            <v>TRENTINO</v>
          </cell>
        </row>
        <row r="15124">
          <cell r="E15124" t="str">
            <v>TRENTINO</v>
          </cell>
        </row>
        <row r="15125">
          <cell r="E15125" t="str">
            <v>TRENTINO</v>
          </cell>
        </row>
        <row r="15126">
          <cell r="E15126" t="str">
            <v>TRENTINO</v>
          </cell>
        </row>
        <row r="15127">
          <cell r="E15127" t="str">
            <v>TRENTINO</v>
          </cell>
        </row>
        <row r="15128">
          <cell r="E15128" t="str">
            <v>TRENTINO</v>
          </cell>
        </row>
        <row r="15129">
          <cell r="E15129" t="str">
            <v>TRENTINO</v>
          </cell>
        </row>
        <row r="15130">
          <cell r="E15130" t="str">
            <v>TRENTINO</v>
          </cell>
        </row>
        <row r="15131">
          <cell r="E15131" t="str">
            <v>TRENTINO</v>
          </cell>
        </row>
        <row r="15132">
          <cell r="E15132" t="str">
            <v>TRENTINO</v>
          </cell>
        </row>
        <row r="15133">
          <cell r="E15133" t="str">
            <v>TRENTINO</v>
          </cell>
        </row>
        <row r="15134">
          <cell r="E15134" t="str">
            <v>TRENTINO</v>
          </cell>
        </row>
        <row r="15135">
          <cell r="E15135" t="str">
            <v>TRENTINO</v>
          </cell>
        </row>
        <row r="15136">
          <cell r="E15136" t="str">
            <v>TRENTINO</v>
          </cell>
        </row>
        <row r="15137">
          <cell r="E15137" t="str">
            <v>TRENTINO</v>
          </cell>
        </row>
        <row r="15138">
          <cell r="E15138" t="str">
            <v>TRENTINO</v>
          </cell>
        </row>
        <row r="15139">
          <cell r="E15139" t="str">
            <v>TRENTINO</v>
          </cell>
        </row>
        <row r="15140">
          <cell r="E15140" t="str">
            <v>TRENTINO</v>
          </cell>
        </row>
        <row r="15141">
          <cell r="E15141" t="str">
            <v>TRENTINO</v>
          </cell>
        </row>
        <row r="15142">
          <cell r="E15142" t="str">
            <v>TRENTINO</v>
          </cell>
        </row>
        <row r="15143">
          <cell r="E15143" t="str">
            <v>TRENTINO</v>
          </cell>
        </row>
        <row r="15144">
          <cell r="E15144" t="str">
            <v>TRENTINO</v>
          </cell>
        </row>
        <row r="15145">
          <cell r="E15145" t="str">
            <v>TRENTINO</v>
          </cell>
        </row>
        <row r="15146">
          <cell r="E15146" t="str">
            <v>TRENTINO</v>
          </cell>
        </row>
        <row r="15147">
          <cell r="E15147" t="str">
            <v>TRENTINO</v>
          </cell>
        </row>
        <row r="15148">
          <cell r="E15148" t="str">
            <v>TRENTINO</v>
          </cell>
        </row>
        <row r="15149">
          <cell r="E15149" t="str">
            <v>TRENTINO</v>
          </cell>
        </row>
        <row r="15150">
          <cell r="E15150" t="str">
            <v>TRENTINO</v>
          </cell>
        </row>
        <row r="15151">
          <cell r="E15151" t="str">
            <v>TRENTINO</v>
          </cell>
        </row>
        <row r="15152">
          <cell r="E15152" t="str">
            <v>TRENTINO</v>
          </cell>
        </row>
        <row r="15153">
          <cell r="E15153" t="str">
            <v>TRENTINO</v>
          </cell>
        </row>
        <row r="15154">
          <cell r="E15154" t="str">
            <v>TRENTINO</v>
          </cell>
        </row>
        <row r="15155">
          <cell r="E15155" t="str">
            <v>TRENTINO</v>
          </cell>
        </row>
        <row r="15156">
          <cell r="E15156" t="str">
            <v>TRENTINO</v>
          </cell>
        </row>
        <row r="15157">
          <cell r="E15157" t="str">
            <v>TRENTINO</v>
          </cell>
        </row>
        <row r="15158">
          <cell r="E15158" t="str">
            <v>TRENTINO</v>
          </cell>
        </row>
        <row r="15159">
          <cell r="E15159" t="str">
            <v>TRENTINO</v>
          </cell>
        </row>
        <row r="15160">
          <cell r="E15160" t="str">
            <v>TRENTINO</v>
          </cell>
        </row>
        <row r="15161">
          <cell r="E15161" t="str">
            <v>TRENTINO</v>
          </cell>
        </row>
        <row r="15162">
          <cell r="E15162" t="str">
            <v>TRENTINO</v>
          </cell>
        </row>
        <row r="15163">
          <cell r="E15163" t="str">
            <v>TRENTINO</v>
          </cell>
        </row>
        <row r="15164">
          <cell r="E15164" t="str">
            <v>TRENTINO</v>
          </cell>
        </row>
        <row r="15165">
          <cell r="E15165" t="str">
            <v>TRENTINO</v>
          </cell>
        </row>
        <row r="15166">
          <cell r="E15166" t="str">
            <v>TRENTINO</v>
          </cell>
        </row>
        <row r="15167">
          <cell r="E15167" t="str">
            <v>TRENTINO</v>
          </cell>
        </row>
        <row r="15168">
          <cell r="E15168" t="str">
            <v>TRENTINO</v>
          </cell>
        </row>
        <row r="15169">
          <cell r="E15169" t="str">
            <v>TRENTINO</v>
          </cell>
        </row>
        <row r="15170">
          <cell r="E15170" t="str">
            <v>TRENTINO</v>
          </cell>
        </row>
        <row r="15171">
          <cell r="E15171" t="str">
            <v>TRENTINO</v>
          </cell>
        </row>
        <row r="15172">
          <cell r="E15172" t="str">
            <v>TRENTINO</v>
          </cell>
        </row>
        <row r="15173">
          <cell r="E15173" t="str">
            <v>TRENTINO</v>
          </cell>
        </row>
        <row r="15174">
          <cell r="E15174" t="str">
            <v>TRENTINO</v>
          </cell>
        </row>
        <row r="15175">
          <cell r="E15175" t="str">
            <v>TRENTINO</v>
          </cell>
        </row>
        <row r="15176">
          <cell r="E15176" t="str">
            <v>TRENTINO</v>
          </cell>
        </row>
        <row r="15177">
          <cell r="E15177" t="str">
            <v>TRENTINO</v>
          </cell>
        </row>
        <row r="15178">
          <cell r="E15178" t="str">
            <v>TRENTINO</v>
          </cell>
        </row>
        <row r="15179">
          <cell r="E15179" t="str">
            <v>TRENTINO</v>
          </cell>
        </row>
        <row r="15180">
          <cell r="E15180" t="str">
            <v>TRENTINO</v>
          </cell>
        </row>
        <row r="15181">
          <cell r="E15181" t="str">
            <v>TRENTINO</v>
          </cell>
        </row>
        <row r="15182">
          <cell r="E15182" t="str">
            <v>TRENTINO</v>
          </cell>
        </row>
        <row r="15183">
          <cell r="E15183" t="str">
            <v>TRENTINO</v>
          </cell>
        </row>
        <row r="15184">
          <cell r="E15184" t="str">
            <v>TRENTINO</v>
          </cell>
        </row>
        <row r="15185">
          <cell r="E15185" t="str">
            <v>TRENTINO</v>
          </cell>
        </row>
        <row r="15186">
          <cell r="E15186" t="str">
            <v>TRENTINO</v>
          </cell>
        </row>
        <row r="15187">
          <cell r="E15187" t="str">
            <v>TRENTINO</v>
          </cell>
        </row>
        <row r="15188">
          <cell r="E15188" t="str">
            <v>TRENTINO</v>
          </cell>
        </row>
        <row r="15189">
          <cell r="E15189" t="str">
            <v>TRENTINO</v>
          </cell>
        </row>
        <row r="15190">
          <cell r="E15190" t="str">
            <v>TRENTINO</v>
          </cell>
        </row>
        <row r="15191">
          <cell r="E15191" t="str">
            <v>TRENTINO</v>
          </cell>
        </row>
        <row r="15192">
          <cell r="E15192" t="str">
            <v>TRENTINO</v>
          </cell>
        </row>
        <row r="15193">
          <cell r="E15193" t="str">
            <v>TRENTINO</v>
          </cell>
        </row>
        <row r="15194">
          <cell r="E15194" t="str">
            <v>TRENTINO</v>
          </cell>
        </row>
        <row r="15195">
          <cell r="E15195" t="str">
            <v>TRENTINO</v>
          </cell>
        </row>
        <row r="15196">
          <cell r="E15196" t="str">
            <v>TRENTINO</v>
          </cell>
        </row>
        <row r="15197">
          <cell r="E15197" t="str">
            <v>TRENTINO</v>
          </cell>
        </row>
        <row r="15198">
          <cell r="E15198" t="str">
            <v>TRENTINO</v>
          </cell>
        </row>
        <row r="15199">
          <cell r="E15199" t="str">
            <v>TRENTINO</v>
          </cell>
        </row>
        <row r="15200">
          <cell r="E15200" t="str">
            <v>TRENTINO</v>
          </cell>
        </row>
        <row r="15201">
          <cell r="E15201" t="str">
            <v>TRENTINO</v>
          </cell>
        </row>
        <row r="15202">
          <cell r="E15202" t="str">
            <v>TRENTINO</v>
          </cell>
        </row>
        <row r="15203">
          <cell r="E15203" t="str">
            <v>TRENTINO</v>
          </cell>
        </row>
        <row r="15204">
          <cell r="E15204" t="str">
            <v>TRENTINO</v>
          </cell>
        </row>
        <row r="15205">
          <cell r="E15205" t="str">
            <v>TRENTINO</v>
          </cell>
        </row>
        <row r="15206">
          <cell r="E15206" t="str">
            <v>TRENTINO</v>
          </cell>
        </row>
        <row r="15207">
          <cell r="E15207" t="str">
            <v>TRENTINO</v>
          </cell>
        </row>
        <row r="15208">
          <cell r="E15208" t="str">
            <v>TRENTINO</v>
          </cell>
        </row>
        <row r="15209">
          <cell r="E15209" t="str">
            <v>TRENTINO</v>
          </cell>
        </row>
        <row r="15210">
          <cell r="E15210" t="str">
            <v>TRENTINO</v>
          </cell>
        </row>
        <row r="15211">
          <cell r="E15211" t="str">
            <v>TRENTINO</v>
          </cell>
        </row>
        <row r="15212">
          <cell r="E15212" t="str">
            <v>TRENTINO</v>
          </cell>
        </row>
        <row r="15213">
          <cell r="E15213" t="str">
            <v>TRENTINO</v>
          </cell>
        </row>
        <row r="15214">
          <cell r="E15214" t="str">
            <v>TRENTINO</v>
          </cell>
        </row>
        <row r="15215">
          <cell r="E15215" t="str">
            <v>TRENTINO</v>
          </cell>
        </row>
        <row r="15216">
          <cell r="E15216" t="str">
            <v>TRENTINO</v>
          </cell>
        </row>
        <row r="15217">
          <cell r="E15217" t="str">
            <v>TRENTINO</v>
          </cell>
        </row>
        <row r="15218">
          <cell r="E15218" t="str">
            <v>TRENTINO</v>
          </cell>
        </row>
        <row r="15219">
          <cell r="E15219" t="str">
            <v>TRENTINO</v>
          </cell>
        </row>
        <row r="15220">
          <cell r="E15220" t="str">
            <v>TRENTINO</v>
          </cell>
        </row>
        <row r="15221">
          <cell r="E15221" t="str">
            <v>TRENTINO</v>
          </cell>
        </row>
        <row r="15222">
          <cell r="E15222" t="str">
            <v>TRENTINO</v>
          </cell>
        </row>
        <row r="15223">
          <cell r="E15223" t="str">
            <v>TRENTINO</v>
          </cell>
        </row>
        <row r="15224">
          <cell r="E15224" t="str">
            <v>TRENTINO</v>
          </cell>
        </row>
        <row r="15225">
          <cell r="E15225" t="str">
            <v>TRENTINO</v>
          </cell>
        </row>
        <row r="15226">
          <cell r="E15226" t="str">
            <v>TRENTINO</v>
          </cell>
        </row>
        <row r="15227">
          <cell r="E15227" t="str">
            <v>TRENTINO</v>
          </cell>
        </row>
        <row r="15228">
          <cell r="E15228" t="str">
            <v>TRENTINO</v>
          </cell>
        </row>
        <row r="15229">
          <cell r="E15229" t="str">
            <v>TRENTINO</v>
          </cell>
        </row>
        <row r="15230">
          <cell r="E15230" t="str">
            <v>TRENTINO</v>
          </cell>
        </row>
        <row r="15231">
          <cell r="E15231" t="str">
            <v>TRENTINO</v>
          </cell>
        </row>
        <row r="15232">
          <cell r="E15232" t="str">
            <v>TRENTINO</v>
          </cell>
        </row>
        <row r="15233">
          <cell r="E15233" t="str">
            <v>TRENTINO</v>
          </cell>
        </row>
        <row r="15234">
          <cell r="E15234" t="str">
            <v>TRENTINO</v>
          </cell>
        </row>
        <row r="15235">
          <cell r="E15235" t="str">
            <v>TRENTINO</v>
          </cell>
        </row>
        <row r="15236">
          <cell r="E15236" t="str">
            <v>TRENTINO</v>
          </cell>
        </row>
        <row r="15237">
          <cell r="E15237" t="str">
            <v>TRENTINO</v>
          </cell>
        </row>
        <row r="15238">
          <cell r="E15238" t="str">
            <v>TRENTINO</v>
          </cell>
        </row>
        <row r="15239">
          <cell r="E15239" t="str">
            <v>TRENTINO</v>
          </cell>
        </row>
        <row r="15240">
          <cell r="E15240" t="str">
            <v>TRENTINO</v>
          </cell>
        </row>
        <row r="15241">
          <cell r="E15241" t="str">
            <v>TRENTINO</v>
          </cell>
        </row>
        <row r="15242">
          <cell r="E15242" t="str">
            <v>TRENTINO</v>
          </cell>
        </row>
        <row r="15243">
          <cell r="E15243" t="str">
            <v>TRENTINO</v>
          </cell>
        </row>
        <row r="15244">
          <cell r="E15244" t="str">
            <v>TRENTINO</v>
          </cell>
        </row>
        <row r="15245">
          <cell r="E15245" t="str">
            <v>TRENTINO</v>
          </cell>
        </row>
        <row r="15246">
          <cell r="E15246" t="str">
            <v>TRENTINO</v>
          </cell>
        </row>
        <row r="15247">
          <cell r="E15247" t="str">
            <v>TRENTINO</v>
          </cell>
        </row>
        <row r="15248">
          <cell r="E15248" t="str">
            <v>TRENTINO</v>
          </cell>
        </row>
        <row r="15249">
          <cell r="E15249" t="str">
            <v>TRENTINO</v>
          </cell>
        </row>
        <row r="15250">
          <cell r="E15250" t="str">
            <v>TRENTINO</v>
          </cell>
        </row>
        <row r="15251">
          <cell r="E15251" t="str">
            <v>TRENTINO</v>
          </cell>
        </row>
        <row r="15252">
          <cell r="E15252" t="str">
            <v>TRENTINO</v>
          </cell>
        </row>
        <row r="15253">
          <cell r="E15253" t="str">
            <v>TRENTINO</v>
          </cell>
        </row>
        <row r="15254">
          <cell r="E15254" t="str">
            <v>TRENTINO</v>
          </cell>
        </row>
        <row r="15255">
          <cell r="E15255" t="str">
            <v>TRENTINO</v>
          </cell>
        </row>
        <row r="15256">
          <cell r="E15256" t="str">
            <v>TRENTINO</v>
          </cell>
        </row>
        <row r="15257">
          <cell r="E15257" t="str">
            <v>TRENTINO</v>
          </cell>
        </row>
        <row r="15258">
          <cell r="E15258" t="str">
            <v>TRENTINO</v>
          </cell>
        </row>
        <row r="15259">
          <cell r="E15259" t="str">
            <v>TRENTINO</v>
          </cell>
        </row>
        <row r="15260">
          <cell r="E15260" t="str">
            <v>TRENTINO</v>
          </cell>
        </row>
        <row r="15261">
          <cell r="E15261" t="str">
            <v>TRENTINO</v>
          </cell>
        </row>
        <row r="15262">
          <cell r="E15262" t="str">
            <v>TRENTINO</v>
          </cell>
        </row>
        <row r="15263">
          <cell r="E15263" t="str">
            <v>TRENTINO</v>
          </cell>
        </row>
        <row r="15264">
          <cell r="E15264" t="str">
            <v>TRENTINO</v>
          </cell>
        </row>
        <row r="15265">
          <cell r="E15265" t="str">
            <v>TRENTINO</v>
          </cell>
        </row>
        <row r="15266">
          <cell r="E15266" t="str">
            <v>TRENTINO</v>
          </cell>
        </row>
        <row r="15267">
          <cell r="E15267" t="str">
            <v>TRENTINO</v>
          </cell>
        </row>
        <row r="15268">
          <cell r="E15268" t="str">
            <v>TRENTINO</v>
          </cell>
        </row>
        <row r="15269">
          <cell r="E15269" t="str">
            <v>TRENTINO</v>
          </cell>
        </row>
        <row r="15270">
          <cell r="E15270" t="str">
            <v>TRENTINO</v>
          </cell>
        </row>
        <row r="15271">
          <cell r="E15271" t="str">
            <v>TRENTINO</v>
          </cell>
        </row>
        <row r="15272">
          <cell r="E15272" t="str">
            <v>TRENTINO</v>
          </cell>
        </row>
        <row r="15273">
          <cell r="E15273" t="str">
            <v>TRENTINO</v>
          </cell>
        </row>
        <row r="15274">
          <cell r="E15274" t="str">
            <v>TRENTINO</v>
          </cell>
        </row>
        <row r="15275">
          <cell r="E15275" t="str">
            <v>TRENTINO</v>
          </cell>
        </row>
        <row r="15276">
          <cell r="E15276" t="str">
            <v>TRENTINO</v>
          </cell>
        </row>
        <row r="15277">
          <cell r="E15277" t="str">
            <v>TRENTINO</v>
          </cell>
        </row>
        <row r="15278">
          <cell r="E15278" t="str">
            <v>TRENTINO</v>
          </cell>
        </row>
        <row r="15279">
          <cell r="E15279" t="str">
            <v>TRENTINO</v>
          </cell>
        </row>
        <row r="15280">
          <cell r="E15280" t="str">
            <v>TRENTINO</v>
          </cell>
        </row>
        <row r="15281">
          <cell r="E15281" t="str">
            <v>TRENTINO</v>
          </cell>
        </row>
        <row r="15282">
          <cell r="E15282" t="str">
            <v>TRENTINO</v>
          </cell>
        </row>
        <row r="15283">
          <cell r="E15283" t="str">
            <v>TRENTINO</v>
          </cell>
        </row>
        <row r="15284">
          <cell r="E15284" t="str">
            <v>TRENTINO</v>
          </cell>
        </row>
        <row r="15285">
          <cell r="E15285" t="str">
            <v>TRENTINO</v>
          </cell>
        </row>
        <row r="15286">
          <cell r="E15286" t="str">
            <v>TRENTINO</v>
          </cell>
        </row>
        <row r="15287">
          <cell r="E15287" t="str">
            <v>TRENTINO</v>
          </cell>
        </row>
        <row r="15288">
          <cell r="E15288" t="str">
            <v>TRENTINO</v>
          </cell>
        </row>
        <row r="15289">
          <cell r="E15289" t="str">
            <v>TRENTINO</v>
          </cell>
        </row>
        <row r="15290">
          <cell r="E15290" t="str">
            <v>TRENTINO</v>
          </cell>
        </row>
        <row r="15291">
          <cell r="E15291" t="str">
            <v>TRENTINO</v>
          </cell>
        </row>
        <row r="15292">
          <cell r="E15292" t="str">
            <v>TRENTINO</v>
          </cell>
        </row>
        <row r="15293">
          <cell r="E15293" t="str">
            <v>TRENTINO</v>
          </cell>
        </row>
        <row r="15294">
          <cell r="E15294" t="str">
            <v>TRENTINO</v>
          </cell>
        </row>
        <row r="15295">
          <cell r="E15295" t="str">
            <v>TRENTINO</v>
          </cell>
        </row>
        <row r="15296">
          <cell r="E15296" t="str">
            <v>TRENTINO</v>
          </cell>
        </row>
        <row r="15297">
          <cell r="E15297" t="str">
            <v>TRENTINO</v>
          </cell>
        </row>
        <row r="15298">
          <cell r="E15298" t="str">
            <v>TRENTINO</v>
          </cell>
        </row>
        <row r="15299">
          <cell r="E15299" t="str">
            <v>TRENTINO</v>
          </cell>
        </row>
        <row r="15300">
          <cell r="E15300" t="str">
            <v>TRENTINO</v>
          </cell>
        </row>
        <row r="15301">
          <cell r="E15301" t="str">
            <v>TRENTINO</v>
          </cell>
        </row>
        <row r="15302">
          <cell r="E15302" t="str">
            <v>TRENTINO</v>
          </cell>
        </row>
        <row r="15303">
          <cell r="E15303" t="str">
            <v>TRENTINO</v>
          </cell>
        </row>
        <row r="15304">
          <cell r="E15304" t="str">
            <v>TRENTINO</v>
          </cell>
        </row>
        <row r="15305">
          <cell r="E15305" t="str">
            <v>TRENTINO</v>
          </cell>
        </row>
        <row r="15306">
          <cell r="E15306" t="str">
            <v>TRENTINO</v>
          </cell>
        </row>
        <row r="15307">
          <cell r="E15307" t="str">
            <v>TRENTINO</v>
          </cell>
        </row>
        <row r="15308">
          <cell r="E15308" t="str">
            <v>TRENTINO</v>
          </cell>
        </row>
        <row r="15309">
          <cell r="E15309" t="str">
            <v>TRENTINO</v>
          </cell>
        </row>
        <row r="15310">
          <cell r="E15310" t="str">
            <v>TRENTINO</v>
          </cell>
        </row>
        <row r="15311">
          <cell r="E15311" t="str">
            <v>TRENTINO</v>
          </cell>
        </row>
        <row r="15312">
          <cell r="E15312" t="str">
            <v>TRENTINO</v>
          </cell>
        </row>
        <row r="15313">
          <cell r="E15313" t="str">
            <v>TRENTINO</v>
          </cell>
        </row>
        <row r="15314">
          <cell r="E15314" t="str">
            <v>TRENTINO</v>
          </cell>
        </row>
        <row r="15315">
          <cell r="E15315" t="str">
            <v>TRENTINO</v>
          </cell>
        </row>
        <row r="15316">
          <cell r="E15316" t="str">
            <v>TRENTINO</v>
          </cell>
        </row>
        <row r="15317">
          <cell r="E15317" t="str">
            <v>TRENTINO</v>
          </cell>
        </row>
        <row r="15318">
          <cell r="E15318" t="str">
            <v>TRENTINO</v>
          </cell>
        </row>
        <row r="15319">
          <cell r="E15319" t="str">
            <v>TRENTINO</v>
          </cell>
        </row>
        <row r="15320">
          <cell r="E15320" t="str">
            <v>TRENTINO</v>
          </cell>
        </row>
        <row r="15321">
          <cell r="E15321" t="str">
            <v>TRENTINO</v>
          </cell>
        </row>
        <row r="15322">
          <cell r="E15322" t="str">
            <v>TRENTINO</v>
          </cell>
        </row>
        <row r="15323">
          <cell r="E15323" t="str">
            <v>TRENTINO</v>
          </cell>
        </row>
        <row r="15324">
          <cell r="E15324" t="str">
            <v>TRENTINO</v>
          </cell>
        </row>
        <row r="15325">
          <cell r="E15325" t="str">
            <v>TRENTINO</v>
          </cell>
        </row>
        <row r="15326">
          <cell r="E15326" t="str">
            <v>TRENTINO</v>
          </cell>
        </row>
        <row r="15327">
          <cell r="E15327" t="str">
            <v>TRENTINO</v>
          </cell>
        </row>
        <row r="15328">
          <cell r="E15328" t="str">
            <v>TRENTINO</v>
          </cell>
        </row>
        <row r="15329">
          <cell r="E15329" t="str">
            <v>TRENTINO</v>
          </cell>
        </row>
        <row r="15330">
          <cell r="E15330" t="str">
            <v>TRENTINO</v>
          </cell>
        </row>
        <row r="15331">
          <cell r="E15331" t="str">
            <v>TRENTINO</v>
          </cell>
        </row>
        <row r="15332">
          <cell r="E15332" t="str">
            <v>TRENTINO</v>
          </cell>
        </row>
        <row r="15333">
          <cell r="E15333" t="str">
            <v>TRENTINO</v>
          </cell>
        </row>
        <row r="15334">
          <cell r="E15334" t="str">
            <v>TRENTINO</v>
          </cell>
        </row>
        <row r="15335">
          <cell r="E15335" t="str">
            <v>TRENTINO</v>
          </cell>
        </row>
        <row r="15336">
          <cell r="E15336" t="str">
            <v>TRENTINO</v>
          </cell>
        </row>
        <row r="15337">
          <cell r="E15337" t="str">
            <v>TRENTINO</v>
          </cell>
        </row>
        <row r="15338">
          <cell r="E15338" t="str">
            <v>TRENTINO</v>
          </cell>
        </row>
        <row r="15339">
          <cell r="E15339" t="str">
            <v>TRENTINO</v>
          </cell>
        </row>
        <row r="15340">
          <cell r="E15340" t="str">
            <v>TRENTINO</v>
          </cell>
        </row>
        <row r="15341">
          <cell r="E15341" t="str">
            <v>TRENTINO</v>
          </cell>
        </row>
        <row r="15342">
          <cell r="E15342" t="str">
            <v>TRENTINO</v>
          </cell>
        </row>
        <row r="15343">
          <cell r="E15343" t="str">
            <v>TRENTINO</v>
          </cell>
        </row>
        <row r="15344">
          <cell r="E15344" t="str">
            <v>TRENTINO</v>
          </cell>
        </row>
        <row r="15345">
          <cell r="E15345" t="str">
            <v>TRENTINO</v>
          </cell>
        </row>
        <row r="15346">
          <cell r="E15346" t="str">
            <v>TRENTINO</v>
          </cell>
        </row>
        <row r="15347">
          <cell r="E15347" t="str">
            <v>TRENTINO</v>
          </cell>
        </row>
        <row r="15348">
          <cell r="E15348" t="str">
            <v>TRENTINO</v>
          </cell>
        </row>
        <row r="15349">
          <cell r="E15349" t="str">
            <v>TRENTINO</v>
          </cell>
        </row>
        <row r="15350">
          <cell r="E15350" t="str">
            <v>TRENTINO</v>
          </cell>
        </row>
        <row r="15351">
          <cell r="E15351" t="str">
            <v>TRENTINO</v>
          </cell>
        </row>
        <row r="15352">
          <cell r="E15352" t="str">
            <v>TRENTINO</v>
          </cell>
        </row>
        <row r="15353">
          <cell r="E15353" t="str">
            <v>TRENTINO</v>
          </cell>
        </row>
        <row r="15354">
          <cell r="E15354" t="str">
            <v>TRENTINO</v>
          </cell>
        </row>
        <row r="15355">
          <cell r="E15355" t="str">
            <v>TRENTINO</v>
          </cell>
        </row>
        <row r="15356">
          <cell r="E15356" t="str">
            <v>TRENTINO</v>
          </cell>
        </row>
        <row r="15357">
          <cell r="E15357" t="str">
            <v>TRENTINO</v>
          </cell>
        </row>
        <row r="15358">
          <cell r="E15358" t="str">
            <v>TRENTINO</v>
          </cell>
        </row>
        <row r="15359">
          <cell r="E15359" t="str">
            <v>TRENTINO</v>
          </cell>
        </row>
        <row r="15360">
          <cell r="E15360" t="str">
            <v>TRENTINO</v>
          </cell>
        </row>
        <row r="15361">
          <cell r="E15361" t="str">
            <v>TRENTINO</v>
          </cell>
        </row>
        <row r="15362">
          <cell r="E15362" t="str">
            <v>TRENTINO</v>
          </cell>
        </row>
        <row r="15363">
          <cell r="E15363" t="str">
            <v>TRENTINO</v>
          </cell>
        </row>
        <row r="15364">
          <cell r="E15364" t="str">
            <v>TRENTINO</v>
          </cell>
        </row>
        <row r="15365">
          <cell r="E15365" t="str">
            <v>TRENTINO</v>
          </cell>
        </row>
        <row r="15366">
          <cell r="E15366" t="str">
            <v>TRENTINO</v>
          </cell>
        </row>
        <row r="15367">
          <cell r="E15367" t="str">
            <v>TRENTINO</v>
          </cell>
        </row>
        <row r="15368">
          <cell r="E15368" t="str">
            <v>TRENTINO</v>
          </cell>
        </row>
        <row r="15369">
          <cell r="E15369" t="str">
            <v>TRENTINO</v>
          </cell>
        </row>
        <row r="15370">
          <cell r="E15370" t="str">
            <v>TRENTINO</v>
          </cell>
        </row>
        <row r="15371">
          <cell r="E15371" t="str">
            <v>TRENTINO</v>
          </cell>
        </row>
        <row r="15372">
          <cell r="E15372" t="str">
            <v>TRENTINO</v>
          </cell>
        </row>
        <row r="15373">
          <cell r="E15373" t="str">
            <v>TRENTINO</v>
          </cell>
        </row>
        <row r="15374">
          <cell r="E15374" t="str">
            <v>TRENTINO</v>
          </cell>
        </row>
        <row r="15375">
          <cell r="E15375" t="str">
            <v>TRENTINO</v>
          </cell>
        </row>
        <row r="15376">
          <cell r="E15376" t="str">
            <v>TRENTINO</v>
          </cell>
        </row>
        <row r="15377">
          <cell r="E15377" t="str">
            <v>TRENTINO</v>
          </cell>
        </row>
        <row r="15378">
          <cell r="E15378" t="str">
            <v>TRENTINO</v>
          </cell>
        </row>
        <row r="15379">
          <cell r="E15379" t="str">
            <v>TRENTINO</v>
          </cell>
        </row>
        <row r="15380">
          <cell r="E15380" t="str">
            <v>TRENTINO</v>
          </cell>
        </row>
        <row r="15381">
          <cell r="E15381" t="str">
            <v>TRENTINO</v>
          </cell>
        </row>
        <row r="15382">
          <cell r="E15382" t="str">
            <v>TRENTINO</v>
          </cell>
        </row>
        <row r="15383">
          <cell r="E15383" t="str">
            <v>TRENTINO</v>
          </cell>
        </row>
        <row r="15384">
          <cell r="E15384" t="str">
            <v>TRENTINO</v>
          </cell>
        </row>
        <row r="15385">
          <cell r="E15385" t="str">
            <v>TRENTINO</v>
          </cell>
        </row>
        <row r="15386">
          <cell r="E15386" t="str">
            <v>TRENTINO</v>
          </cell>
        </row>
        <row r="15387">
          <cell r="E15387" t="str">
            <v>TRENTINO</v>
          </cell>
        </row>
        <row r="15388">
          <cell r="E15388" t="str">
            <v>TRENTINO</v>
          </cell>
        </row>
        <row r="15389">
          <cell r="E15389" t="str">
            <v>TRENTINO</v>
          </cell>
        </row>
        <row r="15390">
          <cell r="E15390" t="str">
            <v>TRENTINO</v>
          </cell>
        </row>
        <row r="15391">
          <cell r="E15391" t="str">
            <v>TRENTINO</v>
          </cell>
        </row>
        <row r="15392">
          <cell r="E15392" t="str">
            <v>TRENTINO</v>
          </cell>
        </row>
        <row r="15393">
          <cell r="E15393" t="str">
            <v>TRENTINO</v>
          </cell>
        </row>
        <row r="15394">
          <cell r="E15394" t="str">
            <v>TRENTINO</v>
          </cell>
        </row>
        <row r="15395">
          <cell r="E15395" t="str">
            <v>TRENTINO</v>
          </cell>
        </row>
        <row r="15396">
          <cell r="E15396" t="str">
            <v>TRENTINO</v>
          </cell>
        </row>
        <row r="15397">
          <cell r="E15397" t="str">
            <v>TRENTINO</v>
          </cell>
        </row>
        <row r="15398">
          <cell r="E15398" t="str">
            <v>TRENTINO</v>
          </cell>
        </row>
        <row r="15399">
          <cell r="E15399" t="str">
            <v>TRENTINO</v>
          </cell>
        </row>
        <row r="15400">
          <cell r="E15400" t="str">
            <v>TRENTINO</v>
          </cell>
        </row>
        <row r="15401">
          <cell r="E15401" t="str">
            <v>TRENTINO</v>
          </cell>
        </row>
        <row r="15402">
          <cell r="E15402" t="str">
            <v>TRENTINO</v>
          </cell>
        </row>
        <row r="15403">
          <cell r="E15403" t="str">
            <v>TRENTINO</v>
          </cell>
        </row>
        <row r="15404">
          <cell r="E15404" t="str">
            <v>TRENTINO</v>
          </cell>
        </row>
        <row r="15405">
          <cell r="E15405" t="str">
            <v>TRENTINO</v>
          </cell>
        </row>
        <row r="15406">
          <cell r="E15406" t="str">
            <v>TRENTINO</v>
          </cell>
        </row>
        <row r="15407">
          <cell r="E15407" t="str">
            <v>TRENTINO</v>
          </cell>
        </row>
        <row r="15408">
          <cell r="E15408" t="str">
            <v>TRENTINO</v>
          </cell>
        </row>
        <row r="15409">
          <cell r="E15409" t="str">
            <v>TRENTINO</v>
          </cell>
        </row>
        <row r="15410">
          <cell r="E15410" t="str">
            <v>TRENTINO</v>
          </cell>
        </row>
        <row r="15411">
          <cell r="E15411" t="str">
            <v>TRENTINO</v>
          </cell>
        </row>
        <row r="15412">
          <cell r="E15412" t="str">
            <v>TRENTINO</v>
          </cell>
        </row>
        <row r="15413">
          <cell r="E15413" t="str">
            <v>TRENTINO</v>
          </cell>
        </row>
        <row r="15414">
          <cell r="E15414" t="str">
            <v>TRENTINO</v>
          </cell>
        </row>
        <row r="15415">
          <cell r="E15415" t="str">
            <v>TRENTINO</v>
          </cell>
        </row>
        <row r="15416">
          <cell r="E15416" t="str">
            <v>TRENTINO</v>
          </cell>
        </row>
        <row r="15417">
          <cell r="E15417" t="str">
            <v>TRENTINO</v>
          </cell>
        </row>
        <row r="15418">
          <cell r="E15418" t="str">
            <v>TRENTINO</v>
          </cell>
        </row>
        <row r="15419">
          <cell r="E15419" t="str">
            <v>TRENTINO</v>
          </cell>
        </row>
        <row r="15420">
          <cell r="E15420" t="str">
            <v>TRENTINO</v>
          </cell>
        </row>
        <row r="15421">
          <cell r="E15421" t="str">
            <v>TRENTINO</v>
          </cell>
        </row>
        <row r="15422">
          <cell r="E15422" t="str">
            <v>TRENTINO</v>
          </cell>
        </row>
        <row r="15423">
          <cell r="E15423" t="str">
            <v>TRENTINO</v>
          </cell>
        </row>
        <row r="15424">
          <cell r="E15424" t="str">
            <v>TRENTINO</v>
          </cell>
        </row>
        <row r="15425">
          <cell r="E15425" t="str">
            <v>TRENTINO</v>
          </cell>
        </row>
        <row r="15426">
          <cell r="E15426" t="str">
            <v>TRENTINO</v>
          </cell>
        </row>
        <row r="15427">
          <cell r="E15427" t="str">
            <v>TRENTINO</v>
          </cell>
        </row>
        <row r="15428">
          <cell r="E15428" t="str">
            <v>TRENTINO</v>
          </cell>
        </row>
        <row r="15429">
          <cell r="E15429" t="str">
            <v>TRENTINO</v>
          </cell>
        </row>
        <row r="15430">
          <cell r="E15430" t="str">
            <v>TRENTINO</v>
          </cell>
        </row>
        <row r="15431">
          <cell r="E15431" t="str">
            <v>TRENTINO</v>
          </cell>
        </row>
        <row r="15432">
          <cell r="E15432" t="str">
            <v>TRENTINO</v>
          </cell>
        </row>
        <row r="15433">
          <cell r="E15433" t="str">
            <v>TRENTINO</v>
          </cell>
        </row>
        <row r="15434">
          <cell r="E15434" t="str">
            <v>TRENTINO</v>
          </cell>
        </row>
        <row r="15435">
          <cell r="E15435" t="str">
            <v>TRENTINO</v>
          </cell>
        </row>
        <row r="15436">
          <cell r="E15436" t="str">
            <v>TRENTINO</v>
          </cell>
        </row>
        <row r="15437">
          <cell r="E15437" t="str">
            <v>TRENTINO</v>
          </cell>
        </row>
        <row r="15438">
          <cell r="E15438" t="str">
            <v>TRENTINO</v>
          </cell>
        </row>
        <row r="15439">
          <cell r="E15439" t="str">
            <v>TRENTINO</v>
          </cell>
        </row>
        <row r="15440">
          <cell r="E15440" t="str">
            <v>TRENTINO</v>
          </cell>
        </row>
        <row r="15441">
          <cell r="E15441" t="str">
            <v>TRENTINO</v>
          </cell>
        </row>
        <row r="15442">
          <cell r="E15442" t="str">
            <v>TRENTINO</v>
          </cell>
        </row>
        <row r="15443">
          <cell r="E15443" t="str">
            <v>TRENTINO</v>
          </cell>
        </row>
        <row r="15444">
          <cell r="E15444" t="str">
            <v>TRENTINO</v>
          </cell>
        </row>
        <row r="15445">
          <cell r="E15445" t="str">
            <v>TRENTINO</v>
          </cell>
        </row>
        <row r="15446">
          <cell r="E15446" t="str">
            <v>TRENTINO</v>
          </cell>
        </row>
        <row r="15447">
          <cell r="E15447" t="str">
            <v>TRENTINO</v>
          </cell>
        </row>
        <row r="15448">
          <cell r="E15448" t="str">
            <v>TRENTINO</v>
          </cell>
        </row>
        <row r="15449">
          <cell r="E15449" t="str">
            <v>TRENTINO</v>
          </cell>
        </row>
        <row r="15450">
          <cell r="E15450" t="str">
            <v>TRENTINO</v>
          </cell>
        </row>
        <row r="15451">
          <cell r="E15451" t="str">
            <v>TRENTINO</v>
          </cell>
        </row>
        <row r="15452">
          <cell r="E15452" t="str">
            <v>TRENTINO</v>
          </cell>
        </row>
        <row r="15453">
          <cell r="E15453" t="str">
            <v>TRENTINO</v>
          </cell>
        </row>
        <row r="15454">
          <cell r="E15454" t="str">
            <v>TRENTINO</v>
          </cell>
        </row>
        <row r="15455">
          <cell r="E15455" t="str">
            <v>TRENTINO</v>
          </cell>
        </row>
        <row r="15456">
          <cell r="E15456" t="str">
            <v>TRENTINO</v>
          </cell>
        </row>
        <row r="15457">
          <cell r="E15457" t="str">
            <v>TRENTINO</v>
          </cell>
        </row>
        <row r="15458">
          <cell r="E15458" t="str">
            <v>TRENTINO</v>
          </cell>
        </row>
        <row r="15459">
          <cell r="E15459" t="str">
            <v>TRENTINO</v>
          </cell>
        </row>
        <row r="15460">
          <cell r="E15460" t="str">
            <v>TRENTINO</v>
          </cell>
        </row>
        <row r="15461">
          <cell r="E15461" t="str">
            <v>TRENTINO</v>
          </cell>
        </row>
        <row r="15462">
          <cell r="E15462" t="str">
            <v>TRENTINO</v>
          </cell>
        </row>
        <row r="15463">
          <cell r="E15463" t="str">
            <v>TRENTINO</v>
          </cell>
        </row>
        <row r="15464">
          <cell r="E15464" t="str">
            <v>TRENTINO</v>
          </cell>
        </row>
        <row r="15465">
          <cell r="E15465" t="str">
            <v>TRENTINO</v>
          </cell>
        </row>
        <row r="15466">
          <cell r="E15466" t="str">
            <v>TRENTINO</v>
          </cell>
        </row>
        <row r="15467">
          <cell r="E15467" t="str">
            <v>TRENTINO</v>
          </cell>
        </row>
        <row r="15468">
          <cell r="E15468" t="str">
            <v>TRENTINO</v>
          </cell>
        </row>
        <row r="15469">
          <cell r="E15469" t="str">
            <v>TRENTINO</v>
          </cell>
        </row>
        <row r="15470">
          <cell r="E15470" t="str">
            <v>TRENTINO</v>
          </cell>
        </row>
        <row r="15471">
          <cell r="E15471" t="str">
            <v>TRENTINO</v>
          </cell>
        </row>
        <row r="15472">
          <cell r="E15472" t="str">
            <v>TRENTINO</v>
          </cell>
        </row>
        <row r="15473">
          <cell r="E15473" t="str">
            <v>TRENTINO</v>
          </cell>
        </row>
        <row r="15474">
          <cell r="E15474" t="str">
            <v>TRENTINO</v>
          </cell>
        </row>
        <row r="15475">
          <cell r="E15475" t="str">
            <v>TRENTINO</v>
          </cell>
        </row>
        <row r="15476">
          <cell r="E15476" t="str">
            <v>TRENTINO</v>
          </cell>
        </row>
        <row r="15477">
          <cell r="E15477" t="str">
            <v>TRENTINO</v>
          </cell>
        </row>
        <row r="15478">
          <cell r="E15478" t="str">
            <v>TRENTINO</v>
          </cell>
        </row>
        <row r="15479">
          <cell r="E15479" t="str">
            <v>TRENTINO</v>
          </cell>
        </row>
        <row r="15480">
          <cell r="E15480" t="str">
            <v>TRENTINO</v>
          </cell>
        </row>
        <row r="15481">
          <cell r="E15481" t="str">
            <v>TRENTINO</v>
          </cell>
        </row>
        <row r="15482">
          <cell r="E15482" t="str">
            <v>TRENTINO</v>
          </cell>
        </row>
        <row r="15483">
          <cell r="E15483" t="str">
            <v>TRENTINO</v>
          </cell>
        </row>
        <row r="15484">
          <cell r="E15484" t="str">
            <v>TRENTINO</v>
          </cell>
        </row>
        <row r="15485">
          <cell r="E15485" t="str">
            <v>TRENTINO</v>
          </cell>
        </row>
        <row r="15486">
          <cell r="E15486" t="str">
            <v>TRENTINO</v>
          </cell>
        </row>
        <row r="15487">
          <cell r="E15487" t="str">
            <v>TRENTINO</v>
          </cell>
        </row>
        <row r="15488">
          <cell r="E15488" t="str">
            <v>TRENTINO</v>
          </cell>
        </row>
        <row r="15489">
          <cell r="E15489" t="str">
            <v>TRENTINO</v>
          </cell>
        </row>
        <row r="15490">
          <cell r="E15490" t="str">
            <v>TRENTINO</v>
          </cell>
        </row>
        <row r="15491">
          <cell r="E15491" t="str">
            <v>TRENTINO</v>
          </cell>
        </row>
        <row r="15492">
          <cell r="E15492" t="str">
            <v>TRENTINO</v>
          </cell>
        </row>
        <row r="15493">
          <cell r="E15493" t="str">
            <v>TRENTINO</v>
          </cell>
        </row>
        <row r="15494">
          <cell r="E15494" t="str">
            <v>TRENTINO</v>
          </cell>
        </row>
        <row r="15495">
          <cell r="E15495" t="str">
            <v>TRENTINO</v>
          </cell>
        </row>
        <row r="15496">
          <cell r="E15496" t="str">
            <v>TRENTINO</v>
          </cell>
        </row>
        <row r="15497">
          <cell r="E15497" t="str">
            <v>TRENTINO</v>
          </cell>
        </row>
        <row r="15498">
          <cell r="E15498" t="str">
            <v>TRENTINO</v>
          </cell>
        </row>
        <row r="15499">
          <cell r="E15499" t="str">
            <v>TRENTINO</v>
          </cell>
        </row>
        <row r="15500">
          <cell r="E15500" t="str">
            <v>TRENTINO</v>
          </cell>
        </row>
        <row r="15501">
          <cell r="E15501" t="str">
            <v>TRENTINO</v>
          </cell>
        </row>
        <row r="15502">
          <cell r="E15502" t="str">
            <v>TRENTINO</v>
          </cell>
        </row>
        <row r="15503">
          <cell r="E15503" t="str">
            <v>TRENTINO</v>
          </cell>
        </row>
        <row r="15504">
          <cell r="E15504" t="str">
            <v>TRENTINO</v>
          </cell>
        </row>
        <row r="15505">
          <cell r="E15505" t="str">
            <v>TRENTINO</v>
          </cell>
        </row>
        <row r="15506">
          <cell r="E15506" t="str">
            <v>TRENTINO</v>
          </cell>
        </row>
        <row r="15507">
          <cell r="E15507" t="str">
            <v>TRENTINO</v>
          </cell>
        </row>
        <row r="15508">
          <cell r="E15508" t="str">
            <v>TRENTINO</v>
          </cell>
        </row>
        <row r="15509">
          <cell r="E15509" t="str">
            <v>TRENTINO</v>
          </cell>
        </row>
        <row r="15510">
          <cell r="E15510" t="str">
            <v>TRENTINO</v>
          </cell>
        </row>
        <row r="15511">
          <cell r="E15511" t="str">
            <v>TRENTINO</v>
          </cell>
        </row>
        <row r="15512">
          <cell r="E15512" t="str">
            <v>TRENTINO</v>
          </cell>
        </row>
        <row r="15513">
          <cell r="E15513" t="str">
            <v>TRENTINO</v>
          </cell>
        </row>
        <row r="15514">
          <cell r="E15514" t="str">
            <v>TRENTINO</v>
          </cell>
        </row>
        <row r="15515">
          <cell r="E15515" t="str">
            <v>TRENTINO</v>
          </cell>
        </row>
        <row r="15516">
          <cell r="E15516" t="str">
            <v>TRENTINO</v>
          </cell>
        </row>
        <row r="15517">
          <cell r="E15517" t="str">
            <v>TRENTINO</v>
          </cell>
        </row>
        <row r="15518">
          <cell r="E15518" t="str">
            <v>TRENTINO</v>
          </cell>
        </row>
        <row r="15519">
          <cell r="E15519" t="str">
            <v>TRENTINO</v>
          </cell>
        </row>
        <row r="15520">
          <cell r="E15520" t="str">
            <v>TRENTINO</v>
          </cell>
        </row>
        <row r="15521">
          <cell r="E15521" t="str">
            <v>TRENTINO</v>
          </cell>
        </row>
        <row r="15522">
          <cell r="E15522" t="str">
            <v>TRENTINO</v>
          </cell>
        </row>
        <row r="15523">
          <cell r="E15523" t="str">
            <v>TRENTINO</v>
          </cell>
        </row>
        <row r="15524">
          <cell r="E15524" t="str">
            <v>TRENTINO</v>
          </cell>
        </row>
        <row r="15525">
          <cell r="E15525" t="str">
            <v>TRENTINO</v>
          </cell>
        </row>
        <row r="15526">
          <cell r="E15526" t="str">
            <v>TRENTINO</v>
          </cell>
        </row>
        <row r="15527">
          <cell r="E15527" t="str">
            <v>TRENTINO</v>
          </cell>
        </row>
        <row r="15528">
          <cell r="E15528" t="str">
            <v>TRENTINO</v>
          </cell>
        </row>
        <row r="15529">
          <cell r="E15529" t="str">
            <v>TRENTINO</v>
          </cell>
        </row>
        <row r="15530">
          <cell r="E15530" t="str">
            <v>TRENTINO</v>
          </cell>
        </row>
        <row r="15531">
          <cell r="E15531" t="str">
            <v>TRENTINO</v>
          </cell>
        </row>
        <row r="15532">
          <cell r="E15532" t="str">
            <v>TRENTINO</v>
          </cell>
        </row>
        <row r="15533">
          <cell r="E15533" t="str">
            <v>TRENTINO</v>
          </cell>
        </row>
        <row r="15534">
          <cell r="E15534" t="str">
            <v>TRENTINO</v>
          </cell>
        </row>
        <row r="15535">
          <cell r="E15535" t="str">
            <v>TRENTINO</v>
          </cell>
        </row>
        <row r="15536">
          <cell r="E15536" t="str">
            <v>TRENTINO</v>
          </cell>
        </row>
        <row r="15537">
          <cell r="E15537" t="str">
            <v>TRENTINO</v>
          </cell>
        </row>
        <row r="15538">
          <cell r="E15538" t="str">
            <v>TRENTINO</v>
          </cell>
        </row>
        <row r="15539">
          <cell r="E15539" t="str">
            <v>TRENTINO</v>
          </cell>
        </row>
        <row r="15540">
          <cell r="E15540" t="str">
            <v>TRENTINO</v>
          </cell>
        </row>
        <row r="15541">
          <cell r="E15541" t="str">
            <v>TRENTINO</v>
          </cell>
        </row>
        <row r="15542">
          <cell r="E15542" t="str">
            <v>TRENTINO</v>
          </cell>
        </row>
        <row r="15543">
          <cell r="E15543" t="str">
            <v>TRENTINO</v>
          </cell>
        </row>
        <row r="15544">
          <cell r="E15544" t="str">
            <v>TRENTINO</v>
          </cell>
        </row>
        <row r="15545">
          <cell r="E15545" t="str">
            <v>TRENTINO</v>
          </cell>
        </row>
        <row r="15546">
          <cell r="E15546" t="str">
            <v>TRENTINO</v>
          </cell>
        </row>
        <row r="15547">
          <cell r="E15547" t="str">
            <v>TRENTINO</v>
          </cell>
        </row>
        <row r="15548">
          <cell r="E15548" t="str">
            <v>TRENTINO</v>
          </cell>
        </row>
        <row r="15549">
          <cell r="E15549" t="str">
            <v>TRENTINO</v>
          </cell>
        </row>
        <row r="15550">
          <cell r="E15550" t="str">
            <v>TRENTINO</v>
          </cell>
        </row>
        <row r="15551">
          <cell r="E15551" t="str">
            <v>TRENTINO</v>
          </cell>
        </row>
        <row r="15552">
          <cell r="E15552" t="str">
            <v>TRENTINO</v>
          </cell>
        </row>
        <row r="15553">
          <cell r="E15553" t="str">
            <v>TRENTINO</v>
          </cell>
        </row>
        <row r="15554">
          <cell r="E15554" t="str">
            <v>TRENTINO</v>
          </cell>
        </row>
        <row r="15555">
          <cell r="E15555" t="str">
            <v>TRENTINO</v>
          </cell>
        </row>
        <row r="15556">
          <cell r="E15556" t="str">
            <v>TRENTINO</v>
          </cell>
        </row>
        <row r="15557">
          <cell r="E15557" t="str">
            <v>TRENTINO</v>
          </cell>
        </row>
        <row r="15558">
          <cell r="E15558" t="str">
            <v>TRENTINO</v>
          </cell>
        </row>
        <row r="15559">
          <cell r="E15559" t="str">
            <v>TRENTINO</v>
          </cell>
        </row>
        <row r="15560">
          <cell r="E15560" t="str">
            <v>TRENTINO</v>
          </cell>
        </row>
        <row r="15561">
          <cell r="E15561" t="str">
            <v>TRENTINO</v>
          </cell>
        </row>
        <row r="15562">
          <cell r="E15562" t="str">
            <v>TRENTINO</v>
          </cell>
        </row>
        <row r="15563">
          <cell r="E15563" t="str">
            <v>TRENTINO</v>
          </cell>
        </row>
        <row r="15564">
          <cell r="E15564" t="str">
            <v>TRENTINO</v>
          </cell>
        </row>
        <row r="15565">
          <cell r="E15565" t="str">
            <v>TRENTINO</v>
          </cell>
        </row>
        <row r="15566">
          <cell r="E15566" t="str">
            <v>TRENTINO</v>
          </cell>
        </row>
        <row r="15567">
          <cell r="E15567" t="str">
            <v>TRENTINO</v>
          </cell>
        </row>
        <row r="15568">
          <cell r="E15568" t="str">
            <v>TRENTINO</v>
          </cell>
        </row>
        <row r="15569">
          <cell r="E15569" t="str">
            <v>TRENTINO</v>
          </cell>
        </row>
        <row r="15570">
          <cell r="E15570" t="str">
            <v>TRENTINO</v>
          </cell>
        </row>
        <row r="15571">
          <cell r="E15571" t="str">
            <v>TRENTINO</v>
          </cell>
        </row>
        <row r="15572">
          <cell r="E15572" t="str">
            <v>TRENTINO</v>
          </cell>
        </row>
        <row r="15573">
          <cell r="E15573" t="str">
            <v>TRENTINO</v>
          </cell>
        </row>
        <row r="15574">
          <cell r="E15574" t="str">
            <v>TRENTINO</v>
          </cell>
        </row>
        <row r="15575">
          <cell r="E15575" t="str">
            <v>TRENTINO</v>
          </cell>
        </row>
        <row r="15576">
          <cell r="E15576" t="str">
            <v>TRENTINO</v>
          </cell>
        </row>
        <row r="15577">
          <cell r="E15577" t="str">
            <v>TRENTINO</v>
          </cell>
        </row>
        <row r="15578">
          <cell r="E15578" t="str">
            <v>TRENTINO</v>
          </cell>
        </row>
        <row r="15579">
          <cell r="E15579" t="str">
            <v>TRENTINO</v>
          </cell>
        </row>
        <row r="15580">
          <cell r="E15580" t="str">
            <v>TRENTINO</v>
          </cell>
        </row>
        <row r="15581">
          <cell r="E15581" t="str">
            <v>TRENTINO</v>
          </cell>
        </row>
        <row r="15582">
          <cell r="E15582" t="str">
            <v>TRENTINO</v>
          </cell>
        </row>
        <row r="15583">
          <cell r="E15583" t="str">
            <v>TRENTINO</v>
          </cell>
        </row>
        <row r="15584">
          <cell r="E15584" t="str">
            <v>TRENTINO</v>
          </cell>
        </row>
        <row r="15585">
          <cell r="E15585" t="str">
            <v>TRENTINO</v>
          </cell>
        </row>
        <row r="15586">
          <cell r="E15586" t="str">
            <v>TRENTINO</v>
          </cell>
        </row>
        <row r="15587">
          <cell r="E15587" t="str">
            <v>TRENTINO</v>
          </cell>
        </row>
        <row r="15588">
          <cell r="E15588" t="str">
            <v>TRENTINO</v>
          </cell>
        </row>
        <row r="15589">
          <cell r="E15589" t="str">
            <v>TRENTINO</v>
          </cell>
        </row>
        <row r="15590">
          <cell r="E15590" t="str">
            <v>TRENTINO</v>
          </cell>
        </row>
        <row r="15591">
          <cell r="E15591" t="str">
            <v>TRENTINO</v>
          </cell>
        </row>
        <row r="15592">
          <cell r="E15592" t="str">
            <v>TRENTINO</v>
          </cell>
        </row>
        <row r="15593">
          <cell r="E15593" t="str">
            <v>TRENTINO</v>
          </cell>
        </row>
        <row r="15594">
          <cell r="E15594" t="str">
            <v>TRENTINO</v>
          </cell>
        </row>
        <row r="15595">
          <cell r="E15595" t="str">
            <v>TRENTINO</v>
          </cell>
        </row>
        <row r="15596">
          <cell r="E15596" t="str">
            <v>TRENTINO</v>
          </cell>
        </row>
        <row r="15597">
          <cell r="E15597" t="str">
            <v>TRENTINO</v>
          </cell>
        </row>
        <row r="15598">
          <cell r="E15598" t="str">
            <v>TRENTINO</v>
          </cell>
        </row>
        <row r="15599">
          <cell r="E15599" t="str">
            <v>TRENTINO</v>
          </cell>
        </row>
        <row r="15600">
          <cell r="E15600" t="str">
            <v>TRENTINO</v>
          </cell>
        </row>
        <row r="15601">
          <cell r="E15601" t="str">
            <v>TRENTINO</v>
          </cell>
        </row>
        <row r="15602">
          <cell r="E15602" t="str">
            <v>TRENTINO</v>
          </cell>
        </row>
        <row r="15603">
          <cell r="E15603" t="str">
            <v>TRENTINO</v>
          </cell>
        </row>
        <row r="15604">
          <cell r="E15604" t="str">
            <v>TRENTINO</v>
          </cell>
        </row>
        <row r="15605">
          <cell r="E15605" t="str">
            <v>TRENTINO</v>
          </cell>
        </row>
        <row r="15606">
          <cell r="E15606" t="str">
            <v>TRENTINO</v>
          </cell>
        </row>
        <row r="15607">
          <cell r="E15607" t="str">
            <v>TRENTINO</v>
          </cell>
        </row>
        <row r="15608">
          <cell r="E15608" t="str">
            <v>TRENTINO</v>
          </cell>
        </row>
        <row r="15609">
          <cell r="E15609" t="str">
            <v>TRENTINO</v>
          </cell>
        </row>
        <row r="15610">
          <cell r="E15610" t="str">
            <v>TRENTINO</v>
          </cell>
        </row>
        <row r="15611">
          <cell r="E15611" t="str">
            <v>TRENTINO</v>
          </cell>
        </row>
        <row r="15612">
          <cell r="E15612" t="str">
            <v>TRENTINO</v>
          </cell>
        </row>
        <row r="15613">
          <cell r="E15613" t="str">
            <v>TRENTINO</v>
          </cell>
        </row>
        <row r="15614">
          <cell r="E15614" t="str">
            <v>TRENTINO</v>
          </cell>
        </row>
        <row r="15615">
          <cell r="E15615" t="str">
            <v>TRENTINO</v>
          </cell>
        </row>
        <row r="15616">
          <cell r="E15616" t="str">
            <v>TRENTINO</v>
          </cell>
        </row>
        <row r="15617">
          <cell r="E15617" t="str">
            <v>TRENTINO</v>
          </cell>
        </row>
        <row r="15618">
          <cell r="E15618" t="str">
            <v>TRENTINO</v>
          </cell>
        </row>
        <row r="15619">
          <cell r="E15619" t="str">
            <v>TRENTINO</v>
          </cell>
        </row>
        <row r="15620">
          <cell r="E15620" t="str">
            <v>TRENTINO</v>
          </cell>
        </row>
        <row r="15621">
          <cell r="E15621" t="str">
            <v>TRENTINO</v>
          </cell>
        </row>
        <row r="15622">
          <cell r="E15622" t="str">
            <v>TRENTINO</v>
          </cell>
        </row>
        <row r="15623">
          <cell r="E15623" t="str">
            <v>TRENTINO</v>
          </cell>
        </row>
        <row r="15624">
          <cell r="E15624" t="str">
            <v>TRENTINO</v>
          </cell>
        </row>
        <row r="15625">
          <cell r="E15625" t="str">
            <v>TRENTINO</v>
          </cell>
        </row>
        <row r="15626">
          <cell r="E15626" t="str">
            <v>TRENTINO</v>
          </cell>
        </row>
        <row r="15627">
          <cell r="E15627" t="str">
            <v>TRENTINO</v>
          </cell>
        </row>
        <row r="15628">
          <cell r="E15628" t="str">
            <v>TRENTINO</v>
          </cell>
        </row>
        <row r="15629">
          <cell r="E15629" t="str">
            <v>TRENTINO</v>
          </cell>
        </row>
        <row r="15630">
          <cell r="E15630" t="str">
            <v>TRENTINO</v>
          </cell>
        </row>
        <row r="15631">
          <cell r="E15631" t="str">
            <v>TRENTINO</v>
          </cell>
        </row>
        <row r="15632">
          <cell r="E15632" t="str">
            <v>TRENTINO</v>
          </cell>
        </row>
        <row r="15633">
          <cell r="E15633" t="str">
            <v>TRENTINO</v>
          </cell>
        </row>
        <row r="15634">
          <cell r="E15634" t="str">
            <v>TRENTINO</v>
          </cell>
        </row>
        <row r="15635">
          <cell r="E15635" t="str">
            <v>TRENTINO</v>
          </cell>
        </row>
        <row r="15636">
          <cell r="E15636" t="str">
            <v>TRENTINO</v>
          </cell>
        </row>
        <row r="15637">
          <cell r="E15637" t="str">
            <v>TRENTINO</v>
          </cell>
        </row>
        <row r="15638">
          <cell r="E15638" t="str">
            <v>TRENTINO</v>
          </cell>
        </row>
        <row r="15639">
          <cell r="E15639" t="str">
            <v>TRENTINO</v>
          </cell>
        </row>
        <row r="15640">
          <cell r="E15640" t="str">
            <v>TRENTINO</v>
          </cell>
        </row>
        <row r="15641">
          <cell r="E15641" t="str">
            <v>TRENTINO</v>
          </cell>
        </row>
        <row r="15642">
          <cell r="E15642" t="str">
            <v>TRENTINO</v>
          </cell>
        </row>
        <row r="15643">
          <cell r="E15643" t="str">
            <v>TRENTINO</v>
          </cell>
        </row>
        <row r="15644">
          <cell r="E15644" t="str">
            <v>TRENTINO</v>
          </cell>
        </row>
        <row r="15645">
          <cell r="E15645" t="str">
            <v>TRENTINO</v>
          </cell>
        </row>
        <row r="15646">
          <cell r="E15646" t="str">
            <v>TRENTINO</v>
          </cell>
        </row>
        <row r="15647">
          <cell r="E15647" t="str">
            <v>TRENTINO</v>
          </cell>
        </row>
        <row r="15648">
          <cell r="E15648" t="str">
            <v>TRENTINO</v>
          </cell>
        </row>
        <row r="15649">
          <cell r="E15649" t="str">
            <v>TRENTINO</v>
          </cell>
        </row>
        <row r="15650">
          <cell r="E15650" t="str">
            <v>TRENTINO</v>
          </cell>
        </row>
        <row r="15651">
          <cell r="E15651" t="str">
            <v>TRENTINO</v>
          </cell>
        </row>
        <row r="15652">
          <cell r="E15652" t="str">
            <v>TRENTINO</v>
          </cell>
        </row>
        <row r="15653">
          <cell r="E15653" t="str">
            <v>TRENTINO</v>
          </cell>
        </row>
        <row r="15654">
          <cell r="E15654" t="str">
            <v>TRENTINO</v>
          </cell>
        </row>
        <row r="15655">
          <cell r="E15655" t="str">
            <v>TRENTINO</v>
          </cell>
        </row>
        <row r="15656">
          <cell r="E15656" t="str">
            <v>TRENTINO</v>
          </cell>
        </row>
        <row r="15657">
          <cell r="E15657" t="str">
            <v>TRENTINO</v>
          </cell>
        </row>
        <row r="15658">
          <cell r="E15658" t="str">
            <v>TRENTINO</v>
          </cell>
        </row>
        <row r="15659">
          <cell r="E15659" t="str">
            <v>TRENTINO</v>
          </cell>
        </row>
        <row r="15660">
          <cell r="E15660" t="str">
            <v>TRENTINO</v>
          </cell>
        </row>
        <row r="15661">
          <cell r="E15661" t="str">
            <v>TRENTINO</v>
          </cell>
        </row>
        <row r="15662">
          <cell r="E15662" t="str">
            <v>TRENTINO</v>
          </cell>
        </row>
        <row r="15663">
          <cell r="E15663" t="str">
            <v>TRENTINO</v>
          </cell>
        </row>
        <row r="15664">
          <cell r="E15664" t="str">
            <v>TRENTINO</v>
          </cell>
        </row>
        <row r="15665">
          <cell r="E15665" t="str">
            <v>TRENTINO</v>
          </cell>
        </row>
        <row r="15666">
          <cell r="E15666" t="str">
            <v>TRENTINO</v>
          </cell>
        </row>
        <row r="15667">
          <cell r="E15667" t="str">
            <v>TRENTINO</v>
          </cell>
        </row>
        <row r="15668">
          <cell r="E15668" t="str">
            <v>TRENTINO</v>
          </cell>
        </row>
        <row r="15669">
          <cell r="E15669" t="str">
            <v>TRENTINO</v>
          </cell>
        </row>
        <row r="15670">
          <cell r="E15670" t="str">
            <v>TRENTINO</v>
          </cell>
        </row>
        <row r="15671">
          <cell r="E15671" t="str">
            <v>TRENTINO</v>
          </cell>
        </row>
        <row r="15672">
          <cell r="E15672" t="str">
            <v>TRENTINO</v>
          </cell>
        </row>
        <row r="15673">
          <cell r="E15673" t="str">
            <v>TRENTINO</v>
          </cell>
        </row>
        <row r="15674">
          <cell r="E15674" t="str">
            <v>TRENTINO</v>
          </cell>
        </row>
        <row r="15675">
          <cell r="E15675" t="str">
            <v>TRENTINO</v>
          </cell>
        </row>
        <row r="15676">
          <cell r="E15676" t="str">
            <v>TRENTINO</v>
          </cell>
        </row>
        <row r="15677">
          <cell r="E15677" t="str">
            <v>TRENTINO</v>
          </cell>
        </row>
        <row r="15678">
          <cell r="E15678" t="str">
            <v>TRENTINO</v>
          </cell>
        </row>
        <row r="15679">
          <cell r="E15679" t="str">
            <v>TRENTINO</v>
          </cell>
        </row>
        <row r="15680">
          <cell r="E15680" t="str">
            <v>TRENTINO</v>
          </cell>
        </row>
        <row r="15681">
          <cell r="E15681" t="str">
            <v>TRENTINO</v>
          </cell>
        </row>
        <row r="15682">
          <cell r="E15682" t="str">
            <v>TRENTINO</v>
          </cell>
        </row>
        <row r="15683">
          <cell r="E15683" t="str">
            <v>TRENTINO</v>
          </cell>
        </row>
        <row r="15684">
          <cell r="E15684" t="str">
            <v>TRENTINO</v>
          </cell>
        </row>
        <row r="15685">
          <cell r="E15685" t="str">
            <v>TRENTINO</v>
          </cell>
        </row>
        <row r="15686">
          <cell r="E15686" t="str">
            <v>TRENTINO</v>
          </cell>
        </row>
        <row r="15687">
          <cell r="E15687" t="str">
            <v>TRENTINO</v>
          </cell>
        </row>
        <row r="15688">
          <cell r="E15688" t="str">
            <v>TRENTINO</v>
          </cell>
        </row>
        <row r="15689">
          <cell r="E15689" t="str">
            <v>TRENTINO</v>
          </cell>
        </row>
        <row r="15690">
          <cell r="E15690" t="str">
            <v>TRENTINO</v>
          </cell>
        </row>
        <row r="15691">
          <cell r="E15691" t="str">
            <v>TRENTINO</v>
          </cell>
        </row>
        <row r="15692">
          <cell r="E15692" t="str">
            <v>TRENTINO</v>
          </cell>
        </row>
        <row r="15693">
          <cell r="E15693" t="str">
            <v>TRENTINO</v>
          </cell>
        </row>
        <row r="15694">
          <cell r="E15694" t="str">
            <v>TRENTINO</v>
          </cell>
        </row>
        <row r="15695">
          <cell r="E15695" t="str">
            <v>TRENTINO</v>
          </cell>
        </row>
        <row r="15696">
          <cell r="E15696" t="str">
            <v>TRENTINO</v>
          </cell>
        </row>
        <row r="15697">
          <cell r="E15697" t="str">
            <v>TRENTINO</v>
          </cell>
        </row>
        <row r="15698">
          <cell r="E15698" t="str">
            <v>PIEMONTE</v>
          </cell>
        </row>
        <row r="15699">
          <cell r="E15699" t="str">
            <v>PIEMONTE</v>
          </cell>
        </row>
        <row r="15700">
          <cell r="E15700" t="str">
            <v>PIEMONTE</v>
          </cell>
        </row>
        <row r="15701">
          <cell r="E15701" t="str">
            <v>PIEMONTE</v>
          </cell>
        </row>
        <row r="15702">
          <cell r="E15702" t="str">
            <v>PIEMONTE</v>
          </cell>
        </row>
        <row r="15703">
          <cell r="E15703" t="str">
            <v>PIEMONTE</v>
          </cell>
        </row>
        <row r="15704">
          <cell r="E15704" t="str">
            <v>PIEMONTE</v>
          </cell>
        </row>
        <row r="15705">
          <cell r="E15705" t="str">
            <v>PIEMONTE</v>
          </cell>
        </row>
        <row r="15706">
          <cell r="E15706" t="str">
            <v>PIEMONTE</v>
          </cell>
        </row>
        <row r="15707">
          <cell r="E15707" t="str">
            <v>PIEMONTE</v>
          </cell>
        </row>
        <row r="15708">
          <cell r="E15708" t="str">
            <v>PIEMONTE</v>
          </cell>
        </row>
        <row r="15709">
          <cell r="E15709" t="str">
            <v>PIEMONTE</v>
          </cell>
        </row>
        <row r="15710">
          <cell r="E15710" t="str">
            <v>PIEMONTE</v>
          </cell>
        </row>
        <row r="15711">
          <cell r="E15711" t="str">
            <v>PIEMONTE</v>
          </cell>
        </row>
        <row r="15712">
          <cell r="E15712" t="str">
            <v>PIEMONTE</v>
          </cell>
        </row>
        <row r="15713">
          <cell r="E15713" t="str">
            <v>PIEMONTE</v>
          </cell>
        </row>
        <row r="15714">
          <cell r="E15714" t="str">
            <v>PIEMONTE</v>
          </cell>
        </row>
        <row r="15715">
          <cell r="E15715" t="str">
            <v>PIEMONTE</v>
          </cell>
        </row>
        <row r="15716">
          <cell r="E15716" t="str">
            <v>PIEMONTE</v>
          </cell>
        </row>
        <row r="15717">
          <cell r="E15717" t="str">
            <v>PIEMONTE</v>
          </cell>
        </row>
        <row r="15718">
          <cell r="E15718" t="str">
            <v>PIEMONTE</v>
          </cell>
        </row>
        <row r="15719">
          <cell r="E15719" t="str">
            <v>PIEMONTE</v>
          </cell>
        </row>
        <row r="15720">
          <cell r="E15720" t="str">
            <v>PIEMONTE</v>
          </cell>
        </row>
        <row r="15721">
          <cell r="E15721" t="str">
            <v>PIEMONTE</v>
          </cell>
        </row>
        <row r="15722">
          <cell r="E15722" t="str">
            <v>PIEMONTE</v>
          </cell>
        </row>
        <row r="15723">
          <cell r="E15723" t="str">
            <v>PIEMONTE</v>
          </cell>
        </row>
        <row r="15724">
          <cell r="E15724" t="str">
            <v>PIEMONTE</v>
          </cell>
        </row>
        <row r="15725">
          <cell r="E15725" t="str">
            <v>PIEMONTE</v>
          </cell>
        </row>
        <row r="15726">
          <cell r="E15726" t="str">
            <v>PIEMONTE</v>
          </cell>
        </row>
        <row r="15727">
          <cell r="E15727" t="str">
            <v>PIEMONTE</v>
          </cell>
        </row>
        <row r="15728">
          <cell r="E15728" t="str">
            <v>PIEMONTE</v>
          </cell>
        </row>
        <row r="15729">
          <cell r="E15729" t="str">
            <v>PIEMONTE</v>
          </cell>
        </row>
        <row r="15730">
          <cell r="E15730" t="str">
            <v>PIEMONTE</v>
          </cell>
        </row>
        <row r="15731">
          <cell r="E15731" t="str">
            <v>PIEMONTE</v>
          </cell>
        </row>
        <row r="15732">
          <cell r="E15732" t="str">
            <v>PIEMONTE</v>
          </cell>
        </row>
        <row r="15733">
          <cell r="E15733" t="str">
            <v>PIEMONTE</v>
          </cell>
        </row>
        <row r="15734">
          <cell r="E15734" t="str">
            <v>PIEMONTE</v>
          </cell>
        </row>
        <row r="15735">
          <cell r="E15735" t="str">
            <v>PIEMONTE</v>
          </cell>
        </row>
        <row r="15736">
          <cell r="E15736" t="str">
            <v>PIEMONTE</v>
          </cell>
        </row>
        <row r="15737">
          <cell r="E15737" t="str">
            <v>PIEMONTE</v>
          </cell>
        </row>
        <row r="15738">
          <cell r="E15738" t="str">
            <v>PIEMONTE</v>
          </cell>
        </row>
        <row r="15739">
          <cell r="E15739" t="str">
            <v>PIEMONTE</v>
          </cell>
        </row>
        <row r="15740">
          <cell r="E15740" t="str">
            <v>PIEMONTE</v>
          </cell>
        </row>
        <row r="15741">
          <cell r="E15741" t="str">
            <v>PIEMONTE</v>
          </cell>
        </row>
        <row r="15742">
          <cell r="E15742" t="str">
            <v>PIEMONTE</v>
          </cell>
        </row>
        <row r="15743">
          <cell r="E15743" t="str">
            <v>PIEMONTE</v>
          </cell>
        </row>
        <row r="15744">
          <cell r="E15744" t="str">
            <v>PIEMONTE</v>
          </cell>
        </row>
        <row r="15745">
          <cell r="E15745" t="str">
            <v>PIEMONTE</v>
          </cell>
        </row>
        <row r="15746">
          <cell r="E15746" t="str">
            <v>PIEMONTE</v>
          </cell>
        </row>
        <row r="15747">
          <cell r="E15747" t="str">
            <v>PIEMONTE</v>
          </cell>
        </row>
        <row r="15748">
          <cell r="E15748" t="str">
            <v>PIEMONTE</v>
          </cell>
        </row>
        <row r="15749">
          <cell r="E15749" t="str">
            <v>PIEMONTE</v>
          </cell>
        </row>
        <row r="15750">
          <cell r="E15750" t="str">
            <v>PIEMONTE</v>
          </cell>
        </row>
        <row r="15751">
          <cell r="E15751" t="str">
            <v>PIEMONTE</v>
          </cell>
        </row>
        <row r="15752">
          <cell r="E15752" t="str">
            <v>PIEMONTE</v>
          </cell>
        </row>
        <row r="15753">
          <cell r="E15753" t="str">
            <v>PIEMONTE</v>
          </cell>
        </row>
        <row r="15754">
          <cell r="E15754" t="str">
            <v>PIEMONTE</v>
          </cell>
        </row>
        <row r="15755">
          <cell r="E15755" t="str">
            <v>PIEMONTE</v>
          </cell>
        </row>
        <row r="15756">
          <cell r="E15756" t="str">
            <v>PIEMONTE</v>
          </cell>
        </row>
        <row r="15757">
          <cell r="E15757" t="str">
            <v>PIEMONTE</v>
          </cell>
        </row>
        <row r="15758">
          <cell r="E15758" t="str">
            <v>PIEMONTE</v>
          </cell>
        </row>
        <row r="15759">
          <cell r="E15759" t="str">
            <v>PIEMONTE</v>
          </cell>
        </row>
        <row r="15760">
          <cell r="E15760" t="str">
            <v>PIEMONTE</v>
          </cell>
        </row>
        <row r="15761">
          <cell r="E15761" t="str">
            <v>PIEMONTE</v>
          </cell>
        </row>
        <row r="15762">
          <cell r="E15762" t="str">
            <v>PIEMONTE</v>
          </cell>
        </row>
        <row r="15763">
          <cell r="E15763" t="str">
            <v>PIEMONTE</v>
          </cell>
        </row>
        <row r="15764">
          <cell r="E15764" t="str">
            <v>PIEMONTE</v>
          </cell>
        </row>
        <row r="15765">
          <cell r="E15765" t="str">
            <v>PIEMONTE</v>
          </cell>
        </row>
        <row r="15766">
          <cell r="E15766" t="str">
            <v>PIEMONTE</v>
          </cell>
        </row>
        <row r="15767">
          <cell r="E15767" t="str">
            <v>PIEMONTE</v>
          </cell>
        </row>
        <row r="15768">
          <cell r="E15768" t="str">
            <v>PIEMONTE</v>
          </cell>
        </row>
        <row r="15769">
          <cell r="E15769" t="str">
            <v>PIEMONTE</v>
          </cell>
        </row>
        <row r="15770">
          <cell r="E15770" t="str">
            <v>PIEMONTE</v>
          </cell>
        </row>
        <row r="15771">
          <cell r="E15771" t="str">
            <v>PIEMONTE</v>
          </cell>
        </row>
        <row r="15772">
          <cell r="E15772" t="str">
            <v>PIEMONTE</v>
          </cell>
        </row>
        <row r="15773">
          <cell r="E15773" t="str">
            <v>PIEMONTE</v>
          </cell>
        </row>
        <row r="15774">
          <cell r="E15774" t="str">
            <v>PIEMONTE</v>
          </cell>
        </row>
        <row r="15775">
          <cell r="E15775" t="str">
            <v>PIEMONTE</v>
          </cell>
        </row>
        <row r="15776">
          <cell r="E15776" t="str">
            <v>PIEMONTE</v>
          </cell>
        </row>
        <row r="15777">
          <cell r="E15777" t="str">
            <v>PIEMONTE</v>
          </cell>
        </row>
        <row r="15778">
          <cell r="E15778" t="str">
            <v>PIEMONTE</v>
          </cell>
        </row>
        <row r="15779">
          <cell r="E15779" t="str">
            <v>PIEMONTE</v>
          </cell>
        </row>
        <row r="15780">
          <cell r="E15780" t="str">
            <v>PIEMONTE</v>
          </cell>
        </row>
        <row r="15781">
          <cell r="E15781" t="str">
            <v>PIEMONTE</v>
          </cell>
        </row>
        <row r="15782">
          <cell r="E15782" t="str">
            <v>PIEMONTE</v>
          </cell>
        </row>
        <row r="15783">
          <cell r="E15783" t="str">
            <v>PIEMONTE</v>
          </cell>
        </row>
        <row r="15784">
          <cell r="E15784" t="str">
            <v>PIEMONTE</v>
          </cell>
        </row>
        <row r="15785">
          <cell r="E15785" t="str">
            <v>PIEMONTE</v>
          </cell>
        </row>
        <row r="15786">
          <cell r="E15786" t="str">
            <v>PIEMONTE</v>
          </cell>
        </row>
        <row r="15787">
          <cell r="E15787" t="str">
            <v>PIEMONTE</v>
          </cell>
        </row>
        <row r="15788">
          <cell r="E15788" t="str">
            <v>PIEMONTE</v>
          </cell>
        </row>
        <row r="15789">
          <cell r="E15789" t="str">
            <v>PIEMONTE</v>
          </cell>
        </row>
        <row r="15790">
          <cell r="E15790" t="str">
            <v>PIEMONTE</v>
          </cell>
        </row>
        <row r="15791">
          <cell r="E15791" t="str">
            <v>PIEMONTE</v>
          </cell>
        </row>
        <row r="15792">
          <cell r="E15792" t="str">
            <v>PIEMONTE</v>
          </cell>
        </row>
        <row r="15793">
          <cell r="E15793" t="str">
            <v>PIEMONTE</v>
          </cell>
        </row>
        <row r="15794">
          <cell r="E15794" t="str">
            <v>PIEMONTE</v>
          </cell>
        </row>
        <row r="15795">
          <cell r="E15795" t="str">
            <v>PIEMONTE</v>
          </cell>
        </row>
        <row r="15796">
          <cell r="E15796" t="str">
            <v>PIEMONTE</v>
          </cell>
        </row>
        <row r="15797">
          <cell r="E15797" t="str">
            <v>PIEMONTE</v>
          </cell>
        </row>
        <row r="15798">
          <cell r="E15798" t="str">
            <v>PIEMONTE</v>
          </cell>
        </row>
        <row r="15799">
          <cell r="E15799" t="str">
            <v>PIEMONTE</v>
          </cell>
        </row>
        <row r="15800">
          <cell r="E15800" t="str">
            <v>PIEMONTE</v>
          </cell>
        </row>
        <row r="15801">
          <cell r="E15801" t="str">
            <v>PIEMONTE</v>
          </cell>
        </row>
        <row r="15802">
          <cell r="E15802" t="str">
            <v>PIEMONTE</v>
          </cell>
        </row>
        <row r="15803">
          <cell r="E15803" t="str">
            <v>PIEMONTE</v>
          </cell>
        </row>
        <row r="15804">
          <cell r="E15804" t="str">
            <v>PIEMONTE</v>
          </cell>
        </row>
        <row r="15805">
          <cell r="E15805" t="str">
            <v>PIEMONTE</v>
          </cell>
        </row>
        <row r="15806">
          <cell r="E15806" t="str">
            <v>PIEMONTE</v>
          </cell>
        </row>
        <row r="15807">
          <cell r="E15807" t="str">
            <v>PIEMONTE</v>
          </cell>
        </row>
        <row r="15808">
          <cell r="E15808" t="str">
            <v>PIEMONTE</v>
          </cell>
        </row>
        <row r="15809">
          <cell r="E15809" t="str">
            <v>PIEMONTE</v>
          </cell>
        </row>
        <row r="15810">
          <cell r="E15810" t="str">
            <v>PIEMONTE</v>
          </cell>
        </row>
        <row r="15811">
          <cell r="E15811" t="str">
            <v>PIEMONTE</v>
          </cell>
        </row>
        <row r="15812">
          <cell r="E15812" t="str">
            <v>PIEMONTE</v>
          </cell>
        </row>
        <row r="15813">
          <cell r="E15813" t="str">
            <v>PIEMONTE</v>
          </cell>
        </row>
        <row r="15814">
          <cell r="E15814" t="str">
            <v>PIEMONTE</v>
          </cell>
        </row>
        <row r="15815">
          <cell r="E15815" t="str">
            <v>PIEMONTE</v>
          </cell>
        </row>
        <row r="15816">
          <cell r="E15816" t="str">
            <v>PIEMONTE</v>
          </cell>
        </row>
        <row r="15817">
          <cell r="E15817" t="str">
            <v>PIEMONTE</v>
          </cell>
        </row>
        <row r="15818">
          <cell r="E15818" t="str">
            <v>PIEMONTE</v>
          </cell>
        </row>
        <row r="15819">
          <cell r="E15819" t="str">
            <v>PIEMONTE</v>
          </cell>
        </row>
        <row r="15820">
          <cell r="E15820" t="str">
            <v>PIEMONTE</v>
          </cell>
        </row>
        <row r="15821">
          <cell r="E15821" t="str">
            <v>PIEMONTE</v>
          </cell>
        </row>
        <row r="15822">
          <cell r="E15822" t="str">
            <v>PIEMONTE</v>
          </cell>
        </row>
        <row r="15823">
          <cell r="E15823" t="str">
            <v>PIEMONTE</v>
          </cell>
        </row>
        <row r="15824">
          <cell r="E15824" t="str">
            <v>PIEMONTE</v>
          </cell>
        </row>
        <row r="15825">
          <cell r="E15825" t="str">
            <v>PIEMONTE</v>
          </cell>
        </row>
        <row r="15826">
          <cell r="E15826" t="str">
            <v>PIEMONTE</v>
          </cell>
        </row>
        <row r="15827">
          <cell r="E15827" t="str">
            <v>PIEMONTE</v>
          </cell>
        </row>
        <row r="15828">
          <cell r="E15828" t="str">
            <v>PIEMONTE</v>
          </cell>
        </row>
        <row r="15829">
          <cell r="E15829" t="str">
            <v>PIEMONTE</v>
          </cell>
        </row>
        <row r="15830">
          <cell r="E15830" t="str">
            <v>PIEMONTE</v>
          </cell>
        </row>
        <row r="15831">
          <cell r="E15831" t="str">
            <v>PIEMONTE</v>
          </cell>
        </row>
        <row r="15832">
          <cell r="E15832" t="str">
            <v>PIEMONTE</v>
          </cell>
        </row>
        <row r="15833">
          <cell r="E15833" t="str">
            <v>PIEMONTE</v>
          </cell>
        </row>
        <row r="15834">
          <cell r="E15834" t="str">
            <v>PIEMONTE</v>
          </cell>
        </row>
        <row r="15835">
          <cell r="E15835" t="str">
            <v>PIEMONTE</v>
          </cell>
        </row>
        <row r="15836">
          <cell r="E15836" t="str">
            <v>PIEMONTE</v>
          </cell>
        </row>
        <row r="15837">
          <cell r="E15837" t="str">
            <v>PIEMONTE</v>
          </cell>
        </row>
        <row r="15838">
          <cell r="E15838" t="str">
            <v>PIEMONTE</v>
          </cell>
        </row>
        <row r="15839">
          <cell r="E15839" t="str">
            <v>PIEMONTE</v>
          </cell>
        </row>
        <row r="15840">
          <cell r="E15840" t="str">
            <v>PIEMONTE</v>
          </cell>
        </row>
        <row r="15841">
          <cell r="E15841" t="str">
            <v>PIEMONTE</v>
          </cell>
        </row>
        <row r="15842">
          <cell r="E15842" t="str">
            <v>PIEMONTE</v>
          </cell>
        </row>
        <row r="15843">
          <cell r="E15843" t="str">
            <v>PIEMONTE</v>
          </cell>
        </row>
        <row r="15844">
          <cell r="E15844" t="str">
            <v>PIEMONTE</v>
          </cell>
        </row>
        <row r="15845">
          <cell r="E15845" t="str">
            <v>PIEMONTE</v>
          </cell>
        </row>
        <row r="15846">
          <cell r="E15846" t="str">
            <v>PIEMONTE</v>
          </cell>
        </row>
        <row r="15847">
          <cell r="E15847" t="str">
            <v>PIEMONTE</v>
          </cell>
        </row>
        <row r="15848">
          <cell r="E15848" t="str">
            <v>PIEMONTE</v>
          </cell>
        </row>
        <row r="15849">
          <cell r="E15849" t="str">
            <v>PIEMONTE</v>
          </cell>
        </row>
        <row r="15850">
          <cell r="E15850" t="str">
            <v>PIEMONTE</v>
          </cell>
        </row>
        <row r="15851">
          <cell r="E15851" t="str">
            <v>PIEMONTE</v>
          </cell>
        </row>
        <row r="15852">
          <cell r="E15852" t="str">
            <v>PIEMONTE</v>
          </cell>
        </row>
        <row r="15853">
          <cell r="E15853" t="str">
            <v>PIEMONTE</v>
          </cell>
        </row>
        <row r="15854">
          <cell r="E15854" t="str">
            <v>PIEMONTE</v>
          </cell>
        </row>
        <row r="15855">
          <cell r="E15855" t="str">
            <v>PIEMONTE</v>
          </cell>
        </row>
        <row r="15856">
          <cell r="E15856" t="str">
            <v>PIEMONTE</v>
          </cell>
        </row>
        <row r="15857">
          <cell r="E15857" t="str">
            <v>PIEMONTE</v>
          </cell>
        </row>
        <row r="15858">
          <cell r="E15858" t="str">
            <v>PIEMONTE</v>
          </cell>
        </row>
        <row r="15859">
          <cell r="E15859" t="str">
            <v>PIEMONTE</v>
          </cell>
        </row>
        <row r="15860">
          <cell r="E15860" t="str">
            <v>PIEMONTE</v>
          </cell>
        </row>
        <row r="15861">
          <cell r="E15861" t="str">
            <v>PIEMONTE</v>
          </cell>
        </row>
        <row r="15862">
          <cell r="E15862" t="str">
            <v>PIEMONTE</v>
          </cell>
        </row>
        <row r="15863">
          <cell r="E15863" t="str">
            <v>PIEMONTE</v>
          </cell>
        </row>
        <row r="15864">
          <cell r="E15864" t="str">
            <v>PIEMONTE</v>
          </cell>
        </row>
        <row r="15865">
          <cell r="E15865" t="str">
            <v>PIEMONTE</v>
          </cell>
        </row>
        <row r="15866">
          <cell r="E15866" t="str">
            <v>PIEMONTE</v>
          </cell>
        </row>
        <row r="15867">
          <cell r="E15867" t="str">
            <v>PIEMONTE</v>
          </cell>
        </row>
        <row r="15868">
          <cell r="E15868" t="str">
            <v>PIEMONTE</v>
          </cell>
        </row>
        <row r="15869">
          <cell r="E15869" t="str">
            <v>PIEMONTE</v>
          </cell>
        </row>
        <row r="15870">
          <cell r="E15870" t="str">
            <v>PIEMONTE</v>
          </cell>
        </row>
        <row r="15871">
          <cell r="E15871" t="str">
            <v>PIEMONTE</v>
          </cell>
        </row>
        <row r="15872">
          <cell r="E15872" t="str">
            <v>PIEMONTE</v>
          </cell>
        </row>
        <row r="15873">
          <cell r="E15873" t="str">
            <v>PIEMONTE</v>
          </cell>
        </row>
        <row r="15874">
          <cell r="E15874" t="str">
            <v>PIEMONTE</v>
          </cell>
        </row>
        <row r="15875">
          <cell r="E15875" t="str">
            <v>PIEMONTE</v>
          </cell>
        </row>
        <row r="15876">
          <cell r="E15876" t="str">
            <v>PIEMONTE</v>
          </cell>
        </row>
        <row r="15877">
          <cell r="E15877" t="str">
            <v>PIEMONTE</v>
          </cell>
        </row>
        <row r="15878">
          <cell r="E15878" t="str">
            <v>PIEMONTE</v>
          </cell>
        </row>
        <row r="15879">
          <cell r="E15879" t="str">
            <v>PIEMONTE</v>
          </cell>
        </row>
        <row r="15880">
          <cell r="E15880" t="str">
            <v>PIEMONTE</v>
          </cell>
        </row>
        <row r="15881">
          <cell r="E15881" t="str">
            <v>PIEMONTE</v>
          </cell>
        </row>
        <row r="15882">
          <cell r="E15882" t="str">
            <v>PIEMONTE</v>
          </cell>
        </row>
        <row r="15883">
          <cell r="E15883" t="str">
            <v>PIEMONTE</v>
          </cell>
        </row>
        <row r="15884">
          <cell r="E15884" t="str">
            <v>PIEMONTE</v>
          </cell>
        </row>
        <row r="15885">
          <cell r="E15885" t="str">
            <v>PIEMONTE</v>
          </cell>
        </row>
        <row r="15886">
          <cell r="E15886" t="str">
            <v>PIEMONTE</v>
          </cell>
        </row>
        <row r="15887">
          <cell r="E15887" t="str">
            <v>PIEMONTE</v>
          </cell>
        </row>
        <row r="15888">
          <cell r="E15888" t="str">
            <v>PIEMONTE</v>
          </cell>
        </row>
        <row r="15889">
          <cell r="E15889" t="str">
            <v>PIEMONTE</v>
          </cell>
        </row>
        <row r="15890">
          <cell r="E15890" t="str">
            <v>PIEMONTE</v>
          </cell>
        </row>
        <row r="15891">
          <cell r="E15891" t="str">
            <v>PIEMONTE</v>
          </cell>
        </row>
        <row r="15892">
          <cell r="E15892" t="str">
            <v>PIEMONTE</v>
          </cell>
        </row>
        <row r="15893">
          <cell r="E15893" t="str">
            <v>PIEMONTE</v>
          </cell>
        </row>
        <row r="15894">
          <cell r="E15894" t="str">
            <v>PIEMONTE</v>
          </cell>
        </row>
        <row r="15895">
          <cell r="E15895" t="str">
            <v>PIEMONTE</v>
          </cell>
        </row>
        <row r="15896">
          <cell r="E15896" t="str">
            <v>PIEMONTE</v>
          </cell>
        </row>
        <row r="15897">
          <cell r="E15897" t="str">
            <v>PIEMONTE</v>
          </cell>
        </row>
        <row r="15898">
          <cell r="E15898" t="str">
            <v>PIEMONTE</v>
          </cell>
        </row>
        <row r="15899">
          <cell r="E15899" t="str">
            <v>PIEMONTE</v>
          </cell>
        </row>
        <row r="15900">
          <cell r="E15900" t="str">
            <v>PIEMONTE</v>
          </cell>
        </row>
        <row r="15901">
          <cell r="E15901" t="str">
            <v>PIEMONTE</v>
          </cell>
        </row>
        <row r="15902">
          <cell r="E15902" t="str">
            <v>PIEMONTE</v>
          </cell>
        </row>
        <row r="15903">
          <cell r="E15903" t="str">
            <v>PIEMONTE</v>
          </cell>
        </row>
        <row r="15904">
          <cell r="E15904" t="str">
            <v>PIEMONTE</v>
          </cell>
        </row>
        <row r="15905">
          <cell r="E15905" t="str">
            <v>PIEMONTE</v>
          </cell>
        </row>
        <row r="15906">
          <cell r="E15906" t="str">
            <v>PIEMONTE</v>
          </cell>
        </row>
        <row r="15907">
          <cell r="E15907" t="str">
            <v>PIEMONTE</v>
          </cell>
        </row>
        <row r="15908">
          <cell r="E15908" t="str">
            <v>PIEMONTE</v>
          </cell>
        </row>
        <row r="15909">
          <cell r="E15909" t="str">
            <v>PIEMONTE</v>
          </cell>
        </row>
        <row r="15910">
          <cell r="E15910" t="str">
            <v>PIEMONTE</v>
          </cell>
        </row>
        <row r="15911">
          <cell r="E15911" t="str">
            <v>PIEMONTE</v>
          </cell>
        </row>
        <row r="15912">
          <cell r="E15912" t="str">
            <v>PIEMONTE</v>
          </cell>
        </row>
        <row r="15913">
          <cell r="E15913" t="str">
            <v>PIEMONTE</v>
          </cell>
        </row>
        <row r="15914">
          <cell r="E15914" t="str">
            <v>PIEMONTE</v>
          </cell>
        </row>
        <row r="15915">
          <cell r="E15915" t="str">
            <v>PIEMONTE</v>
          </cell>
        </row>
        <row r="15916">
          <cell r="E15916" t="str">
            <v>PIEMONTE</v>
          </cell>
        </row>
        <row r="15917">
          <cell r="E15917" t="str">
            <v>PIEMONTE</v>
          </cell>
        </row>
        <row r="15918">
          <cell r="E15918" t="str">
            <v>PIEMONTE</v>
          </cell>
        </row>
        <row r="15919">
          <cell r="E15919" t="str">
            <v>PIEMONTE</v>
          </cell>
        </row>
        <row r="15920">
          <cell r="E15920" t="str">
            <v>PIEMONTE</v>
          </cell>
        </row>
        <row r="15921">
          <cell r="E15921" t="str">
            <v>PIEMONTE</v>
          </cell>
        </row>
        <row r="15922">
          <cell r="E15922" t="str">
            <v>PIEMONTE</v>
          </cell>
        </row>
        <row r="15923">
          <cell r="E15923" t="str">
            <v>PIEMONTE</v>
          </cell>
        </row>
        <row r="15924">
          <cell r="E15924" t="str">
            <v>PIEMONTE</v>
          </cell>
        </row>
        <row r="15925">
          <cell r="E15925" t="str">
            <v>PIEMONTE</v>
          </cell>
        </row>
        <row r="15926">
          <cell r="E15926" t="str">
            <v>PIEMONTE</v>
          </cell>
        </row>
        <row r="15927">
          <cell r="E15927" t="str">
            <v>PIEMONTE</v>
          </cell>
        </row>
        <row r="15928">
          <cell r="E15928" t="str">
            <v>PIEMONTE</v>
          </cell>
        </row>
        <row r="15929">
          <cell r="E15929" t="str">
            <v>PIEMONTE</v>
          </cell>
        </row>
        <row r="15930">
          <cell r="E15930" t="str">
            <v>PIEMONTE</v>
          </cell>
        </row>
        <row r="15931">
          <cell r="E15931" t="str">
            <v>PIEMONTE</v>
          </cell>
        </row>
        <row r="15932">
          <cell r="E15932" t="str">
            <v>PIEMONTE</v>
          </cell>
        </row>
        <row r="15933">
          <cell r="E15933" t="str">
            <v>PIEMONTE</v>
          </cell>
        </row>
        <row r="15934">
          <cell r="E15934" t="str">
            <v>PIEMONTE</v>
          </cell>
        </row>
        <row r="15935">
          <cell r="E15935" t="str">
            <v>PIEMONTE</v>
          </cell>
        </row>
        <row r="15936">
          <cell r="E15936" t="str">
            <v>PIEMONTE</v>
          </cell>
        </row>
        <row r="15937">
          <cell r="E15937" t="str">
            <v>PIEMONTE</v>
          </cell>
        </row>
        <row r="15938">
          <cell r="E15938" t="str">
            <v>PIEMONTE</v>
          </cell>
        </row>
        <row r="15939">
          <cell r="E15939" t="str">
            <v>PIEMONTE</v>
          </cell>
        </row>
        <row r="15940">
          <cell r="E15940" t="str">
            <v>PIEMONTE</v>
          </cell>
        </row>
        <row r="15941">
          <cell r="E15941" t="str">
            <v>PIEMONTE</v>
          </cell>
        </row>
        <row r="15942">
          <cell r="E15942" t="str">
            <v>PIEMONTE</v>
          </cell>
        </row>
        <row r="15943">
          <cell r="E15943" t="str">
            <v>PIEMONTE</v>
          </cell>
        </row>
        <row r="15944">
          <cell r="E15944" t="str">
            <v>PIEMONTE</v>
          </cell>
        </row>
        <row r="15945">
          <cell r="E15945" t="str">
            <v>PIEMONTE</v>
          </cell>
        </row>
        <row r="15946">
          <cell r="E15946" t="str">
            <v>PIEMONTE</v>
          </cell>
        </row>
        <row r="15947">
          <cell r="E15947" t="str">
            <v>PIEMONTE</v>
          </cell>
        </row>
        <row r="15948">
          <cell r="E15948" t="str">
            <v>PIEMONTE</v>
          </cell>
        </row>
        <row r="15949">
          <cell r="E15949" t="str">
            <v>PIEMONTE</v>
          </cell>
        </row>
        <row r="15950">
          <cell r="E15950" t="str">
            <v>PIEMONTE</v>
          </cell>
        </row>
        <row r="15951">
          <cell r="E15951" t="str">
            <v>PIEMONTE</v>
          </cell>
        </row>
        <row r="15952">
          <cell r="E15952" t="str">
            <v>PIEMONTE</v>
          </cell>
        </row>
        <row r="15953">
          <cell r="E15953" t="str">
            <v>PIEMONTE</v>
          </cell>
        </row>
        <row r="15954">
          <cell r="E15954" t="str">
            <v>PIEMONTE</v>
          </cell>
        </row>
        <row r="15955">
          <cell r="E15955" t="str">
            <v>PIEMONTE</v>
          </cell>
        </row>
        <row r="15956">
          <cell r="E15956" t="str">
            <v>PIEMONTE</v>
          </cell>
        </row>
        <row r="15957">
          <cell r="E15957" t="str">
            <v>PIEMONTE</v>
          </cell>
        </row>
        <row r="15958">
          <cell r="E15958" t="str">
            <v>PIEMONTE</v>
          </cell>
        </row>
        <row r="15959">
          <cell r="E15959" t="str">
            <v>PIEMONTE</v>
          </cell>
        </row>
        <row r="15960">
          <cell r="E15960" t="str">
            <v>PIEMONTE</v>
          </cell>
        </row>
        <row r="15961">
          <cell r="E15961" t="str">
            <v>PIEMONTE</v>
          </cell>
        </row>
        <row r="15962">
          <cell r="E15962" t="str">
            <v>PIEMONTE</v>
          </cell>
        </row>
        <row r="15963">
          <cell r="E15963" t="str">
            <v>PIEMONTE</v>
          </cell>
        </row>
        <row r="15964">
          <cell r="E15964" t="str">
            <v>PIEMONTE</v>
          </cell>
        </row>
        <row r="15965">
          <cell r="E15965" t="str">
            <v>PIEMONTE</v>
          </cell>
        </row>
        <row r="15966">
          <cell r="E15966" t="str">
            <v>PIEMONTE</v>
          </cell>
        </row>
        <row r="15967">
          <cell r="E15967" t="str">
            <v>PIEMONTE</v>
          </cell>
        </row>
        <row r="15968">
          <cell r="E15968" t="str">
            <v>PIEMONTE</v>
          </cell>
        </row>
        <row r="15969">
          <cell r="E15969" t="str">
            <v>PIEMONTE</v>
          </cell>
        </row>
        <row r="15970">
          <cell r="E15970" t="str">
            <v>PIEMONTE</v>
          </cell>
        </row>
        <row r="15971">
          <cell r="E15971" t="str">
            <v>PIEMONTE</v>
          </cell>
        </row>
        <row r="15972">
          <cell r="E15972" t="str">
            <v>PIEMONTE</v>
          </cell>
        </row>
        <row r="15973">
          <cell r="E15973" t="str">
            <v>PIEMONTE</v>
          </cell>
        </row>
        <row r="15974">
          <cell r="E15974" t="str">
            <v>PIEMONTE</v>
          </cell>
        </row>
        <row r="15975">
          <cell r="E15975" t="str">
            <v>PIEMONTE</v>
          </cell>
        </row>
        <row r="15976">
          <cell r="E15976" t="str">
            <v>PIEMONTE</v>
          </cell>
        </row>
        <row r="15977">
          <cell r="E15977" t="str">
            <v>PIEMONTE</v>
          </cell>
        </row>
        <row r="15978">
          <cell r="E15978" t="str">
            <v>PIEMONTE</v>
          </cell>
        </row>
        <row r="15979">
          <cell r="E15979" t="str">
            <v>PIEMONTE</v>
          </cell>
        </row>
        <row r="15980">
          <cell r="E15980" t="str">
            <v>PIEMONTE</v>
          </cell>
        </row>
        <row r="15981">
          <cell r="E15981" t="str">
            <v>PIEMONTE</v>
          </cell>
        </row>
        <row r="15982">
          <cell r="E15982" t="str">
            <v>PIEMONTE</v>
          </cell>
        </row>
        <row r="15983">
          <cell r="E15983" t="str">
            <v>PIEMONTE</v>
          </cell>
        </row>
        <row r="15984">
          <cell r="E15984" t="str">
            <v>PIEMONTE</v>
          </cell>
        </row>
        <row r="15985">
          <cell r="E15985" t="str">
            <v>PIEMONTE</v>
          </cell>
        </row>
        <row r="15986">
          <cell r="E15986" t="str">
            <v>PIEMONTE</v>
          </cell>
        </row>
        <row r="15987">
          <cell r="E15987" t="str">
            <v>PIEMONTE</v>
          </cell>
        </row>
        <row r="15988">
          <cell r="E15988" t="str">
            <v>PIEMONTE</v>
          </cell>
        </row>
        <row r="15989">
          <cell r="E15989" t="str">
            <v>PIEMONTE</v>
          </cell>
        </row>
        <row r="15990">
          <cell r="E15990" t="str">
            <v>PIEMONTE</v>
          </cell>
        </row>
        <row r="15991">
          <cell r="E15991" t="str">
            <v>PIEMONTE</v>
          </cell>
        </row>
        <row r="15992">
          <cell r="E15992" t="str">
            <v>PIEMONTE</v>
          </cell>
        </row>
        <row r="15993">
          <cell r="E15993" t="str">
            <v>PIEMONTE</v>
          </cell>
        </row>
        <row r="15994">
          <cell r="E15994" t="str">
            <v>PIEMONTE</v>
          </cell>
        </row>
        <row r="15995">
          <cell r="E15995" t="str">
            <v>PIEMONTE</v>
          </cell>
        </row>
        <row r="15996">
          <cell r="E15996" t="str">
            <v>PIEMONTE</v>
          </cell>
        </row>
        <row r="15997">
          <cell r="E15997" t="str">
            <v>PIEMONTE</v>
          </cell>
        </row>
        <row r="15998">
          <cell r="E15998" t="str">
            <v>PIEMONTE</v>
          </cell>
        </row>
        <row r="15999">
          <cell r="E15999" t="str">
            <v>PIEMONTE</v>
          </cell>
        </row>
        <row r="16000">
          <cell r="E16000" t="str">
            <v>PIEMONTE</v>
          </cell>
        </row>
        <row r="16001">
          <cell r="E16001" t="str">
            <v>PIEMONTE</v>
          </cell>
        </row>
        <row r="16002">
          <cell r="E16002" t="str">
            <v>PIEMONTE</v>
          </cell>
        </row>
        <row r="16003">
          <cell r="E16003" t="str">
            <v>PIEMONTE</v>
          </cell>
        </row>
        <row r="16004">
          <cell r="E16004" t="str">
            <v>PIEMONTE</v>
          </cell>
        </row>
        <row r="16005">
          <cell r="E16005" t="str">
            <v>PIEMONTE</v>
          </cell>
        </row>
        <row r="16006">
          <cell r="E16006" t="str">
            <v>PIEMONTE</v>
          </cell>
        </row>
        <row r="16007">
          <cell r="E16007" t="str">
            <v>PIEMONTE</v>
          </cell>
        </row>
        <row r="16008">
          <cell r="E16008" t="str">
            <v>PIEMONTE</v>
          </cell>
        </row>
        <row r="16009">
          <cell r="E16009" t="str">
            <v>PIEMONTE</v>
          </cell>
        </row>
        <row r="16010">
          <cell r="E16010" t="str">
            <v>PIEMONTE</v>
          </cell>
        </row>
        <row r="16011">
          <cell r="E16011" t="str">
            <v>PIEMONTE</v>
          </cell>
        </row>
        <row r="16012">
          <cell r="E16012" t="str">
            <v>PIEMONTE</v>
          </cell>
        </row>
        <row r="16013">
          <cell r="E16013" t="str">
            <v>PIEMONTE</v>
          </cell>
        </row>
        <row r="16014">
          <cell r="E16014" t="str">
            <v>PIEMONTE</v>
          </cell>
        </row>
        <row r="16015">
          <cell r="E16015" t="str">
            <v>PIEMONTE</v>
          </cell>
        </row>
        <row r="16016">
          <cell r="E16016" t="str">
            <v>PIEMONTE</v>
          </cell>
        </row>
        <row r="16017">
          <cell r="E16017" t="str">
            <v>PIEMONTE</v>
          </cell>
        </row>
        <row r="16018">
          <cell r="E16018" t="str">
            <v>PIEMONTE</v>
          </cell>
        </row>
        <row r="16019">
          <cell r="E16019" t="str">
            <v>PIEMONTE</v>
          </cell>
        </row>
        <row r="16020">
          <cell r="E16020" t="str">
            <v>PIEMONTE</v>
          </cell>
        </row>
        <row r="16021">
          <cell r="E16021" t="str">
            <v>PIEMONTE</v>
          </cell>
        </row>
        <row r="16022">
          <cell r="E16022" t="str">
            <v>PIEMONTE</v>
          </cell>
        </row>
        <row r="16023">
          <cell r="E16023" t="str">
            <v>PIEMONTE</v>
          </cell>
        </row>
        <row r="16024">
          <cell r="E16024" t="str">
            <v>PIEMONTE</v>
          </cell>
        </row>
        <row r="16025">
          <cell r="E16025" t="str">
            <v>PIEMONTE</v>
          </cell>
        </row>
        <row r="16026">
          <cell r="E16026" t="str">
            <v>PIEMONTE</v>
          </cell>
        </row>
        <row r="16027">
          <cell r="E16027" t="str">
            <v>PIEMONTE</v>
          </cell>
        </row>
        <row r="16028">
          <cell r="E16028" t="str">
            <v>PIEMONTE</v>
          </cell>
        </row>
        <row r="16029">
          <cell r="E16029" t="str">
            <v>PIEMONTE</v>
          </cell>
        </row>
        <row r="16030">
          <cell r="E16030" t="str">
            <v>PIEMONTE</v>
          </cell>
        </row>
        <row r="16031">
          <cell r="E16031" t="str">
            <v>PIEMONTE</v>
          </cell>
        </row>
        <row r="16032">
          <cell r="E16032" t="str">
            <v>PIEMONTE</v>
          </cell>
        </row>
        <row r="16033">
          <cell r="E16033" t="str">
            <v>PIEMONTE</v>
          </cell>
        </row>
        <row r="16034">
          <cell r="E16034" t="str">
            <v>PIEMONTE</v>
          </cell>
        </row>
        <row r="16035">
          <cell r="E16035" t="str">
            <v>PIEMONTE</v>
          </cell>
        </row>
        <row r="16036">
          <cell r="E16036" t="str">
            <v>PIEMONTE</v>
          </cell>
        </row>
        <row r="16037">
          <cell r="E16037" t="str">
            <v>PIEMONTE</v>
          </cell>
        </row>
        <row r="16038">
          <cell r="E16038" t="str">
            <v>PIEMONTE</v>
          </cell>
        </row>
        <row r="16039">
          <cell r="E16039" t="str">
            <v>PIEMONTE</v>
          </cell>
        </row>
        <row r="16040">
          <cell r="E16040" t="str">
            <v>PIEMONTE</v>
          </cell>
        </row>
        <row r="16041">
          <cell r="E16041" t="str">
            <v>PIEMONTE</v>
          </cell>
        </row>
        <row r="16042">
          <cell r="E16042" t="str">
            <v>PIEMONTE</v>
          </cell>
        </row>
        <row r="16043">
          <cell r="E16043" t="str">
            <v>PIEMONTE</v>
          </cell>
        </row>
        <row r="16044">
          <cell r="E16044" t="str">
            <v>PIEMONTE</v>
          </cell>
        </row>
        <row r="16045">
          <cell r="E16045" t="str">
            <v>PIEMONTE</v>
          </cell>
        </row>
        <row r="16046">
          <cell r="E16046" t="str">
            <v>PIEMONTE</v>
          </cell>
        </row>
        <row r="16047">
          <cell r="E16047" t="str">
            <v>PIEMONTE</v>
          </cell>
        </row>
        <row r="16048">
          <cell r="E16048" t="str">
            <v>PIEMONTE</v>
          </cell>
        </row>
        <row r="16049">
          <cell r="E16049" t="str">
            <v>PIEMONTE</v>
          </cell>
        </row>
        <row r="16050">
          <cell r="E16050" t="str">
            <v>PIEMONTE</v>
          </cell>
        </row>
        <row r="16051">
          <cell r="E16051" t="str">
            <v>PIEMONTE</v>
          </cell>
        </row>
        <row r="16052">
          <cell r="E16052" t="str">
            <v>PIEMONTE</v>
          </cell>
        </row>
        <row r="16053">
          <cell r="E16053" t="str">
            <v>PIEMONTE</v>
          </cell>
        </row>
        <row r="16054">
          <cell r="E16054" t="str">
            <v>PIEMONTE</v>
          </cell>
        </row>
        <row r="16055">
          <cell r="E16055" t="str">
            <v>PIEMONTE</v>
          </cell>
        </row>
        <row r="16056">
          <cell r="E16056" t="str">
            <v>PIEMONTE</v>
          </cell>
        </row>
        <row r="16057">
          <cell r="E16057" t="str">
            <v>PIEMONTE</v>
          </cell>
        </row>
        <row r="16058">
          <cell r="E16058" t="str">
            <v>PIEMONTE</v>
          </cell>
        </row>
        <row r="16059">
          <cell r="E16059" t="str">
            <v>PIEMONTE</v>
          </cell>
        </row>
        <row r="16060">
          <cell r="E16060" t="str">
            <v>PIEMONTE</v>
          </cell>
        </row>
        <row r="16061">
          <cell r="E16061" t="str">
            <v>PIEMONTE</v>
          </cell>
        </row>
        <row r="16062">
          <cell r="E16062" t="str">
            <v>PIEMONTE</v>
          </cell>
        </row>
        <row r="16063">
          <cell r="E16063" t="str">
            <v>PIEMONTE</v>
          </cell>
        </row>
        <row r="16064">
          <cell r="E16064" t="str">
            <v>PIEMONTE</v>
          </cell>
        </row>
        <row r="16065">
          <cell r="E16065" t="str">
            <v>PIEMONTE</v>
          </cell>
        </row>
        <row r="16066">
          <cell r="E16066" t="str">
            <v>PIEMONTE</v>
          </cell>
        </row>
        <row r="16067">
          <cell r="E16067" t="str">
            <v>PIEMONTE</v>
          </cell>
        </row>
        <row r="16068">
          <cell r="E16068" t="str">
            <v>PIEMONTE</v>
          </cell>
        </row>
        <row r="16069">
          <cell r="E16069" t="str">
            <v>PIEMONTE</v>
          </cell>
        </row>
        <row r="16070">
          <cell r="E16070" t="str">
            <v>PIEMONTE</v>
          </cell>
        </row>
        <row r="16071">
          <cell r="E16071" t="str">
            <v>PIEMONTE</v>
          </cell>
        </row>
        <row r="16072">
          <cell r="E16072" t="str">
            <v>PIEMONTE</v>
          </cell>
        </row>
        <row r="16073">
          <cell r="E16073" t="str">
            <v>PIEMONTE</v>
          </cell>
        </row>
        <row r="16074">
          <cell r="E16074" t="str">
            <v>PIEMONTE</v>
          </cell>
        </row>
        <row r="16075">
          <cell r="E16075" t="str">
            <v>PIEMONTE</v>
          </cell>
        </row>
        <row r="16076">
          <cell r="E16076" t="str">
            <v>PIEMONTE</v>
          </cell>
        </row>
        <row r="16077">
          <cell r="E16077" t="str">
            <v>PIEMONTE</v>
          </cell>
        </row>
        <row r="16078">
          <cell r="E16078" t="str">
            <v>PIEMONTE</v>
          </cell>
        </row>
        <row r="16079">
          <cell r="E16079" t="str">
            <v>PIEMONTE</v>
          </cell>
        </row>
        <row r="16080">
          <cell r="E16080" t="str">
            <v>PIEMONTE</v>
          </cell>
        </row>
        <row r="16081">
          <cell r="E16081" t="str">
            <v>PIEMONTE</v>
          </cell>
        </row>
        <row r="16082">
          <cell r="E16082" t="str">
            <v>PIEMONTE</v>
          </cell>
        </row>
        <row r="16083">
          <cell r="E16083" t="str">
            <v>PIEMONTE</v>
          </cell>
        </row>
        <row r="16084">
          <cell r="E16084" t="str">
            <v>PIEMONTE</v>
          </cell>
        </row>
        <row r="16085">
          <cell r="E16085" t="str">
            <v>PIEMONTE</v>
          </cell>
        </row>
        <row r="16086">
          <cell r="E16086" t="str">
            <v>PIEMONTE</v>
          </cell>
        </row>
        <row r="16087">
          <cell r="E16087" t="str">
            <v>PIEMONTE</v>
          </cell>
        </row>
        <row r="16088">
          <cell r="E16088" t="str">
            <v>PIEMONTE</v>
          </cell>
        </row>
        <row r="16089">
          <cell r="E16089" t="str">
            <v>PIEMONTE</v>
          </cell>
        </row>
        <row r="16090">
          <cell r="E16090" t="str">
            <v>PIEMONTE</v>
          </cell>
        </row>
        <row r="16091">
          <cell r="E16091" t="str">
            <v>PIEMONTE</v>
          </cell>
        </row>
        <row r="16092">
          <cell r="E16092" t="str">
            <v>PIEMONTE</v>
          </cell>
        </row>
        <row r="16093">
          <cell r="E16093" t="str">
            <v>PIEMONTE</v>
          </cell>
        </row>
        <row r="16094">
          <cell r="E16094" t="str">
            <v>PIEMONTE</v>
          </cell>
        </row>
        <row r="16095">
          <cell r="E16095" t="str">
            <v>PIEMONTE</v>
          </cell>
        </row>
        <row r="16096">
          <cell r="E16096" t="str">
            <v>PIEMONTE</v>
          </cell>
        </row>
        <row r="16097">
          <cell r="E16097" t="str">
            <v>PIEMONTE</v>
          </cell>
        </row>
        <row r="16098">
          <cell r="E16098" t="str">
            <v>PIEMONTE</v>
          </cell>
        </row>
        <row r="16099">
          <cell r="E16099" t="str">
            <v>PIEMONTE</v>
          </cell>
        </row>
        <row r="16100">
          <cell r="E16100" t="str">
            <v>PIEMONTE</v>
          </cell>
        </row>
        <row r="16101">
          <cell r="E16101" t="str">
            <v>PIEMONTE</v>
          </cell>
        </row>
        <row r="16102">
          <cell r="E16102" t="str">
            <v>PIEMONTE</v>
          </cell>
        </row>
        <row r="16103">
          <cell r="E16103" t="str">
            <v>PIEMONTE</v>
          </cell>
        </row>
        <row r="16104">
          <cell r="E16104" t="str">
            <v>PIEMONTE</v>
          </cell>
        </row>
        <row r="16105">
          <cell r="E16105" t="str">
            <v>PIEMONTE</v>
          </cell>
        </row>
        <row r="16106">
          <cell r="E16106" t="str">
            <v>PIEMONTE</v>
          </cell>
        </row>
        <row r="16107">
          <cell r="E16107" t="str">
            <v>PIEMONTE</v>
          </cell>
        </row>
        <row r="16108">
          <cell r="E16108" t="str">
            <v>PIEMONTE</v>
          </cell>
        </row>
        <row r="16109">
          <cell r="E16109" t="str">
            <v>PIEMONTE</v>
          </cell>
        </row>
        <row r="16110">
          <cell r="E16110" t="str">
            <v>PIEMONTE</v>
          </cell>
        </row>
        <row r="16111">
          <cell r="E16111" t="str">
            <v>PIEMONTE</v>
          </cell>
        </row>
        <row r="16112">
          <cell r="E16112" t="str">
            <v>PIEMONTE</v>
          </cell>
        </row>
        <row r="16113">
          <cell r="E16113" t="str">
            <v>PIEMONTE</v>
          </cell>
        </row>
        <row r="16114">
          <cell r="E16114" t="str">
            <v>PIEMONTE</v>
          </cell>
        </row>
        <row r="16115">
          <cell r="E16115" t="str">
            <v>PIEMONTE</v>
          </cell>
        </row>
        <row r="16116">
          <cell r="E16116" t="str">
            <v>PIEMONTE</v>
          </cell>
        </row>
        <row r="16117">
          <cell r="E16117" t="str">
            <v>PIEMONTE</v>
          </cell>
        </row>
        <row r="16118">
          <cell r="E16118" t="str">
            <v>PIEMONTE</v>
          </cell>
        </row>
        <row r="16119">
          <cell r="E16119" t="str">
            <v>PIEMONTE</v>
          </cell>
        </row>
        <row r="16120">
          <cell r="E16120" t="str">
            <v>PIEMONTE</v>
          </cell>
        </row>
        <row r="16121">
          <cell r="E16121" t="str">
            <v>PIEMONTE</v>
          </cell>
        </row>
        <row r="16122">
          <cell r="E16122" t="str">
            <v>PIEMONTE</v>
          </cell>
        </row>
        <row r="16123">
          <cell r="E16123" t="str">
            <v>PIEMONTE</v>
          </cell>
        </row>
        <row r="16124">
          <cell r="E16124" t="str">
            <v>PIEMONTE</v>
          </cell>
        </row>
        <row r="16125">
          <cell r="E16125" t="str">
            <v>PIEMONTE</v>
          </cell>
        </row>
        <row r="16126">
          <cell r="E16126" t="str">
            <v>PIEMONTE</v>
          </cell>
        </row>
        <row r="16127">
          <cell r="E16127" t="str">
            <v>PIEMONTE</v>
          </cell>
        </row>
        <row r="16128">
          <cell r="E16128" t="str">
            <v>PIEMONTE</v>
          </cell>
        </row>
        <row r="16129">
          <cell r="E16129" t="str">
            <v>PIEMONTE</v>
          </cell>
        </row>
        <row r="16130">
          <cell r="E16130" t="str">
            <v>PIEMONTE</v>
          </cell>
        </row>
        <row r="16131">
          <cell r="E16131" t="str">
            <v>PIEMONTE</v>
          </cell>
        </row>
        <row r="16132">
          <cell r="E16132" t="str">
            <v>PIEMONTE</v>
          </cell>
        </row>
        <row r="16133">
          <cell r="E16133" t="str">
            <v>PIEMONTE</v>
          </cell>
        </row>
        <row r="16134">
          <cell r="E16134" t="str">
            <v>PIEMONTE</v>
          </cell>
        </row>
        <row r="16135">
          <cell r="E16135" t="str">
            <v>PIEMONTE</v>
          </cell>
        </row>
        <row r="16136">
          <cell r="E16136" t="str">
            <v>PIEMONTE</v>
          </cell>
        </row>
        <row r="16137">
          <cell r="E16137" t="str">
            <v>PIEMONTE</v>
          </cell>
        </row>
        <row r="16138">
          <cell r="E16138" t="str">
            <v>PIEMONTE</v>
          </cell>
        </row>
        <row r="16139">
          <cell r="E16139" t="str">
            <v>PIEMONTE</v>
          </cell>
        </row>
        <row r="16140">
          <cell r="E16140" t="str">
            <v>PIEMONTE</v>
          </cell>
        </row>
        <row r="16141">
          <cell r="E16141" t="str">
            <v>PIEMONTE</v>
          </cell>
        </row>
        <row r="16142">
          <cell r="E16142" t="str">
            <v>PIEMONTE</v>
          </cell>
        </row>
        <row r="16143">
          <cell r="E16143" t="str">
            <v>PIEMONTE</v>
          </cell>
        </row>
        <row r="16144">
          <cell r="E16144" t="str">
            <v>PIEMONTE</v>
          </cell>
        </row>
        <row r="16145">
          <cell r="E16145" t="str">
            <v>PIEMONTE</v>
          </cell>
        </row>
        <row r="16146">
          <cell r="E16146" t="str">
            <v>PIEMONTE</v>
          </cell>
        </row>
        <row r="16147">
          <cell r="E16147" t="str">
            <v>PIEMONTE</v>
          </cell>
        </row>
        <row r="16148">
          <cell r="E16148" t="str">
            <v>PIEMONTE</v>
          </cell>
        </row>
        <row r="16149">
          <cell r="E16149" t="str">
            <v>PIEMONTE</v>
          </cell>
        </row>
        <row r="16150">
          <cell r="E16150" t="str">
            <v>PIEMONTE</v>
          </cell>
        </row>
        <row r="16151">
          <cell r="E16151" t="str">
            <v>PIEMONTE</v>
          </cell>
        </row>
        <row r="16152">
          <cell r="E16152" t="str">
            <v>PIEMONTE</v>
          </cell>
        </row>
        <row r="16153">
          <cell r="E16153" t="str">
            <v>PIEMONTE</v>
          </cell>
        </row>
        <row r="16154">
          <cell r="E16154" t="str">
            <v>PIEMONTE</v>
          </cell>
        </row>
        <row r="16155">
          <cell r="E16155" t="str">
            <v>PIEMONTE</v>
          </cell>
        </row>
        <row r="16156">
          <cell r="E16156" t="str">
            <v>PIEMONTE</v>
          </cell>
        </row>
        <row r="16157">
          <cell r="E16157" t="str">
            <v>PIEMONTE</v>
          </cell>
        </row>
        <row r="16158">
          <cell r="E16158" t="str">
            <v>PIEMONTE</v>
          </cell>
        </row>
        <row r="16159">
          <cell r="E16159" t="str">
            <v>PIEMONTE</v>
          </cell>
        </row>
        <row r="16160">
          <cell r="E16160" t="str">
            <v>PIEMONTE</v>
          </cell>
        </row>
        <row r="16161">
          <cell r="E16161" t="str">
            <v>PIEMONTE</v>
          </cell>
        </row>
        <row r="16162">
          <cell r="E16162" t="str">
            <v>PIEMONTE</v>
          </cell>
        </row>
        <row r="16163">
          <cell r="E16163" t="str">
            <v>PIEMONTE</v>
          </cell>
        </row>
        <row r="16164">
          <cell r="E16164" t="str">
            <v>PIEMONTE</v>
          </cell>
        </row>
        <row r="16165">
          <cell r="E16165" t="str">
            <v>PIEMONTE</v>
          </cell>
        </row>
        <row r="16166">
          <cell r="E16166" t="str">
            <v>PIEMONTE</v>
          </cell>
        </row>
        <row r="16167">
          <cell r="E16167" t="str">
            <v>PIEMONTE</v>
          </cell>
        </row>
        <row r="16168">
          <cell r="E16168" t="str">
            <v>PIEMONTE</v>
          </cell>
        </row>
        <row r="16169">
          <cell r="E16169" t="str">
            <v>PIEMONTE</v>
          </cell>
        </row>
        <row r="16170">
          <cell r="E16170" t="str">
            <v>PIEMONTE</v>
          </cell>
        </row>
        <row r="16171">
          <cell r="E16171" t="str">
            <v>PIEMONTE</v>
          </cell>
        </row>
        <row r="16172">
          <cell r="E16172" t="str">
            <v>PIEMONTE</v>
          </cell>
        </row>
        <row r="16173">
          <cell r="E16173" t="str">
            <v>PIEMONTE</v>
          </cell>
        </row>
        <row r="16174">
          <cell r="E16174" t="str">
            <v>PIEMONTE</v>
          </cell>
        </row>
        <row r="16175">
          <cell r="E16175" t="str">
            <v>PIEMONTE</v>
          </cell>
        </row>
        <row r="16176">
          <cell r="E16176" t="str">
            <v>PIEMONTE</v>
          </cell>
        </row>
        <row r="16177">
          <cell r="E16177" t="str">
            <v>PIEMONTE</v>
          </cell>
        </row>
        <row r="16178">
          <cell r="E16178" t="str">
            <v>PIEMONTE</v>
          </cell>
        </row>
        <row r="16179">
          <cell r="E16179" t="str">
            <v>PIEMONTE</v>
          </cell>
        </row>
        <row r="16180">
          <cell r="E16180" t="str">
            <v>PIEMONTE</v>
          </cell>
        </row>
        <row r="16181">
          <cell r="E16181" t="str">
            <v>PIEMONTE</v>
          </cell>
        </row>
        <row r="16182">
          <cell r="E16182" t="str">
            <v>PIEMONTE</v>
          </cell>
        </row>
        <row r="16183">
          <cell r="E16183" t="str">
            <v>PIEMONTE</v>
          </cell>
        </row>
        <row r="16184">
          <cell r="E16184" t="str">
            <v>PIEMONTE</v>
          </cell>
        </row>
        <row r="16185">
          <cell r="E16185" t="str">
            <v>PIEMONTE</v>
          </cell>
        </row>
        <row r="16186">
          <cell r="E16186" t="str">
            <v>PIEMONTE</v>
          </cell>
        </row>
        <row r="16187">
          <cell r="E16187" t="str">
            <v>PIEMONTE</v>
          </cell>
        </row>
        <row r="16188">
          <cell r="E16188" t="str">
            <v>PIEMONTE</v>
          </cell>
        </row>
        <row r="16189">
          <cell r="E16189" t="str">
            <v>PIEMONTE</v>
          </cell>
        </row>
        <row r="16190">
          <cell r="E16190" t="str">
            <v>PIEMONTE</v>
          </cell>
        </row>
        <row r="16191">
          <cell r="E16191" t="str">
            <v>PIEMONTE</v>
          </cell>
        </row>
        <row r="16192">
          <cell r="E16192" t="str">
            <v>PIEMONTE</v>
          </cell>
        </row>
        <row r="16193">
          <cell r="E16193" t="str">
            <v>PIEMONTE</v>
          </cell>
        </row>
        <row r="16194">
          <cell r="E16194" t="str">
            <v>PIEMONTE</v>
          </cell>
        </row>
        <row r="16195">
          <cell r="E16195" t="str">
            <v>PIEMONTE</v>
          </cell>
        </row>
        <row r="16196">
          <cell r="E16196" t="str">
            <v>PIEMONTE</v>
          </cell>
        </row>
        <row r="16197">
          <cell r="E16197" t="str">
            <v>PIEMONTE</v>
          </cell>
        </row>
        <row r="16198">
          <cell r="E16198" t="str">
            <v>PIEMONTE</v>
          </cell>
        </row>
        <row r="16199">
          <cell r="E16199" t="str">
            <v>PIEMONTE</v>
          </cell>
        </row>
        <row r="16200">
          <cell r="E16200" t="str">
            <v>PIEMONTE</v>
          </cell>
        </row>
        <row r="16201">
          <cell r="E16201" t="str">
            <v>PIEMONTE</v>
          </cell>
        </row>
        <row r="16202">
          <cell r="E16202" t="str">
            <v>PIEMONTE</v>
          </cell>
        </row>
        <row r="16203">
          <cell r="E16203" t="str">
            <v>PIEMONTE</v>
          </cell>
        </row>
        <row r="16204">
          <cell r="E16204" t="str">
            <v>PIEMONTE</v>
          </cell>
        </row>
        <row r="16205">
          <cell r="E16205" t="str">
            <v>PIEMONTE</v>
          </cell>
        </row>
        <row r="16206">
          <cell r="E16206" t="str">
            <v>PIEMONTE</v>
          </cell>
        </row>
        <row r="16207">
          <cell r="E16207" t="str">
            <v>PIEMONTE</v>
          </cell>
        </row>
        <row r="16208">
          <cell r="E16208" t="str">
            <v>PIEMONTE</v>
          </cell>
        </row>
        <row r="16209">
          <cell r="E16209" t="str">
            <v>PIEMONTE</v>
          </cell>
        </row>
        <row r="16210">
          <cell r="E16210" t="str">
            <v>PIEMONTE</v>
          </cell>
        </row>
        <row r="16211">
          <cell r="E16211" t="str">
            <v>PIEMONTE</v>
          </cell>
        </row>
        <row r="16212">
          <cell r="E16212" t="str">
            <v>PIEMONTE</v>
          </cell>
        </row>
        <row r="16213">
          <cell r="E16213" t="str">
            <v>PIEMONTE</v>
          </cell>
        </row>
        <row r="16214">
          <cell r="E16214" t="str">
            <v>PIEMONTE</v>
          </cell>
        </row>
        <row r="16215">
          <cell r="E16215" t="str">
            <v>PIEMONTE</v>
          </cell>
        </row>
        <row r="16216">
          <cell r="E16216" t="str">
            <v>PIEMONTE</v>
          </cell>
        </row>
        <row r="16217">
          <cell r="E16217" t="str">
            <v>PIEMONTE</v>
          </cell>
        </row>
        <row r="16218">
          <cell r="E16218" t="str">
            <v>PIEMONTE</v>
          </cell>
        </row>
        <row r="16219">
          <cell r="E16219" t="str">
            <v>PIEMONTE</v>
          </cell>
        </row>
        <row r="16220">
          <cell r="E16220" t="str">
            <v>PIEMONTE</v>
          </cell>
        </row>
        <row r="16221">
          <cell r="E16221" t="str">
            <v>PIEMONTE</v>
          </cell>
        </row>
        <row r="16222">
          <cell r="E16222" t="str">
            <v>PIEMONTE</v>
          </cell>
        </row>
        <row r="16223">
          <cell r="E16223" t="str">
            <v>PIEMONTE</v>
          </cell>
        </row>
        <row r="16224">
          <cell r="E16224" t="str">
            <v>PIEMONTE</v>
          </cell>
        </row>
        <row r="16225">
          <cell r="E16225" t="str">
            <v>PIEMONTE</v>
          </cell>
        </row>
        <row r="16226">
          <cell r="E16226" t="str">
            <v>PIEMONTE</v>
          </cell>
        </row>
        <row r="16227">
          <cell r="E16227" t="str">
            <v>PIEMONTE</v>
          </cell>
        </row>
        <row r="16228">
          <cell r="E16228" t="str">
            <v>PIEMONTE</v>
          </cell>
        </row>
        <row r="16229">
          <cell r="E16229" t="str">
            <v>PIEMONTE</v>
          </cell>
        </row>
        <row r="16230">
          <cell r="E16230" t="str">
            <v>PIEMONTE</v>
          </cell>
        </row>
        <row r="16231">
          <cell r="E16231" t="str">
            <v>PIEMONTE</v>
          </cell>
        </row>
        <row r="16232">
          <cell r="E16232" t="str">
            <v>PIEMONTE</v>
          </cell>
        </row>
        <row r="16233">
          <cell r="E16233" t="str">
            <v>PIEMONTE</v>
          </cell>
        </row>
        <row r="16234">
          <cell r="E16234" t="str">
            <v>PIEMONTE</v>
          </cell>
        </row>
        <row r="16235">
          <cell r="E16235" t="str">
            <v>PIEMONTE</v>
          </cell>
        </row>
        <row r="16236">
          <cell r="E16236" t="str">
            <v>PIEMONTE</v>
          </cell>
        </row>
        <row r="16237">
          <cell r="E16237" t="str">
            <v>PIEMONTE</v>
          </cell>
        </row>
        <row r="16238">
          <cell r="E16238" t="str">
            <v>PIEMONTE</v>
          </cell>
        </row>
        <row r="16239">
          <cell r="E16239" t="str">
            <v>PIEMONTE</v>
          </cell>
        </row>
        <row r="16240">
          <cell r="E16240" t="str">
            <v>PIEMONTE</v>
          </cell>
        </row>
        <row r="16241">
          <cell r="E16241" t="str">
            <v>PIEMONTE</v>
          </cell>
        </row>
        <row r="16242">
          <cell r="E16242" t="str">
            <v>PIEMONTE</v>
          </cell>
        </row>
        <row r="16243">
          <cell r="E16243" t="str">
            <v>PIEMONTE</v>
          </cell>
        </row>
        <row r="16244">
          <cell r="E16244" t="str">
            <v>PIEMONTE</v>
          </cell>
        </row>
        <row r="16245">
          <cell r="E16245" t="str">
            <v>PIEMONTE</v>
          </cell>
        </row>
        <row r="16246">
          <cell r="E16246" t="str">
            <v>PIEMONTE</v>
          </cell>
        </row>
        <row r="16247">
          <cell r="E16247" t="str">
            <v>PIEMONTE</v>
          </cell>
        </row>
        <row r="16248">
          <cell r="E16248" t="str">
            <v>PIEMONTE</v>
          </cell>
        </row>
        <row r="16249">
          <cell r="E16249" t="str">
            <v>PIEMONTE</v>
          </cell>
        </row>
        <row r="16250">
          <cell r="E16250" t="str">
            <v>PIEMONTE</v>
          </cell>
        </row>
        <row r="16251">
          <cell r="E16251" t="str">
            <v>PIEMONTE</v>
          </cell>
        </row>
        <row r="16252">
          <cell r="E16252" t="str">
            <v>PIEMONTE</v>
          </cell>
        </row>
        <row r="16253">
          <cell r="E16253" t="str">
            <v>PIEMONTE</v>
          </cell>
        </row>
        <row r="16254">
          <cell r="E16254" t="str">
            <v>PIEMONTE</v>
          </cell>
        </row>
        <row r="16255">
          <cell r="E16255" t="str">
            <v>PIEMONTE</v>
          </cell>
        </row>
        <row r="16256">
          <cell r="E16256" t="str">
            <v>PIEMONTE</v>
          </cell>
        </row>
        <row r="16257">
          <cell r="E16257" t="str">
            <v>PIEMONTE</v>
          </cell>
        </row>
        <row r="16258">
          <cell r="E16258" t="str">
            <v>PIEMONTE</v>
          </cell>
        </row>
        <row r="16259">
          <cell r="E16259" t="str">
            <v>PIEMONTE</v>
          </cell>
        </row>
        <row r="16260">
          <cell r="E16260" t="str">
            <v>PIEMONTE</v>
          </cell>
        </row>
        <row r="16261">
          <cell r="E16261" t="str">
            <v>PIEMONTE</v>
          </cell>
        </row>
        <row r="16262">
          <cell r="E16262" t="str">
            <v>PIEMONTE</v>
          </cell>
        </row>
        <row r="16263">
          <cell r="E16263" t="str">
            <v>PIEMONTE</v>
          </cell>
        </row>
        <row r="16264">
          <cell r="E16264" t="str">
            <v>PIEMONTE</v>
          </cell>
        </row>
        <row r="16265">
          <cell r="E16265" t="str">
            <v>PIEMONTE</v>
          </cell>
        </row>
        <row r="16266">
          <cell r="E16266" t="str">
            <v>PIEMONTE</v>
          </cell>
        </row>
        <row r="16267">
          <cell r="E16267" t="str">
            <v>PIEMONTE</v>
          </cell>
        </row>
        <row r="16268">
          <cell r="E16268" t="str">
            <v>PIEMONTE</v>
          </cell>
        </row>
        <row r="16269">
          <cell r="E16269" t="str">
            <v>PIEMONTE</v>
          </cell>
        </row>
        <row r="16270">
          <cell r="E16270" t="str">
            <v>PIEMONTE</v>
          </cell>
        </row>
        <row r="16271">
          <cell r="E16271" t="str">
            <v>PIEMONTE</v>
          </cell>
        </row>
        <row r="16272">
          <cell r="E16272" t="str">
            <v>PIEMONTE</v>
          </cell>
        </row>
        <row r="16273">
          <cell r="E16273" t="str">
            <v>PIEMONTE</v>
          </cell>
        </row>
        <row r="16274">
          <cell r="E16274" t="str">
            <v>PIEMONTE</v>
          </cell>
        </row>
        <row r="16275">
          <cell r="E16275" t="str">
            <v>PIEMONTE</v>
          </cell>
        </row>
        <row r="16276">
          <cell r="E16276" t="str">
            <v>PIEMONTE</v>
          </cell>
        </row>
        <row r="16277">
          <cell r="E16277" t="str">
            <v>PIEMONTE</v>
          </cell>
        </row>
        <row r="16278">
          <cell r="E16278" t="str">
            <v>PIEMONTE</v>
          </cell>
        </row>
        <row r="16279">
          <cell r="E16279" t="str">
            <v>PIEMONTE</v>
          </cell>
        </row>
        <row r="16280">
          <cell r="E16280" t="str">
            <v>PIEMONTE</v>
          </cell>
        </row>
        <row r="16281">
          <cell r="E16281" t="str">
            <v>PIEMONTE</v>
          </cell>
        </row>
        <row r="16282">
          <cell r="E16282" t="str">
            <v>PIEMONTE</v>
          </cell>
        </row>
        <row r="16283">
          <cell r="E16283" t="str">
            <v>PIEMONTE</v>
          </cell>
        </row>
        <row r="16284">
          <cell r="E16284" t="str">
            <v>PIEMONTE</v>
          </cell>
        </row>
        <row r="16285">
          <cell r="E16285" t="str">
            <v>PIEMONTE</v>
          </cell>
        </row>
        <row r="16286">
          <cell r="E16286" t="str">
            <v>PIEMONTE</v>
          </cell>
        </row>
        <row r="16287">
          <cell r="E16287" t="str">
            <v>PIEMONTE</v>
          </cell>
        </row>
        <row r="16288">
          <cell r="E16288" t="str">
            <v>PIEMONTE</v>
          </cell>
        </row>
        <row r="16289">
          <cell r="E16289" t="str">
            <v>PIEMONTE</v>
          </cell>
        </row>
        <row r="16290">
          <cell r="E16290" t="str">
            <v>PIEMONTE</v>
          </cell>
        </row>
        <row r="16291">
          <cell r="E16291" t="str">
            <v>PIEMONTE</v>
          </cell>
        </row>
        <row r="16292">
          <cell r="E16292" t="str">
            <v>PIEMONTE</v>
          </cell>
        </row>
        <row r="16293">
          <cell r="E16293" t="str">
            <v>PIEMONTE</v>
          </cell>
        </row>
        <row r="16294">
          <cell r="E16294" t="str">
            <v>PIEMONTE</v>
          </cell>
        </row>
        <row r="16295">
          <cell r="E16295" t="str">
            <v>PIEMONTE</v>
          </cell>
        </row>
        <row r="16296">
          <cell r="E16296" t="str">
            <v>PIEMONTE</v>
          </cell>
        </row>
        <row r="16297">
          <cell r="E16297" t="str">
            <v>PIEMONTE</v>
          </cell>
        </row>
        <row r="16298">
          <cell r="E16298" t="str">
            <v>PIEMONTE</v>
          </cell>
        </row>
        <row r="16299">
          <cell r="E16299" t="str">
            <v>PIEMONTE</v>
          </cell>
        </row>
        <row r="16300">
          <cell r="E16300" t="str">
            <v>PIEMONTE</v>
          </cell>
        </row>
        <row r="16301">
          <cell r="E16301" t="str">
            <v>PIEMONTE</v>
          </cell>
        </row>
        <row r="16302">
          <cell r="E16302" t="str">
            <v>PIEMONTE</v>
          </cell>
        </row>
        <row r="16303">
          <cell r="E16303" t="str">
            <v>PIEMONTE</v>
          </cell>
        </row>
        <row r="16304">
          <cell r="E16304" t="str">
            <v>PIEMONTE</v>
          </cell>
        </row>
        <row r="16305">
          <cell r="E16305" t="str">
            <v>PIEMONTE</v>
          </cell>
        </row>
        <row r="16306">
          <cell r="E16306" t="str">
            <v>PIEMONTE</v>
          </cell>
        </row>
        <row r="16307">
          <cell r="E16307" t="str">
            <v>PIEMONTE</v>
          </cell>
        </row>
        <row r="16308">
          <cell r="E16308" t="str">
            <v>PIEMONTE</v>
          </cell>
        </row>
        <row r="16309">
          <cell r="E16309" t="str">
            <v>PIEMONTE</v>
          </cell>
        </row>
        <row r="16310">
          <cell r="E16310" t="str">
            <v>PIEMONTE</v>
          </cell>
        </row>
        <row r="16311">
          <cell r="E16311" t="str">
            <v>PIEMONTE</v>
          </cell>
        </row>
        <row r="16312">
          <cell r="E16312" t="str">
            <v>PIEMONTE</v>
          </cell>
        </row>
        <row r="16313">
          <cell r="E16313" t="str">
            <v>PIEMONTE</v>
          </cell>
        </row>
        <row r="16314">
          <cell r="E16314" t="str">
            <v>PIEMONTE</v>
          </cell>
        </row>
        <row r="16315">
          <cell r="E16315" t="str">
            <v>PIEMONTE</v>
          </cell>
        </row>
        <row r="16316">
          <cell r="E16316" t="str">
            <v>PIEMONTE</v>
          </cell>
        </row>
        <row r="16317">
          <cell r="E16317" t="str">
            <v>PIEMONTE</v>
          </cell>
        </row>
        <row r="16318">
          <cell r="E16318" t="str">
            <v>PIEMONTE</v>
          </cell>
        </row>
        <row r="16319">
          <cell r="E16319" t="str">
            <v>PIEMONTE</v>
          </cell>
        </row>
        <row r="16320">
          <cell r="E16320" t="str">
            <v>PIEMONTE</v>
          </cell>
        </row>
        <row r="16321">
          <cell r="E16321" t="str">
            <v>PIEMONTE</v>
          </cell>
        </row>
        <row r="16322">
          <cell r="E16322" t="str">
            <v>PIEMONTE</v>
          </cell>
        </row>
        <row r="16323">
          <cell r="E16323" t="str">
            <v>PIEMONTE</v>
          </cell>
        </row>
        <row r="16324">
          <cell r="E16324" t="str">
            <v>PIEMONTE</v>
          </cell>
        </row>
        <row r="16325">
          <cell r="E16325" t="str">
            <v>PIEMONTE</v>
          </cell>
        </row>
        <row r="16326">
          <cell r="E16326" t="str">
            <v>PIEMONTE</v>
          </cell>
        </row>
        <row r="16327">
          <cell r="E16327" t="str">
            <v>PIEMONTE</v>
          </cell>
        </row>
        <row r="16328">
          <cell r="E16328" t="str">
            <v>PIEMONTE</v>
          </cell>
        </row>
        <row r="16329">
          <cell r="E16329" t="str">
            <v>PIEMONTE</v>
          </cell>
        </row>
        <row r="16330">
          <cell r="E16330" t="str">
            <v>PIEMONTE</v>
          </cell>
        </row>
        <row r="16331">
          <cell r="E16331" t="str">
            <v>PIEMONTE</v>
          </cell>
        </row>
        <row r="16332">
          <cell r="E16332" t="str">
            <v>PIEMONTE</v>
          </cell>
        </row>
        <row r="16333">
          <cell r="E16333" t="str">
            <v>PIEMONTE</v>
          </cell>
        </row>
        <row r="16334">
          <cell r="E16334" t="str">
            <v>PIEMONTE</v>
          </cell>
        </row>
        <row r="16335">
          <cell r="E16335" t="str">
            <v>PIEMONTE</v>
          </cell>
        </row>
        <row r="16336">
          <cell r="E16336" t="str">
            <v>PIEMONTE</v>
          </cell>
        </row>
        <row r="16337">
          <cell r="E16337" t="str">
            <v>PIEMONTE</v>
          </cell>
        </row>
        <row r="16338">
          <cell r="E16338" t="str">
            <v>PIEMONTE</v>
          </cell>
        </row>
        <row r="16339">
          <cell r="E16339" t="str">
            <v>PIEMONTE</v>
          </cell>
        </row>
        <row r="16340">
          <cell r="E16340" t="str">
            <v>PIEMONTE</v>
          </cell>
        </row>
        <row r="16341">
          <cell r="E16341" t="str">
            <v>PIEMONTE</v>
          </cell>
        </row>
        <row r="16342">
          <cell r="E16342" t="str">
            <v>PIEMONTE</v>
          </cell>
        </row>
        <row r="16343">
          <cell r="E16343" t="str">
            <v>PIEMONTE</v>
          </cell>
        </row>
        <row r="16344">
          <cell r="E16344" t="str">
            <v>PIEMONTE</v>
          </cell>
        </row>
        <row r="16345">
          <cell r="E16345" t="str">
            <v>PIEMONTE</v>
          </cell>
        </row>
        <row r="16346">
          <cell r="E16346" t="str">
            <v>PIEMONTE</v>
          </cell>
        </row>
        <row r="16347">
          <cell r="E16347" t="str">
            <v>PIEMONTE</v>
          </cell>
        </row>
        <row r="16348">
          <cell r="E16348" t="str">
            <v>PIEMONTE</v>
          </cell>
        </row>
        <row r="16349">
          <cell r="E16349" t="str">
            <v>PIEMONTE</v>
          </cell>
        </row>
        <row r="16350">
          <cell r="E16350" t="str">
            <v>PIEMONTE</v>
          </cell>
        </row>
        <row r="16351">
          <cell r="E16351" t="str">
            <v>PIEMONTE</v>
          </cell>
        </row>
        <row r="16352">
          <cell r="E16352" t="str">
            <v>PIEMONTE</v>
          </cell>
        </row>
        <row r="16353">
          <cell r="E16353" t="str">
            <v>PIEMONTE</v>
          </cell>
        </row>
        <row r="16354">
          <cell r="E16354" t="str">
            <v>PIEMONTE</v>
          </cell>
        </row>
        <row r="16355">
          <cell r="E16355" t="str">
            <v>PIEMONTE</v>
          </cell>
        </row>
        <row r="16356">
          <cell r="E16356" t="str">
            <v>PIEMONTE</v>
          </cell>
        </row>
        <row r="16357">
          <cell r="E16357" t="str">
            <v>PIEMONTE</v>
          </cell>
        </row>
        <row r="16358">
          <cell r="E16358" t="str">
            <v>PIEMONTE</v>
          </cell>
        </row>
        <row r="16359">
          <cell r="E16359" t="str">
            <v>PIEMONTE</v>
          </cell>
        </row>
        <row r="16360">
          <cell r="E16360" t="str">
            <v>PIEMONTE</v>
          </cell>
        </row>
        <row r="16361">
          <cell r="E16361" t="str">
            <v>PIEMONTE</v>
          </cell>
        </row>
        <row r="16362">
          <cell r="E16362" t="str">
            <v>PIEMONTE</v>
          </cell>
        </row>
        <row r="16363">
          <cell r="E16363" t="str">
            <v>PIEMONTE</v>
          </cell>
        </row>
        <row r="16364">
          <cell r="E16364" t="str">
            <v>PIEMONTE</v>
          </cell>
        </row>
        <row r="16365">
          <cell r="E16365" t="str">
            <v>PIEMONTE</v>
          </cell>
        </row>
        <row r="16366">
          <cell r="E16366" t="str">
            <v>PIEMONTE</v>
          </cell>
        </row>
        <row r="16367">
          <cell r="E16367" t="str">
            <v>PIEMONTE</v>
          </cell>
        </row>
        <row r="16368">
          <cell r="E16368" t="str">
            <v>PIEMONTE</v>
          </cell>
        </row>
        <row r="16369">
          <cell r="E16369" t="str">
            <v>PIEMONTE</v>
          </cell>
        </row>
        <row r="16370">
          <cell r="E16370" t="str">
            <v>PIEMONTE</v>
          </cell>
        </row>
        <row r="16371">
          <cell r="E16371" t="str">
            <v>PIEMONTE</v>
          </cell>
        </row>
        <row r="16372">
          <cell r="E16372" t="str">
            <v>PIEMONTE</v>
          </cell>
        </row>
        <row r="16373">
          <cell r="E16373" t="str">
            <v>PIEMONTE</v>
          </cell>
        </row>
        <row r="16374">
          <cell r="E16374" t="str">
            <v>PIEMONTE</v>
          </cell>
        </row>
        <row r="16375">
          <cell r="E16375" t="str">
            <v>PIEMONTE</v>
          </cell>
        </row>
        <row r="16376">
          <cell r="E16376" t="str">
            <v>PIEMONTE</v>
          </cell>
        </row>
        <row r="16377">
          <cell r="E16377" t="str">
            <v>PIEMONTE</v>
          </cell>
        </row>
        <row r="16378">
          <cell r="E16378" t="str">
            <v>PIEMONTE</v>
          </cell>
        </row>
        <row r="16379">
          <cell r="E16379" t="str">
            <v>PIEMONTE</v>
          </cell>
        </row>
        <row r="16380">
          <cell r="E16380" t="str">
            <v>PIEMONTE</v>
          </cell>
        </row>
        <row r="16381">
          <cell r="E16381" t="str">
            <v>PIEMONTE</v>
          </cell>
        </row>
        <row r="16382">
          <cell r="E16382" t="str">
            <v>PIEMONTE</v>
          </cell>
        </row>
        <row r="16383">
          <cell r="E16383" t="str">
            <v>PIEMONTE</v>
          </cell>
        </row>
        <row r="16384">
          <cell r="E16384" t="str">
            <v>PIEMONTE</v>
          </cell>
        </row>
        <row r="16385">
          <cell r="E16385" t="str">
            <v>PIEMONTE</v>
          </cell>
        </row>
        <row r="16386">
          <cell r="E16386" t="str">
            <v>PIEMONTE</v>
          </cell>
        </row>
        <row r="16387">
          <cell r="E16387" t="str">
            <v>PIEMONTE</v>
          </cell>
        </row>
        <row r="16388">
          <cell r="E16388" t="str">
            <v>PIEMONTE</v>
          </cell>
        </row>
        <row r="16389">
          <cell r="E16389" t="str">
            <v>PIEMONTE</v>
          </cell>
        </row>
        <row r="16390">
          <cell r="E16390" t="str">
            <v>PIEMONTE</v>
          </cell>
        </row>
        <row r="16391">
          <cell r="E16391" t="str">
            <v>PIEMONTE</v>
          </cell>
        </row>
        <row r="16392">
          <cell r="E16392" t="str">
            <v>PIEMONTE</v>
          </cell>
        </row>
        <row r="16393">
          <cell r="E16393" t="str">
            <v>PIEMONTE</v>
          </cell>
        </row>
        <row r="16394">
          <cell r="E16394" t="str">
            <v>PIEMONTE</v>
          </cell>
        </row>
        <row r="16395">
          <cell r="E16395" t="str">
            <v>PIEMONTE</v>
          </cell>
        </row>
        <row r="16396">
          <cell r="E16396" t="str">
            <v>PIEMONTE</v>
          </cell>
        </row>
        <row r="16397">
          <cell r="E16397" t="str">
            <v>PIEMONTE</v>
          </cell>
        </row>
        <row r="16398">
          <cell r="E16398" t="str">
            <v>PIEMONTE</v>
          </cell>
        </row>
        <row r="16399">
          <cell r="E16399" t="str">
            <v>PIEMONTE</v>
          </cell>
        </row>
        <row r="16400">
          <cell r="E16400" t="str">
            <v>PIEMONTE</v>
          </cell>
        </row>
        <row r="16401">
          <cell r="E16401" t="str">
            <v>PIEMONTE</v>
          </cell>
        </row>
        <row r="16402">
          <cell r="E16402" t="str">
            <v>PIEMONTE</v>
          </cell>
        </row>
        <row r="16403">
          <cell r="E16403" t="str">
            <v>PIEMONTE</v>
          </cell>
        </row>
        <row r="16404">
          <cell r="E16404" t="str">
            <v>PIEMONTE</v>
          </cell>
        </row>
        <row r="16405">
          <cell r="E16405" t="str">
            <v>PIEMONTE</v>
          </cell>
        </row>
        <row r="16406">
          <cell r="E16406" t="str">
            <v>PIEMONTE</v>
          </cell>
        </row>
        <row r="16407">
          <cell r="E16407" t="str">
            <v>PIEMONTE</v>
          </cell>
        </row>
        <row r="16408">
          <cell r="E16408" t="str">
            <v>PIEMONTE</v>
          </cell>
        </row>
        <row r="16409">
          <cell r="E16409" t="str">
            <v>PIEMONTE</v>
          </cell>
        </row>
        <row r="16410">
          <cell r="E16410" t="str">
            <v>PIEMONTE</v>
          </cell>
        </row>
        <row r="16411">
          <cell r="E16411" t="str">
            <v>PIEMONTE</v>
          </cell>
        </row>
        <row r="16412">
          <cell r="E16412" t="str">
            <v>PIEMONTE</v>
          </cell>
        </row>
        <row r="16413">
          <cell r="E16413" t="str">
            <v>PIEMONTE</v>
          </cell>
        </row>
        <row r="16414">
          <cell r="E16414" t="str">
            <v>PIEMONTE</v>
          </cell>
        </row>
        <row r="16415">
          <cell r="E16415" t="str">
            <v>PIEMONTE</v>
          </cell>
        </row>
        <row r="16416">
          <cell r="E16416" t="str">
            <v>PIEMONTE</v>
          </cell>
        </row>
        <row r="16417">
          <cell r="E16417" t="str">
            <v>PIEMONTE</v>
          </cell>
        </row>
        <row r="16418">
          <cell r="E16418" t="str">
            <v>PIEMONTE</v>
          </cell>
        </row>
        <row r="16419">
          <cell r="E16419" t="str">
            <v>PIEMONTE</v>
          </cell>
        </row>
        <row r="16420">
          <cell r="E16420" t="str">
            <v>PIEMONTE</v>
          </cell>
        </row>
        <row r="16421">
          <cell r="E16421" t="str">
            <v>PIEMONTE</v>
          </cell>
        </row>
        <row r="16422">
          <cell r="E16422" t="str">
            <v>PIEMONTE</v>
          </cell>
        </row>
        <row r="16423">
          <cell r="E16423" t="str">
            <v>PIEMONTE</v>
          </cell>
        </row>
        <row r="16424">
          <cell r="E16424" t="str">
            <v>PIEMONTE</v>
          </cell>
        </row>
        <row r="16425">
          <cell r="E16425" t="str">
            <v>PIEMONTE</v>
          </cell>
        </row>
        <row r="16426">
          <cell r="E16426" t="str">
            <v>PIEMONTE</v>
          </cell>
        </row>
        <row r="16427">
          <cell r="E16427" t="str">
            <v>PIEMONTE</v>
          </cell>
        </row>
        <row r="16428">
          <cell r="E16428" t="str">
            <v>PIEMONTE</v>
          </cell>
        </row>
        <row r="16429">
          <cell r="E16429" t="str">
            <v>PIEMONTE</v>
          </cell>
        </row>
        <row r="16430">
          <cell r="E16430" t="str">
            <v>PIEMONTE</v>
          </cell>
        </row>
        <row r="16431">
          <cell r="E16431" t="str">
            <v>PIEMONTE</v>
          </cell>
        </row>
        <row r="16432">
          <cell r="E16432" t="str">
            <v>PIEMONTE</v>
          </cell>
        </row>
        <row r="16433">
          <cell r="E16433" t="str">
            <v>PIEMONTE</v>
          </cell>
        </row>
        <row r="16434">
          <cell r="E16434" t="str">
            <v>PIEMONTE</v>
          </cell>
        </row>
        <row r="16435">
          <cell r="E16435" t="str">
            <v>PIEMONTE</v>
          </cell>
        </row>
        <row r="16436">
          <cell r="E16436" t="str">
            <v>PIEMONTE</v>
          </cell>
        </row>
        <row r="16437">
          <cell r="E16437" t="str">
            <v>PIEMONTE</v>
          </cell>
        </row>
        <row r="16438">
          <cell r="E16438" t="str">
            <v>PIEMONTE</v>
          </cell>
        </row>
        <row r="16439">
          <cell r="E16439" t="str">
            <v>PIEMONTE</v>
          </cell>
        </row>
        <row r="16440">
          <cell r="E16440" t="str">
            <v>PIEMONTE</v>
          </cell>
        </row>
        <row r="16441">
          <cell r="E16441" t="str">
            <v>PIEMONTE</v>
          </cell>
        </row>
        <row r="16442">
          <cell r="E16442" t="str">
            <v>PIEMONTE</v>
          </cell>
        </row>
        <row r="16443">
          <cell r="E16443" t="str">
            <v>PIEMONTE</v>
          </cell>
        </row>
        <row r="16444">
          <cell r="E16444" t="str">
            <v>PIEMONTE</v>
          </cell>
        </row>
        <row r="16445">
          <cell r="E16445" t="str">
            <v>PIEMONTE</v>
          </cell>
        </row>
        <row r="16446">
          <cell r="E16446" t="str">
            <v>PIEMONTE</v>
          </cell>
        </row>
        <row r="16447">
          <cell r="E16447" t="str">
            <v>PIEMONTE</v>
          </cell>
        </row>
        <row r="16448">
          <cell r="E16448" t="str">
            <v>PIEMONTE</v>
          </cell>
        </row>
        <row r="16449">
          <cell r="E16449" t="str">
            <v>PIEMONTE</v>
          </cell>
        </row>
        <row r="16450">
          <cell r="E16450" t="str">
            <v>PIEMONTE</v>
          </cell>
        </row>
        <row r="16451">
          <cell r="E16451" t="str">
            <v>PIEMONTE</v>
          </cell>
        </row>
        <row r="16452">
          <cell r="E16452" t="str">
            <v>PIEMONTE</v>
          </cell>
        </row>
        <row r="16453">
          <cell r="E16453" t="str">
            <v>PIEMONTE</v>
          </cell>
        </row>
        <row r="16454">
          <cell r="E16454" t="str">
            <v>PIEMONTE</v>
          </cell>
        </row>
        <row r="16455">
          <cell r="E16455" t="str">
            <v>PIEMONTE</v>
          </cell>
        </row>
        <row r="16456">
          <cell r="E16456" t="str">
            <v>PIEMONTE</v>
          </cell>
        </row>
        <row r="16457">
          <cell r="E16457" t="str">
            <v>PIEMONTE</v>
          </cell>
        </row>
        <row r="16458">
          <cell r="E16458" t="str">
            <v>PIEMONTE</v>
          </cell>
        </row>
        <row r="16459">
          <cell r="E16459" t="str">
            <v>PIEMONTE</v>
          </cell>
        </row>
        <row r="16460">
          <cell r="E16460" t="str">
            <v>PIEMONTE</v>
          </cell>
        </row>
        <row r="16461">
          <cell r="E16461" t="str">
            <v>PIEMONTE</v>
          </cell>
        </row>
        <row r="16462">
          <cell r="E16462" t="str">
            <v>PIEMONTE</v>
          </cell>
        </row>
        <row r="16463">
          <cell r="E16463" t="str">
            <v>PIEMONTE</v>
          </cell>
        </row>
        <row r="16464">
          <cell r="E16464" t="str">
            <v>PIEMONTE</v>
          </cell>
        </row>
        <row r="16465">
          <cell r="E16465" t="str">
            <v>PIEMONTE</v>
          </cell>
        </row>
        <row r="16466">
          <cell r="E16466" t="str">
            <v>PIEMONTE</v>
          </cell>
        </row>
        <row r="16467">
          <cell r="E16467" t="str">
            <v>PIEMONTE</v>
          </cell>
        </row>
        <row r="16468">
          <cell r="E16468" t="str">
            <v>PIEMONTE</v>
          </cell>
        </row>
        <row r="16469">
          <cell r="E16469" t="str">
            <v>PIEMONTE</v>
          </cell>
        </row>
        <row r="16470">
          <cell r="E16470" t="str">
            <v>PIEMONTE</v>
          </cell>
        </row>
        <row r="16471">
          <cell r="E16471" t="str">
            <v>PIEMONTE</v>
          </cell>
        </row>
        <row r="16472">
          <cell r="E16472" t="str">
            <v>PIEMONTE</v>
          </cell>
        </row>
        <row r="16473">
          <cell r="E16473" t="str">
            <v>PIEMONTE</v>
          </cell>
        </row>
        <row r="16474">
          <cell r="E16474" t="str">
            <v>PIEMONTE</v>
          </cell>
        </row>
        <row r="16475">
          <cell r="E16475" t="str">
            <v>PIEMONTE</v>
          </cell>
        </row>
        <row r="16476">
          <cell r="E16476" t="str">
            <v>PIEMONTE</v>
          </cell>
        </row>
        <row r="16477">
          <cell r="E16477" t="str">
            <v>PIEMONTE</v>
          </cell>
        </row>
        <row r="16478">
          <cell r="E16478" t="str">
            <v>PIEMONTE</v>
          </cell>
        </row>
        <row r="16479">
          <cell r="E16479" t="str">
            <v>PIEMONTE</v>
          </cell>
        </row>
        <row r="16480">
          <cell r="E16480" t="str">
            <v>PIEMONTE</v>
          </cell>
        </row>
        <row r="16481">
          <cell r="E16481" t="str">
            <v>PIEMONTE</v>
          </cell>
        </row>
        <row r="16482">
          <cell r="E16482" t="str">
            <v>PIEMONTE</v>
          </cell>
        </row>
        <row r="16483">
          <cell r="E16483" t="str">
            <v>PIEMONTE</v>
          </cell>
        </row>
        <row r="16484">
          <cell r="E16484" t="str">
            <v>PIEMONTE</v>
          </cell>
        </row>
        <row r="16485">
          <cell r="E16485" t="str">
            <v>PIEMONTE</v>
          </cell>
        </row>
        <row r="16486">
          <cell r="E16486" t="str">
            <v>PIEMONTE</v>
          </cell>
        </row>
        <row r="16487">
          <cell r="E16487" t="str">
            <v>PIEMONTE</v>
          </cell>
        </row>
        <row r="16488">
          <cell r="E16488" t="str">
            <v>PIEMONTE</v>
          </cell>
        </row>
        <row r="16489">
          <cell r="E16489" t="str">
            <v>PIEMONTE</v>
          </cell>
        </row>
        <row r="16490">
          <cell r="E16490" t="str">
            <v>PIEMONTE</v>
          </cell>
        </row>
        <row r="16491">
          <cell r="E16491" t="str">
            <v>PIEMONTE</v>
          </cell>
        </row>
        <row r="16492">
          <cell r="E16492" t="str">
            <v>PIEMONTE</v>
          </cell>
        </row>
        <row r="16493">
          <cell r="E16493" t="str">
            <v>PIEMONTE</v>
          </cell>
        </row>
        <row r="16494">
          <cell r="E16494" t="str">
            <v>PIEMONTE</v>
          </cell>
        </row>
        <row r="16495">
          <cell r="E16495" t="str">
            <v>PIEMONTE</v>
          </cell>
        </row>
        <row r="16496">
          <cell r="E16496" t="str">
            <v>PIEMONTE</v>
          </cell>
        </row>
        <row r="16497">
          <cell r="E16497" t="str">
            <v>PIEMONTE</v>
          </cell>
        </row>
        <row r="16498">
          <cell r="E16498" t="str">
            <v>PIEMONTE</v>
          </cell>
        </row>
        <row r="16499">
          <cell r="E16499" t="str">
            <v>PIEMONTE</v>
          </cell>
        </row>
        <row r="16500">
          <cell r="E16500" t="str">
            <v>PIEMONTE</v>
          </cell>
        </row>
        <row r="16501">
          <cell r="E16501" t="str">
            <v>PIEMONTE</v>
          </cell>
        </row>
        <row r="16502">
          <cell r="E16502" t="str">
            <v>PIEMONTE</v>
          </cell>
        </row>
        <row r="16503">
          <cell r="E16503" t="str">
            <v>PIEMONTE</v>
          </cell>
        </row>
        <row r="16504">
          <cell r="E16504" t="str">
            <v>PIEMONTE</v>
          </cell>
        </row>
        <row r="16505">
          <cell r="E16505" t="str">
            <v>PIEMONTE</v>
          </cell>
        </row>
        <row r="16506">
          <cell r="E16506" t="str">
            <v>PIEMONTE</v>
          </cell>
        </row>
        <row r="16507">
          <cell r="E16507" t="str">
            <v>PIEMONTE</v>
          </cell>
        </row>
        <row r="16508">
          <cell r="E16508" t="str">
            <v>PIEMONTE</v>
          </cell>
        </row>
        <row r="16509">
          <cell r="E16509" t="str">
            <v>PIEMONTE</v>
          </cell>
        </row>
        <row r="16510">
          <cell r="E16510" t="str">
            <v>PIEMONTE</v>
          </cell>
        </row>
        <row r="16511">
          <cell r="E16511" t="str">
            <v>PIEMONTE</v>
          </cell>
        </row>
        <row r="16512">
          <cell r="E16512" t="str">
            <v>PIEMONTE</v>
          </cell>
        </row>
        <row r="16513">
          <cell r="E16513" t="str">
            <v>PIEMONTE</v>
          </cell>
        </row>
        <row r="16514">
          <cell r="E16514" t="str">
            <v>PIEMONTE</v>
          </cell>
        </row>
        <row r="16515">
          <cell r="E16515" t="str">
            <v>PIEMONTE</v>
          </cell>
        </row>
        <row r="16516">
          <cell r="E16516" t="str">
            <v>PIEMONTE</v>
          </cell>
        </row>
        <row r="16517">
          <cell r="E16517" t="str">
            <v>PIEMONTE</v>
          </cell>
        </row>
        <row r="16518">
          <cell r="E16518" t="str">
            <v>PIEMONTE</v>
          </cell>
        </row>
        <row r="16519">
          <cell r="E16519" t="str">
            <v>PIEMONTE</v>
          </cell>
        </row>
        <row r="16520">
          <cell r="E16520" t="str">
            <v>PIEMONTE</v>
          </cell>
        </row>
        <row r="16521">
          <cell r="E16521" t="str">
            <v>PIEMONTE</v>
          </cell>
        </row>
        <row r="16522">
          <cell r="E16522" t="str">
            <v>PIEMONTE</v>
          </cell>
        </row>
        <row r="16523">
          <cell r="E16523" t="str">
            <v>PIEMONTE</v>
          </cell>
        </row>
        <row r="16524">
          <cell r="E16524" t="str">
            <v>PIEMONTE</v>
          </cell>
        </row>
        <row r="16525">
          <cell r="E16525" t="str">
            <v>PIEMONTE</v>
          </cell>
        </row>
        <row r="16526">
          <cell r="E16526" t="str">
            <v>PIEMONTE</v>
          </cell>
        </row>
        <row r="16527">
          <cell r="E16527" t="str">
            <v>PIEMONTE</v>
          </cell>
        </row>
        <row r="16528">
          <cell r="E16528" t="str">
            <v>PIEMONTE</v>
          </cell>
        </row>
        <row r="16529">
          <cell r="E16529" t="str">
            <v>PIEMONTE</v>
          </cell>
        </row>
        <row r="16530">
          <cell r="E16530" t="str">
            <v>PIEMONTE</v>
          </cell>
        </row>
        <row r="16531">
          <cell r="E16531" t="str">
            <v>PIEMONTE</v>
          </cell>
        </row>
        <row r="16532">
          <cell r="E16532" t="str">
            <v>PIEMONTE</v>
          </cell>
        </row>
        <row r="16533">
          <cell r="E16533" t="str">
            <v>PIEMONTE</v>
          </cell>
        </row>
        <row r="16534">
          <cell r="E16534" t="str">
            <v>PIEMONTE</v>
          </cell>
        </row>
        <row r="16535">
          <cell r="E16535" t="str">
            <v>PIEMONTE</v>
          </cell>
        </row>
        <row r="16536">
          <cell r="E16536" t="str">
            <v>PIEMONTE</v>
          </cell>
        </row>
        <row r="16537">
          <cell r="E16537" t="str">
            <v>PIEMONTE</v>
          </cell>
        </row>
        <row r="16538">
          <cell r="E16538" t="str">
            <v>PIEMONTE</v>
          </cell>
        </row>
        <row r="16539">
          <cell r="E16539" t="str">
            <v>PIEMONTE</v>
          </cell>
        </row>
        <row r="16540">
          <cell r="E16540" t="str">
            <v>PIEMONTE</v>
          </cell>
        </row>
        <row r="16541">
          <cell r="E16541" t="str">
            <v>PIEMONTE</v>
          </cell>
        </row>
        <row r="16542">
          <cell r="E16542" t="str">
            <v>PIEMONTE</v>
          </cell>
        </row>
        <row r="16543">
          <cell r="E16543" t="str">
            <v>PIEMONTE</v>
          </cell>
        </row>
        <row r="16544">
          <cell r="E16544" t="str">
            <v>PIEMONTE</v>
          </cell>
        </row>
        <row r="16545">
          <cell r="E16545" t="str">
            <v>PIEMONTE</v>
          </cell>
        </row>
        <row r="16546">
          <cell r="E16546" t="str">
            <v>PIEMONTE</v>
          </cell>
        </row>
        <row r="16547">
          <cell r="E16547" t="str">
            <v>PIEMONTE</v>
          </cell>
        </row>
        <row r="16548">
          <cell r="E16548" t="str">
            <v>PIEMONTE</v>
          </cell>
        </row>
        <row r="16549">
          <cell r="E16549" t="str">
            <v>PIEMONTE</v>
          </cell>
        </row>
        <row r="16550">
          <cell r="E16550" t="str">
            <v>PIEMONTE</v>
          </cell>
        </row>
        <row r="16551">
          <cell r="E16551" t="str">
            <v>PIEMONTE</v>
          </cell>
        </row>
        <row r="16552">
          <cell r="E16552" t="str">
            <v>PIEMONTE</v>
          </cell>
        </row>
        <row r="16553">
          <cell r="E16553" t="str">
            <v>PIEMONTE</v>
          </cell>
        </row>
        <row r="16554">
          <cell r="E16554" t="str">
            <v>PIEMONTE</v>
          </cell>
        </row>
        <row r="16555">
          <cell r="E16555" t="str">
            <v>PIEMONTE</v>
          </cell>
        </row>
        <row r="16556">
          <cell r="E16556" t="str">
            <v>PIEMONTE</v>
          </cell>
        </row>
        <row r="16557">
          <cell r="E16557" t="str">
            <v>PIEMONTE</v>
          </cell>
        </row>
        <row r="16558">
          <cell r="E16558" t="str">
            <v>PIEMONTE</v>
          </cell>
        </row>
        <row r="16559">
          <cell r="E16559" t="str">
            <v>PIEMONTE</v>
          </cell>
        </row>
        <row r="16560">
          <cell r="E16560" t="str">
            <v>PIEMONTE</v>
          </cell>
        </row>
        <row r="16561">
          <cell r="E16561" t="str">
            <v>PIEMONTE</v>
          </cell>
        </row>
        <row r="16562">
          <cell r="E16562" t="str">
            <v>PIEMONTE</v>
          </cell>
        </row>
        <row r="16563">
          <cell r="E16563" t="str">
            <v>PIEMONTE</v>
          </cell>
        </row>
        <row r="16564">
          <cell r="E16564" t="str">
            <v>PIEMONTE</v>
          </cell>
        </row>
        <row r="16565">
          <cell r="E16565" t="str">
            <v>PIEMONTE</v>
          </cell>
        </row>
        <row r="16566">
          <cell r="E16566" t="str">
            <v>PIEMONTE</v>
          </cell>
        </row>
        <row r="16567">
          <cell r="E16567" t="str">
            <v>PIEMONTE</v>
          </cell>
        </row>
        <row r="16568">
          <cell r="E16568" t="str">
            <v>PIEMONTE</v>
          </cell>
        </row>
        <row r="16569">
          <cell r="E16569" t="str">
            <v>PIEMONTE</v>
          </cell>
        </row>
        <row r="16570">
          <cell r="E16570" t="str">
            <v>PIEMONTE</v>
          </cell>
        </row>
        <row r="16571">
          <cell r="E16571" t="str">
            <v>PIEMONTE</v>
          </cell>
        </row>
        <row r="16572">
          <cell r="E16572" t="str">
            <v>PIEMONTE</v>
          </cell>
        </row>
        <row r="16573">
          <cell r="E16573" t="str">
            <v>PIEMONTE</v>
          </cell>
        </row>
        <row r="16574">
          <cell r="E16574" t="str">
            <v>PIEMONTE</v>
          </cell>
        </row>
        <row r="16575">
          <cell r="E16575" t="str">
            <v>PIEMONTE</v>
          </cell>
        </row>
        <row r="16576">
          <cell r="E16576" t="str">
            <v>PIEMONTE</v>
          </cell>
        </row>
        <row r="16577">
          <cell r="E16577" t="str">
            <v>PIEMONTE</v>
          </cell>
        </row>
        <row r="16578">
          <cell r="E16578" t="str">
            <v>PIEMONTE</v>
          </cell>
        </row>
        <row r="16579">
          <cell r="E16579" t="str">
            <v>PIEMONTE</v>
          </cell>
        </row>
        <row r="16580">
          <cell r="E16580" t="str">
            <v>PIEMONTE</v>
          </cell>
        </row>
        <row r="16581">
          <cell r="E16581" t="str">
            <v>PIEMONTE</v>
          </cell>
        </row>
        <row r="16582">
          <cell r="E16582" t="str">
            <v>PIEMONTE</v>
          </cell>
        </row>
        <row r="16583">
          <cell r="E16583" t="str">
            <v>PIEMONTE</v>
          </cell>
        </row>
        <row r="16584">
          <cell r="E16584" t="str">
            <v>PIEMONTE</v>
          </cell>
        </row>
        <row r="16585">
          <cell r="E16585" t="str">
            <v>PIEMONTE</v>
          </cell>
        </row>
        <row r="16586">
          <cell r="E16586" t="str">
            <v>PIEMONTE</v>
          </cell>
        </row>
        <row r="16587">
          <cell r="E16587" t="str">
            <v>PIEMONTE</v>
          </cell>
        </row>
        <row r="16588">
          <cell r="E16588" t="str">
            <v>PIEMONTE</v>
          </cell>
        </row>
        <row r="16589">
          <cell r="E16589" t="str">
            <v>PIEMONTE</v>
          </cell>
        </row>
        <row r="16590">
          <cell r="E16590" t="str">
            <v>PIEMONTE</v>
          </cell>
        </row>
        <row r="16591">
          <cell r="E16591" t="str">
            <v>PIEMONTE</v>
          </cell>
        </row>
        <row r="16592">
          <cell r="E16592" t="str">
            <v>PIEMONTE</v>
          </cell>
        </row>
        <row r="16593">
          <cell r="E16593" t="str">
            <v>PIEMONTE</v>
          </cell>
        </row>
        <row r="16594">
          <cell r="E16594" t="str">
            <v>PIEMONTE</v>
          </cell>
        </row>
        <row r="16595">
          <cell r="E16595" t="str">
            <v>PIEMONTE</v>
          </cell>
        </row>
        <row r="16596">
          <cell r="E16596" t="str">
            <v>PIEMONTE</v>
          </cell>
        </row>
        <row r="16597">
          <cell r="E16597" t="str">
            <v>PIEMONTE</v>
          </cell>
        </row>
        <row r="16598">
          <cell r="E16598" t="str">
            <v>PIEMONTE</v>
          </cell>
        </row>
        <row r="16599">
          <cell r="E16599" t="str">
            <v>PIEMONTE</v>
          </cell>
        </row>
        <row r="16600">
          <cell r="E16600" t="str">
            <v>PIEMONTE</v>
          </cell>
        </row>
        <row r="16601">
          <cell r="E16601" t="str">
            <v>PIEMONTE</v>
          </cell>
        </row>
        <row r="16602">
          <cell r="E16602" t="str">
            <v>PIEMONTE</v>
          </cell>
        </row>
        <row r="16603">
          <cell r="E16603" t="str">
            <v>PIEMONTE</v>
          </cell>
        </row>
        <row r="16604">
          <cell r="E16604" t="str">
            <v>PIEMONTE</v>
          </cell>
        </row>
        <row r="16605">
          <cell r="E16605" t="str">
            <v>PIEMONTE</v>
          </cell>
        </row>
        <row r="16606">
          <cell r="E16606" t="str">
            <v>PIEMONTE</v>
          </cell>
        </row>
        <row r="16607">
          <cell r="E16607" t="str">
            <v>PIEMONTE</v>
          </cell>
        </row>
        <row r="16608">
          <cell r="E16608" t="str">
            <v>PIEMONTE</v>
          </cell>
        </row>
        <row r="16609">
          <cell r="E16609" t="str">
            <v>PIEMONTE</v>
          </cell>
        </row>
        <row r="16610">
          <cell r="E16610" t="str">
            <v>PIEMONTE</v>
          </cell>
        </row>
        <row r="16611">
          <cell r="E16611" t="str">
            <v>PIEMONTE</v>
          </cell>
        </row>
        <row r="16612">
          <cell r="E16612" t="str">
            <v>PIEMONTE</v>
          </cell>
        </row>
        <row r="16613">
          <cell r="E16613" t="str">
            <v>PIEMONTE</v>
          </cell>
        </row>
        <row r="16614">
          <cell r="E16614" t="str">
            <v>PIEMONTE</v>
          </cell>
        </row>
        <row r="16615">
          <cell r="E16615" t="str">
            <v>PIEMONTE</v>
          </cell>
        </row>
        <row r="16616">
          <cell r="E16616" t="str">
            <v>PIEMONTE</v>
          </cell>
        </row>
        <row r="16617">
          <cell r="E16617" t="str">
            <v>PIEMONTE</v>
          </cell>
        </row>
        <row r="16618">
          <cell r="E16618" t="str">
            <v>PIEMONTE</v>
          </cell>
        </row>
        <row r="16619">
          <cell r="E16619" t="str">
            <v>PIEMONTE</v>
          </cell>
        </row>
        <row r="16620">
          <cell r="E16620" t="str">
            <v>PIEMONTE</v>
          </cell>
        </row>
        <row r="16621">
          <cell r="E16621" t="str">
            <v>PIEMONTE</v>
          </cell>
        </row>
        <row r="16622">
          <cell r="E16622" t="str">
            <v>PIEMONTE</v>
          </cell>
        </row>
        <row r="16623">
          <cell r="E16623" t="str">
            <v>PIEMONTE</v>
          </cell>
        </row>
        <row r="16624">
          <cell r="E16624" t="str">
            <v>PIEMONTE</v>
          </cell>
        </row>
        <row r="16625">
          <cell r="E16625" t="str">
            <v>PIEMONTE</v>
          </cell>
        </row>
        <row r="16626">
          <cell r="E16626" t="str">
            <v>PIEMONTE</v>
          </cell>
        </row>
        <row r="16627">
          <cell r="E16627" t="str">
            <v>PIEMONTE</v>
          </cell>
        </row>
        <row r="16628">
          <cell r="E16628" t="str">
            <v>PIEMONTE</v>
          </cell>
        </row>
        <row r="16629">
          <cell r="E16629" t="str">
            <v>PIEMONTE</v>
          </cell>
        </row>
        <row r="16630">
          <cell r="E16630" t="str">
            <v>PIEMONTE</v>
          </cell>
        </row>
        <row r="16631">
          <cell r="E16631" t="str">
            <v>PIEMONTE</v>
          </cell>
        </row>
        <row r="16632">
          <cell r="E16632" t="str">
            <v>PIEMONTE</v>
          </cell>
        </row>
        <row r="16633">
          <cell r="E16633" t="str">
            <v>PIEMONTE</v>
          </cell>
        </row>
        <row r="16634">
          <cell r="E16634" t="str">
            <v>PIEMONTE</v>
          </cell>
        </row>
        <row r="16635">
          <cell r="E16635" t="str">
            <v>PIEMONTE</v>
          </cell>
        </row>
        <row r="16636">
          <cell r="E16636" t="str">
            <v>PIEMONTE</v>
          </cell>
        </row>
        <row r="16637">
          <cell r="E16637" t="str">
            <v>PIEMONTE</v>
          </cell>
        </row>
        <row r="16638">
          <cell r="E16638" t="str">
            <v>PIEMONTE</v>
          </cell>
        </row>
        <row r="16639">
          <cell r="E16639" t="str">
            <v>PIEMONTE</v>
          </cell>
        </row>
        <row r="16640">
          <cell r="E16640" t="str">
            <v>PIEMONTE</v>
          </cell>
        </row>
        <row r="16641">
          <cell r="E16641" t="str">
            <v>PIEMONTE</v>
          </cell>
        </row>
        <row r="16642">
          <cell r="E16642" t="str">
            <v>PIEMONTE</v>
          </cell>
        </row>
        <row r="16643">
          <cell r="E16643" t="str">
            <v>PIEMONTE</v>
          </cell>
        </row>
        <row r="16644">
          <cell r="E16644" t="str">
            <v>PIEMONTE</v>
          </cell>
        </row>
        <row r="16645">
          <cell r="E16645" t="str">
            <v>PIEMONTE</v>
          </cell>
        </row>
        <row r="16646">
          <cell r="E16646" t="str">
            <v>PIEMONTE</v>
          </cell>
        </row>
        <row r="16647">
          <cell r="E16647" t="str">
            <v>PIEMONTE</v>
          </cell>
        </row>
        <row r="16648">
          <cell r="E16648" t="str">
            <v>PIEMONTE</v>
          </cell>
        </row>
        <row r="16649">
          <cell r="E16649" t="str">
            <v>PIEMONTE</v>
          </cell>
        </row>
        <row r="16650">
          <cell r="E16650" t="str">
            <v>PIEMONTE</v>
          </cell>
        </row>
        <row r="16651">
          <cell r="E16651" t="str">
            <v>PIEMONTE</v>
          </cell>
        </row>
        <row r="16652">
          <cell r="E16652" t="str">
            <v>PIEMONTE</v>
          </cell>
        </row>
        <row r="16653">
          <cell r="E16653" t="str">
            <v>PIEMONTE</v>
          </cell>
        </row>
        <row r="16654">
          <cell r="E16654" t="str">
            <v>PIEMONTE</v>
          </cell>
        </row>
        <row r="16655">
          <cell r="E16655" t="str">
            <v>PIEMONTE</v>
          </cell>
        </row>
        <row r="16656">
          <cell r="E16656" t="str">
            <v>PIEMONTE</v>
          </cell>
        </row>
        <row r="16657">
          <cell r="E16657" t="str">
            <v>PIEMONTE</v>
          </cell>
        </row>
        <row r="16658">
          <cell r="E16658" t="str">
            <v>PIEMONTE</v>
          </cell>
        </row>
        <row r="16659">
          <cell r="E16659" t="str">
            <v>PIEMONTE</v>
          </cell>
        </row>
        <row r="16660">
          <cell r="E16660" t="str">
            <v>PIEMONTE</v>
          </cell>
        </row>
        <row r="16661">
          <cell r="E16661" t="str">
            <v>PIEMONTE</v>
          </cell>
        </row>
        <row r="16662">
          <cell r="E16662" t="str">
            <v>PIEMONTE</v>
          </cell>
        </row>
        <row r="16663">
          <cell r="E16663" t="str">
            <v>PIEMONTE</v>
          </cell>
        </row>
        <row r="16664">
          <cell r="E16664" t="str">
            <v>PIEMONTE</v>
          </cell>
        </row>
        <row r="16665">
          <cell r="E16665" t="str">
            <v>PIEMONTE</v>
          </cell>
        </row>
        <row r="16666">
          <cell r="E16666" t="str">
            <v>PIEMONTE</v>
          </cell>
        </row>
        <row r="16667">
          <cell r="E16667" t="str">
            <v>PIEMONTE</v>
          </cell>
        </row>
        <row r="16668">
          <cell r="E16668" t="str">
            <v>PIEMONTE</v>
          </cell>
        </row>
        <row r="16669">
          <cell r="E16669" t="str">
            <v>PIEMONTE</v>
          </cell>
        </row>
        <row r="16670">
          <cell r="E16670" t="str">
            <v>PIEMONTE</v>
          </cell>
        </row>
        <row r="16671">
          <cell r="E16671" t="str">
            <v>PIEMONTE</v>
          </cell>
        </row>
        <row r="16672">
          <cell r="E16672" t="str">
            <v>PIEMONTE</v>
          </cell>
        </row>
        <row r="16673">
          <cell r="E16673" t="str">
            <v>PIEMONTE</v>
          </cell>
        </row>
        <row r="16674">
          <cell r="E16674" t="str">
            <v>PIEMONTE</v>
          </cell>
        </row>
        <row r="16675">
          <cell r="E16675" t="str">
            <v>PIEMONTE</v>
          </cell>
        </row>
        <row r="16676">
          <cell r="E16676" t="str">
            <v>PIEMONTE</v>
          </cell>
        </row>
        <row r="16677">
          <cell r="E16677" t="str">
            <v>PIEMONTE</v>
          </cell>
        </row>
        <row r="16678">
          <cell r="E16678" t="str">
            <v>PIEMONTE</v>
          </cell>
        </row>
        <row r="16679">
          <cell r="E16679" t="str">
            <v>PIEMONTE</v>
          </cell>
        </row>
        <row r="16680">
          <cell r="E16680" t="str">
            <v>PIEMONTE</v>
          </cell>
        </row>
        <row r="16681">
          <cell r="E16681" t="str">
            <v>PIEMONTE</v>
          </cell>
        </row>
        <row r="16682">
          <cell r="E16682" t="str">
            <v>PIEMONTE</v>
          </cell>
        </row>
        <row r="16683">
          <cell r="E16683" t="str">
            <v>PIEMONTE</v>
          </cell>
        </row>
        <row r="16684">
          <cell r="E16684" t="str">
            <v>PIEMONTE</v>
          </cell>
        </row>
        <row r="16685">
          <cell r="E16685" t="str">
            <v>PIEMONTE</v>
          </cell>
        </row>
        <row r="16686">
          <cell r="E16686" t="str">
            <v>PIEMONTE</v>
          </cell>
        </row>
        <row r="16687">
          <cell r="E16687" t="str">
            <v>PIEMONTE</v>
          </cell>
        </row>
        <row r="16688">
          <cell r="E16688" t="str">
            <v>PIEMONTE</v>
          </cell>
        </row>
        <row r="16689">
          <cell r="E16689" t="str">
            <v>PIEMONTE</v>
          </cell>
        </row>
        <row r="16690">
          <cell r="E16690" t="str">
            <v>PIEMONTE</v>
          </cell>
        </row>
        <row r="16691">
          <cell r="E16691" t="str">
            <v>PIEMONTE</v>
          </cell>
        </row>
        <row r="16692">
          <cell r="E16692" t="str">
            <v>PIEMONTE</v>
          </cell>
        </row>
        <row r="16693">
          <cell r="E16693" t="str">
            <v>PIEMONTE</v>
          </cell>
        </row>
        <row r="16694">
          <cell r="E16694" t="str">
            <v>PIEMONTE</v>
          </cell>
        </row>
        <row r="16695">
          <cell r="E16695" t="str">
            <v>PIEMONTE</v>
          </cell>
        </row>
        <row r="16696">
          <cell r="E16696" t="str">
            <v>PIEMONTE</v>
          </cell>
        </row>
        <row r="16697">
          <cell r="E16697" t="str">
            <v>PIEMONTE</v>
          </cell>
        </row>
        <row r="16698">
          <cell r="E16698" t="str">
            <v>PIEMONTE</v>
          </cell>
        </row>
        <row r="16699">
          <cell r="E16699" t="str">
            <v>PIEMONTE</v>
          </cell>
        </row>
        <row r="16700">
          <cell r="E16700" t="str">
            <v>PIEMONTE</v>
          </cell>
        </row>
        <row r="16701">
          <cell r="E16701" t="str">
            <v>PIEMONTE</v>
          </cell>
        </row>
        <row r="16702">
          <cell r="E16702" t="str">
            <v>PIEMONTE</v>
          </cell>
        </row>
        <row r="16703">
          <cell r="E16703" t="str">
            <v>PIEMONTE</v>
          </cell>
        </row>
        <row r="16704">
          <cell r="E16704" t="str">
            <v>PIEMONTE</v>
          </cell>
        </row>
        <row r="16705">
          <cell r="E16705" t="str">
            <v>PIEMONTE</v>
          </cell>
        </row>
        <row r="16706">
          <cell r="E16706" t="str">
            <v>PIEMONTE</v>
          </cell>
        </row>
        <row r="16707">
          <cell r="E16707" t="str">
            <v>PIEMONTE</v>
          </cell>
        </row>
        <row r="16708">
          <cell r="E16708" t="str">
            <v>PIEMONTE</v>
          </cell>
        </row>
        <row r="16709">
          <cell r="E16709" t="str">
            <v>PIEMONTE</v>
          </cell>
        </row>
        <row r="16710">
          <cell r="E16710" t="str">
            <v>PIEMONTE</v>
          </cell>
        </row>
        <row r="16711">
          <cell r="E16711" t="str">
            <v>PIEMONTE</v>
          </cell>
        </row>
        <row r="16712">
          <cell r="E16712" t="str">
            <v>PIEMONTE</v>
          </cell>
        </row>
        <row r="16713">
          <cell r="E16713" t="str">
            <v>PIEMONTE</v>
          </cell>
        </row>
        <row r="16714">
          <cell r="E16714" t="str">
            <v>PIEMONTE</v>
          </cell>
        </row>
        <row r="16715">
          <cell r="E16715" t="str">
            <v>PIEMONTE</v>
          </cell>
        </row>
        <row r="16716">
          <cell r="E16716" t="str">
            <v>PIEMONTE</v>
          </cell>
        </row>
        <row r="16717">
          <cell r="E16717" t="str">
            <v>PIEMONTE</v>
          </cell>
        </row>
        <row r="16718">
          <cell r="E16718" t="str">
            <v>PIEMONTE</v>
          </cell>
        </row>
        <row r="16719">
          <cell r="E16719" t="str">
            <v>PIEMONTE</v>
          </cell>
        </row>
        <row r="16720">
          <cell r="E16720" t="str">
            <v>PIEMONTE</v>
          </cell>
        </row>
        <row r="16721">
          <cell r="E16721" t="str">
            <v>PIEMONTE</v>
          </cell>
        </row>
        <row r="16722">
          <cell r="E16722" t="str">
            <v>PIEMONTE</v>
          </cell>
        </row>
        <row r="16723">
          <cell r="E16723" t="str">
            <v>PIEMONTE</v>
          </cell>
        </row>
        <row r="16724">
          <cell r="E16724" t="str">
            <v>PIEMONTE</v>
          </cell>
        </row>
        <row r="16725">
          <cell r="E16725" t="str">
            <v>PIEMONTE</v>
          </cell>
        </row>
        <row r="16726">
          <cell r="E16726" t="str">
            <v>PIEMONTE</v>
          </cell>
        </row>
        <row r="16727">
          <cell r="E16727" t="str">
            <v>PIEMONTE</v>
          </cell>
        </row>
        <row r="16728">
          <cell r="E16728" t="str">
            <v>PIEMONTE</v>
          </cell>
        </row>
        <row r="16729">
          <cell r="E16729" t="str">
            <v>PIEMONTE</v>
          </cell>
        </row>
        <row r="16730">
          <cell r="E16730" t="str">
            <v>PIEMONTE</v>
          </cell>
        </row>
        <row r="16731">
          <cell r="E16731" t="str">
            <v>PIEMONTE</v>
          </cell>
        </row>
        <row r="16732">
          <cell r="E16732" t="str">
            <v>PIEMONTE</v>
          </cell>
        </row>
        <row r="16733">
          <cell r="E16733" t="str">
            <v>PIEMONTE</v>
          </cell>
        </row>
        <row r="16734">
          <cell r="E16734" t="str">
            <v>PIEMONTE</v>
          </cell>
        </row>
        <row r="16735">
          <cell r="E16735" t="str">
            <v>PIEMONTE</v>
          </cell>
        </row>
        <row r="16736">
          <cell r="E16736" t="str">
            <v>PIEMONTE</v>
          </cell>
        </row>
        <row r="16737">
          <cell r="E16737" t="str">
            <v>PIEMONTE</v>
          </cell>
        </row>
        <row r="16738">
          <cell r="E16738" t="str">
            <v>PIEMONTE</v>
          </cell>
        </row>
        <row r="16739">
          <cell r="E16739" t="str">
            <v>PIEMONTE</v>
          </cell>
        </row>
        <row r="16740">
          <cell r="E16740" t="str">
            <v>PIEMONTE</v>
          </cell>
        </row>
        <row r="16741">
          <cell r="E16741" t="str">
            <v>PIEMONTE</v>
          </cell>
        </row>
        <row r="16742">
          <cell r="E16742" t="str">
            <v>PIEMONTE</v>
          </cell>
        </row>
        <row r="16743">
          <cell r="E16743" t="str">
            <v>PIEMONTE</v>
          </cell>
        </row>
        <row r="16744">
          <cell r="E16744" t="str">
            <v>PIEMONTE</v>
          </cell>
        </row>
        <row r="16745">
          <cell r="E16745" t="str">
            <v>PIEMONTE</v>
          </cell>
        </row>
        <row r="16746">
          <cell r="E16746" t="str">
            <v>PIEMONTE</v>
          </cell>
        </row>
        <row r="16747">
          <cell r="E16747" t="str">
            <v>PIEMONTE</v>
          </cell>
        </row>
        <row r="16748">
          <cell r="E16748" t="str">
            <v>PIEMONTE</v>
          </cell>
        </row>
        <row r="16749">
          <cell r="E16749" t="str">
            <v>PIEMONTE</v>
          </cell>
        </row>
        <row r="16750">
          <cell r="E16750" t="str">
            <v>PIEMONTE</v>
          </cell>
        </row>
        <row r="16751">
          <cell r="E16751" t="str">
            <v>PIEMONTE</v>
          </cell>
        </row>
        <row r="16752">
          <cell r="E16752" t="str">
            <v>PIEMONTE</v>
          </cell>
        </row>
        <row r="16753">
          <cell r="E16753" t="str">
            <v>PIEMONTE</v>
          </cell>
        </row>
        <row r="16754">
          <cell r="E16754" t="str">
            <v>PIEMONTE</v>
          </cell>
        </row>
        <row r="16755">
          <cell r="E16755" t="str">
            <v>PIEMONTE</v>
          </cell>
        </row>
        <row r="16756">
          <cell r="E16756" t="str">
            <v>PIEMONTE</v>
          </cell>
        </row>
        <row r="16757">
          <cell r="E16757" t="str">
            <v>PIEMONTE</v>
          </cell>
        </row>
        <row r="16758">
          <cell r="E16758" t="str">
            <v>PIEMONTE</v>
          </cell>
        </row>
        <row r="16759">
          <cell r="E16759" t="str">
            <v>PIEMONTE</v>
          </cell>
        </row>
        <row r="16760">
          <cell r="E16760" t="str">
            <v>PIEMONTE</v>
          </cell>
        </row>
        <row r="16761">
          <cell r="E16761" t="str">
            <v>PIEMONTE</v>
          </cell>
        </row>
        <row r="16762">
          <cell r="E16762" t="str">
            <v>PIEMONTE</v>
          </cell>
        </row>
        <row r="16763">
          <cell r="E16763" t="str">
            <v>PIEMONTE</v>
          </cell>
        </row>
        <row r="16764">
          <cell r="E16764" t="str">
            <v>PIEMONTE</v>
          </cell>
        </row>
        <row r="16765">
          <cell r="E16765" t="str">
            <v>PIEMONTE</v>
          </cell>
        </row>
        <row r="16766">
          <cell r="E16766" t="str">
            <v>PIEMONTE</v>
          </cell>
        </row>
        <row r="16767">
          <cell r="E16767" t="str">
            <v>PIEMONTE</v>
          </cell>
        </row>
        <row r="16768">
          <cell r="E16768" t="str">
            <v>PIEMONTE</v>
          </cell>
        </row>
        <row r="16769">
          <cell r="E16769" t="str">
            <v>PIEMONTE</v>
          </cell>
        </row>
        <row r="16770">
          <cell r="E16770" t="str">
            <v>PIEMONTE</v>
          </cell>
        </row>
        <row r="16771">
          <cell r="E16771" t="str">
            <v>PIEMONTE</v>
          </cell>
        </row>
        <row r="16772">
          <cell r="E16772" t="str">
            <v>PIEMONTE</v>
          </cell>
        </row>
        <row r="16773">
          <cell r="E16773" t="str">
            <v>PIEMONTE</v>
          </cell>
        </row>
        <row r="16774">
          <cell r="E16774" t="str">
            <v>PIEMONTE</v>
          </cell>
        </row>
        <row r="16775">
          <cell r="E16775" t="str">
            <v>PIEMONTE</v>
          </cell>
        </row>
        <row r="16776">
          <cell r="E16776" t="str">
            <v>PIEMONTE</v>
          </cell>
        </row>
        <row r="16777">
          <cell r="E16777" t="str">
            <v>PIEMONTE</v>
          </cell>
        </row>
        <row r="16778">
          <cell r="E16778" t="str">
            <v>PIEMONTE</v>
          </cell>
        </row>
        <row r="16779">
          <cell r="E16779" t="str">
            <v>PIEMONTE</v>
          </cell>
        </row>
        <row r="16780">
          <cell r="E16780" t="str">
            <v>PIEMONTE</v>
          </cell>
        </row>
        <row r="16781">
          <cell r="E16781" t="str">
            <v>PIEMONTE</v>
          </cell>
        </row>
        <row r="16782">
          <cell r="E16782" t="str">
            <v>PIEMONTE</v>
          </cell>
        </row>
        <row r="16783">
          <cell r="E16783" t="str">
            <v>PIEMONTE</v>
          </cell>
        </row>
        <row r="16784">
          <cell r="E16784" t="str">
            <v>PIEMONTE</v>
          </cell>
        </row>
        <row r="16785">
          <cell r="E16785" t="str">
            <v>PIEMONTE</v>
          </cell>
        </row>
        <row r="16786">
          <cell r="E16786" t="str">
            <v>PIEMONTE</v>
          </cell>
        </row>
        <row r="16787">
          <cell r="E16787" t="str">
            <v>PIEMONTE</v>
          </cell>
        </row>
        <row r="16788">
          <cell r="E16788" t="str">
            <v>PIEMONTE</v>
          </cell>
        </row>
        <row r="16789">
          <cell r="E16789" t="str">
            <v>PIEMONTE</v>
          </cell>
        </row>
        <row r="16790">
          <cell r="E16790" t="str">
            <v>PIEMONTE</v>
          </cell>
        </row>
        <row r="16791">
          <cell r="E16791" t="str">
            <v>PIEMONTE</v>
          </cell>
        </row>
        <row r="16792">
          <cell r="E16792" t="str">
            <v>PIEMONTE</v>
          </cell>
        </row>
        <row r="16793">
          <cell r="E16793" t="str">
            <v>PIEMONTE</v>
          </cell>
        </row>
        <row r="16794">
          <cell r="E16794" t="str">
            <v>PIEMONTE</v>
          </cell>
        </row>
        <row r="16795">
          <cell r="E16795" t="str">
            <v>PIEMONTE</v>
          </cell>
        </row>
        <row r="16796">
          <cell r="E16796" t="str">
            <v>PIEMONTE</v>
          </cell>
        </row>
        <row r="16797">
          <cell r="E16797" t="str">
            <v>PIEMONTE</v>
          </cell>
        </row>
        <row r="16798">
          <cell r="E16798" t="str">
            <v>PIEMONTE</v>
          </cell>
        </row>
        <row r="16799">
          <cell r="E16799" t="str">
            <v>PIEMONTE</v>
          </cell>
        </row>
        <row r="16800">
          <cell r="E16800" t="str">
            <v>PIEMONTE</v>
          </cell>
        </row>
        <row r="16801">
          <cell r="E16801" t="str">
            <v>PIEMONTE</v>
          </cell>
        </row>
        <row r="16802">
          <cell r="E16802" t="str">
            <v>PIEMONTE</v>
          </cell>
        </row>
        <row r="16803">
          <cell r="E16803" t="str">
            <v>PIEMONTE</v>
          </cell>
        </row>
        <row r="16804">
          <cell r="E16804" t="str">
            <v>PIEMONTE</v>
          </cell>
        </row>
        <row r="16805">
          <cell r="E16805" t="str">
            <v>PIEMONTE</v>
          </cell>
        </row>
        <row r="16806">
          <cell r="E16806" t="str">
            <v>PIEMONTE</v>
          </cell>
        </row>
        <row r="16807">
          <cell r="E16807" t="str">
            <v>PIEMONTE</v>
          </cell>
        </row>
        <row r="16808">
          <cell r="E16808" t="str">
            <v>PIEMONTE</v>
          </cell>
        </row>
        <row r="16809">
          <cell r="E16809" t="str">
            <v>PIEMONTE</v>
          </cell>
        </row>
        <row r="16810">
          <cell r="E16810" t="str">
            <v>PIEMONTE</v>
          </cell>
        </row>
        <row r="16811">
          <cell r="E16811" t="str">
            <v>PIEMONTE</v>
          </cell>
        </row>
        <row r="16812">
          <cell r="E16812" t="str">
            <v>PIEMONTE</v>
          </cell>
        </row>
        <row r="16813">
          <cell r="E16813" t="str">
            <v>PIEMONTE</v>
          </cell>
        </row>
        <row r="16814">
          <cell r="E16814" t="str">
            <v>PIEMONTE</v>
          </cell>
        </row>
        <row r="16815">
          <cell r="E16815" t="str">
            <v>PIEMONTE</v>
          </cell>
        </row>
        <row r="16816">
          <cell r="E16816" t="str">
            <v>PIEMONTE</v>
          </cell>
        </row>
        <row r="16817">
          <cell r="E16817" t="str">
            <v>PIEMONTE</v>
          </cell>
        </row>
        <row r="16818">
          <cell r="E16818" t="str">
            <v>PIEMONTE</v>
          </cell>
        </row>
        <row r="16819">
          <cell r="E16819" t="str">
            <v>PIEMONTE</v>
          </cell>
        </row>
        <row r="16820">
          <cell r="E16820" t="str">
            <v>PIEMONTE</v>
          </cell>
        </row>
        <row r="16821">
          <cell r="E16821" t="str">
            <v>PIEMONTE</v>
          </cell>
        </row>
        <row r="16822">
          <cell r="E16822" t="str">
            <v>PIEMONTE</v>
          </cell>
        </row>
        <row r="16823">
          <cell r="E16823" t="str">
            <v>PIEMONTE</v>
          </cell>
        </row>
        <row r="16824">
          <cell r="E16824" t="str">
            <v>PIEMONTE</v>
          </cell>
        </row>
        <row r="16825">
          <cell r="E16825" t="str">
            <v>PIEMONTE</v>
          </cell>
        </row>
        <row r="16826">
          <cell r="E16826" t="str">
            <v>PIEMONTE</v>
          </cell>
        </row>
        <row r="16827">
          <cell r="E16827" t="str">
            <v>PIEMONTE</v>
          </cell>
        </row>
        <row r="16828">
          <cell r="E16828" t="str">
            <v>PIEMONTE</v>
          </cell>
        </row>
        <row r="16829">
          <cell r="E16829" t="str">
            <v>PIEMONTE</v>
          </cell>
        </row>
        <row r="16830">
          <cell r="E16830" t="str">
            <v>PIEMONTE</v>
          </cell>
        </row>
        <row r="16831">
          <cell r="E16831" t="str">
            <v>PIEMONTE</v>
          </cell>
        </row>
        <row r="16832">
          <cell r="E16832" t="str">
            <v>PIEMONTE</v>
          </cell>
        </row>
        <row r="16833">
          <cell r="E16833" t="str">
            <v>PIEMONTE</v>
          </cell>
        </row>
        <row r="16834">
          <cell r="E16834" t="str">
            <v>PIEMONTE</v>
          </cell>
        </row>
        <row r="16835">
          <cell r="E16835" t="str">
            <v>PIEMONTE</v>
          </cell>
        </row>
        <row r="16836">
          <cell r="E16836" t="str">
            <v>PIEMONTE</v>
          </cell>
        </row>
        <row r="16837">
          <cell r="E16837" t="str">
            <v>PIEMONTE</v>
          </cell>
        </row>
        <row r="16838">
          <cell r="E16838" t="str">
            <v>PIEMONTE</v>
          </cell>
        </row>
        <row r="16839">
          <cell r="E16839" t="str">
            <v>PIEMONTE</v>
          </cell>
        </row>
        <row r="16840">
          <cell r="E16840" t="str">
            <v>PIEMONTE</v>
          </cell>
        </row>
        <row r="16841">
          <cell r="E16841" t="str">
            <v>PIEMONTE</v>
          </cell>
        </row>
        <row r="16842">
          <cell r="E16842" t="str">
            <v>PIEMONTE</v>
          </cell>
        </row>
        <row r="16843">
          <cell r="E16843" t="str">
            <v>PIEMONTE</v>
          </cell>
        </row>
        <row r="16844">
          <cell r="E16844" t="str">
            <v>PIEMONTE</v>
          </cell>
        </row>
        <row r="16845">
          <cell r="E16845" t="str">
            <v>PIEMONTE</v>
          </cell>
        </row>
        <row r="16846">
          <cell r="E16846" t="str">
            <v>PIEMONTE</v>
          </cell>
        </row>
        <row r="16847">
          <cell r="E16847" t="str">
            <v>PIEMONTE</v>
          </cell>
        </row>
        <row r="16848">
          <cell r="E16848" t="str">
            <v>PIEMONTE</v>
          </cell>
        </row>
        <row r="16849">
          <cell r="E16849" t="str">
            <v>PIEMONTE</v>
          </cell>
        </row>
        <row r="16850">
          <cell r="E16850" t="str">
            <v>PIEMONTE</v>
          </cell>
        </row>
        <row r="16851">
          <cell r="E16851" t="str">
            <v>PIEMONTE</v>
          </cell>
        </row>
        <row r="16852">
          <cell r="E16852" t="str">
            <v>PIEMONTE</v>
          </cell>
        </row>
        <row r="16853">
          <cell r="E16853" t="str">
            <v>PIEMONTE</v>
          </cell>
        </row>
        <row r="16854">
          <cell r="E16854" t="str">
            <v>PIEMONTE</v>
          </cell>
        </row>
        <row r="16855">
          <cell r="E16855" t="str">
            <v>PIEMONTE</v>
          </cell>
        </row>
        <row r="16856">
          <cell r="E16856" t="str">
            <v>PIEMONTE</v>
          </cell>
        </row>
        <row r="16857">
          <cell r="E16857" t="str">
            <v>PIEMONTE</v>
          </cell>
        </row>
        <row r="16858">
          <cell r="E16858" t="str">
            <v>PIEMONTE</v>
          </cell>
        </row>
        <row r="16859">
          <cell r="E16859" t="str">
            <v>PIEMONTE</v>
          </cell>
        </row>
        <row r="16860">
          <cell r="E16860" t="str">
            <v>PIEMONTE</v>
          </cell>
        </row>
        <row r="16861">
          <cell r="E16861" t="str">
            <v>PIEMONTE</v>
          </cell>
        </row>
        <row r="16862">
          <cell r="E16862" t="str">
            <v>PIEMONTE</v>
          </cell>
        </row>
        <row r="16863">
          <cell r="E16863" t="str">
            <v>PIEMONTE</v>
          </cell>
        </row>
        <row r="16864">
          <cell r="E16864" t="str">
            <v>PIEMONTE</v>
          </cell>
        </row>
        <row r="16865">
          <cell r="E16865" t="str">
            <v>PIEMONTE</v>
          </cell>
        </row>
        <row r="16866">
          <cell r="E16866" t="str">
            <v>PIEMONTE</v>
          </cell>
        </row>
        <row r="16867">
          <cell r="E16867" t="str">
            <v>PIEMONTE</v>
          </cell>
        </row>
        <row r="16868">
          <cell r="E16868" t="str">
            <v>PIEMONTE</v>
          </cell>
        </row>
        <row r="16869">
          <cell r="E16869" t="str">
            <v>PIEMONTE</v>
          </cell>
        </row>
        <row r="16870">
          <cell r="E16870" t="str">
            <v>PIEMONTE</v>
          </cell>
        </row>
        <row r="16871">
          <cell r="E16871" t="str">
            <v>PIEMONTE</v>
          </cell>
        </row>
        <row r="16872">
          <cell r="E16872" t="str">
            <v>PIEMONTE</v>
          </cell>
        </row>
        <row r="16873">
          <cell r="E16873" t="str">
            <v>PIEMONTE</v>
          </cell>
        </row>
        <row r="16874">
          <cell r="E16874" t="str">
            <v>PIEMONTE</v>
          </cell>
        </row>
        <row r="16875">
          <cell r="E16875" t="str">
            <v>PIEMONTE</v>
          </cell>
        </row>
        <row r="16876">
          <cell r="E16876" t="str">
            <v>PIEMONTE</v>
          </cell>
        </row>
        <row r="16877">
          <cell r="E16877" t="str">
            <v>PIEMONTE</v>
          </cell>
        </row>
        <row r="16878">
          <cell r="E16878" t="str">
            <v>PIEMONTE</v>
          </cell>
        </row>
        <row r="16879">
          <cell r="E16879" t="str">
            <v>PIEMONTE</v>
          </cell>
        </row>
        <row r="16880">
          <cell r="E16880" t="str">
            <v>PIEMONTE</v>
          </cell>
        </row>
        <row r="16881">
          <cell r="E16881" t="str">
            <v>PIEMONTE</v>
          </cell>
        </row>
        <row r="16882">
          <cell r="E16882" t="str">
            <v>PIEMONTE</v>
          </cell>
        </row>
        <row r="16883">
          <cell r="E16883" t="str">
            <v>PIEMONTE</v>
          </cell>
        </row>
        <row r="16884">
          <cell r="E16884" t="str">
            <v>PIEMONTE</v>
          </cell>
        </row>
        <row r="16885">
          <cell r="E16885" t="str">
            <v>PIEMONTE</v>
          </cell>
        </row>
        <row r="16886">
          <cell r="E16886" t="str">
            <v>PIEMONTE</v>
          </cell>
        </row>
        <row r="16887">
          <cell r="E16887" t="str">
            <v>PIEMONTE</v>
          </cell>
        </row>
        <row r="16888">
          <cell r="E16888" t="str">
            <v>PIEMONTE</v>
          </cell>
        </row>
        <row r="16889">
          <cell r="E16889" t="str">
            <v>PIEMONTE</v>
          </cell>
        </row>
        <row r="16890">
          <cell r="E16890" t="str">
            <v>PIEMONTE</v>
          </cell>
        </row>
        <row r="16891">
          <cell r="E16891" t="str">
            <v>PIEMONTE</v>
          </cell>
        </row>
        <row r="16892">
          <cell r="E16892" t="str">
            <v>PIEMONTE</v>
          </cell>
        </row>
        <row r="16893">
          <cell r="E16893" t="str">
            <v>PIEMONTE</v>
          </cell>
        </row>
        <row r="16894">
          <cell r="E16894" t="str">
            <v>PIEMONTE</v>
          </cell>
        </row>
        <row r="16895">
          <cell r="E16895" t="str">
            <v>PIEMONTE</v>
          </cell>
        </row>
        <row r="16896">
          <cell r="E16896" t="str">
            <v>PIEMONTE</v>
          </cell>
        </row>
        <row r="16897">
          <cell r="E16897" t="str">
            <v>PIEMONTE</v>
          </cell>
        </row>
        <row r="16898">
          <cell r="E16898" t="str">
            <v>PIEMONTE</v>
          </cell>
        </row>
        <row r="16899">
          <cell r="E16899" t="str">
            <v>PIEMONTE</v>
          </cell>
        </row>
        <row r="16900">
          <cell r="E16900" t="str">
            <v>PIEMONTE</v>
          </cell>
        </row>
        <row r="16901">
          <cell r="E16901" t="str">
            <v>PIEMONTE</v>
          </cell>
        </row>
        <row r="16902">
          <cell r="E16902" t="str">
            <v>PIEMONTE</v>
          </cell>
        </row>
        <row r="16903">
          <cell r="E16903" t="str">
            <v>PIEMONTE</v>
          </cell>
        </row>
        <row r="16904">
          <cell r="E16904" t="str">
            <v>PIEMONTE</v>
          </cell>
        </row>
        <row r="16905">
          <cell r="E16905" t="str">
            <v>PIEMONTE</v>
          </cell>
        </row>
        <row r="16906">
          <cell r="E16906" t="str">
            <v>PIEMONTE</v>
          </cell>
        </row>
        <row r="16907">
          <cell r="E16907" t="str">
            <v>PIEMONTE</v>
          </cell>
        </row>
        <row r="16908">
          <cell r="E16908" t="str">
            <v>PIEMONTE</v>
          </cell>
        </row>
        <row r="16909">
          <cell r="E16909" t="str">
            <v>PIEMONTE</v>
          </cell>
        </row>
        <row r="16910">
          <cell r="E16910" t="str">
            <v>PIEMONTE</v>
          </cell>
        </row>
        <row r="16911">
          <cell r="E16911" t="str">
            <v>PIEMONTE</v>
          </cell>
        </row>
        <row r="16912">
          <cell r="E16912" t="str">
            <v>PIEMONTE</v>
          </cell>
        </row>
        <row r="16913">
          <cell r="E16913" t="str">
            <v>PIEMONTE</v>
          </cell>
        </row>
        <row r="16914">
          <cell r="E16914" t="str">
            <v>PIEMONTE</v>
          </cell>
        </row>
        <row r="16915">
          <cell r="E16915" t="str">
            <v>PIEMONTE</v>
          </cell>
        </row>
        <row r="16916">
          <cell r="E16916" t="str">
            <v>PIEMONTE</v>
          </cell>
        </row>
        <row r="16917">
          <cell r="E16917" t="str">
            <v>PIEMONTE</v>
          </cell>
        </row>
        <row r="16918">
          <cell r="E16918" t="str">
            <v>PIEMONTE</v>
          </cell>
        </row>
        <row r="16919">
          <cell r="E16919" t="str">
            <v>PIEMONTE</v>
          </cell>
        </row>
        <row r="16920">
          <cell r="E16920" t="str">
            <v>PIEMONTE</v>
          </cell>
        </row>
        <row r="16921">
          <cell r="E16921" t="str">
            <v>PIEMONTE</v>
          </cell>
        </row>
        <row r="16922">
          <cell r="E16922" t="str">
            <v>PIEMONTE</v>
          </cell>
        </row>
        <row r="16923">
          <cell r="E16923" t="str">
            <v>PIEMONTE</v>
          </cell>
        </row>
        <row r="16924">
          <cell r="E16924" t="str">
            <v>PIEMONTE</v>
          </cell>
        </row>
        <row r="16925">
          <cell r="E16925" t="str">
            <v>PIEMONTE</v>
          </cell>
        </row>
        <row r="16926">
          <cell r="E16926" t="str">
            <v>PIEMONTE</v>
          </cell>
        </row>
        <row r="16927">
          <cell r="E16927" t="str">
            <v>PIEMONTE</v>
          </cell>
        </row>
        <row r="16928">
          <cell r="E16928" t="str">
            <v>PIEMONTE</v>
          </cell>
        </row>
        <row r="16929">
          <cell r="E16929" t="str">
            <v>PIEMONTE</v>
          </cell>
        </row>
        <row r="16930">
          <cell r="E16930" t="str">
            <v>PIEMONTE</v>
          </cell>
        </row>
        <row r="16931">
          <cell r="E16931" t="str">
            <v>PIEMONTE</v>
          </cell>
        </row>
        <row r="16932">
          <cell r="E16932" t="str">
            <v>PIEMONTE</v>
          </cell>
        </row>
        <row r="16933">
          <cell r="E16933" t="str">
            <v>PIEMONTE</v>
          </cell>
        </row>
        <row r="16934">
          <cell r="E16934" t="str">
            <v>PIEMONTE</v>
          </cell>
        </row>
        <row r="16935">
          <cell r="E16935" t="str">
            <v>PIEMONTE</v>
          </cell>
        </row>
        <row r="16936">
          <cell r="E16936" t="str">
            <v>PIEMONTE</v>
          </cell>
        </row>
        <row r="16937">
          <cell r="E16937" t="str">
            <v>PIEMONTE</v>
          </cell>
        </row>
        <row r="16938">
          <cell r="E16938" t="str">
            <v>PIEMONTE</v>
          </cell>
        </row>
        <row r="16939">
          <cell r="E16939" t="str">
            <v>PIEMONTE</v>
          </cell>
        </row>
        <row r="16940">
          <cell r="E16940" t="str">
            <v>PIEMONTE</v>
          </cell>
        </row>
        <row r="16941">
          <cell r="E16941" t="str">
            <v>PIEMONTE</v>
          </cell>
        </row>
        <row r="16942">
          <cell r="E16942" t="str">
            <v>PIEMONTE</v>
          </cell>
        </row>
        <row r="16943">
          <cell r="E16943" t="str">
            <v>PIEMONTE</v>
          </cell>
        </row>
        <row r="16944">
          <cell r="E16944" t="str">
            <v>PIEMONTE</v>
          </cell>
        </row>
        <row r="16945">
          <cell r="E16945" t="str">
            <v>PIEMONTE</v>
          </cell>
        </row>
        <row r="16946">
          <cell r="E16946" t="str">
            <v>PIEMONTE</v>
          </cell>
        </row>
        <row r="16947">
          <cell r="E16947" t="str">
            <v>PIEMONTE</v>
          </cell>
        </row>
        <row r="16948">
          <cell r="E16948" t="str">
            <v>PIEMONTE</v>
          </cell>
        </row>
        <row r="16949">
          <cell r="E16949" t="str">
            <v>PIEMONTE</v>
          </cell>
        </row>
        <row r="16950">
          <cell r="E16950" t="str">
            <v>PIEMONTE</v>
          </cell>
        </row>
        <row r="16951">
          <cell r="E16951" t="str">
            <v>PIEMONTE</v>
          </cell>
        </row>
        <row r="16952">
          <cell r="E16952" t="str">
            <v>PIEMONTE</v>
          </cell>
        </row>
        <row r="16953">
          <cell r="E16953" t="str">
            <v>PIEMONTE</v>
          </cell>
        </row>
        <row r="16954">
          <cell r="E16954" t="str">
            <v>PIEMONTE</v>
          </cell>
        </row>
        <row r="16955">
          <cell r="E16955" t="str">
            <v>PIEMONTE</v>
          </cell>
        </row>
        <row r="16956">
          <cell r="E16956" t="str">
            <v>PIEMONTE</v>
          </cell>
        </row>
        <row r="16957">
          <cell r="E16957" t="str">
            <v>PIEMONTE</v>
          </cell>
        </row>
        <row r="16958">
          <cell r="E16958" t="str">
            <v>PIEMONTE</v>
          </cell>
        </row>
        <row r="16959">
          <cell r="E16959" t="str">
            <v>PIEMONTE</v>
          </cell>
        </row>
        <row r="16960">
          <cell r="E16960" t="str">
            <v>PIEMONTE</v>
          </cell>
        </row>
        <row r="16961">
          <cell r="E16961" t="str">
            <v>PIEMONTE</v>
          </cell>
        </row>
        <row r="16962">
          <cell r="E16962" t="str">
            <v>PIEMONTE</v>
          </cell>
        </row>
        <row r="16963">
          <cell r="E16963" t="str">
            <v>PIEMONTE</v>
          </cell>
        </row>
        <row r="16964">
          <cell r="E16964" t="str">
            <v>PIEMONTE</v>
          </cell>
        </row>
        <row r="16965">
          <cell r="E16965" t="str">
            <v>PIEMONTE</v>
          </cell>
        </row>
        <row r="16966">
          <cell r="E16966" t="str">
            <v>PIEMONTE</v>
          </cell>
        </row>
        <row r="16967">
          <cell r="E16967" t="str">
            <v>PIEMONTE</v>
          </cell>
        </row>
        <row r="16968">
          <cell r="E16968" t="str">
            <v>PIEMONTE</v>
          </cell>
        </row>
        <row r="16969">
          <cell r="E16969" t="str">
            <v>PIEMONTE</v>
          </cell>
        </row>
        <row r="16970">
          <cell r="E16970" t="str">
            <v>PIEMONTE</v>
          </cell>
        </row>
        <row r="16971">
          <cell r="E16971" t="str">
            <v>PIEMONTE</v>
          </cell>
        </row>
        <row r="16972">
          <cell r="E16972" t="str">
            <v>PIEMONTE</v>
          </cell>
        </row>
        <row r="16973">
          <cell r="E16973" t="str">
            <v>PIEMONTE</v>
          </cell>
        </row>
        <row r="16974">
          <cell r="E16974" t="str">
            <v>PIEMONTE</v>
          </cell>
        </row>
        <row r="16975">
          <cell r="E16975" t="str">
            <v>PIEMONTE</v>
          </cell>
        </row>
        <row r="16976">
          <cell r="E16976" t="str">
            <v>PIEMONTE</v>
          </cell>
        </row>
        <row r="16977">
          <cell r="E16977" t="str">
            <v>PIEMONTE</v>
          </cell>
        </row>
        <row r="16978">
          <cell r="E16978" t="str">
            <v>PIEMONTE</v>
          </cell>
        </row>
        <row r="16979">
          <cell r="E16979" t="str">
            <v>PIEMONTE</v>
          </cell>
        </row>
        <row r="16980">
          <cell r="E16980" t="str">
            <v>PIEMONTE</v>
          </cell>
        </row>
        <row r="16981">
          <cell r="E16981" t="str">
            <v>PIEMONTE</v>
          </cell>
        </row>
        <row r="16982">
          <cell r="E16982" t="str">
            <v>PIEMONTE</v>
          </cell>
        </row>
        <row r="16983">
          <cell r="E16983" t="str">
            <v>PIEMONTE</v>
          </cell>
        </row>
        <row r="16984">
          <cell r="E16984" t="str">
            <v>PIEMONTE</v>
          </cell>
        </row>
        <row r="16985">
          <cell r="E16985" t="str">
            <v>PIEMONTE</v>
          </cell>
        </row>
        <row r="16986">
          <cell r="E16986" t="str">
            <v>PIEMONTE</v>
          </cell>
        </row>
        <row r="16987">
          <cell r="E16987" t="str">
            <v>PIEMONTE</v>
          </cell>
        </row>
        <row r="16988">
          <cell r="E16988" t="str">
            <v>PIEMONTE</v>
          </cell>
        </row>
        <row r="16989">
          <cell r="E16989" t="str">
            <v>PIEMONTE</v>
          </cell>
        </row>
        <row r="16990">
          <cell r="E16990" t="str">
            <v>PIEMONTE</v>
          </cell>
        </row>
        <row r="16991">
          <cell r="E16991" t="str">
            <v>PIEMONTE</v>
          </cell>
        </row>
        <row r="16992">
          <cell r="E16992" t="str">
            <v>PIEMONTE</v>
          </cell>
        </row>
        <row r="16993">
          <cell r="E16993" t="str">
            <v>PIEMONTE</v>
          </cell>
        </row>
        <row r="16994">
          <cell r="E16994" t="str">
            <v>PIEMONTE</v>
          </cell>
        </row>
        <row r="16995">
          <cell r="E16995" t="str">
            <v>PIEMONTE</v>
          </cell>
        </row>
        <row r="16996">
          <cell r="E16996" t="str">
            <v>PIEMONTE</v>
          </cell>
        </row>
        <row r="16997">
          <cell r="E16997" t="str">
            <v>PIEMONTE</v>
          </cell>
        </row>
        <row r="16998">
          <cell r="E16998" t="str">
            <v>PIEMONTE</v>
          </cell>
        </row>
        <row r="16999">
          <cell r="E16999" t="str">
            <v>PIEMONTE</v>
          </cell>
        </row>
        <row r="17000">
          <cell r="E17000" t="str">
            <v>PIEMONTE</v>
          </cell>
        </row>
        <row r="17001">
          <cell r="E17001" t="str">
            <v>PIEMONTE</v>
          </cell>
        </row>
        <row r="17002">
          <cell r="E17002" t="str">
            <v>PIEMONTE</v>
          </cell>
        </row>
        <row r="17003">
          <cell r="E17003" t="str">
            <v>PIEMONTE</v>
          </cell>
        </row>
        <row r="17004">
          <cell r="E17004" t="str">
            <v>PIEMONTE</v>
          </cell>
        </row>
        <row r="17005">
          <cell r="E17005" t="str">
            <v>PIEMONTE</v>
          </cell>
        </row>
        <row r="17006">
          <cell r="E17006" t="str">
            <v>PUGLIA</v>
          </cell>
        </row>
        <row r="17007">
          <cell r="E17007" t="str">
            <v>PUGLIA</v>
          </cell>
        </row>
        <row r="17008">
          <cell r="E17008" t="str">
            <v>PUGLIA</v>
          </cell>
        </row>
        <row r="17009">
          <cell r="E17009" t="str">
            <v>PUGLIA</v>
          </cell>
        </row>
        <row r="17010">
          <cell r="E17010" t="str">
            <v>PUGLIA</v>
          </cell>
        </row>
        <row r="17011">
          <cell r="E17011" t="str">
            <v>PUGLIA</v>
          </cell>
        </row>
        <row r="17012">
          <cell r="E17012" t="str">
            <v>PUGLIA</v>
          </cell>
        </row>
        <row r="17013">
          <cell r="E17013" t="str">
            <v>PUGLIA</v>
          </cell>
        </row>
        <row r="17014">
          <cell r="E17014" t="str">
            <v>PUGLIA</v>
          </cell>
        </row>
        <row r="17015">
          <cell r="E17015" t="str">
            <v>PUGLIA</v>
          </cell>
        </row>
        <row r="17016">
          <cell r="E17016" t="str">
            <v>PUGLIA</v>
          </cell>
        </row>
        <row r="17017">
          <cell r="E17017" t="str">
            <v>PUGLIA</v>
          </cell>
        </row>
        <row r="17018">
          <cell r="E17018" t="str">
            <v>PUGLIA</v>
          </cell>
        </row>
        <row r="17019">
          <cell r="E17019" t="str">
            <v>PUGLIA</v>
          </cell>
        </row>
        <row r="17020">
          <cell r="E17020" t="str">
            <v>PUGLIA</v>
          </cell>
        </row>
        <row r="17021">
          <cell r="E17021" t="str">
            <v>PUGLIA</v>
          </cell>
        </row>
        <row r="17022">
          <cell r="E17022" t="str">
            <v>PUGLIA</v>
          </cell>
        </row>
        <row r="17023">
          <cell r="E17023" t="str">
            <v>PUGLIA</v>
          </cell>
        </row>
        <row r="17024">
          <cell r="E17024" t="str">
            <v>PUGLIA</v>
          </cell>
        </row>
        <row r="17025">
          <cell r="E17025" t="str">
            <v>PUGLIA</v>
          </cell>
        </row>
        <row r="17026">
          <cell r="E17026" t="str">
            <v>PUGLIA</v>
          </cell>
        </row>
        <row r="17027">
          <cell r="E17027" t="str">
            <v>PUGLIA</v>
          </cell>
        </row>
        <row r="17028">
          <cell r="E17028" t="str">
            <v>PUGLIA</v>
          </cell>
        </row>
        <row r="17029">
          <cell r="E17029" t="str">
            <v>PUGLIA</v>
          </cell>
        </row>
        <row r="17030">
          <cell r="E17030" t="str">
            <v>PUGLIA</v>
          </cell>
        </row>
        <row r="17031">
          <cell r="E17031" t="str">
            <v>PUGLIA</v>
          </cell>
        </row>
        <row r="17032">
          <cell r="E17032" t="str">
            <v>PUGLIA</v>
          </cell>
        </row>
        <row r="17033">
          <cell r="E17033" t="str">
            <v>PUGLIA</v>
          </cell>
        </row>
        <row r="17034">
          <cell r="E17034" t="str">
            <v>PUGLIA</v>
          </cell>
        </row>
        <row r="17035">
          <cell r="E17035" t="str">
            <v>PUGLIA</v>
          </cell>
        </row>
        <row r="17036">
          <cell r="E17036" t="str">
            <v>PUGLIA</v>
          </cell>
        </row>
        <row r="17037">
          <cell r="E17037" t="str">
            <v>PUGLIA</v>
          </cell>
        </row>
        <row r="17038">
          <cell r="E17038" t="str">
            <v>PUGLIA</v>
          </cell>
        </row>
        <row r="17039">
          <cell r="E17039" t="str">
            <v>PUGLIA</v>
          </cell>
        </row>
        <row r="17040">
          <cell r="E17040" t="str">
            <v>PUGLIA</v>
          </cell>
        </row>
        <row r="17041">
          <cell r="E17041" t="str">
            <v>PUGLIA</v>
          </cell>
        </row>
        <row r="17042">
          <cell r="E17042" t="str">
            <v>PUGLIA</v>
          </cell>
        </row>
        <row r="17043">
          <cell r="E17043" t="str">
            <v>PUGLIA</v>
          </cell>
        </row>
        <row r="17044">
          <cell r="E17044" t="str">
            <v>PUGLIA</v>
          </cell>
        </row>
        <row r="17045">
          <cell r="E17045" t="str">
            <v>PUGLIA</v>
          </cell>
        </row>
        <row r="17046">
          <cell r="E17046" t="str">
            <v>PUGLIA</v>
          </cell>
        </row>
        <row r="17047">
          <cell r="E17047" t="str">
            <v>PUGLIA</v>
          </cell>
        </row>
        <row r="17048">
          <cell r="E17048" t="str">
            <v>PUGLIA</v>
          </cell>
        </row>
        <row r="17049">
          <cell r="E17049" t="str">
            <v>PUGLIA</v>
          </cell>
        </row>
        <row r="17050">
          <cell r="E17050" t="str">
            <v>PUGLIA</v>
          </cell>
        </row>
        <row r="17051">
          <cell r="E17051" t="str">
            <v>PUGLIA</v>
          </cell>
        </row>
        <row r="17052">
          <cell r="E17052" t="str">
            <v>PUGLIA</v>
          </cell>
        </row>
        <row r="17053">
          <cell r="E17053" t="str">
            <v>PUGLIA</v>
          </cell>
        </row>
        <row r="17054">
          <cell r="E17054" t="str">
            <v>PUGLIA</v>
          </cell>
        </row>
        <row r="17055">
          <cell r="E17055" t="str">
            <v>PUGLIA</v>
          </cell>
        </row>
        <row r="17056">
          <cell r="E17056" t="str">
            <v>PUGLIA</v>
          </cell>
        </row>
        <row r="17057">
          <cell r="E17057" t="str">
            <v>PUGLIA</v>
          </cell>
        </row>
        <row r="17058">
          <cell r="E17058" t="str">
            <v>PUGLIA</v>
          </cell>
        </row>
        <row r="17059">
          <cell r="E17059" t="str">
            <v>PUGLIA</v>
          </cell>
        </row>
        <row r="17060">
          <cell r="E17060" t="str">
            <v>PUGLIA</v>
          </cell>
        </row>
        <row r="17061">
          <cell r="E17061" t="str">
            <v>PUGLIA</v>
          </cell>
        </row>
        <row r="17062">
          <cell r="E17062" t="str">
            <v>PUGLIA</v>
          </cell>
        </row>
        <row r="17063">
          <cell r="E17063" t="str">
            <v>PUGLIA</v>
          </cell>
        </row>
        <row r="17064">
          <cell r="E17064" t="str">
            <v>PUGLIA</v>
          </cell>
        </row>
        <row r="17065">
          <cell r="E17065" t="str">
            <v>PUGLIA</v>
          </cell>
        </row>
        <row r="17066">
          <cell r="E17066" t="str">
            <v>PUGLIA</v>
          </cell>
        </row>
        <row r="17067">
          <cell r="E17067" t="str">
            <v>PUGLIA</v>
          </cell>
        </row>
        <row r="17068">
          <cell r="E17068" t="str">
            <v>PUGLIA</v>
          </cell>
        </row>
        <row r="17069">
          <cell r="E17069" t="str">
            <v>PUGLIA</v>
          </cell>
        </row>
        <row r="17070">
          <cell r="E17070" t="str">
            <v>PUGLIA</v>
          </cell>
        </row>
        <row r="17071">
          <cell r="E17071" t="str">
            <v>PUGLIA</v>
          </cell>
        </row>
        <row r="17072">
          <cell r="E17072" t="str">
            <v>PUGLIA</v>
          </cell>
        </row>
        <row r="17073">
          <cell r="E17073" t="str">
            <v>PUGLIA</v>
          </cell>
        </row>
        <row r="17074">
          <cell r="E17074" t="str">
            <v>PUGLIA</v>
          </cell>
        </row>
        <row r="17075">
          <cell r="E17075" t="str">
            <v>PUGLIA</v>
          </cell>
        </row>
        <row r="17076">
          <cell r="E17076" t="str">
            <v>PUGLIA</v>
          </cell>
        </row>
        <row r="17077">
          <cell r="E17077" t="str">
            <v>PUGLIA</v>
          </cell>
        </row>
        <row r="17078">
          <cell r="E17078" t="str">
            <v>PUGLIA</v>
          </cell>
        </row>
        <row r="17079">
          <cell r="E17079" t="str">
            <v>PUGLIA</v>
          </cell>
        </row>
        <row r="17080">
          <cell r="E17080" t="str">
            <v>PUGLIA</v>
          </cell>
        </row>
        <row r="17081">
          <cell r="E17081" t="str">
            <v>PUGLIA</v>
          </cell>
        </row>
        <row r="17082">
          <cell r="E17082" t="str">
            <v>PUGLIA</v>
          </cell>
        </row>
        <row r="17083">
          <cell r="E17083" t="str">
            <v>PUGLIA</v>
          </cell>
        </row>
        <row r="17084">
          <cell r="E17084" t="str">
            <v>PUGLIA</v>
          </cell>
        </row>
        <row r="17085">
          <cell r="E17085" t="str">
            <v>PUGLIA</v>
          </cell>
        </row>
        <row r="17086">
          <cell r="E17086" t="str">
            <v>PUGLIA</v>
          </cell>
        </row>
        <row r="17087">
          <cell r="E17087" t="str">
            <v>PUGLIA</v>
          </cell>
        </row>
        <row r="17088">
          <cell r="E17088" t="str">
            <v>PUGLIA</v>
          </cell>
        </row>
        <row r="17089">
          <cell r="E17089" t="str">
            <v>PUGLIA</v>
          </cell>
        </row>
        <row r="17090">
          <cell r="E17090" t="str">
            <v>PUGLIA</v>
          </cell>
        </row>
        <row r="17091">
          <cell r="E17091" t="str">
            <v>PUGLIA</v>
          </cell>
        </row>
        <row r="17092">
          <cell r="E17092" t="str">
            <v>PUGLIA</v>
          </cell>
        </row>
        <row r="17093">
          <cell r="E17093" t="str">
            <v>PUGLIA</v>
          </cell>
        </row>
        <row r="17094">
          <cell r="E17094" t="str">
            <v>PUGLIA</v>
          </cell>
        </row>
        <row r="17095">
          <cell r="E17095" t="str">
            <v>PUGLIA</v>
          </cell>
        </row>
        <row r="17096">
          <cell r="E17096" t="str">
            <v>PUGLIA</v>
          </cell>
        </row>
        <row r="17097">
          <cell r="E17097" t="str">
            <v>PUGLIA</v>
          </cell>
        </row>
        <row r="17098">
          <cell r="E17098" t="str">
            <v>PUGLIA</v>
          </cell>
        </row>
        <row r="17099">
          <cell r="E17099" t="str">
            <v>PUGLIA</v>
          </cell>
        </row>
        <row r="17100">
          <cell r="E17100" t="str">
            <v>PUGLIA</v>
          </cell>
        </row>
        <row r="17101">
          <cell r="E17101" t="str">
            <v>PUGLIA</v>
          </cell>
        </row>
        <row r="17102">
          <cell r="E17102" t="str">
            <v>PUGLIA</v>
          </cell>
        </row>
        <row r="17103">
          <cell r="E17103" t="str">
            <v>PUGLIA</v>
          </cell>
        </row>
        <row r="17104">
          <cell r="E17104" t="str">
            <v>PUGLIA</v>
          </cell>
        </row>
        <row r="17105">
          <cell r="E17105" t="str">
            <v>PUGLIA</v>
          </cell>
        </row>
        <row r="17106">
          <cell r="E17106" t="str">
            <v>PUGLIA</v>
          </cell>
        </row>
        <row r="17107">
          <cell r="E17107" t="str">
            <v>PUGLIA</v>
          </cell>
        </row>
        <row r="17108">
          <cell r="E17108" t="str">
            <v>PUGLIA</v>
          </cell>
        </row>
        <row r="17109">
          <cell r="E17109" t="str">
            <v>PUGLIA</v>
          </cell>
        </row>
        <row r="17110">
          <cell r="E17110" t="str">
            <v>PUGLIA</v>
          </cell>
        </row>
        <row r="17111">
          <cell r="E17111" t="str">
            <v>PUGLIA</v>
          </cell>
        </row>
        <row r="17112">
          <cell r="E17112" t="str">
            <v>PUGLIA</v>
          </cell>
        </row>
        <row r="17113">
          <cell r="E17113" t="str">
            <v>PUGLIA</v>
          </cell>
        </row>
        <row r="17114">
          <cell r="E17114" t="str">
            <v>PUGLIA</v>
          </cell>
        </row>
        <row r="17115">
          <cell r="E17115" t="str">
            <v>PUGLIA</v>
          </cell>
        </row>
        <row r="17116">
          <cell r="E17116" t="str">
            <v>PUGLIA</v>
          </cell>
        </row>
        <row r="17117">
          <cell r="E17117" t="str">
            <v>PUGLIA</v>
          </cell>
        </row>
        <row r="17118">
          <cell r="E17118" t="str">
            <v>PUGLIA</v>
          </cell>
        </row>
        <row r="17119">
          <cell r="E17119" t="str">
            <v>PUGLIA</v>
          </cell>
        </row>
        <row r="17120">
          <cell r="E17120" t="str">
            <v>PUGLIA</v>
          </cell>
        </row>
        <row r="17121">
          <cell r="E17121" t="str">
            <v>PUGLIA</v>
          </cell>
        </row>
        <row r="17122">
          <cell r="E17122" t="str">
            <v>PUGLIA</v>
          </cell>
        </row>
        <row r="17123">
          <cell r="E17123" t="str">
            <v>PUGLIA</v>
          </cell>
        </row>
        <row r="17124">
          <cell r="E17124" t="str">
            <v>PUGLIA</v>
          </cell>
        </row>
        <row r="17125">
          <cell r="E17125" t="str">
            <v>PUGLIA</v>
          </cell>
        </row>
        <row r="17126">
          <cell r="E17126" t="str">
            <v>PUGLIA</v>
          </cell>
        </row>
        <row r="17127">
          <cell r="E17127" t="str">
            <v>PUGLIA</v>
          </cell>
        </row>
        <row r="17128">
          <cell r="E17128" t="str">
            <v>PUGLIA</v>
          </cell>
        </row>
        <row r="17129">
          <cell r="E17129" t="str">
            <v>PUGLIA</v>
          </cell>
        </row>
        <row r="17130">
          <cell r="E17130" t="str">
            <v>PUGLIA</v>
          </cell>
        </row>
        <row r="17131">
          <cell r="E17131" t="str">
            <v>PUGLIA</v>
          </cell>
        </row>
        <row r="17132">
          <cell r="E17132" t="str">
            <v>PUGLIA</v>
          </cell>
        </row>
        <row r="17133">
          <cell r="E17133" t="str">
            <v>PUGLIA</v>
          </cell>
        </row>
        <row r="17134">
          <cell r="E17134" t="str">
            <v>PUGLIA</v>
          </cell>
        </row>
        <row r="17135">
          <cell r="E17135" t="str">
            <v>PUGLIA</v>
          </cell>
        </row>
        <row r="17136">
          <cell r="E17136" t="str">
            <v>PUGLIA</v>
          </cell>
        </row>
        <row r="17137">
          <cell r="E17137" t="str">
            <v>PUGLIA</v>
          </cell>
        </row>
        <row r="17138">
          <cell r="E17138" t="str">
            <v>PUGLIA</v>
          </cell>
        </row>
        <row r="17139">
          <cell r="E17139" t="str">
            <v>PUGLIA</v>
          </cell>
        </row>
        <row r="17140">
          <cell r="E17140" t="str">
            <v>PUGLIA</v>
          </cell>
        </row>
        <row r="17141">
          <cell r="E17141" t="str">
            <v>PUGLIA</v>
          </cell>
        </row>
        <row r="17142">
          <cell r="E17142" t="str">
            <v>PUGLIA</v>
          </cell>
        </row>
        <row r="17143">
          <cell r="E17143" t="str">
            <v>PUGLIA</v>
          </cell>
        </row>
        <row r="17144">
          <cell r="E17144" t="str">
            <v>PUGLIA</v>
          </cell>
        </row>
        <row r="17145">
          <cell r="E17145" t="str">
            <v>PUGLIA</v>
          </cell>
        </row>
        <row r="17146">
          <cell r="E17146" t="str">
            <v>PUGLIA</v>
          </cell>
        </row>
        <row r="17147">
          <cell r="E17147" t="str">
            <v>PUGLIA</v>
          </cell>
        </row>
        <row r="17148">
          <cell r="E17148" t="str">
            <v>PUGLIA</v>
          </cell>
        </row>
        <row r="17149">
          <cell r="E17149" t="str">
            <v>PUGLIA</v>
          </cell>
        </row>
        <row r="17150">
          <cell r="E17150" t="str">
            <v>PUGLIA</v>
          </cell>
        </row>
        <row r="17151">
          <cell r="E17151" t="str">
            <v>PUGLIA</v>
          </cell>
        </row>
        <row r="17152">
          <cell r="E17152" t="str">
            <v>PUGLIA</v>
          </cell>
        </row>
        <row r="17153">
          <cell r="E17153" t="str">
            <v>PUGLIA</v>
          </cell>
        </row>
        <row r="17154">
          <cell r="E17154" t="str">
            <v>PUGLIA</v>
          </cell>
        </row>
        <row r="17155">
          <cell r="E17155" t="str">
            <v>PUGLIA</v>
          </cell>
        </row>
        <row r="17156">
          <cell r="E17156" t="str">
            <v>PUGLIA</v>
          </cell>
        </row>
        <row r="17157">
          <cell r="E17157" t="str">
            <v>PUGLIA</v>
          </cell>
        </row>
        <row r="17158">
          <cell r="E17158" t="str">
            <v>PUGLIA</v>
          </cell>
        </row>
        <row r="17159">
          <cell r="E17159" t="str">
            <v>PUGLIA</v>
          </cell>
        </row>
        <row r="17160">
          <cell r="E17160" t="str">
            <v>PUGLIA</v>
          </cell>
        </row>
        <row r="17161">
          <cell r="E17161" t="str">
            <v>PUGLIA</v>
          </cell>
        </row>
        <row r="17162">
          <cell r="E17162" t="str">
            <v>PUGLIA</v>
          </cell>
        </row>
        <row r="17163">
          <cell r="E17163" t="str">
            <v>PUGLIA</v>
          </cell>
        </row>
        <row r="17164">
          <cell r="E17164" t="str">
            <v>PUGLIA</v>
          </cell>
        </row>
        <row r="17165">
          <cell r="E17165" t="str">
            <v>PUGLIA</v>
          </cell>
        </row>
        <row r="17166">
          <cell r="E17166" t="str">
            <v>PUGLIA</v>
          </cell>
        </row>
        <row r="17167">
          <cell r="E17167" t="str">
            <v>PUGLIA</v>
          </cell>
        </row>
        <row r="17168">
          <cell r="E17168" t="str">
            <v>PUGLIA</v>
          </cell>
        </row>
        <row r="17169">
          <cell r="E17169" t="str">
            <v>PUGLIA</v>
          </cell>
        </row>
        <row r="17170">
          <cell r="E17170" t="str">
            <v>PUGLIA</v>
          </cell>
        </row>
        <row r="17171">
          <cell r="E17171" t="str">
            <v>PUGLIA</v>
          </cell>
        </row>
        <row r="17172">
          <cell r="E17172" t="str">
            <v>PUGLIA</v>
          </cell>
        </row>
        <row r="17173">
          <cell r="E17173" t="str">
            <v>PUGLIA</v>
          </cell>
        </row>
        <row r="17174">
          <cell r="E17174" t="str">
            <v>PUGLIA</v>
          </cell>
        </row>
        <row r="17175">
          <cell r="E17175" t="str">
            <v>PUGLIA</v>
          </cell>
        </row>
        <row r="17176">
          <cell r="E17176" t="str">
            <v>PUGLIA</v>
          </cell>
        </row>
        <row r="17177">
          <cell r="E17177" t="str">
            <v>PUGLIA</v>
          </cell>
        </row>
        <row r="17178">
          <cell r="E17178" t="str">
            <v>PUGLIA</v>
          </cell>
        </row>
        <row r="17179">
          <cell r="E17179" t="str">
            <v>PUGLIA</v>
          </cell>
        </row>
        <row r="17180">
          <cell r="E17180" t="str">
            <v>PUGLIA</v>
          </cell>
        </row>
        <row r="17181">
          <cell r="E17181" t="str">
            <v>PUGLIA</v>
          </cell>
        </row>
        <row r="17182">
          <cell r="E17182" t="str">
            <v>PUGLIA</v>
          </cell>
        </row>
        <row r="17183">
          <cell r="E17183" t="str">
            <v>PUGLIA</v>
          </cell>
        </row>
        <row r="17184">
          <cell r="E17184" t="str">
            <v>PUGLIA</v>
          </cell>
        </row>
        <row r="17185">
          <cell r="E17185" t="str">
            <v>PUGLIA</v>
          </cell>
        </row>
        <row r="17186">
          <cell r="E17186" t="str">
            <v>PUGLIA</v>
          </cell>
        </row>
        <row r="17187">
          <cell r="E17187" t="str">
            <v>PUGLIA</v>
          </cell>
        </row>
        <row r="17188">
          <cell r="E17188" t="str">
            <v>PUGLIA</v>
          </cell>
        </row>
        <row r="17189">
          <cell r="E17189" t="str">
            <v>PUGLIA</v>
          </cell>
        </row>
        <row r="17190">
          <cell r="E17190" t="str">
            <v>PUGLIA</v>
          </cell>
        </row>
        <row r="17191">
          <cell r="E17191" t="str">
            <v>PUGLIA</v>
          </cell>
        </row>
        <row r="17192">
          <cell r="E17192" t="str">
            <v>PUGLIA</v>
          </cell>
        </row>
        <row r="17193">
          <cell r="E17193" t="str">
            <v>PUGLIA</v>
          </cell>
        </row>
        <row r="17194">
          <cell r="E17194" t="str">
            <v>PUGLIA</v>
          </cell>
        </row>
        <row r="17195">
          <cell r="E17195" t="str">
            <v>PUGLIA</v>
          </cell>
        </row>
        <row r="17196">
          <cell r="E17196" t="str">
            <v>PUGLIA</v>
          </cell>
        </row>
        <row r="17197">
          <cell r="E17197" t="str">
            <v>PUGLIA</v>
          </cell>
        </row>
        <row r="17198">
          <cell r="E17198" t="str">
            <v>PUGLIA</v>
          </cell>
        </row>
        <row r="17199">
          <cell r="E17199" t="str">
            <v>PUGLIA</v>
          </cell>
        </row>
        <row r="17200">
          <cell r="E17200" t="str">
            <v>PUGLIA</v>
          </cell>
        </row>
        <row r="17201">
          <cell r="E17201" t="str">
            <v>PUGLIA</v>
          </cell>
        </row>
        <row r="17202">
          <cell r="E17202" t="str">
            <v>PUGLIA</v>
          </cell>
        </row>
        <row r="17203">
          <cell r="E17203" t="str">
            <v>PUGLIA</v>
          </cell>
        </row>
        <row r="17204">
          <cell r="E17204" t="str">
            <v>PUGLIA</v>
          </cell>
        </row>
        <row r="17205">
          <cell r="E17205" t="str">
            <v>PUGLIA</v>
          </cell>
        </row>
        <row r="17206">
          <cell r="E17206" t="str">
            <v>PUGLIA</v>
          </cell>
        </row>
        <row r="17207">
          <cell r="E17207" t="str">
            <v>PUGLIA</v>
          </cell>
        </row>
        <row r="17208">
          <cell r="E17208" t="str">
            <v>PUGLIA</v>
          </cell>
        </row>
        <row r="17209">
          <cell r="E17209" t="str">
            <v>PUGLIA</v>
          </cell>
        </row>
        <row r="17210">
          <cell r="E17210" t="str">
            <v>PUGLIA</v>
          </cell>
        </row>
        <row r="17211">
          <cell r="E17211" t="str">
            <v>PUGLIA</v>
          </cell>
        </row>
        <row r="17212">
          <cell r="E17212" t="str">
            <v>PUGLIA</v>
          </cell>
        </row>
        <row r="17213">
          <cell r="E17213" t="str">
            <v>PUGLIA</v>
          </cell>
        </row>
        <row r="17214">
          <cell r="E17214" t="str">
            <v>PUGLIA</v>
          </cell>
        </row>
        <row r="17215">
          <cell r="E17215" t="str">
            <v>PUGLIA</v>
          </cell>
        </row>
        <row r="17216">
          <cell r="E17216" t="str">
            <v>PUGLIA</v>
          </cell>
        </row>
        <row r="17217">
          <cell r="E17217" t="str">
            <v>PUGLIA</v>
          </cell>
        </row>
        <row r="17218">
          <cell r="E17218" t="str">
            <v>PUGLIA</v>
          </cell>
        </row>
        <row r="17219">
          <cell r="E17219" t="str">
            <v>PUGLIA</v>
          </cell>
        </row>
        <row r="17220">
          <cell r="E17220" t="str">
            <v>PUGLIA</v>
          </cell>
        </row>
        <row r="17221">
          <cell r="E17221" t="str">
            <v>PUGLIA</v>
          </cell>
        </row>
        <row r="17222">
          <cell r="E17222" t="str">
            <v>PUGLIA</v>
          </cell>
        </row>
        <row r="17223">
          <cell r="E17223" t="str">
            <v>PUGLIA</v>
          </cell>
        </row>
        <row r="17224">
          <cell r="E17224" t="str">
            <v>PUGLIA</v>
          </cell>
        </row>
        <row r="17225">
          <cell r="E17225" t="str">
            <v>PUGLIA</v>
          </cell>
        </row>
        <row r="17226">
          <cell r="E17226" t="str">
            <v>PUGLIA</v>
          </cell>
        </row>
        <row r="17227">
          <cell r="E17227" t="str">
            <v>PUGLIA</v>
          </cell>
        </row>
        <row r="17228">
          <cell r="E17228" t="str">
            <v>PUGLIA</v>
          </cell>
        </row>
        <row r="17229">
          <cell r="E17229" t="str">
            <v>PUGLIA</v>
          </cell>
        </row>
        <row r="17230">
          <cell r="E17230" t="str">
            <v>PUGLIA</v>
          </cell>
        </row>
        <row r="17231">
          <cell r="E17231" t="str">
            <v>PUGLIA</v>
          </cell>
        </row>
        <row r="17232">
          <cell r="E17232" t="str">
            <v>PUGLIA</v>
          </cell>
        </row>
        <row r="17233">
          <cell r="E17233" t="str">
            <v>PUGLIA</v>
          </cell>
        </row>
        <row r="17234">
          <cell r="E17234" t="str">
            <v>PUGLIA</v>
          </cell>
        </row>
        <row r="17235">
          <cell r="E17235" t="str">
            <v>PUGLIA</v>
          </cell>
        </row>
        <row r="17236">
          <cell r="E17236" t="str">
            <v>PUGLIA</v>
          </cell>
        </row>
        <row r="17237">
          <cell r="E17237" t="str">
            <v>PUGLIA</v>
          </cell>
        </row>
        <row r="17238">
          <cell r="E17238" t="str">
            <v>PUGLIA</v>
          </cell>
        </row>
        <row r="17239">
          <cell r="E17239" t="str">
            <v>PUGLIA</v>
          </cell>
        </row>
        <row r="17240">
          <cell r="E17240" t="str">
            <v>PUGLIA</v>
          </cell>
        </row>
        <row r="17241">
          <cell r="E17241" t="str">
            <v>PUGLIA</v>
          </cell>
        </row>
        <row r="17242">
          <cell r="E17242" t="str">
            <v>PUGLIA</v>
          </cell>
        </row>
        <row r="17243">
          <cell r="E17243" t="str">
            <v>PUGLIA</v>
          </cell>
        </row>
        <row r="17244">
          <cell r="E17244" t="str">
            <v>PUGLIA</v>
          </cell>
        </row>
        <row r="17245">
          <cell r="E17245" t="str">
            <v>PUGLIA</v>
          </cell>
        </row>
        <row r="17246">
          <cell r="E17246" t="str">
            <v>PUGLIA</v>
          </cell>
        </row>
        <row r="17247">
          <cell r="E17247" t="str">
            <v>PUGLIA</v>
          </cell>
        </row>
        <row r="17248">
          <cell r="E17248" t="str">
            <v>PUGLIA</v>
          </cell>
        </row>
        <row r="17249">
          <cell r="E17249" t="str">
            <v>PUGLIA</v>
          </cell>
        </row>
        <row r="17250">
          <cell r="E17250" t="str">
            <v>PUGLIA</v>
          </cell>
        </row>
        <row r="17251">
          <cell r="E17251" t="str">
            <v>PUGLIA</v>
          </cell>
        </row>
        <row r="17252">
          <cell r="E17252" t="str">
            <v>PUGLIA</v>
          </cell>
        </row>
        <row r="17253">
          <cell r="E17253" t="str">
            <v>PUGLIA</v>
          </cell>
        </row>
        <row r="17254">
          <cell r="E17254" t="str">
            <v>PUGLIA</v>
          </cell>
        </row>
        <row r="17255">
          <cell r="E17255" t="str">
            <v>PUGLIA</v>
          </cell>
        </row>
        <row r="17256">
          <cell r="E17256" t="str">
            <v>PUGLIA</v>
          </cell>
        </row>
        <row r="17257">
          <cell r="E17257" t="str">
            <v>PUGLIA</v>
          </cell>
        </row>
        <row r="17258">
          <cell r="E17258" t="str">
            <v>PUGLIA</v>
          </cell>
        </row>
        <row r="17259">
          <cell r="E17259" t="str">
            <v>PUGLIA</v>
          </cell>
        </row>
        <row r="17260">
          <cell r="E17260" t="str">
            <v>PUGLIA</v>
          </cell>
        </row>
        <row r="17261">
          <cell r="E17261" t="str">
            <v>PUGLIA</v>
          </cell>
        </row>
        <row r="17262">
          <cell r="E17262" t="str">
            <v>PUGLIA</v>
          </cell>
        </row>
        <row r="17263">
          <cell r="E17263" t="str">
            <v>PUGLIA</v>
          </cell>
        </row>
        <row r="17264">
          <cell r="E17264" t="str">
            <v>PUGLIA</v>
          </cell>
        </row>
        <row r="17265">
          <cell r="E17265" t="str">
            <v>PUGLIA</v>
          </cell>
        </row>
        <row r="17266">
          <cell r="E17266" t="str">
            <v>PUGLIA</v>
          </cell>
        </row>
        <row r="17267">
          <cell r="E17267" t="str">
            <v>PUGLIA</v>
          </cell>
        </row>
        <row r="17268">
          <cell r="E17268" t="str">
            <v>PUGLIA</v>
          </cell>
        </row>
        <row r="17269">
          <cell r="E17269" t="str">
            <v>PUGLIA</v>
          </cell>
        </row>
        <row r="17270">
          <cell r="E17270" t="str">
            <v>PUGLIA</v>
          </cell>
        </row>
        <row r="17271">
          <cell r="E17271" t="str">
            <v>PUGLIA</v>
          </cell>
        </row>
        <row r="17272">
          <cell r="E17272" t="str">
            <v>PUGLIA</v>
          </cell>
        </row>
        <row r="17273">
          <cell r="E17273" t="str">
            <v>PUGLIA</v>
          </cell>
        </row>
        <row r="17274">
          <cell r="E17274" t="str">
            <v>PUGLIA</v>
          </cell>
        </row>
        <row r="17275">
          <cell r="E17275" t="str">
            <v>PUGLIA</v>
          </cell>
        </row>
        <row r="17276">
          <cell r="E17276" t="str">
            <v>PUGLIA</v>
          </cell>
        </row>
        <row r="17277">
          <cell r="E17277" t="str">
            <v>PUGLIA</v>
          </cell>
        </row>
        <row r="17278">
          <cell r="E17278" t="str">
            <v>PUGLIA</v>
          </cell>
        </row>
        <row r="17279">
          <cell r="E17279" t="str">
            <v>PUGLIA</v>
          </cell>
        </row>
        <row r="17280">
          <cell r="E17280" t="str">
            <v>PUGLIA</v>
          </cell>
        </row>
        <row r="17281">
          <cell r="E17281" t="str">
            <v>PUGLIA</v>
          </cell>
        </row>
        <row r="17282">
          <cell r="E17282" t="str">
            <v>PUGLIA</v>
          </cell>
        </row>
        <row r="17283">
          <cell r="E17283" t="str">
            <v>PUGLIA</v>
          </cell>
        </row>
        <row r="17284">
          <cell r="E17284" t="str">
            <v>PUGLIA</v>
          </cell>
        </row>
        <row r="17285">
          <cell r="E17285" t="str">
            <v>PUGLIA</v>
          </cell>
        </row>
        <row r="17286">
          <cell r="E17286" t="str">
            <v>PUGLIA</v>
          </cell>
        </row>
        <row r="17287">
          <cell r="E17287" t="str">
            <v>PUGLIA</v>
          </cell>
        </row>
        <row r="17288">
          <cell r="E17288" t="str">
            <v>PUGLIA</v>
          </cell>
        </row>
        <row r="17289">
          <cell r="E17289" t="str">
            <v>PUGLIA</v>
          </cell>
        </row>
        <row r="17290">
          <cell r="E17290" t="str">
            <v>PUGLIA</v>
          </cell>
        </row>
        <row r="17291">
          <cell r="E17291" t="str">
            <v>PUGLIA</v>
          </cell>
        </row>
        <row r="17292">
          <cell r="E17292" t="str">
            <v>PUGLIA</v>
          </cell>
        </row>
        <row r="17293">
          <cell r="E17293" t="str">
            <v>PUGLIA</v>
          </cell>
        </row>
        <row r="17294">
          <cell r="E17294" t="str">
            <v>PUGLIA</v>
          </cell>
        </row>
        <row r="17295">
          <cell r="E17295" t="str">
            <v>PUGLIA</v>
          </cell>
        </row>
        <row r="17296">
          <cell r="E17296" t="str">
            <v>PUGLIA</v>
          </cell>
        </row>
        <row r="17297">
          <cell r="E17297" t="str">
            <v>PUGLIA</v>
          </cell>
        </row>
        <row r="17298">
          <cell r="E17298" t="str">
            <v>PUGLIA</v>
          </cell>
        </row>
        <row r="17299">
          <cell r="E17299" t="str">
            <v>PUGLIA</v>
          </cell>
        </row>
        <row r="17300">
          <cell r="E17300" t="str">
            <v>PUGLIA</v>
          </cell>
        </row>
        <row r="17301">
          <cell r="E17301" t="str">
            <v>PUGLIA</v>
          </cell>
        </row>
        <row r="17302">
          <cell r="E17302" t="str">
            <v>PUGLIA</v>
          </cell>
        </row>
        <row r="17303">
          <cell r="E17303" t="str">
            <v>PUGLIA</v>
          </cell>
        </row>
        <row r="17304">
          <cell r="E17304" t="str">
            <v>PUGLIA</v>
          </cell>
        </row>
        <row r="17305">
          <cell r="E17305" t="str">
            <v>PUGLIA</v>
          </cell>
        </row>
        <row r="17306">
          <cell r="E17306" t="str">
            <v>PUGLIA</v>
          </cell>
        </row>
        <row r="17307">
          <cell r="E17307" t="str">
            <v>PUGLIA</v>
          </cell>
        </row>
        <row r="17308">
          <cell r="E17308" t="str">
            <v>PUGLIA</v>
          </cell>
        </row>
        <row r="17309">
          <cell r="E17309" t="str">
            <v>PUGLIA</v>
          </cell>
        </row>
        <row r="17310">
          <cell r="E17310" t="str">
            <v>PUGLIA</v>
          </cell>
        </row>
        <row r="17311">
          <cell r="E17311" t="str">
            <v>PUGLIA</v>
          </cell>
        </row>
        <row r="17312">
          <cell r="E17312" t="str">
            <v>PUGLIA</v>
          </cell>
        </row>
        <row r="17313">
          <cell r="E17313" t="str">
            <v>PUGLIA</v>
          </cell>
        </row>
        <row r="17314">
          <cell r="E17314" t="str">
            <v>PUGLIA</v>
          </cell>
        </row>
        <row r="17315">
          <cell r="E17315" t="str">
            <v>PUGLIA</v>
          </cell>
        </row>
        <row r="17316">
          <cell r="E17316" t="str">
            <v>PUGLIA</v>
          </cell>
        </row>
        <row r="17317">
          <cell r="E17317" t="str">
            <v>PUGLIA</v>
          </cell>
        </row>
        <row r="17318">
          <cell r="E17318" t="str">
            <v>PUGLIA</v>
          </cell>
        </row>
        <row r="17319">
          <cell r="E17319" t="str">
            <v>PUGLIA</v>
          </cell>
        </row>
        <row r="17320">
          <cell r="E17320" t="str">
            <v>PUGLIA</v>
          </cell>
        </row>
        <row r="17321">
          <cell r="E17321" t="str">
            <v>PUGLIA</v>
          </cell>
        </row>
        <row r="17322">
          <cell r="E17322" t="str">
            <v>PUGLIA</v>
          </cell>
        </row>
        <row r="17323">
          <cell r="E17323" t="str">
            <v>PUGLIA</v>
          </cell>
        </row>
        <row r="17324">
          <cell r="E17324" t="str">
            <v>PUGLIA</v>
          </cell>
        </row>
        <row r="17325">
          <cell r="E17325" t="str">
            <v>PUGLIA</v>
          </cell>
        </row>
        <row r="17326">
          <cell r="E17326" t="str">
            <v>PUGLIA</v>
          </cell>
        </row>
        <row r="17327">
          <cell r="E17327" t="str">
            <v>PUGLIA</v>
          </cell>
        </row>
        <row r="17328">
          <cell r="E17328" t="str">
            <v>PUGLIA</v>
          </cell>
        </row>
        <row r="17329">
          <cell r="E17329" t="str">
            <v>PUGLIA</v>
          </cell>
        </row>
        <row r="17330">
          <cell r="E17330" t="str">
            <v>PUGLIA</v>
          </cell>
        </row>
        <row r="17331">
          <cell r="E17331" t="str">
            <v>PUGLIA</v>
          </cell>
        </row>
        <row r="17332">
          <cell r="E17332" t="str">
            <v>PUGLIA</v>
          </cell>
        </row>
        <row r="17333">
          <cell r="E17333" t="str">
            <v>PUGLIA</v>
          </cell>
        </row>
        <row r="17334">
          <cell r="E17334" t="str">
            <v>PUGLIA</v>
          </cell>
        </row>
        <row r="17335">
          <cell r="E17335" t="str">
            <v>PUGLIA</v>
          </cell>
        </row>
        <row r="17336">
          <cell r="E17336" t="str">
            <v>PUGLIA</v>
          </cell>
        </row>
        <row r="17337">
          <cell r="E17337" t="str">
            <v>PUGLIA</v>
          </cell>
        </row>
        <row r="17338">
          <cell r="E17338" t="str">
            <v>PUGLIA</v>
          </cell>
        </row>
        <row r="17339">
          <cell r="E17339" t="str">
            <v>PUGLIA</v>
          </cell>
        </row>
        <row r="17340">
          <cell r="E17340" t="str">
            <v>PUGLIA</v>
          </cell>
        </row>
        <row r="17341">
          <cell r="E17341" t="str">
            <v>PUGLIA</v>
          </cell>
        </row>
        <row r="17342">
          <cell r="E17342" t="str">
            <v>PUGLIA</v>
          </cell>
        </row>
        <row r="17343">
          <cell r="E17343" t="str">
            <v>PUGLIA</v>
          </cell>
        </row>
        <row r="17344">
          <cell r="E17344" t="str">
            <v>PUGLIA</v>
          </cell>
        </row>
        <row r="17345">
          <cell r="E17345" t="str">
            <v>PUGLIA</v>
          </cell>
        </row>
        <row r="17346">
          <cell r="E17346" t="str">
            <v>PUGLIA</v>
          </cell>
        </row>
        <row r="17347">
          <cell r="E17347" t="str">
            <v>PUGLIA</v>
          </cell>
        </row>
        <row r="17348">
          <cell r="E17348" t="str">
            <v>PUGLIA</v>
          </cell>
        </row>
        <row r="17349">
          <cell r="E17349" t="str">
            <v>PUGLIA</v>
          </cell>
        </row>
        <row r="17350">
          <cell r="E17350" t="str">
            <v>PUGLIA</v>
          </cell>
        </row>
        <row r="17351">
          <cell r="E17351" t="str">
            <v>PUGLIA</v>
          </cell>
        </row>
        <row r="17352">
          <cell r="E17352" t="str">
            <v>PUGLIA</v>
          </cell>
        </row>
        <row r="17353">
          <cell r="E17353" t="str">
            <v>PUGLIA</v>
          </cell>
        </row>
        <row r="17354">
          <cell r="E17354" t="str">
            <v>PUGLIA</v>
          </cell>
        </row>
        <row r="17355">
          <cell r="E17355" t="str">
            <v>PUGLIA</v>
          </cell>
        </row>
        <row r="17356">
          <cell r="E17356" t="str">
            <v>PUGLIA</v>
          </cell>
        </row>
        <row r="17357">
          <cell r="E17357" t="str">
            <v>PUGLIA</v>
          </cell>
        </row>
        <row r="17358">
          <cell r="E17358" t="str">
            <v>PUGLIA</v>
          </cell>
        </row>
        <row r="17359">
          <cell r="E17359" t="str">
            <v>PUGLIA</v>
          </cell>
        </row>
        <row r="17360">
          <cell r="E17360" t="str">
            <v>PUGLIA</v>
          </cell>
        </row>
        <row r="17361">
          <cell r="E17361" t="str">
            <v>PUGLIA</v>
          </cell>
        </row>
        <row r="17362">
          <cell r="E17362" t="str">
            <v>PUGLIA</v>
          </cell>
        </row>
        <row r="17363">
          <cell r="E17363" t="str">
            <v>PUGLIA</v>
          </cell>
        </row>
        <row r="17364">
          <cell r="E17364" t="str">
            <v>PUGLIA</v>
          </cell>
        </row>
        <row r="17365">
          <cell r="E17365" t="str">
            <v>PUGLIA</v>
          </cell>
        </row>
        <row r="17366">
          <cell r="E17366" t="str">
            <v>PUGLIA</v>
          </cell>
        </row>
        <row r="17367">
          <cell r="E17367" t="str">
            <v>PUGLIA</v>
          </cell>
        </row>
        <row r="17368">
          <cell r="E17368" t="str">
            <v>PUGLIA</v>
          </cell>
        </row>
        <row r="17369">
          <cell r="E17369" t="str">
            <v>PUGLIA</v>
          </cell>
        </row>
        <row r="17370">
          <cell r="E17370" t="str">
            <v>PUGLIA</v>
          </cell>
        </row>
        <row r="17371">
          <cell r="E17371" t="str">
            <v>PUGLIA</v>
          </cell>
        </row>
        <row r="17372">
          <cell r="E17372" t="str">
            <v>PUGLIA</v>
          </cell>
        </row>
        <row r="17373">
          <cell r="E17373" t="str">
            <v>PUGLIA</v>
          </cell>
        </row>
        <row r="17374">
          <cell r="E17374" t="str">
            <v>PUGLIA</v>
          </cell>
        </row>
        <row r="17375">
          <cell r="E17375" t="str">
            <v>PUGLIA</v>
          </cell>
        </row>
        <row r="17376">
          <cell r="E17376" t="str">
            <v>PUGLIA</v>
          </cell>
        </row>
        <row r="17377">
          <cell r="E17377" t="str">
            <v>PUGLIA</v>
          </cell>
        </row>
        <row r="17378">
          <cell r="E17378" t="str">
            <v>PUGLIA</v>
          </cell>
        </row>
        <row r="17379">
          <cell r="E17379" t="str">
            <v>PUGLIA</v>
          </cell>
        </row>
        <row r="17380">
          <cell r="E17380" t="str">
            <v>PUGLIA</v>
          </cell>
        </row>
        <row r="17381">
          <cell r="E17381" t="str">
            <v>PUGLIA</v>
          </cell>
        </row>
        <row r="17382">
          <cell r="E17382" t="str">
            <v>PUGLIA</v>
          </cell>
        </row>
        <row r="17383">
          <cell r="E17383" t="str">
            <v>PUGLIA</v>
          </cell>
        </row>
        <row r="17384">
          <cell r="E17384" t="str">
            <v>PUGLIA</v>
          </cell>
        </row>
        <row r="17385">
          <cell r="E17385" t="str">
            <v>PUGLIA</v>
          </cell>
        </row>
        <row r="17386">
          <cell r="E17386" t="str">
            <v>PUGLIA</v>
          </cell>
        </row>
        <row r="17387">
          <cell r="E17387" t="str">
            <v>PUGLIA</v>
          </cell>
        </row>
        <row r="17388">
          <cell r="E17388" t="str">
            <v>PUGLIA</v>
          </cell>
        </row>
        <row r="17389">
          <cell r="E17389" t="str">
            <v>PUGLIA</v>
          </cell>
        </row>
        <row r="17390">
          <cell r="E17390" t="str">
            <v>PUGLIA</v>
          </cell>
        </row>
        <row r="17391">
          <cell r="E17391" t="str">
            <v>PUGLIA</v>
          </cell>
        </row>
        <row r="17392">
          <cell r="E17392" t="str">
            <v>PUGLIA</v>
          </cell>
        </row>
        <row r="17393">
          <cell r="E17393" t="str">
            <v>PUGLIA</v>
          </cell>
        </row>
        <row r="17394">
          <cell r="E17394" t="str">
            <v>PUGLIA</v>
          </cell>
        </row>
        <row r="17395">
          <cell r="E17395" t="str">
            <v>PUGLIA</v>
          </cell>
        </row>
        <row r="17396">
          <cell r="E17396" t="str">
            <v>PUGLIA</v>
          </cell>
        </row>
        <row r="17397">
          <cell r="E17397" t="str">
            <v>PUGLIA</v>
          </cell>
        </row>
        <row r="17398">
          <cell r="E17398" t="str">
            <v>PUGLIA</v>
          </cell>
        </row>
        <row r="17399">
          <cell r="E17399" t="str">
            <v>PUGLIA</v>
          </cell>
        </row>
        <row r="17400">
          <cell r="E17400" t="str">
            <v>PUGLIA</v>
          </cell>
        </row>
        <row r="17401">
          <cell r="E17401" t="str">
            <v>PUGLIA</v>
          </cell>
        </row>
        <row r="17402">
          <cell r="E17402" t="str">
            <v>PUGLIA</v>
          </cell>
        </row>
        <row r="17403">
          <cell r="E17403" t="str">
            <v>PUGLIA</v>
          </cell>
        </row>
        <row r="17404">
          <cell r="E17404" t="str">
            <v>PUGLIA</v>
          </cell>
        </row>
        <row r="17405">
          <cell r="E17405" t="str">
            <v>PUGLIA</v>
          </cell>
        </row>
        <row r="17406">
          <cell r="E17406" t="str">
            <v>PUGLIA</v>
          </cell>
        </row>
        <row r="17407">
          <cell r="E17407" t="str">
            <v>PUGLIA</v>
          </cell>
        </row>
        <row r="17408">
          <cell r="E17408" t="str">
            <v>PUGLIA</v>
          </cell>
        </row>
        <row r="17409">
          <cell r="E17409" t="str">
            <v>PUGLIA</v>
          </cell>
        </row>
        <row r="17410">
          <cell r="E17410" t="str">
            <v>PUGLIA</v>
          </cell>
        </row>
        <row r="17411">
          <cell r="E17411" t="str">
            <v>PUGLIA</v>
          </cell>
        </row>
        <row r="17412">
          <cell r="E17412" t="str">
            <v>PUGLIA</v>
          </cell>
        </row>
        <row r="17413">
          <cell r="E17413" t="str">
            <v>PUGLIA</v>
          </cell>
        </row>
        <row r="17414">
          <cell r="E17414" t="str">
            <v>PUGLIA</v>
          </cell>
        </row>
        <row r="17415">
          <cell r="E17415" t="str">
            <v>PUGLIA</v>
          </cell>
        </row>
        <row r="17416">
          <cell r="E17416" t="str">
            <v>PUGLIA</v>
          </cell>
        </row>
        <row r="17417">
          <cell r="E17417" t="str">
            <v>PUGLIA</v>
          </cell>
        </row>
        <row r="17418">
          <cell r="E17418" t="str">
            <v>PUGLIA</v>
          </cell>
        </row>
        <row r="17419">
          <cell r="E17419" t="str">
            <v>PUGLIA</v>
          </cell>
        </row>
        <row r="17420">
          <cell r="E17420" t="str">
            <v>PUGLIA</v>
          </cell>
        </row>
        <row r="17421">
          <cell r="E17421" t="str">
            <v>PUGLIA</v>
          </cell>
        </row>
        <row r="17422">
          <cell r="E17422" t="str">
            <v>PUGLIA</v>
          </cell>
        </row>
        <row r="17423">
          <cell r="E17423" t="str">
            <v>PUGLIA</v>
          </cell>
        </row>
        <row r="17424">
          <cell r="E17424" t="str">
            <v>PUGLIA</v>
          </cell>
        </row>
        <row r="17425">
          <cell r="E17425" t="str">
            <v>PUGLIA</v>
          </cell>
        </row>
        <row r="17426">
          <cell r="E17426" t="str">
            <v>PUGLIA</v>
          </cell>
        </row>
        <row r="17427">
          <cell r="E17427" t="str">
            <v>PUGLIA</v>
          </cell>
        </row>
        <row r="17428">
          <cell r="E17428" t="str">
            <v>PUGLIA</v>
          </cell>
        </row>
        <row r="17429">
          <cell r="E17429" t="str">
            <v>PUGLIA</v>
          </cell>
        </row>
        <row r="17430">
          <cell r="E17430" t="str">
            <v>PUGLIA</v>
          </cell>
        </row>
        <row r="17431">
          <cell r="E17431" t="str">
            <v>PUGLIA</v>
          </cell>
        </row>
        <row r="17432">
          <cell r="E17432" t="str">
            <v>PUGLIA</v>
          </cell>
        </row>
        <row r="17433">
          <cell r="E17433" t="str">
            <v>PUGLIA</v>
          </cell>
        </row>
        <row r="17434">
          <cell r="E17434" t="str">
            <v>PUGLIA</v>
          </cell>
        </row>
        <row r="17435">
          <cell r="E17435" t="str">
            <v>PUGLIA</v>
          </cell>
        </row>
        <row r="17436">
          <cell r="E17436" t="str">
            <v>PUGLIA</v>
          </cell>
        </row>
        <row r="17437">
          <cell r="E17437" t="str">
            <v>PUGLIA</v>
          </cell>
        </row>
        <row r="17438">
          <cell r="E17438" t="str">
            <v>PUGLIA</v>
          </cell>
        </row>
        <row r="17439">
          <cell r="E17439" t="str">
            <v>PUGLIA</v>
          </cell>
        </row>
        <row r="17440">
          <cell r="E17440" t="str">
            <v>PUGLIA</v>
          </cell>
        </row>
        <row r="17441">
          <cell r="E17441" t="str">
            <v>PUGLIA</v>
          </cell>
        </row>
        <row r="17442">
          <cell r="E17442" t="str">
            <v>PUGLIA</v>
          </cell>
        </row>
        <row r="17443">
          <cell r="E17443" t="str">
            <v>PUGLIA</v>
          </cell>
        </row>
        <row r="17444">
          <cell r="E17444" t="str">
            <v>PUGLIA</v>
          </cell>
        </row>
        <row r="17445">
          <cell r="E17445" t="str">
            <v>PUGLIA</v>
          </cell>
        </row>
        <row r="17446">
          <cell r="E17446" t="str">
            <v>PUGLIA</v>
          </cell>
        </row>
        <row r="17447">
          <cell r="E17447" t="str">
            <v>PUGLIA</v>
          </cell>
        </row>
        <row r="17448">
          <cell r="E17448" t="str">
            <v>PUGLIA</v>
          </cell>
        </row>
        <row r="17449">
          <cell r="E17449" t="str">
            <v>PUGLIA</v>
          </cell>
        </row>
        <row r="17450">
          <cell r="E17450" t="str">
            <v>PUGLIA</v>
          </cell>
        </row>
        <row r="17451">
          <cell r="E17451" t="str">
            <v>PUGLIA</v>
          </cell>
        </row>
        <row r="17452">
          <cell r="E17452" t="str">
            <v>PUGLIA</v>
          </cell>
        </row>
        <row r="17453">
          <cell r="E17453" t="str">
            <v>PUGLIA</v>
          </cell>
        </row>
        <row r="17454">
          <cell r="E17454" t="str">
            <v>PUGLIA</v>
          </cell>
        </row>
        <row r="17455">
          <cell r="E17455" t="str">
            <v>PUGLIA</v>
          </cell>
        </row>
        <row r="17456">
          <cell r="E17456" t="str">
            <v>PUGLIA</v>
          </cell>
        </row>
        <row r="17457">
          <cell r="E17457" t="str">
            <v>PUGLIA</v>
          </cell>
        </row>
        <row r="17458">
          <cell r="E17458" t="str">
            <v>PUGLIA</v>
          </cell>
        </row>
        <row r="17459">
          <cell r="E17459" t="str">
            <v>PUGLIA</v>
          </cell>
        </row>
        <row r="17460">
          <cell r="E17460" t="str">
            <v>PUGLIA</v>
          </cell>
        </row>
        <row r="17461">
          <cell r="E17461" t="str">
            <v>PUGLIA</v>
          </cell>
        </row>
        <row r="17462">
          <cell r="E17462" t="str">
            <v>PUGLIA</v>
          </cell>
        </row>
        <row r="17463">
          <cell r="E17463" t="str">
            <v>PUGLIA</v>
          </cell>
        </row>
        <row r="17464">
          <cell r="E17464" t="str">
            <v>PUGLIA</v>
          </cell>
        </row>
        <row r="17465">
          <cell r="E17465" t="str">
            <v>PUGLIA</v>
          </cell>
        </row>
        <row r="17466">
          <cell r="E17466" t="str">
            <v>PUGLIA</v>
          </cell>
        </row>
        <row r="17467">
          <cell r="E17467" t="str">
            <v>PUGLIA</v>
          </cell>
        </row>
        <row r="17468">
          <cell r="E17468" t="str">
            <v>PUGLIA</v>
          </cell>
        </row>
        <row r="17469">
          <cell r="E17469" t="str">
            <v>PUGLIA</v>
          </cell>
        </row>
        <row r="17470">
          <cell r="E17470" t="str">
            <v>PUGLIA</v>
          </cell>
        </row>
        <row r="17471">
          <cell r="E17471" t="str">
            <v>PUGLIA</v>
          </cell>
        </row>
        <row r="17472">
          <cell r="E17472" t="str">
            <v>PUGLIA</v>
          </cell>
        </row>
        <row r="17473">
          <cell r="E17473" t="str">
            <v>PUGLIA</v>
          </cell>
        </row>
        <row r="17474">
          <cell r="E17474" t="str">
            <v>PUGLIA</v>
          </cell>
        </row>
        <row r="17475">
          <cell r="E17475" t="str">
            <v>PUGLIA</v>
          </cell>
        </row>
        <row r="17476">
          <cell r="E17476" t="str">
            <v>PUGLIA</v>
          </cell>
        </row>
        <row r="17477">
          <cell r="E17477" t="str">
            <v>PUGLIA</v>
          </cell>
        </row>
        <row r="17478">
          <cell r="E17478" t="str">
            <v>PUGLIA</v>
          </cell>
        </row>
        <row r="17479">
          <cell r="E17479" t="str">
            <v>PUGLIA</v>
          </cell>
        </row>
        <row r="17480">
          <cell r="E17480" t="str">
            <v>PUGLIA</v>
          </cell>
        </row>
        <row r="17481">
          <cell r="E17481" t="str">
            <v>PUGLIA</v>
          </cell>
        </row>
        <row r="17482">
          <cell r="E17482" t="str">
            <v>PUGLIA</v>
          </cell>
        </row>
        <row r="17483">
          <cell r="E17483" t="str">
            <v>PUGLIA</v>
          </cell>
        </row>
        <row r="17484">
          <cell r="E17484" t="str">
            <v>PUGLIA</v>
          </cell>
        </row>
        <row r="17485">
          <cell r="E17485" t="str">
            <v>PUGLIA</v>
          </cell>
        </row>
        <row r="17486">
          <cell r="E17486" t="str">
            <v>PUGLIA</v>
          </cell>
        </row>
        <row r="17487">
          <cell r="E17487" t="str">
            <v>PUGLIA</v>
          </cell>
        </row>
        <row r="17488">
          <cell r="E17488" t="str">
            <v>PUGLIA</v>
          </cell>
        </row>
        <row r="17489">
          <cell r="E17489" t="str">
            <v>PUGLIA</v>
          </cell>
        </row>
        <row r="17490">
          <cell r="E17490" t="str">
            <v>PUGLIA</v>
          </cell>
        </row>
        <row r="17491">
          <cell r="E17491" t="str">
            <v>PUGLIA</v>
          </cell>
        </row>
        <row r="17492">
          <cell r="E17492" t="str">
            <v>PUGLIA</v>
          </cell>
        </row>
        <row r="17493">
          <cell r="E17493" t="str">
            <v>PUGLIA</v>
          </cell>
        </row>
        <row r="17494">
          <cell r="E17494" t="str">
            <v>PUGLIA</v>
          </cell>
        </row>
        <row r="17495">
          <cell r="E17495" t="str">
            <v>PUGLIA</v>
          </cell>
        </row>
        <row r="17496">
          <cell r="E17496" t="str">
            <v>PUGLIA</v>
          </cell>
        </row>
        <row r="17497">
          <cell r="E17497" t="str">
            <v>PUGLIA</v>
          </cell>
        </row>
        <row r="17498">
          <cell r="E17498" t="str">
            <v>PUGLIA</v>
          </cell>
        </row>
        <row r="17499">
          <cell r="E17499" t="str">
            <v>PUGLIA</v>
          </cell>
        </row>
        <row r="17500">
          <cell r="E17500" t="str">
            <v>PUGLIA</v>
          </cell>
        </row>
        <row r="17501">
          <cell r="E17501" t="str">
            <v>PUGLIA</v>
          </cell>
        </row>
        <row r="17502">
          <cell r="E17502" t="str">
            <v>PUGLIA</v>
          </cell>
        </row>
        <row r="17503">
          <cell r="E17503" t="str">
            <v>PUGLIA</v>
          </cell>
        </row>
        <row r="17504">
          <cell r="E17504" t="str">
            <v>PUGLIA</v>
          </cell>
        </row>
        <row r="17505">
          <cell r="E17505" t="str">
            <v>PUGLIA</v>
          </cell>
        </row>
        <row r="17506">
          <cell r="E17506" t="str">
            <v>PUGLIA</v>
          </cell>
        </row>
        <row r="17507">
          <cell r="E17507" t="str">
            <v>PUGLIA</v>
          </cell>
        </row>
        <row r="17508">
          <cell r="E17508" t="str">
            <v>PUGLIA</v>
          </cell>
        </row>
        <row r="17509">
          <cell r="E17509" t="str">
            <v>PUGLIA</v>
          </cell>
        </row>
        <row r="17510">
          <cell r="E17510" t="str">
            <v>PUGLIA</v>
          </cell>
        </row>
        <row r="17511">
          <cell r="E17511" t="str">
            <v>PUGLIA</v>
          </cell>
        </row>
        <row r="17512">
          <cell r="E17512" t="str">
            <v>PUGLIA</v>
          </cell>
        </row>
        <row r="17513">
          <cell r="E17513" t="str">
            <v>PUGLIA</v>
          </cell>
        </row>
        <row r="17514">
          <cell r="E17514" t="str">
            <v>PUGLIA</v>
          </cell>
        </row>
        <row r="17515">
          <cell r="E17515" t="str">
            <v>PUGLIA</v>
          </cell>
        </row>
        <row r="17516">
          <cell r="E17516" t="str">
            <v>PUGLIA</v>
          </cell>
        </row>
        <row r="17517">
          <cell r="E17517" t="str">
            <v>PUGLIA</v>
          </cell>
        </row>
        <row r="17518">
          <cell r="E17518" t="str">
            <v>PUGLIA</v>
          </cell>
        </row>
        <row r="17519">
          <cell r="E17519" t="str">
            <v>PUGLIA</v>
          </cell>
        </row>
        <row r="17520">
          <cell r="E17520" t="str">
            <v>PUGLIA</v>
          </cell>
        </row>
        <row r="17521">
          <cell r="E17521" t="str">
            <v>PUGLIA</v>
          </cell>
        </row>
        <row r="17522">
          <cell r="E17522" t="str">
            <v>PUGLIA</v>
          </cell>
        </row>
        <row r="17523">
          <cell r="E17523" t="str">
            <v>PUGLIA</v>
          </cell>
        </row>
        <row r="17524">
          <cell r="E17524" t="str">
            <v>PUGLIA</v>
          </cell>
        </row>
        <row r="17525">
          <cell r="E17525" t="str">
            <v>PUGLIA</v>
          </cell>
        </row>
        <row r="17526">
          <cell r="E17526" t="str">
            <v>PUGLIA</v>
          </cell>
        </row>
        <row r="17527">
          <cell r="E17527" t="str">
            <v>PUGLIA</v>
          </cell>
        </row>
        <row r="17528">
          <cell r="E17528" t="str">
            <v>PUGLIA</v>
          </cell>
        </row>
        <row r="17529">
          <cell r="E17529" t="str">
            <v>PUGLIA</v>
          </cell>
        </row>
        <row r="17530">
          <cell r="E17530" t="str">
            <v>PUGLIA</v>
          </cell>
        </row>
        <row r="17531">
          <cell r="E17531" t="str">
            <v>PUGLIA</v>
          </cell>
        </row>
        <row r="17532">
          <cell r="E17532" t="str">
            <v>PUGLIA</v>
          </cell>
        </row>
        <row r="17533">
          <cell r="E17533" t="str">
            <v>PUGLIA</v>
          </cell>
        </row>
        <row r="17534">
          <cell r="E17534" t="str">
            <v>PUGLIA</v>
          </cell>
        </row>
        <row r="17535">
          <cell r="E17535" t="str">
            <v>PUGLIA</v>
          </cell>
        </row>
        <row r="17536">
          <cell r="E17536" t="str">
            <v>PUGLIA</v>
          </cell>
        </row>
        <row r="17537">
          <cell r="E17537" t="str">
            <v>PUGLIA</v>
          </cell>
        </row>
        <row r="17538">
          <cell r="E17538" t="str">
            <v>PUGLIA</v>
          </cell>
        </row>
        <row r="17539">
          <cell r="E17539" t="str">
            <v>PUGLIA</v>
          </cell>
        </row>
        <row r="17540">
          <cell r="E17540" t="str">
            <v>PUGLIA</v>
          </cell>
        </row>
        <row r="17541">
          <cell r="E17541" t="str">
            <v>PUGLIA</v>
          </cell>
        </row>
        <row r="17542">
          <cell r="E17542" t="str">
            <v>PUGLIA</v>
          </cell>
        </row>
        <row r="17543">
          <cell r="E17543" t="str">
            <v>PUGLIA</v>
          </cell>
        </row>
        <row r="17544">
          <cell r="E17544" t="str">
            <v>PUGLIA</v>
          </cell>
        </row>
        <row r="17545">
          <cell r="E17545" t="str">
            <v>PUGLIA</v>
          </cell>
        </row>
        <row r="17546">
          <cell r="E17546" t="str">
            <v>PUGLIA</v>
          </cell>
        </row>
        <row r="17547">
          <cell r="E17547" t="str">
            <v>PUGLIA</v>
          </cell>
        </row>
        <row r="17548">
          <cell r="E17548" t="str">
            <v>PUGLIA</v>
          </cell>
        </row>
        <row r="17549">
          <cell r="E17549" t="str">
            <v>PUGLIA</v>
          </cell>
        </row>
        <row r="17550">
          <cell r="E17550" t="str">
            <v>PUGLIA</v>
          </cell>
        </row>
        <row r="17551">
          <cell r="E17551" t="str">
            <v>PUGLIA</v>
          </cell>
        </row>
        <row r="17552">
          <cell r="E17552" t="str">
            <v>PUGLIA</v>
          </cell>
        </row>
        <row r="17553">
          <cell r="E17553" t="str">
            <v>PUGLIA</v>
          </cell>
        </row>
        <row r="17554">
          <cell r="E17554" t="str">
            <v>PUGLIA</v>
          </cell>
        </row>
        <row r="17555">
          <cell r="E17555" t="str">
            <v>PUGLIA</v>
          </cell>
        </row>
        <row r="17556">
          <cell r="E17556" t="str">
            <v>PUGLIA</v>
          </cell>
        </row>
        <row r="17557">
          <cell r="E17557" t="str">
            <v>PUGLIA</v>
          </cell>
        </row>
        <row r="17558">
          <cell r="E17558" t="str">
            <v>PUGLIA</v>
          </cell>
        </row>
        <row r="17559">
          <cell r="E17559" t="str">
            <v>PUGLIA</v>
          </cell>
        </row>
        <row r="17560">
          <cell r="E17560" t="str">
            <v>PUGLIA</v>
          </cell>
        </row>
        <row r="17561">
          <cell r="E17561" t="str">
            <v>PUGLIA</v>
          </cell>
        </row>
        <row r="17562">
          <cell r="E17562" t="str">
            <v>PUGLIA</v>
          </cell>
        </row>
        <row r="17563">
          <cell r="E17563" t="str">
            <v>PUGLIA</v>
          </cell>
        </row>
        <row r="17564">
          <cell r="E17564" t="str">
            <v>PUGLIA</v>
          </cell>
        </row>
        <row r="17565">
          <cell r="E17565" t="str">
            <v>PUGLIA</v>
          </cell>
        </row>
        <row r="17566">
          <cell r="E17566" t="str">
            <v>PUGLIA</v>
          </cell>
        </row>
        <row r="17567">
          <cell r="E17567" t="str">
            <v>PUGLIA</v>
          </cell>
        </row>
        <row r="17568">
          <cell r="E17568" t="str">
            <v>PUGLIA</v>
          </cell>
        </row>
        <row r="17569">
          <cell r="E17569" t="str">
            <v>PUGLIA</v>
          </cell>
        </row>
        <row r="17570">
          <cell r="E17570" t="str">
            <v>PUGLIA</v>
          </cell>
        </row>
        <row r="17571">
          <cell r="E17571" t="str">
            <v>PUGLIA</v>
          </cell>
        </row>
        <row r="17572">
          <cell r="E17572" t="str">
            <v>PUGLIA</v>
          </cell>
        </row>
        <row r="17573">
          <cell r="E17573" t="str">
            <v>PUGLIA</v>
          </cell>
        </row>
        <row r="17574">
          <cell r="E17574" t="str">
            <v>PUGLIA</v>
          </cell>
        </row>
        <row r="17575">
          <cell r="E17575" t="str">
            <v>PUGLIA</v>
          </cell>
        </row>
        <row r="17576">
          <cell r="E17576" t="str">
            <v>PUGLIA</v>
          </cell>
        </row>
        <row r="17577">
          <cell r="E17577" t="str">
            <v>PUGLIA</v>
          </cell>
        </row>
        <row r="17578">
          <cell r="E17578" t="str">
            <v>PUGLIA</v>
          </cell>
        </row>
        <row r="17579">
          <cell r="E17579" t="str">
            <v>PUGLIA</v>
          </cell>
        </row>
        <row r="17580">
          <cell r="E17580" t="str">
            <v>PUGLIA</v>
          </cell>
        </row>
        <row r="17581">
          <cell r="E17581" t="str">
            <v>PUGLIA</v>
          </cell>
        </row>
        <row r="17582">
          <cell r="E17582" t="str">
            <v>PUGLIA</v>
          </cell>
        </row>
        <row r="17583">
          <cell r="E17583" t="str">
            <v>PUGLIA</v>
          </cell>
        </row>
        <row r="17584">
          <cell r="E17584" t="str">
            <v>PUGLIA</v>
          </cell>
        </row>
        <row r="17585">
          <cell r="E17585" t="str">
            <v>PUGLIA</v>
          </cell>
        </row>
        <row r="17586">
          <cell r="E17586" t="str">
            <v>PUGLIA</v>
          </cell>
        </row>
        <row r="17587">
          <cell r="E17587" t="str">
            <v>PUGLIA</v>
          </cell>
        </row>
        <row r="17588">
          <cell r="E17588" t="str">
            <v>PUGLIA</v>
          </cell>
        </row>
        <row r="17589">
          <cell r="E17589" t="str">
            <v>PUGLIA</v>
          </cell>
        </row>
        <row r="17590">
          <cell r="E17590" t="str">
            <v>PUGLIA</v>
          </cell>
        </row>
        <row r="17591">
          <cell r="E17591" t="str">
            <v>PUGLIA</v>
          </cell>
        </row>
        <row r="17592">
          <cell r="E17592" t="str">
            <v>PUGLIA</v>
          </cell>
        </row>
        <row r="17593">
          <cell r="E17593" t="str">
            <v>PUGLIA</v>
          </cell>
        </row>
        <row r="17594">
          <cell r="E17594" t="str">
            <v>PUGLIA</v>
          </cell>
        </row>
        <row r="17595">
          <cell r="E17595" t="str">
            <v>PUGLIA</v>
          </cell>
        </row>
        <row r="17596">
          <cell r="E17596" t="str">
            <v>PUGLIA</v>
          </cell>
        </row>
        <row r="17597">
          <cell r="E17597" t="str">
            <v>PUGLIA</v>
          </cell>
        </row>
        <row r="17598">
          <cell r="E17598" t="str">
            <v>PUGLIA</v>
          </cell>
        </row>
        <row r="17599">
          <cell r="E17599" t="str">
            <v>PUGLIA</v>
          </cell>
        </row>
        <row r="17600">
          <cell r="E17600" t="str">
            <v>PUGLIA</v>
          </cell>
        </row>
        <row r="17601">
          <cell r="E17601" t="str">
            <v>PUGLIA</v>
          </cell>
        </row>
        <row r="17602">
          <cell r="E17602" t="str">
            <v>PUGLIA</v>
          </cell>
        </row>
        <row r="17603">
          <cell r="E17603" t="str">
            <v>PUGLIA</v>
          </cell>
        </row>
        <row r="17604">
          <cell r="E17604" t="str">
            <v>PUGLIA</v>
          </cell>
        </row>
        <row r="17605">
          <cell r="E17605" t="str">
            <v>PUGLIA</v>
          </cell>
        </row>
        <row r="17606">
          <cell r="E17606" t="str">
            <v>PUGLIA</v>
          </cell>
        </row>
        <row r="17607">
          <cell r="E17607" t="str">
            <v>PUGLIA</v>
          </cell>
        </row>
        <row r="17608">
          <cell r="E17608" t="str">
            <v>PUGLIA</v>
          </cell>
        </row>
        <row r="17609">
          <cell r="E17609" t="str">
            <v>PUGLIA</v>
          </cell>
        </row>
        <row r="17610">
          <cell r="E17610" t="str">
            <v>PUGLIA</v>
          </cell>
        </row>
        <row r="17611">
          <cell r="E17611" t="str">
            <v>PUGLIA</v>
          </cell>
        </row>
        <row r="17612">
          <cell r="E17612" t="str">
            <v>PUGLIA</v>
          </cell>
        </row>
        <row r="17613">
          <cell r="E17613" t="str">
            <v>PUGLIA</v>
          </cell>
        </row>
        <row r="17614">
          <cell r="E17614" t="str">
            <v>PUGLIA</v>
          </cell>
        </row>
        <row r="17615">
          <cell r="E17615" t="str">
            <v>PUGLIA</v>
          </cell>
        </row>
        <row r="17616">
          <cell r="E17616" t="str">
            <v>PUGLIA</v>
          </cell>
        </row>
        <row r="17617">
          <cell r="E17617" t="str">
            <v>PUGLIA</v>
          </cell>
        </row>
        <row r="17618">
          <cell r="E17618" t="str">
            <v>PUGLIA</v>
          </cell>
        </row>
        <row r="17619">
          <cell r="E17619" t="str">
            <v>PUGLIA</v>
          </cell>
        </row>
        <row r="17620">
          <cell r="E17620" t="str">
            <v>PUGLIA</v>
          </cell>
        </row>
        <row r="17621">
          <cell r="E17621" t="str">
            <v>PUGLIA</v>
          </cell>
        </row>
        <row r="17622">
          <cell r="E17622" t="str">
            <v>PUGLIA</v>
          </cell>
        </row>
        <row r="17623">
          <cell r="E17623" t="str">
            <v>PUGLIA</v>
          </cell>
        </row>
        <row r="17624">
          <cell r="E17624" t="str">
            <v>PUGLIA</v>
          </cell>
        </row>
        <row r="17625">
          <cell r="E17625" t="str">
            <v>PUGLIA</v>
          </cell>
        </row>
        <row r="17626">
          <cell r="E17626" t="str">
            <v>PUGLIA</v>
          </cell>
        </row>
        <row r="17627">
          <cell r="E17627" t="str">
            <v>PUGLIA</v>
          </cell>
        </row>
        <row r="17628">
          <cell r="E17628" t="str">
            <v>PUGLIA</v>
          </cell>
        </row>
        <row r="17629">
          <cell r="E17629" t="str">
            <v>PUGLIA</v>
          </cell>
        </row>
        <row r="17630">
          <cell r="E17630" t="str">
            <v>PUGLIA</v>
          </cell>
        </row>
        <row r="17631">
          <cell r="E17631" t="str">
            <v>PUGLIA</v>
          </cell>
        </row>
        <row r="17632">
          <cell r="E17632" t="str">
            <v>PUGLIA</v>
          </cell>
        </row>
        <row r="17633">
          <cell r="E17633" t="str">
            <v>PUGLIA</v>
          </cell>
        </row>
        <row r="17634">
          <cell r="E17634" t="str">
            <v>PUGLIA</v>
          </cell>
        </row>
        <row r="17635">
          <cell r="E17635" t="str">
            <v>PUGLIA</v>
          </cell>
        </row>
        <row r="17636">
          <cell r="E17636" t="str">
            <v>PUGLIA</v>
          </cell>
        </row>
        <row r="17637">
          <cell r="E17637" t="str">
            <v>PUGLIA</v>
          </cell>
        </row>
        <row r="17638">
          <cell r="E17638" t="str">
            <v>PUGLIA</v>
          </cell>
        </row>
        <row r="17639">
          <cell r="E17639" t="str">
            <v>PUGLIA</v>
          </cell>
        </row>
        <row r="17640">
          <cell r="E17640" t="str">
            <v>PUGLIA</v>
          </cell>
        </row>
        <row r="17641">
          <cell r="E17641" t="str">
            <v>PUGLIA</v>
          </cell>
        </row>
        <row r="17642">
          <cell r="E17642" t="str">
            <v>PUGLIA</v>
          </cell>
        </row>
        <row r="17643">
          <cell r="E17643" t="str">
            <v>PUGLIA</v>
          </cell>
        </row>
        <row r="17644">
          <cell r="E17644" t="str">
            <v>PUGLIA</v>
          </cell>
        </row>
        <row r="17645">
          <cell r="E17645" t="str">
            <v>PUGLIA</v>
          </cell>
        </row>
        <row r="17646">
          <cell r="E17646" t="str">
            <v>PUGLIA</v>
          </cell>
        </row>
        <row r="17647">
          <cell r="E17647" t="str">
            <v>PUGLIA</v>
          </cell>
        </row>
        <row r="17648">
          <cell r="E17648" t="str">
            <v>PUGLIA</v>
          </cell>
        </row>
        <row r="17649">
          <cell r="E17649" t="str">
            <v>PUGLIA</v>
          </cell>
        </row>
        <row r="17650">
          <cell r="E17650" t="str">
            <v>PUGLIA</v>
          </cell>
        </row>
        <row r="17651">
          <cell r="E17651" t="str">
            <v>PUGLIA</v>
          </cell>
        </row>
        <row r="17652">
          <cell r="E17652" t="str">
            <v>PUGLIA</v>
          </cell>
        </row>
        <row r="17653">
          <cell r="E17653" t="str">
            <v>PUGLIA</v>
          </cell>
        </row>
        <row r="17654">
          <cell r="E17654" t="str">
            <v>PUGLIA</v>
          </cell>
        </row>
        <row r="17655">
          <cell r="E17655" t="str">
            <v>PUGLIA</v>
          </cell>
        </row>
        <row r="17656">
          <cell r="E17656" t="str">
            <v>PUGLIA</v>
          </cell>
        </row>
        <row r="17657">
          <cell r="E17657" t="str">
            <v>PUGLIA</v>
          </cell>
        </row>
        <row r="17658">
          <cell r="E17658" t="str">
            <v>PUGLIA</v>
          </cell>
        </row>
        <row r="17659">
          <cell r="E17659" t="str">
            <v>PUGLIA</v>
          </cell>
        </row>
        <row r="17660">
          <cell r="E17660" t="str">
            <v>PUGLIA</v>
          </cell>
        </row>
        <row r="17661">
          <cell r="E17661" t="str">
            <v>PUGLIA</v>
          </cell>
        </row>
        <row r="17662">
          <cell r="E17662" t="str">
            <v>PUGLIA</v>
          </cell>
        </row>
        <row r="17663">
          <cell r="E17663" t="str">
            <v>PUGLIA</v>
          </cell>
        </row>
        <row r="17664">
          <cell r="E17664" t="str">
            <v>PUGLIA</v>
          </cell>
        </row>
        <row r="17665">
          <cell r="E17665" t="str">
            <v>PUGLIA</v>
          </cell>
        </row>
        <row r="17666">
          <cell r="E17666" t="str">
            <v>PUGLIA</v>
          </cell>
        </row>
        <row r="17667">
          <cell r="E17667" t="str">
            <v>PUGLIA</v>
          </cell>
        </row>
        <row r="17668">
          <cell r="E17668" t="str">
            <v>PUGLIA</v>
          </cell>
        </row>
        <row r="17669">
          <cell r="E17669" t="str">
            <v>PUGLIA</v>
          </cell>
        </row>
        <row r="17670">
          <cell r="E17670" t="str">
            <v>PUGLIA</v>
          </cell>
        </row>
        <row r="17671">
          <cell r="E17671" t="str">
            <v>PUGLIA</v>
          </cell>
        </row>
        <row r="17672">
          <cell r="E17672" t="str">
            <v>PUGLIA</v>
          </cell>
        </row>
        <row r="17673">
          <cell r="E17673" t="str">
            <v>PUGLIA</v>
          </cell>
        </row>
        <row r="17674">
          <cell r="E17674" t="str">
            <v>PUGLIA</v>
          </cell>
        </row>
        <row r="17675">
          <cell r="E17675" t="str">
            <v>PUGLIA</v>
          </cell>
        </row>
        <row r="17676">
          <cell r="E17676" t="str">
            <v>PUGLIA</v>
          </cell>
        </row>
        <row r="17677">
          <cell r="E17677" t="str">
            <v>PUGLIA</v>
          </cell>
        </row>
        <row r="17678">
          <cell r="E17678" t="str">
            <v>PUGLIA</v>
          </cell>
        </row>
        <row r="17679">
          <cell r="E17679" t="str">
            <v>PUGLIA</v>
          </cell>
        </row>
        <row r="17680">
          <cell r="E17680" t="str">
            <v>PUGLIA</v>
          </cell>
        </row>
        <row r="17681">
          <cell r="E17681" t="str">
            <v>PUGLIA</v>
          </cell>
        </row>
        <row r="17682">
          <cell r="E17682" t="str">
            <v>PUGLIA</v>
          </cell>
        </row>
        <row r="17683">
          <cell r="E17683" t="str">
            <v>PUGLIA</v>
          </cell>
        </row>
        <row r="17684">
          <cell r="E17684" t="str">
            <v>PUGLIA</v>
          </cell>
        </row>
        <row r="17685">
          <cell r="E17685" t="str">
            <v>PUGLIA</v>
          </cell>
        </row>
        <row r="17686">
          <cell r="E17686" t="str">
            <v>PUGLIA</v>
          </cell>
        </row>
        <row r="17687">
          <cell r="E17687" t="str">
            <v>PUGLIA</v>
          </cell>
        </row>
        <row r="17688">
          <cell r="E17688" t="str">
            <v>PUGLIA</v>
          </cell>
        </row>
        <row r="17689">
          <cell r="E17689" t="str">
            <v>PUGLIA</v>
          </cell>
        </row>
        <row r="17690">
          <cell r="E17690" t="str">
            <v>PUGLIA</v>
          </cell>
        </row>
        <row r="17691">
          <cell r="E17691" t="str">
            <v>PUGLIA</v>
          </cell>
        </row>
        <row r="17692">
          <cell r="E17692" t="str">
            <v>PUGLIA</v>
          </cell>
        </row>
        <row r="17693">
          <cell r="E17693" t="str">
            <v>PUGLIA</v>
          </cell>
        </row>
        <row r="17694">
          <cell r="E17694" t="str">
            <v>PUGLIA</v>
          </cell>
        </row>
        <row r="17695">
          <cell r="E17695" t="str">
            <v>PUGLIA</v>
          </cell>
        </row>
        <row r="17696">
          <cell r="E17696" t="str">
            <v>PUGLIA</v>
          </cell>
        </row>
        <row r="17697">
          <cell r="E17697" t="str">
            <v>PUGLIA</v>
          </cell>
        </row>
        <row r="17698">
          <cell r="E17698" t="str">
            <v>PUGLIA</v>
          </cell>
        </row>
        <row r="17699">
          <cell r="E17699" t="str">
            <v>PUGLIA</v>
          </cell>
        </row>
        <row r="17700">
          <cell r="E17700" t="str">
            <v>PUGLIA</v>
          </cell>
        </row>
        <row r="17701">
          <cell r="E17701" t="str">
            <v>PUGLIA</v>
          </cell>
        </row>
        <row r="17702">
          <cell r="E17702" t="str">
            <v>PUGLIA</v>
          </cell>
        </row>
        <row r="17703">
          <cell r="E17703" t="str">
            <v>PUGLIA</v>
          </cell>
        </row>
        <row r="17704">
          <cell r="E17704" t="str">
            <v>PUGLIA</v>
          </cell>
        </row>
        <row r="17705">
          <cell r="E17705" t="str">
            <v>PUGLIA</v>
          </cell>
        </row>
        <row r="17706">
          <cell r="E17706" t="str">
            <v>PUGLIA</v>
          </cell>
        </row>
        <row r="17707">
          <cell r="E17707" t="str">
            <v>PUGLIA</v>
          </cell>
        </row>
        <row r="17708">
          <cell r="E17708" t="str">
            <v>PUGLIA</v>
          </cell>
        </row>
        <row r="17709">
          <cell r="E17709" t="str">
            <v>PUGLIA</v>
          </cell>
        </row>
        <row r="17710">
          <cell r="E17710" t="str">
            <v>PUGLIA</v>
          </cell>
        </row>
        <row r="17711">
          <cell r="E17711" t="str">
            <v>PUGLIA</v>
          </cell>
        </row>
        <row r="17712">
          <cell r="E17712" t="str">
            <v>PUGLIA</v>
          </cell>
        </row>
        <row r="17713">
          <cell r="E17713" t="str">
            <v>PUGLIA</v>
          </cell>
        </row>
        <row r="17714">
          <cell r="E17714" t="str">
            <v>PUGLIA</v>
          </cell>
        </row>
        <row r="17715">
          <cell r="E17715" t="str">
            <v>PUGLIA</v>
          </cell>
        </row>
        <row r="17716">
          <cell r="E17716" t="str">
            <v>PUGLIA</v>
          </cell>
        </row>
        <row r="17717">
          <cell r="E17717" t="str">
            <v>PUGLIA</v>
          </cell>
        </row>
        <row r="17718">
          <cell r="E17718" t="str">
            <v>PUGLIA</v>
          </cell>
        </row>
        <row r="17719">
          <cell r="E17719" t="str">
            <v>PUGLIA</v>
          </cell>
        </row>
        <row r="17720">
          <cell r="E17720" t="str">
            <v>PUGLIA</v>
          </cell>
        </row>
        <row r="17721">
          <cell r="E17721" t="str">
            <v>PUGLIA</v>
          </cell>
        </row>
        <row r="17722">
          <cell r="E17722" t="str">
            <v>PUGLIA</v>
          </cell>
        </row>
        <row r="17723">
          <cell r="E17723" t="str">
            <v>PUGLIA</v>
          </cell>
        </row>
        <row r="17724">
          <cell r="E17724" t="str">
            <v>PUGLIA</v>
          </cell>
        </row>
        <row r="17725">
          <cell r="E17725" t="str">
            <v>PUGLIA</v>
          </cell>
        </row>
        <row r="17726">
          <cell r="E17726" t="str">
            <v>PUGLIA</v>
          </cell>
        </row>
        <row r="17727">
          <cell r="E17727" t="str">
            <v>PUGLIA</v>
          </cell>
        </row>
        <row r="17728">
          <cell r="E17728" t="str">
            <v>PUGLIA</v>
          </cell>
        </row>
        <row r="17729">
          <cell r="E17729" t="str">
            <v>PUGLIA</v>
          </cell>
        </row>
        <row r="17730">
          <cell r="E17730" t="str">
            <v>PUGLIA</v>
          </cell>
        </row>
        <row r="17731">
          <cell r="E17731" t="str">
            <v>PUGLIA</v>
          </cell>
        </row>
        <row r="17732">
          <cell r="E17732" t="str">
            <v>PUGLIA</v>
          </cell>
        </row>
        <row r="17733">
          <cell r="E17733" t="str">
            <v>PUGLIA</v>
          </cell>
        </row>
        <row r="17734">
          <cell r="E17734" t="str">
            <v>PUGLIA</v>
          </cell>
        </row>
        <row r="17735">
          <cell r="E17735" t="str">
            <v>PUGLIA</v>
          </cell>
        </row>
        <row r="17736">
          <cell r="E17736" t="str">
            <v>PUGLIA</v>
          </cell>
        </row>
        <row r="17737">
          <cell r="E17737" t="str">
            <v>PUGLIA</v>
          </cell>
        </row>
        <row r="17738">
          <cell r="E17738" t="str">
            <v>PUGLIA</v>
          </cell>
        </row>
        <row r="17739">
          <cell r="E17739" t="str">
            <v>PUGLIA</v>
          </cell>
        </row>
        <row r="17740">
          <cell r="E17740" t="str">
            <v>PUGLIA</v>
          </cell>
        </row>
        <row r="17741">
          <cell r="E17741" t="str">
            <v>PUGLIA</v>
          </cell>
        </row>
        <row r="17742">
          <cell r="E17742" t="str">
            <v>PUGLIA</v>
          </cell>
        </row>
        <row r="17743">
          <cell r="E17743" t="str">
            <v>PUGLIA</v>
          </cell>
        </row>
        <row r="17744">
          <cell r="E17744" t="str">
            <v>PUGLIA</v>
          </cell>
        </row>
        <row r="17745">
          <cell r="E17745" t="str">
            <v>PUGLIA</v>
          </cell>
        </row>
        <row r="17746">
          <cell r="E17746" t="str">
            <v>PUGLIA</v>
          </cell>
        </row>
        <row r="17747">
          <cell r="E17747" t="str">
            <v>PUGLIA</v>
          </cell>
        </row>
        <row r="17748">
          <cell r="E17748" t="str">
            <v>PUGLIA</v>
          </cell>
        </row>
        <row r="17749">
          <cell r="E17749" t="str">
            <v>PUGLIA</v>
          </cell>
        </row>
        <row r="17750">
          <cell r="E17750" t="str">
            <v>PUGLIA</v>
          </cell>
        </row>
        <row r="17751">
          <cell r="E17751" t="str">
            <v>PUGLIA</v>
          </cell>
        </row>
        <row r="17752">
          <cell r="E17752" t="str">
            <v>PUGLIA</v>
          </cell>
        </row>
        <row r="17753">
          <cell r="E17753" t="str">
            <v>PUGLIA</v>
          </cell>
        </row>
        <row r="17754">
          <cell r="E17754" t="str">
            <v>PUGLIA</v>
          </cell>
        </row>
        <row r="17755">
          <cell r="E17755" t="str">
            <v>PUGLIA</v>
          </cell>
        </row>
        <row r="17756">
          <cell r="E17756" t="str">
            <v>PUGLIA</v>
          </cell>
        </row>
        <row r="17757">
          <cell r="E17757" t="str">
            <v>PUGLIA</v>
          </cell>
        </row>
        <row r="17758">
          <cell r="E17758" t="str">
            <v>PUGLIA</v>
          </cell>
        </row>
        <row r="17759">
          <cell r="E17759" t="str">
            <v>PUGLIA</v>
          </cell>
        </row>
        <row r="17760">
          <cell r="E17760" t="str">
            <v>PUGLIA</v>
          </cell>
        </row>
        <row r="17761">
          <cell r="E17761" t="str">
            <v>PUGLIA</v>
          </cell>
        </row>
        <row r="17762">
          <cell r="E17762" t="str">
            <v>PUGLIA</v>
          </cell>
        </row>
        <row r="17763">
          <cell r="E17763" t="str">
            <v>PUGLIA</v>
          </cell>
        </row>
        <row r="17764">
          <cell r="E17764" t="str">
            <v>PUGLIA</v>
          </cell>
        </row>
        <row r="17765">
          <cell r="E17765" t="str">
            <v>PUGLIA</v>
          </cell>
        </row>
        <row r="17766">
          <cell r="E17766" t="str">
            <v>PUGLIA</v>
          </cell>
        </row>
        <row r="17767">
          <cell r="E17767" t="str">
            <v>PUGLIA</v>
          </cell>
        </row>
        <row r="17768">
          <cell r="E17768" t="str">
            <v>PUGLIA</v>
          </cell>
        </row>
        <row r="17769">
          <cell r="E17769" t="str">
            <v>PUGLIA</v>
          </cell>
        </row>
        <row r="17770">
          <cell r="E17770" t="str">
            <v>PUGLIA</v>
          </cell>
        </row>
        <row r="17771">
          <cell r="E17771" t="str">
            <v>PUGLIA</v>
          </cell>
        </row>
        <row r="17772">
          <cell r="E17772" t="str">
            <v>PUGLIA</v>
          </cell>
        </row>
        <row r="17773">
          <cell r="E17773" t="str">
            <v>PUGLIA</v>
          </cell>
        </row>
        <row r="17774">
          <cell r="E17774" t="str">
            <v>PUGLIA</v>
          </cell>
        </row>
        <row r="17775">
          <cell r="E17775" t="str">
            <v>PUGLIA</v>
          </cell>
        </row>
        <row r="17776">
          <cell r="E17776" t="str">
            <v>PUGLIA</v>
          </cell>
        </row>
        <row r="17777">
          <cell r="E17777" t="str">
            <v>PUGLIA</v>
          </cell>
        </row>
        <row r="17778">
          <cell r="E17778" t="str">
            <v>PUGLIA</v>
          </cell>
        </row>
        <row r="17779">
          <cell r="E17779" t="str">
            <v>PUGLIA</v>
          </cell>
        </row>
        <row r="17780">
          <cell r="E17780" t="str">
            <v>PUGLIA</v>
          </cell>
        </row>
        <row r="17781">
          <cell r="E17781" t="str">
            <v>PUGLIA</v>
          </cell>
        </row>
        <row r="17782">
          <cell r="E17782" t="str">
            <v>PUGLIA</v>
          </cell>
        </row>
        <row r="17783">
          <cell r="E17783" t="str">
            <v>PUGLIA</v>
          </cell>
        </row>
        <row r="17784">
          <cell r="E17784" t="str">
            <v>PUGLIA</v>
          </cell>
        </row>
        <row r="17785">
          <cell r="E17785" t="str">
            <v>PUGLIA</v>
          </cell>
        </row>
        <row r="17786">
          <cell r="E17786" t="str">
            <v>PUGLIA</v>
          </cell>
        </row>
        <row r="17787">
          <cell r="E17787" t="str">
            <v>PUGLIA</v>
          </cell>
        </row>
        <row r="17788">
          <cell r="E17788" t="str">
            <v>PUGLIA</v>
          </cell>
        </row>
        <row r="17789">
          <cell r="E17789" t="str">
            <v>PUGLIA</v>
          </cell>
        </row>
        <row r="17790">
          <cell r="E17790" t="str">
            <v>PUGLIA</v>
          </cell>
        </row>
        <row r="17791">
          <cell r="E17791" t="str">
            <v>PUGLIA</v>
          </cell>
        </row>
        <row r="17792">
          <cell r="E17792" t="str">
            <v>PUGLIA</v>
          </cell>
        </row>
        <row r="17793">
          <cell r="E17793" t="str">
            <v>PUGLIA</v>
          </cell>
        </row>
        <row r="17794">
          <cell r="E17794" t="str">
            <v>PUGLIA</v>
          </cell>
        </row>
        <row r="17795">
          <cell r="E17795" t="str">
            <v>PUGLIA</v>
          </cell>
        </row>
        <row r="17796">
          <cell r="E17796" t="str">
            <v>PUGLIA</v>
          </cell>
        </row>
        <row r="17797">
          <cell r="E17797" t="str">
            <v>PUGLIA</v>
          </cell>
        </row>
        <row r="17798">
          <cell r="E17798" t="str">
            <v>PUGLIA</v>
          </cell>
        </row>
        <row r="17799">
          <cell r="E17799" t="str">
            <v>PUGLIA</v>
          </cell>
        </row>
        <row r="17800">
          <cell r="E17800" t="str">
            <v>PUGLIA</v>
          </cell>
        </row>
        <row r="17801">
          <cell r="E17801" t="str">
            <v>PUGLIA</v>
          </cell>
        </row>
        <row r="17802">
          <cell r="E17802" t="str">
            <v>PUGLIA</v>
          </cell>
        </row>
        <row r="17803">
          <cell r="E17803" t="str">
            <v>PUGLIA</v>
          </cell>
        </row>
        <row r="17804">
          <cell r="E17804" t="str">
            <v>PUGLIA</v>
          </cell>
        </row>
        <row r="17805">
          <cell r="E17805" t="str">
            <v>PUGLIA</v>
          </cell>
        </row>
        <row r="17806">
          <cell r="E17806" t="str">
            <v>PUGLIA</v>
          </cell>
        </row>
        <row r="17807">
          <cell r="E17807" t="str">
            <v>PUGLIA</v>
          </cell>
        </row>
        <row r="17808">
          <cell r="E17808" t="str">
            <v>PUGLIA</v>
          </cell>
        </row>
        <row r="17809">
          <cell r="E17809" t="str">
            <v>PUGLIA</v>
          </cell>
        </row>
        <row r="17810">
          <cell r="E17810" t="str">
            <v>PUGLIA</v>
          </cell>
        </row>
        <row r="17811">
          <cell r="E17811" t="str">
            <v>PUGLIA</v>
          </cell>
        </row>
        <row r="17812">
          <cell r="E17812" t="str">
            <v>PUGLIA</v>
          </cell>
        </row>
        <row r="17813">
          <cell r="E17813" t="str">
            <v>PUGLIA</v>
          </cell>
        </row>
        <row r="17814">
          <cell r="E17814" t="str">
            <v>PUGLIA</v>
          </cell>
        </row>
        <row r="17815">
          <cell r="E17815" t="str">
            <v>PUGLIA</v>
          </cell>
        </row>
        <row r="17816">
          <cell r="E17816" t="str">
            <v>PUGLIA</v>
          </cell>
        </row>
        <row r="17817">
          <cell r="E17817" t="str">
            <v>PUGLIA</v>
          </cell>
        </row>
        <row r="17818">
          <cell r="E17818" t="str">
            <v>PUGLIA</v>
          </cell>
        </row>
        <row r="17819">
          <cell r="E17819" t="str">
            <v>PUGLIA</v>
          </cell>
        </row>
        <row r="17820">
          <cell r="E17820" t="str">
            <v>PUGLIA</v>
          </cell>
        </row>
        <row r="17821">
          <cell r="E17821" t="str">
            <v>PUGLIA</v>
          </cell>
        </row>
        <row r="17822">
          <cell r="E17822" t="str">
            <v>PUGLIA</v>
          </cell>
        </row>
        <row r="17823">
          <cell r="E17823" t="str">
            <v>PUGLIA</v>
          </cell>
        </row>
        <row r="17824">
          <cell r="E17824" t="str">
            <v>PUGLIA</v>
          </cell>
        </row>
        <row r="17825">
          <cell r="E17825" t="str">
            <v>PUGLIA</v>
          </cell>
        </row>
        <row r="17826">
          <cell r="E17826" t="str">
            <v>PUGLIA</v>
          </cell>
        </row>
        <row r="17827">
          <cell r="E17827" t="str">
            <v>PUGLIA</v>
          </cell>
        </row>
        <row r="17828">
          <cell r="E17828" t="str">
            <v>PUGLIA</v>
          </cell>
        </row>
        <row r="17829">
          <cell r="E17829" t="str">
            <v>PUGLIA</v>
          </cell>
        </row>
        <row r="17830">
          <cell r="E17830" t="str">
            <v>PUGLIA</v>
          </cell>
        </row>
        <row r="17831">
          <cell r="E17831" t="str">
            <v>PUGLIA</v>
          </cell>
        </row>
        <row r="17832">
          <cell r="E17832" t="str">
            <v>PUGLIA</v>
          </cell>
        </row>
        <row r="17833">
          <cell r="E17833" t="str">
            <v>PUGLIA</v>
          </cell>
        </row>
        <row r="17834">
          <cell r="E17834" t="str">
            <v>PUGLIA</v>
          </cell>
        </row>
        <row r="17835">
          <cell r="E17835" t="str">
            <v>PUGLIA</v>
          </cell>
        </row>
        <row r="17836">
          <cell r="E17836" t="str">
            <v>PUGLIA</v>
          </cell>
        </row>
        <row r="17837">
          <cell r="E17837" t="str">
            <v>PUGLIA</v>
          </cell>
        </row>
        <row r="17838">
          <cell r="E17838" t="str">
            <v>PUGLIA</v>
          </cell>
        </row>
        <row r="17839">
          <cell r="E17839" t="str">
            <v>PUGLIA</v>
          </cell>
        </row>
        <row r="17840">
          <cell r="E17840" t="str">
            <v>PUGLIA</v>
          </cell>
        </row>
        <row r="17841">
          <cell r="E17841" t="str">
            <v>PUGLIA</v>
          </cell>
        </row>
        <row r="17842">
          <cell r="E17842" t="str">
            <v>PUGLIA</v>
          </cell>
        </row>
        <row r="17843">
          <cell r="E17843" t="str">
            <v>PUGLIA</v>
          </cell>
        </row>
        <row r="17844">
          <cell r="E17844" t="str">
            <v>PUGLIA</v>
          </cell>
        </row>
        <row r="17845">
          <cell r="E17845" t="str">
            <v>PUGLIA</v>
          </cell>
        </row>
        <row r="17846">
          <cell r="E17846" t="str">
            <v>PUGLIA</v>
          </cell>
        </row>
        <row r="17847">
          <cell r="E17847" t="str">
            <v>PUGLIA</v>
          </cell>
        </row>
        <row r="17848">
          <cell r="E17848" t="str">
            <v>PUGLIA</v>
          </cell>
        </row>
        <row r="17849">
          <cell r="E17849" t="str">
            <v>PUGLIA</v>
          </cell>
        </row>
        <row r="17850">
          <cell r="E17850" t="str">
            <v>PUGLIA</v>
          </cell>
        </row>
        <row r="17851">
          <cell r="E17851" t="str">
            <v>PUGLIA</v>
          </cell>
        </row>
        <row r="17852">
          <cell r="E17852" t="str">
            <v>PUGLIA</v>
          </cell>
        </row>
        <row r="17853">
          <cell r="E17853" t="str">
            <v>PUGLIA</v>
          </cell>
        </row>
        <row r="17854">
          <cell r="E17854" t="str">
            <v>PUGLIA</v>
          </cell>
        </row>
        <row r="17855">
          <cell r="E17855" t="str">
            <v>PUGLIA</v>
          </cell>
        </row>
        <row r="17856">
          <cell r="E17856" t="str">
            <v>PUGLIA</v>
          </cell>
        </row>
        <row r="17857">
          <cell r="E17857" t="str">
            <v>PUGLIA</v>
          </cell>
        </row>
        <row r="17858">
          <cell r="E17858" t="str">
            <v>PUGLIA</v>
          </cell>
        </row>
        <row r="17859">
          <cell r="E17859" t="str">
            <v>PUGLIA</v>
          </cell>
        </row>
        <row r="17860">
          <cell r="E17860" t="str">
            <v>PUGLIA</v>
          </cell>
        </row>
        <row r="17861">
          <cell r="E17861" t="str">
            <v>PUGLIA</v>
          </cell>
        </row>
        <row r="17862">
          <cell r="E17862" t="str">
            <v>PUGLIA</v>
          </cell>
        </row>
        <row r="17863">
          <cell r="E17863" t="str">
            <v>PUGLIA</v>
          </cell>
        </row>
        <row r="17864">
          <cell r="E17864" t="str">
            <v>PUGLIA</v>
          </cell>
        </row>
        <row r="17865">
          <cell r="E17865" t="str">
            <v>PUGLIA</v>
          </cell>
        </row>
        <row r="17866">
          <cell r="E17866" t="str">
            <v>PUGLIA</v>
          </cell>
        </row>
        <row r="17867">
          <cell r="E17867" t="str">
            <v>PUGLIA</v>
          </cell>
        </row>
        <row r="17868">
          <cell r="E17868" t="str">
            <v>PUGLIA</v>
          </cell>
        </row>
        <row r="17869">
          <cell r="E17869" t="str">
            <v>PUGLIA</v>
          </cell>
        </row>
        <row r="17870">
          <cell r="E17870" t="str">
            <v>PUGLIA</v>
          </cell>
        </row>
        <row r="17871">
          <cell r="E17871" t="str">
            <v>PUGLIA</v>
          </cell>
        </row>
        <row r="17872">
          <cell r="E17872" t="str">
            <v>PUGLIA</v>
          </cell>
        </row>
        <row r="17873">
          <cell r="E17873" t="str">
            <v>PUGLIA</v>
          </cell>
        </row>
        <row r="17874">
          <cell r="E17874" t="str">
            <v>PUGLIA</v>
          </cell>
        </row>
        <row r="17875">
          <cell r="E17875" t="str">
            <v>PUGLIA</v>
          </cell>
        </row>
        <row r="17876">
          <cell r="E17876" t="str">
            <v>PUGLIA</v>
          </cell>
        </row>
        <row r="17877">
          <cell r="E17877" t="str">
            <v>PUGLIA</v>
          </cell>
        </row>
        <row r="17878">
          <cell r="E17878" t="str">
            <v>PUGLIA</v>
          </cell>
        </row>
        <row r="17879">
          <cell r="E17879" t="str">
            <v>PUGLIA</v>
          </cell>
        </row>
        <row r="17880">
          <cell r="E17880" t="str">
            <v>PUGLIA</v>
          </cell>
        </row>
        <row r="17881">
          <cell r="E17881" t="str">
            <v>PUGLIA</v>
          </cell>
        </row>
        <row r="17882">
          <cell r="E17882" t="str">
            <v>PUGLIA</v>
          </cell>
        </row>
        <row r="17883">
          <cell r="E17883" t="str">
            <v>PUGLIA</v>
          </cell>
        </row>
        <row r="17884">
          <cell r="E17884" t="str">
            <v>PUGLIA</v>
          </cell>
        </row>
        <row r="17885">
          <cell r="E17885" t="str">
            <v>PUGLIA</v>
          </cell>
        </row>
        <row r="17886">
          <cell r="E17886" t="str">
            <v>PUGLIA</v>
          </cell>
        </row>
        <row r="17887">
          <cell r="E17887" t="str">
            <v>PUGLIA</v>
          </cell>
        </row>
        <row r="17888">
          <cell r="E17888" t="str">
            <v>PUGLIA</v>
          </cell>
        </row>
        <row r="17889">
          <cell r="E17889" t="str">
            <v>PUGLIA</v>
          </cell>
        </row>
        <row r="17890">
          <cell r="E17890" t="str">
            <v>PUGLIA</v>
          </cell>
        </row>
        <row r="17891">
          <cell r="E17891" t="str">
            <v>PUGLIA</v>
          </cell>
        </row>
        <row r="17892">
          <cell r="E17892" t="str">
            <v>PUGLIA</v>
          </cell>
        </row>
        <row r="17893">
          <cell r="E17893" t="str">
            <v>PUGLIA</v>
          </cell>
        </row>
        <row r="17894">
          <cell r="E17894" t="str">
            <v>PUGLIA</v>
          </cell>
        </row>
        <row r="17895">
          <cell r="E17895" t="str">
            <v>PUGLIA</v>
          </cell>
        </row>
        <row r="17896">
          <cell r="E17896" t="str">
            <v>PUGLIA</v>
          </cell>
        </row>
        <row r="17897">
          <cell r="E17897" t="str">
            <v>PUGLIA</v>
          </cell>
        </row>
        <row r="17898">
          <cell r="E17898" t="str">
            <v>PUGLIA</v>
          </cell>
        </row>
        <row r="17899">
          <cell r="E17899" t="str">
            <v>PUGLIA</v>
          </cell>
        </row>
        <row r="17900">
          <cell r="E17900" t="str">
            <v>PUGLIA</v>
          </cell>
        </row>
        <row r="17901">
          <cell r="E17901" t="str">
            <v>PUGLIA</v>
          </cell>
        </row>
        <row r="17902">
          <cell r="E17902" t="str">
            <v>PUGLIA</v>
          </cell>
        </row>
        <row r="17903">
          <cell r="E17903" t="str">
            <v>PUGLIA</v>
          </cell>
        </row>
        <row r="17904">
          <cell r="E17904" t="str">
            <v>PUGLIA</v>
          </cell>
        </row>
        <row r="17905">
          <cell r="E17905" t="str">
            <v>PUGLIA</v>
          </cell>
        </row>
        <row r="17906">
          <cell r="E17906" t="str">
            <v>PUGLIA</v>
          </cell>
        </row>
        <row r="17907">
          <cell r="E17907" t="str">
            <v>PUGLIA</v>
          </cell>
        </row>
        <row r="17908">
          <cell r="E17908" t="str">
            <v>PUGLIA</v>
          </cell>
        </row>
        <row r="17909">
          <cell r="E17909" t="str">
            <v>PUGLIA</v>
          </cell>
        </row>
        <row r="17910">
          <cell r="E17910" t="str">
            <v>PUGLIA</v>
          </cell>
        </row>
        <row r="17911">
          <cell r="E17911" t="str">
            <v>PUGLIA</v>
          </cell>
        </row>
        <row r="17912">
          <cell r="E17912" t="str">
            <v>PUGLIA</v>
          </cell>
        </row>
        <row r="17913">
          <cell r="E17913" t="str">
            <v>PUGLIA</v>
          </cell>
        </row>
        <row r="17914">
          <cell r="E17914" t="str">
            <v>PUGLIA</v>
          </cell>
        </row>
        <row r="17915">
          <cell r="E17915" t="str">
            <v>PUGLIA</v>
          </cell>
        </row>
        <row r="17916">
          <cell r="E17916" t="str">
            <v>PUGLIA</v>
          </cell>
        </row>
        <row r="17917">
          <cell r="E17917" t="str">
            <v>PUGLIA</v>
          </cell>
        </row>
        <row r="17918">
          <cell r="E17918" t="str">
            <v>PUGLIA</v>
          </cell>
        </row>
        <row r="17919">
          <cell r="E17919" t="str">
            <v>PUGLIA</v>
          </cell>
        </row>
        <row r="17920">
          <cell r="E17920" t="str">
            <v>PUGLIA</v>
          </cell>
        </row>
        <row r="17921">
          <cell r="E17921" t="str">
            <v>PUGLIA</v>
          </cell>
        </row>
        <row r="17922">
          <cell r="E17922" t="str">
            <v>PUGLIA</v>
          </cell>
        </row>
        <row r="17923">
          <cell r="E17923" t="str">
            <v>PUGLIA</v>
          </cell>
        </row>
        <row r="17924">
          <cell r="E17924" t="str">
            <v>PUGLIA</v>
          </cell>
        </row>
        <row r="17925">
          <cell r="E17925" t="str">
            <v>PUGLIA</v>
          </cell>
        </row>
        <row r="17926">
          <cell r="E17926" t="str">
            <v>PUGLIA</v>
          </cell>
        </row>
        <row r="17927">
          <cell r="E17927" t="str">
            <v>PUGLIA</v>
          </cell>
        </row>
        <row r="17928">
          <cell r="E17928" t="str">
            <v>PUGLIA</v>
          </cell>
        </row>
        <row r="17929">
          <cell r="E17929" t="str">
            <v>PUGLIA</v>
          </cell>
        </row>
        <row r="17930">
          <cell r="E17930" t="str">
            <v>PUGLIA</v>
          </cell>
        </row>
        <row r="17931">
          <cell r="E17931" t="str">
            <v>PUGLIA</v>
          </cell>
        </row>
        <row r="17932">
          <cell r="E17932" t="str">
            <v>PUGLIA</v>
          </cell>
        </row>
        <row r="17933">
          <cell r="E17933" t="str">
            <v>PUGLIA</v>
          </cell>
        </row>
        <row r="17934">
          <cell r="E17934" t="str">
            <v>PUGLIA</v>
          </cell>
        </row>
        <row r="17935">
          <cell r="E17935" t="str">
            <v>PUGLIA</v>
          </cell>
        </row>
        <row r="17936">
          <cell r="E17936" t="str">
            <v>PUGLIA</v>
          </cell>
        </row>
        <row r="17937">
          <cell r="E17937" t="str">
            <v>PUGLIA</v>
          </cell>
        </row>
        <row r="17938">
          <cell r="E17938" t="str">
            <v>PUGLIA</v>
          </cell>
        </row>
        <row r="17939">
          <cell r="E17939" t="str">
            <v>PUGLIA</v>
          </cell>
        </row>
        <row r="17940">
          <cell r="E17940" t="str">
            <v>PUGLIA</v>
          </cell>
        </row>
        <row r="17941">
          <cell r="E17941" t="str">
            <v>PUGLIA</v>
          </cell>
        </row>
        <row r="17942">
          <cell r="E17942" t="str">
            <v>PUGLIA</v>
          </cell>
        </row>
        <row r="17943">
          <cell r="E17943" t="str">
            <v>PUGLIA</v>
          </cell>
        </row>
        <row r="17944">
          <cell r="E17944" t="str">
            <v>PUGLIA</v>
          </cell>
        </row>
        <row r="17945">
          <cell r="E17945" t="str">
            <v>PUGLIA</v>
          </cell>
        </row>
        <row r="17946">
          <cell r="E17946" t="str">
            <v>PUGLIA</v>
          </cell>
        </row>
        <row r="17947">
          <cell r="E17947" t="str">
            <v>PUGLIA</v>
          </cell>
        </row>
        <row r="17948">
          <cell r="E17948" t="str">
            <v>PUGLIA</v>
          </cell>
        </row>
        <row r="17949">
          <cell r="E17949" t="str">
            <v>PUGLIA</v>
          </cell>
        </row>
        <row r="17950">
          <cell r="E17950" t="str">
            <v>PUGLIA</v>
          </cell>
        </row>
        <row r="17951">
          <cell r="E17951" t="str">
            <v>PUGLIA</v>
          </cell>
        </row>
        <row r="17952">
          <cell r="E17952" t="str">
            <v>PUGLIA</v>
          </cell>
        </row>
        <row r="17953">
          <cell r="E17953" t="str">
            <v>PUGLIA</v>
          </cell>
        </row>
        <row r="17954">
          <cell r="E17954" t="str">
            <v>PUGLIA</v>
          </cell>
        </row>
        <row r="17955">
          <cell r="E17955" t="str">
            <v>PUGLIA</v>
          </cell>
        </row>
        <row r="17956">
          <cell r="E17956" t="str">
            <v>PUGLIA</v>
          </cell>
        </row>
        <row r="17957">
          <cell r="E17957" t="str">
            <v>PUGLIA</v>
          </cell>
        </row>
        <row r="17958">
          <cell r="E17958" t="str">
            <v>PUGLIA</v>
          </cell>
        </row>
        <row r="17959">
          <cell r="E17959" t="str">
            <v>PUGLIA</v>
          </cell>
        </row>
        <row r="17960">
          <cell r="E17960" t="str">
            <v>PUGLIA</v>
          </cell>
        </row>
        <row r="17961">
          <cell r="E17961" t="str">
            <v>PUGLIA</v>
          </cell>
        </row>
        <row r="17962">
          <cell r="E17962" t="str">
            <v>PUGLIA</v>
          </cell>
        </row>
        <row r="17963">
          <cell r="E17963" t="str">
            <v>PUGLIA</v>
          </cell>
        </row>
        <row r="17964">
          <cell r="E17964" t="str">
            <v>PUGLIA</v>
          </cell>
        </row>
        <row r="17965">
          <cell r="E17965" t="str">
            <v>PUGLIA</v>
          </cell>
        </row>
        <row r="17966">
          <cell r="E17966" t="str">
            <v>PUGLIA</v>
          </cell>
        </row>
        <row r="17967">
          <cell r="E17967" t="str">
            <v>PUGLIA</v>
          </cell>
        </row>
        <row r="17968">
          <cell r="E17968" t="str">
            <v>PUGLIA</v>
          </cell>
        </row>
        <row r="17969">
          <cell r="E17969" t="str">
            <v>PUGLIA</v>
          </cell>
        </row>
        <row r="17970">
          <cell r="E17970" t="str">
            <v>PUGLIA</v>
          </cell>
        </row>
        <row r="17971">
          <cell r="E17971" t="str">
            <v>PUGLIA</v>
          </cell>
        </row>
        <row r="17972">
          <cell r="E17972" t="str">
            <v>PUGLIA</v>
          </cell>
        </row>
        <row r="17973">
          <cell r="E17973" t="str">
            <v>PUGLIA</v>
          </cell>
        </row>
        <row r="17974">
          <cell r="E17974" t="str">
            <v>PUGLIA</v>
          </cell>
        </row>
        <row r="17975">
          <cell r="E17975" t="str">
            <v>PUGLIA</v>
          </cell>
        </row>
        <row r="17976">
          <cell r="E17976" t="str">
            <v>PUGLIA</v>
          </cell>
        </row>
        <row r="17977">
          <cell r="E17977" t="str">
            <v>PUGLIA</v>
          </cell>
        </row>
        <row r="17978">
          <cell r="E17978" t="str">
            <v>PUGLIA</v>
          </cell>
        </row>
        <row r="17979">
          <cell r="E17979" t="str">
            <v>PUGLIA</v>
          </cell>
        </row>
        <row r="17980">
          <cell r="E17980" t="str">
            <v>PUGLIA</v>
          </cell>
        </row>
        <row r="17981">
          <cell r="E17981" t="str">
            <v>PUGLIA</v>
          </cell>
        </row>
        <row r="17982">
          <cell r="E17982" t="str">
            <v>PUGLIA</v>
          </cell>
        </row>
        <row r="17983">
          <cell r="E17983" t="str">
            <v>PUGLIA</v>
          </cell>
        </row>
        <row r="17984">
          <cell r="E17984" t="str">
            <v>PUGLIA</v>
          </cell>
        </row>
        <row r="17985">
          <cell r="E17985" t="str">
            <v>PUGLIA</v>
          </cell>
        </row>
        <row r="17986">
          <cell r="E17986" t="str">
            <v>PUGLIA</v>
          </cell>
        </row>
        <row r="17987">
          <cell r="E17987" t="str">
            <v>PUGLIA</v>
          </cell>
        </row>
        <row r="17988">
          <cell r="E17988" t="str">
            <v>PUGLIA</v>
          </cell>
        </row>
        <row r="17989">
          <cell r="E17989" t="str">
            <v>PUGLIA</v>
          </cell>
        </row>
        <row r="17990">
          <cell r="E17990" t="str">
            <v>PUGLIA</v>
          </cell>
        </row>
        <row r="17991">
          <cell r="E17991" t="str">
            <v>PUGLIA</v>
          </cell>
        </row>
        <row r="17992">
          <cell r="E17992" t="str">
            <v>PUGLIA</v>
          </cell>
        </row>
        <row r="17993">
          <cell r="E17993" t="str">
            <v>PUGLIA</v>
          </cell>
        </row>
        <row r="17994">
          <cell r="E17994" t="str">
            <v>PUGLIA</v>
          </cell>
        </row>
        <row r="17995">
          <cell r="E17995" t="str">
            <v>PUGLIA</v>
          </cell>
        </row>
        <row r="17996">
          <cell r="E17996" t="str">
            <v>PUGLIA</v>
          </cell>
        </row>
        <row r="17997">
          <cell r="E17997" t="str">
            <v>PUGLIA</v>
          </cell>
        </row>
        <row r="17998">
          <cell r="E17998" t="str">
            <v>PUGLIA</v>
          </cell>
        </row>
        <row r="17999">
          <cell r="E17999" t="str">
            <v>PUGLIA</v>
          </cell>
        </row>
        <row r="18000">
          <cell r="E18000" t="str">
            <v>PUGLIA</v>
          </cell>
        </row>
        <row r="18001">
          <cell r="E18001" t="str">
            <v>PUGLIA</v>
          </cell>
        </row>
        <row r="18002">
          <cell r="E18002" t="str">
            <v>PUGLIA</v>
          </cell>
        </row>
        <row r="18003">
          <cell r="E18003" t="str">
            <v>PUGLIA</v>
          </cell>
        </row>
        <row r="18004">
          <cell r="E18004" t="str">
            <v>PUGLIA</v>
          </cell>
        </row>
        <row r="18005">
          <cell r="E18005" t="str">
            <v>PUGLIA</v>
          </cell>
        </row>
        <row r="18006">
          <cell r="E18006" t="str">
            <v>PUGLIA</v>
          </cell>
        </row>
        <row r="18007">
          <cell r="E18007" t="str">
            <v>PUGLIA</v>
          </cell>
        </row>
        <row r="18008">
          <cell r="E18008" t="str">
            <v>PUGLIA</v>
          </cell>
        </row>
        <row r="18009">
          <cell r="E18009" t="str">
            <v>PUGLIA</v>
          </cell>
        </row>
        <row r="18010">
          <cell r="E18010" t="str">
            <v>PUGLIA</v>
          </cell>
        </row>
        <row r="18011">
          <cell r="E18011" t="str">
            <v>PUGLIA</v>
          </cell>
        </row>
        <row r="18012">
          <cell r="E18012" t="str">
            <v>PUGLIA</v>
          </cell>
        </row>
        <row r="18013">
          <cell r="E18013" t="str">
            <v>PUGLIA</v>
          </cell>
        </row>
        <row r="18014">
          <cell r="E18014" t="str">
            <v>PUGLIA</v>
          </cell>
        </row>
        <row r="18015">
          <cell r="E18015" t="str">
            <v>PUGLIA</v>
          </cell>
        </row>
        <row r="18016">
          <cell r="E18016" t="str">
            <v>PUGLIA</v>
          </cell>
        </row>
        <row r="18017">
          <cell r="E18017" t="str">
            <v>PUGLIA</v>
          </cell>
        </row>
        <row r="18018">
          <cell r="E18018" t="str">
            <v>PUGLIA</v>
          </cell>
        </row>
        <row r="18019">
          <cell r="E18019" t="str">
            <v>PUGLIA</v>
          </cell>
        </row>
        <row r="18020">
          <cell r="E18020" t="str">
            <v>PUGLIA</v>
          </cell>
        </row>
        <row r="18021">
          <cell r="E18021" t="str">
            <v>PUGLIA</v>
          </cell>
        </row>
        <row r="18022">
          <cell r="E18022" t="str">
            <v>PUGLIA</v>
          </cell>
        </row>
        <row r="18023">
          <cell r="E18023" t="str">
            <v>PUGLIA</v>
          </cell>
        </row>
        <row r="18024">
          <cell r="E18024" t="str">
            <v>PUGLIA</v>
          </cell>
        </row>
        <row r="18025">
          <cell r="E18025" t="str">
            <v>PUGLIA</v>
          </cell>
        </row>
        <row r="18026">
          <cell r="E18026" t="str">
            <v>PUGLIA</v>
          </cell>
        </row>
        <row r="18027">
          <cell r="E18027" t="str">
            <v>PUGLIA</v>
          </cell>
        </row>
        <row r="18028">
          <cell r="E18028" t="str">
            <v>PUGLIA</v>
          </cell>
        </row>
        <row r="18029">
          <cell r="E18029" t="str">
            <v>PUGLIA</v>
          </cell>
        </row>
        <row r="18030">
          <cell r="E18030" t="str">
            <v>PUGLIA</v>
          </cell>
        </row>
        <row r="18031">
          <cell r="E18031" t="str">
            <v>PUGLIA</v>
          </cell>
        </row>
        <row r="18032">
          <cell r="E18032" t="str">
            <v>PUGLIA</v>
          </cell>
        </row>
        <row r="18033">
          <cell r="E18033" t="str">
            <v>PUGLIA</v>
          </cell>
        </row>
        <row r="18034">
          <cell r="E18034" t="str">
            <v>PUGLIA</v>
          </cell>
        </row>
        <row r="18035">
          <cell r="E18035" t="str">
            <v>PUGLIA</v>
          </cell>
        </row>
        <row r="18036">
          <cell r="E18036" t="str">
            <v>PUGLIA</v>
          </cell>
        </row>
        <row r="18037">
          <cell r="E18037" t="str">
            <v>PUGLIA</v>
          </cell>
        </row>
        <row r="18038">
          <cell r="E18038" t="str">
            <v>PUGLIA</v>
          </cell>
        </row>
        <row r="18039">
          <cell r="E18039" t="str">
            <v>PUGLIA</v>
          </cell>
        </row>
        <row r="18040">
          <cell r="E18040" t="str">
            <v>PUGLIA</v>
          </cell>
        </row>
        <row r="18041">
          <cell r="E18041" t="str">
            <v>PUGLIA</v>
          </cell>
        </row>
        <row r="18042">
          <cell r="E18042" t="str">
            <v>PUGLIA</v>
          </cell>
        </row>
        <row r="18043">
          <cell r="E18043" t="str">
            <v>PUGLIA</v>
          </cell>
        </row>
        <row r="18044">
          <cell r="E18044" t="str">
            <v>PUGLIA</v>
          </cell>
        </row>
        <row r="18045">
          <cell r="E18045" t="str">
            <v>PUGLIA</v>
          </cell>
        </row>
        <row r="18046">
          <cell r="E18046" t="str">
            <v>PUGLIA</v>
          </cell>
        </row>
        <row r="18047">
          <cell r="E18047" t="str">
            <v>PUGLIA</v>
          </cell>
        </row>
        <row r="18048">
          <cell r="E18048" t="str">
            <v>PUGLIA</v>
          </cell>
        </row>
        <row r="18049">
          <cell r="E18049" t="str">
            <v>PUGLIA</v>
          </cell>
        </row>
        <row r="18050">
          <cell r="E18050" t="str">
            <v>PUGLIA</v>
          </cell>
        </row>
        <row r="18051">
          <cell r="E18051" t="str">
            <v>PUGLIA</v>
          </cell>
        </row>
        <row r="18052">
          <cell r="E18052" t="str">
            <v>PUGLIA</v>
          </cell>
        </row>
        <row r="18053">
          <cell r="E18053" t="str">
            <v>PUGLIA</v>
          </cell>
        </row>
        <row r="18054">
          <cell r="E18054" t="str">
            <v>PUGLIA</v>
          </cell>
        </row>
        <row r="18055">
          <cell r="E18055" t="str">
            <v>PUGLIA</v>
          </cell>
        </row>
        <row r="18056">
          <cell r="E18056" t="str">
            <v>PUGLIA</v>
          </cell>
        </row>
        <row r="18057">
          <cell r="E18057" t="str">
            <v>PUGLIA</v>
          </cell>
        </row>
        <row r="18058">
          <cell r="E18058" t="str">
            <v>PUGLIA</v>
          </cell>
        </row>
        <row r="18059">
          <cell r="E18059" t="str">
            <v>PUGLIA</v>
          </cell>
        </row>
        <row r="18060">
          <cell r="E18060" t="str">
            <v>PUGLIA</v>
          </cell>
        </row>
        <row r="18061">
          <cell r="E18061" t="str">
            <v>PUGLIA</v>
          </cell>
        </row>
        <row r="18062">
          <cell r="E18062" t="str">
            <v>PUGLIA</v>
          </cell>
        </row>
        <row r="18063">
          <cell r="E18063" t="str">
            <v>PUGLIA</v>
          </cell>
        </row>
        <row r="18064">
          <cell r="E18064" t="str">
            <v>PUGLIA</v>
          </cell>
        </row>
        <row r="18065">
          <cell r="E18065" t="str">
            <v>PUGLIA</v>
          </cell>
        </row>
        <row r="18066">
          <cell r="E18066" t="str">
            <v>PUGLIA</v>
          </cell>
        </row>
        <row r="18067">
          <cell r="E18067" t="str">
            <v>PUGLIA</v>
          </cell>
        </row>
        <row r="18068">
          <cell r="E18068" t="str">
            <v>PUGLIA</v>
          </cell>
        </row>
        <row r="18069">
          <cell r="E18069" t="str">
            <v>PUGLIA</v>
          </cell>
        </row>
        <row r="18070">
          <cell r="E18070" t="str">
            <v>PUGLIA</v>
          </cell>
        </row>
        <row r="18071">
          <cell r="E18071" t="str">
            <v>PUGLIA</v>
          </cell>
        </row>
        <row r="18072">
          <cell r="E18072" t="str">
            <v>PUGLIA</v>
          </cell>
        </row>
        <row r="18073">
          <cell r="E18073" t="str">
            <v>PUGLIA</v>
          </cell>
        </row>
        <row r="18074">
          <cell r="E18074" t="str">
            <v>PUGLIA</v>
          </cell>
        </row>
        <row r="18075">
          <cell r="E18075" t="str">
            <v>PUGLIA</v>
          </cell>
        </row>
        <row r="18076">
          <cell r="E18076" t="str">
            <v>PUGLIA</v>
          </cell>
        </row>
        <row r="18077">
          <cell r="E18077" t="str">
            <v>PUGLIA</v>
          </cell>
        </row>
        <row r="18078">
          <cell r="E18078" t="str">
            <v>PUGLIA</v>
          </cell>
        </row>
        <row r="18079">
          <cell r="E18079" t="str">
            <v>PUGLIA</v>
          </cell>
        </row>
        <row r="18080">
          <cell r="E18080" t="str">
            <v>PUGLIA</v>
          </cell>
        </row>
        <row r="18081">
          <cell r="E18081" t="str">
            <v>PUGLIA</v>
          </cell>
        </row>
        <row r="18082">
          <cell r="E18082" t="str">
            <v>PUGLIA</v>
          </cell>
        </row>
        <row r="18083">
          <cell r="E18083" t="str">
            <v>PUGLIA</v>
          </cell>
        </row>
        <row r="18084">
          <cell r="E18084" t="str">
            <v>PUGLIA</v>
          </cell>
        </row>
        <row r="18085">
          <cell r="E18085" t="str">
            <v>PUGLIA</v>
          </cell>
        </row>
        <row r="18086">
          <cell r="E18086" t="str">
            <v>PUGLIA</v>
          </cell>
        </row>
        <row r="18087">
          <cell r="E18087" t="str">
            <v>PUGLIA</v>
          </cell>
        </row>
        <row r="18088">
          <cell r="E18088" t="str">
            <v>PUGLIA</v>
          </cell>
        </row>
        <row r="18089">
          <cell r="E18089" t="str">
            <v>PUGLIA</v>
          </cell>
        </row>
        <row r="18090">
          <cell r="E18090" t="str">
            <v>PUGLIA</v>
          </cell>
        </row>
        <row r="18091">
          <cell r="E18091" t="str">
            <v>PUGLIA</v>
          </cell>
        </row>
        <row r="18092">
          <cell r="E18092" t="str">
            <v>PUGLIA</v>
          </cell>
        </row>
        <row r="18093">
          <cell r="E18093" t="str">
            <v>PUGLIA</v>
          </cell>
        </row>
        <row r="18094">
          <cell r="E18094" t="str">
            <v>PUGLIA</v>
          </cell>
        </row>
        <row r="18095">
          <cell r="E18095" t="str">
            <v>PUGLIA</v>
          </cell>
        </row>
        <row r="18096">
          <cell r="E18096" t="str">
            <v>PUGLIA</v>
          </cell>
        </row>
        <row r="18097">
          <cell r="E18097" t="str">
            <v>PUGLIA</v>
          </cell>
        </row>
        <row r="18098">
          <cell r="E18098" t="str">
            <v>PUGLIA</v>
          </cell>
        </row>
        <row r="18099">
          <cell r="E18099" t="str">
            <v>PUGLIA</v>
          </cell>
        </row>
        <row r="18100">
          <cell r="E18100" t="str">
            <v>PUGLIA</v>
          </cell>
        </row>
        <row r="18101">
          <cell r="E18101" t="str">
            <v>PUGLIA</v>
          </cell>
        </row>
        <row r="18102">
          <cell r="E18102" t="str">
            <v>PUGLIA</v>
          </cell>
        </row>
        <row r="18103">
          <cell r="E18103" t="str">
            <v>PUGLIA</v>
          </cell>
        </row>
        <row r="18104">
          <cell r="E18104" t="str">
            <v>PUGLIA</v>
          </cell>
        </row>
        <row r="18105">
          <cell r="E18105" t="str">
            <v>PUGLIA</v>
          </cell>
        </row>
        <row r="18106">
          <cell r="E18106" t="str">
            <v>PUGLIA</v>
          </cell>
        </row>
        <row r="18107">
          <cell r="E18107" t="str">
            <v>PUGLIA</v>
          </cell>
        </row>
        <row r="18108">
          <cell r="E18108" t="str">
            <v>PUGLIA</v>
          </cell>
        </row>
        <row r="18109">
          <cell r="E18109" t="str">
            <v>PUGLIA</v>
          </cell>
        </row>
        <row r="18110">
          <cell r="E18110" t="str">
            <v>PUGLIA</v>
          </cell>
        </row>
        <row r="18111">
          <cell r="E18111" t="str">
            <v>PUGLIA</v>
          </cell>
        </row>
        <row r="18112">
          <cell r="E18112" t="str">
            <v>PUGLIA</v>
          </cell>
        </row>
        <row r="18113">
          <cell r="E18113" t="str">
            <v>PUGLIA</v>
          </cell>
        </row>
        <row r="18114">
          <cell r="E18114" t="str">
            <v>PUGLIA</v>
          </cell>
        </row>
        <row r="18115">
          <cell r="E18115" t="str">
            <v>PUGLIA</v>
          </cell>
        </row>
        <row r="18116">
          <cell r="E18116" t="str">
            <v>PUGLIA</v>
          </cell>
        </row>
        <row r="18117">
          <cell r="E18117" t="str">
            <v>PUGLIA</v>
          </cell>
        </row>
        <row r="18118">
          <cell r="E18118" t="str">
            <v>PUGLIA</v>
          </cell>
        </row>
        <row r="18119">
          <cell r="E18119" t="str">
            <v>PUGLIA</v>
          </cell>
        </row>
        <row r="18120">
          <cell r="E18120" t="str">
            <v>PUGLIA</v>
          </cell>
        </row>
        <row r="18121">
          <cell r="E18121" t="str">
            <v>PUGLIA</v>
          </cell>
        </row>
        <row r="18122">
          <cell r="E18122" t="str">
            <v>PUGLIA</v>
          </cell>
        </row>
        <row r="18123">
          <cell r="E18123" t="str">
            <v>PUGLIA</v>
          </cell>
        </row>
        <row r="18124">
          <cell r="E18124" t="str">
            <v>PUGLIA</v>
          </cell>
        </row>
        <row r="18125">
          <cell r="E18125" t="str">
            <v>PUGLIA</v>
          </cell>
        </row>
        <row r="18126">
          <cell r="E18126" t="str">
            <v>PUGLIA</v>
          </cell>
        </row>
        <row r="18127">
          <cell r="E18127" t="str">
            <v>PUGLIA</v>
          </cell>
        </row>
        <row r="18128">
          <cell r="E18128" t="str">
            <v>PUGLIA</v>
          </cell>
        </row>
        <row r="18129">
          <cell r="E18129" t="str">
            <v>PUGLIA</v>
          </cell>
        </row>
        <row r="18130">
          <cell r="E18130" t="str">
            <v>PUGLIA</v>
          </cell>
        </row>
        <row r="18131">
          <cell r="E18131" t="str">
            <v>PUGLIA</v>
          </cell>
        </row>
        <row r="18132">
          <cell r="E18132" t="str">
            <v>PUGLIA</v>
          </cell>
        </row>
        <row r="18133">
          <cell r="E18133" t="str">
            <v>PUGLIA</v>
          </cell>
        </row>
        <row r="18134">
          <cell r="E18134" t="str">
            <v>PUGLIA</v>
          </cell>
        </row>
        <row r="18135">
          <cell r="E18135" t="str">
            <v>PUGLIA</v>
          </cell>
        </row>
        <row r="18136">
          <cell r="E18136" t="str">
            <v>PUGLIA</v>
          </cell>
        </row>
        <row r="18137">
          <cell r="E18137" t="str">
            <v>PUGLIA</v>
          </cell>
        </row>
        <row r="18138">
          <cell r="E18138" t="str">
            <v>PUGLIA</v>
          </cell>
        </row>
        <row r="18139">
          <cell r="E18139" t="str">
            <v>PUGLIA</v>
          </cell>
        </row>
        <row r="18140">
          <cell r="E18140" t="str">
            <v>PUGLIA</v>
          </cell>
        </row>
        <row r="18141">
          <cell r="E18141" t="str">
            <v>PUGLIA</v>
          </cell>
        </row>
        <row r="18142">
          <cell r="E18142" t="str">
            <v>PUGLIA</v>
          </cell>
        </row>
        <row r="18143">
          <cell r="E18143" t="str">
            <v>PUGLIA</v>
          </cell>
        </row>
        <row r="18144">
          <cell r="E18144" t="str">
            <v>PUGLIA</v>
          </cell>
        </row>
        <row r="18145">
          <cell r="E18145" t="str">
            <v>PUGLIA</v>
          </cell>
        </row>
        <row r="18146">
          <cell r="E18146" t="str">
            <v>PUGLIA</v>
          </cell>
        </row>
        <row r="18147">
          <cell r="E18147" t="str">
            <v>PUGLIA</v>
          </cell>
        </row>
        <row r="18148">
          <cell r="E18148" t="str">
            <v>PUGLIA</v>
          </cell>
        </row>
        <row r="18149">
          <cell r="E18149" t="str">
            <v>PUGLIA</v>
          </cell>
        </row>
        <row r="18150">
          <cell r="E18150" t="str">
            <v>PUGLIA</v>
          </cell>
        </row>
        <row r="18151">
          <cell r="E18151" t="str">
            <v>PUGLIA</v>
          </cell>
        </row>
        <row r="18152">
          <cell r="E18152" t="str">
            <v>PUGLIA</v>
          </cell>
        </row>
        <row r="18153">
          <cell r="E18153" t="str">
            <v>PUGLIA</v>
          </cell>
        </row>
        <row r="18154">
          <cell r="E18154" t="str">
            <v>PUGLIA</v>
          </cell>
        </row>
        <row r="18155">
          <cell r="E18155" t="str">
            <v>PUGLIA</v>
          </cell>
        </row>
        <row r="18156">
          <cell r="E18156" t="str">
            <v>PUGLIA</v>
          </cell>
        </row>
        <row r="18157">
          <cell r="E18157" t="str">
            <v>PUGLIA</v>
          </cell>
        </row>
        <row r="18158">
          <cell r="E18158" t="str">
            <v>PUGLIA</v>
          </cell>
        </row>
        <row r="18159">
          <cell r="E18159" t="str">
            <v>PUGLIA</v>
          </cell>
        </row>
        <row r="18160">
          <cell r="E18160" t="str">
            <v>PUGLIA</v>
          </cell>
        </row>
        <row r="18161">
          <cell r="E18161" t="str">
            <v>PUGLIA</v>
          </cell>
        </row>
        <row r="18162">
          <cell r="E18162" t="str">
            <v>PUGLIA</v>
          </cell>
        </row>
        <row r="18163">
          <cell r="E18163" t="str">
            <v>PUGLIA</v>
          </cell>
        </row>
        <row r="18164">
          <cell r="E18164" t="str">
            <v>PUGLIA</v>
          </cell>
        </row>
        <row r="18165">
          <cell r="E18165" t="str">
            <v>PUGLIA</v>
          </cell>
        </row>
        <row r="18166">
          <cell r="E18166" t="str">
            <v>PUGLIA</v>
          </cell>
        </row>
        <row r="18167">
          <cell r="E18167" t="str">
            <v>PUGLIA</v>
          </cell>
        </row>
        <row r="18168">
          <cell r="E18168" t="str">
            <v>PUGLIA</v>
          </cell>
        </row>
        <row r="18169">
          <cell r="E18169" t="str">
            <v>PUGLIA</v>
          </cell>
        </row>
        <row r="18170">
          <cell r="E18170" t="str">
            <v>PUGLIA</v>
          </cell>
        </row>
        <row r="18171">
          <cell r="E18171" t="str">
            <v>PUGLIA</v>
          </cell>
        </row>
        <row r="18172">
          <cell r="E18172" t="str">
            <v>PUGLIA</v>
          </cell>
        </row>
        <row r="18173">
          <cell r="E18173" t="str">
            <v>PUGLIA</v>
          </cell>
        </row>
        <row r="18174">
          <cell r="E18174" t="str">
            <v>PUGLIA</v>
          </cell>
        </row>
        <row r="18175">
          <cell r="E18175" t="str">
            <v>PUGLIA</v>
          </cell>
        </row>
        <row r="18176">
          <cell r="E18176" t="str">
            <v>PUGLIA</v>
          </cell>
        </row>
        <row r="18177">
          <cell r="E18177" t="str">
            <v>PUGLIA</v>
          </cell>
        </row>
        <row r="18178">
          <cell r="E18178" t="str">
            <v>PUGLIA</v>
          </cell>
        </row>
        <row r="18179">
          <cell r="E18179" t="str">
            <v>PUGLIA</v>
          </cell>
        </row>
        <row r="18180">
          <cell r="E18180" t="str">
            <v>PUGLIA</v>
          </cell>
        </row>
        <row r="18181">
          <cell r="E18181" t="str">
            <v>PUGLIA</v>
          </cell>
        </row>
        <row r="18182">
          <cell r="E18182" t="str">
            <v>PUGLIA</v>
          </cell>
        </row>
        <row r="18183">
          <cell r="E18183" t="str">
            <v>PUGLIA</v>
          </cell>
        </row>
        <row r="18184">
          <cell r="E18184" t="str">
            <v>PUGLIA</v>
          </cell>
        </row>
        <row r="18185">
          <cell r="E18185" t="str">
            <v>PUGLIA</v>
          </cell>
        </row>
        <row r="18186">
          <cell r="E18186" t="str">
            <v>PUGLIA</v>
          </cell>
        </row>
        <row r="18187">
          <cell r="E18187" t="str">
            <v>PUGLIA</v>
          </cell>
        </row>
        <row r="18188">
          <cell r="E18188" t="str">
            <v>PUGLIA</v>
          </cell>
        </row>
        <row r="18189">
          <cell r="E18189" t="str">
            <v>PUGLIA</v>
          </cell>
        </row>
        <row r="18190">
          <cell r="E18190" t="str">
            <v>PUGLIA</v>
          </cell>
        </row>
        <row r="18191">
          <cell r="E18191" t="str">
            <v>PUGLIA</v>
          </cell>
        </row>
        <row r="18192">
          <cell r="E18192" t="str">
            <v>PUGLIA</v>
          </cell>
        </row>
        <row r="18193">
          <cell r="E18193" t="str">
            <v>PUGLIA</v>
          </cell>
        </row>
        <row r="18194">
          <cell r="E18194" t="str">
            <v>PUGLIA</v>
          </cell>
        </row>
        <row r="18195">
          <cell r="E18195" t="str">
            <v>PUGLIA</v>
          </cell>
        </row>
        <row r="18196">
          <cell r="E18196" t="str">
            <v>PUGLIA</v>
          </cell>
        </row>
        <row r="18197">
          <cell r="E18197" t="str">
            <v>PUGLIA</v>
          </cell>
        </row>
        <row r="18198">
          <cell r="E18198" t="str">
            <v>PUGLIA</v>
          </cell>
        </row>
        <row r="18199">
          <cell r="E18199" t="str">
            <v>PUGLIA</v>
          </cell>
        </row>
        <row r="18200">
          <cell r="E18200" t="str">
            <v>PUGLIA</v>
          </cell>
        </row>
        <row r="18201">
          <cell r="E18201" t="str">
            <v>PUGLIA</v>
          </cell>
        </row>
        <row r="18202">
          <cell r="E18202" t="str">
            <v>PUGLIA</v>
          </cell>
        </row>
        <row r="18203">
          <cell r="E18203" t="str">
            <v>PUGLIA</v>
          </cell>
        </row>
        <row r="18204">
          <cell r="E18204" t="str">
            <v>PUGLIA</v>
          </cell>
        </row>
        <row r="18205">
          <cell r="E18205" t="str">
            <v>PUGLIA</v>
          </cell>
        </row>
        <row r="18206">
          <cell r="E18206" t="str">
            <v>PUGLIA</v>
          </cell>
        </row>
        <row r="18207">
          <cell r="E18207" t="str">
            <v>PUGLIA</v>
          </cell>
        </row>
        <row r="18208">
          <cell r="E18208" t="str">
            <v>PUGLIA</v>
          </cell>
        </row>
        <row r="18209">
          <cell r="E18209" t="str">
            <v>PUGLIA</v>
          </cell>
        </row>
        <row r="18210">
          <cell r="E18210" t="str">
            <v>PUGLIA</v>
          </cell>
        </row>
        <row r="18211">
          <cell r="E18211" t="str">
            <v>PUGLIA</v>
          </cell>
        </row>
        <row r="18212">
          <cell r="E18212" t="str">
            <v>PUGLIA</v>
          </cell>
        </row>
        <row r="18213">
          <cell r="E18213" t="str">
            <v>PUGLIA</v>
          </cell>
        </row>
        <row r="18214">
          <cell r="E18214" t="str">
            <v>PUGLIA</v>
          </cell>
        </row>
        <row r="18215">
          <cell r="E18215" t="str">
            <v>PUGLIA</v>
          </cell>
        </row>
        <row r="18216">
          <cell r="E18216" t="str">
            <v>PUGLIA</v>
          </cell>
        </row>
        <row r="18217">
          <cell r="E18217" t="str">
            <v>PUGLIA</v>
          </cell>
        </row>
        <row r="18218">
          <cell r="E18218" t="str">
            <v>PUGLIA</v>
          </cell>
        </row>
        <row r="18219">
          <cell r="E18219" t="str">
            <v>PUGLIA</v>
          </cell>
        </row>
        <row r="18220">
          <cell r="E18220" t="str">
            <v>PUGLIA</v>
          </cell>
        </row>
        <row r="18221">
          <cell r="E18221" t="str">
            <v>PUGLIA</v>
          </cell>
        </row>
        <row r="18222">
          <cell r="E18222" t="str">
            <v>PUGLIA</v>
          </cell>
        </row>
        <row r="18223">
          <cell r="E18223" t="str">
            <v>PUGLIA</v>
          </cell>
        </row>
        <row r="18224">
          <cell r="E18224" t="str">
            <v>PUGLIA</v>
          </cell>
        </row>
        <row r="18225">
          <cell r="E18225" t="str">
            <v>PUGLIA</v>
          </cell>
        </row>
        <row r="18226">
          <cell r="E18226" t="str">
            <v>PUGLIA</v>
          </cell>
        </row>
        <row r="18227">
          <cell r="E18227" t="str">
            <v>PUGLIA</v>
          </cell>
        </row>
        <row r="18228">
          <cell r="E18228" t="str">
            <v>PUGLIA</v>
          </cell>
        </row>
        <row r="18229">
          <cell r="E18229" t="str">
            <v>PUGLIA</v>
          </cell>
        </row>
        <row r="18230">
          <cell r="E18230" t="str">
            <v>PUGLIA</v>
          </cell>
        </row>
        <row r="18231">
          <cell r="E18231" t="str">
            <v>PUGLIA</v>
          </cell>
        </row>
        <row r="18232">
          <cell r="E18232" t="str">
            <v>PUGLIA</v>
          </cell>
        </row>
        <row r="18233">
          <cell r="E18233" t="str">
            <v>PUGLIA</v>
          </cell>
        </row>
        <row r="18234">
          <cell r="E18234" t="str">
            <v>PUGLIA</v>
          </cell>
        </row>
        <row r="18235">
          <cell r="E18235" t="str">
            <v>PUGLIA</v>
          </cell>
        </row>
        <row r="18236">
          <cell r="E18236" t="str">
            <v>PUGLIA</v>
          </cell>
        </row>
        <row r="18237">
          <cell r="E18237" t="str">
            <v>PUGLIA</v>
          </cell>
        </row>
        <row r="18238">
          <cell r="E18238" t="str">
            <v>PUGLIA</v>
          </cell>
        </row>
        <row r="18239">
          <cell r="E18239" t="str">
            <v>PUGLIA</v>
          </cell>
        </row>
        <row r="18240">
          <cell r="E18240" t="str">
            <v>PUGLIA</v>
          </cell>
        </row>
        <row r="18241">
          <cell r="E18241" t="str">
            <v>PUGLIA</v>
          </cell>
        </row>
        <row r="18242">
          <cell r="E18242" t="str">
            <v>PUGLIA</v>
          </cell>
        </row>
        <row r="18243">
          <cell r="E18243" t="str">
            <v>PUGLIA</v>
          </cell>
        </row>
        <row r="18244">
          <cell r="E18244" t="str">
            <v>PUGLIA</v>
          </cell>
        </row>
        <row r="18245">
          <cell r="E18245" t="str">
            <v>PUGLIA</v>
          </cell>
        </row>
        <row r="18246">
          <cell r="E18246" t="str">
            <v>PUGLIA</v>
          </cell>
        </row>
        <row r="18247">
          <cell r="E18247" t="str">
            <v>PUGLIA</v>
          </cell>
        </row>
        <row r="18248">
          <cell r="E18248" t="str">
            <v>PUGLIA</v>
          </cell>
        </row>
        <row r="18249">
          <cell r="E18249" t="str">
            <v>PUGLIA</v>
          </cell>
        </row>
        <row r="18250">
          <cell r="E18250" t="str">
            <v>PUGLIA</v>
          </cell>
        </row>
        <row r="18251">
          <cell r="E18251" t="str">
            <v>PUGLIA</v>
          </cell>
        </row>
        <row r="18252">
          <cell r="E18252" t="str">
            <v>PUGLIA</v>
          </cell>
        </row>
        <row r="18253">
          <cell r="E18253" t="str">
            <v>PUGLIA</v>
          </cell>
        </row>
        <row r="18254">
          <cell r="E18254" t="str">
            <v>PUGLIA</v>
          </cell>
        </row>
        <row r="18255">
          <cell r="E18255" t="str">
            <v>PUGLIA</v>
          </cell>
        </row>
        <row r="18256">
          <cell r="E18256" t="str">
            <v>PUGLIA</v>
          </cell>
        </row>
        <row r="18257">
          <cell r="E18257" t="str">
            <v>PUGLIA</v>
          </cell>
        </row>
        <row r="18258">
          <cell r="E18258" t="str">
            <v>PUGLIA</v>
          </cell>
        </row>
        <row r="18259">
          <cell r="E18259" t="str">
            <v>PUGLIA</v>
          </cell>
        </row>
        <row r="18260">
          <cell r="E18260" t="str">
            <v>PUGLIA</v>
          </cell>
        </row>
        <row r="18261">
          <cell r="E18261" t="str">
            <v>PUGLIA</v>
          </cell>
        </row>
        <row r="18262">
          <cell r="E18262" t="str">
            <v>PUGLIA</v>
          </cell>
        </row>
        <row r="18263">
          <cell r="E18263" t="str">
            <v>PUGLIA</v>
          </cell>
        </row>
        <row r="18264">
          <cell r="E18264" t="str">
            <v>PUGLIA</v>
          </cell>
        </row>
        <row r="18265">
          <cell r="E18265" t="str">
            <v>PUGLIA</v>
          </cell>
        </row>
        <row r="18266">
          <cell r="E18266" t="str">
            <v>PUGLIA</v>
          </cell>
        </row>
        <row r="18267">
          <cell r="E18267" t="str">
            <v>PUGLIA</v>
          </cell>
        </row>
        <row r="18268">
          <cell r="E18268" t="str">
            <v>PUGLIA</v>
          </cell>
        </row>
        <row r="18269">
          <cell r="E18269" t="str">
            <v>PUGLIA</v>
          </cell>
        </row>
        <row r="18270">
          <cell r="E18270" t="str">
            <v>PUGLIA</v>
          </cell>
        </row>
        <row r="18271">
          <cell r="E18271" t="str">
            <v>PUGLIA</v>
          </cell>
        </row>
        <row r="18272">
          <cell r="E18272" t="str">
            <v>PUGLIA</v>
          </cell>
        </row>
        <row r="18273">
          <cell r="E18273" t="str">
            <v>PUGLIA</v>
          </cell>
        </row>
        <row r="18274">
          <cell r="E18274" t="str">
            <v>PUGLIA</v>
          </cell>
        </row>
        <row r="18275">
          <cell r="E18275" t="str">
            <v>PUGLIA</v>
          </cell>
        </row>
        <row r="18276">
          <cell r="E18276" t="str">
            <v>PUGLIA</v>
          </cell>
        </row>
        <row r="18277">
          <cell r="E18277" t="str">
            <v>PUGLIA</v>
          </cell>
        </row>
        <row r="18278">
          <cell r="E18278" t="str">
            <v>PUGLIA</v>
          </cell>
        </row>
        <row r="18279">
          <cell r="E18279" t="str">
            <v>PUGLIA</v>
          </cell>
        </row>
        <row r="18280">
          <cell r="E18280" t="str">
            <v>PUGLIA</v>
          </cell>
        </row>
        <row r="18281">
          <cell r="E18281" t="str">
            <v>PUGLIA</v>
          </cell>
        </row>
        <row r="18282">
          <cell r="E18282" t="str">
            <v>PUGLIA</v>
          </cell>
        </row>
        <row r="18283">
          <cell r="E18283" t="str">
            <v>PUGLIA</v>
          </cell>
        </row>
        <row r="18284">
          <cell r="E18284" t="str">
            <v>PUGLIA</v>
          </cell>
        </row>
        <row r="18285">
          <cell r="E18285" t="str">
            <v>PUGLIA</v>
          </cell>
        </row>
        <row r="18286">
          <cell r="E18286" t="str">
            <v>PUGLIA</v>
          </cell>
        </row>
        <row r="18287">
          <cell r="E18287" t="str">
            <v>PUGLIA</v>
          </cell>
        </row>
        <row r="18288">
          <cell r="E18288" t="str">
            <v>PUGLIA</v>
          </cell>
        </row>
        <row r="18289">
          <cell r="E18289" t="str">
            <v>PUGLIA</v>
          </cell>
        </row>
        <row r="18290">
          <cell r="E18290" t="str">
            <v>PUGLIA</v>
          </cell>
        </row>
        <row r="18291">
          <cell r="E18291" t="str">
            <v>PUGLIA</v>
          </cell>
        </row>
        <row r="18292">
          <cell r="E18292" t="str">
            <v>PUGLIA</v>
          </cell>
        </row>
        <row r="18293">
          <cell r="E18293" t="str">
            <v>PUGLIA</v>
          </cell>
        </row>
        <row r="18294">
          <cell r="E18294" t="str">
            <v>PUGLIA</v>
          </cell>
        </row>
        <row r="18295">
          <cell r="E18295" t="str">
            <v>PUGLIA</v>
          </cell>
        </row>
        <row r="18296">
          <cell r="E18296" t="str">
            <v>PUGLIA</v>
          </cell>
        </row>
        <row r="18297">
          <cell r="E18297" t="str">
            <v>PUGLIA</v>
          </cell>
        </row>
        <row r="18298">
          <cell r="E18298" t="str">
            <v>PUGLIA</v>
          </cell>
        </row>
        <row r="18299">
          <cell r="E18299" t="str">
            <v>PUGLIA</v>
          </cell>
        </row>
        <row r="18300">
          <cell r="E18300" t="str">
            <v>PUGLIA</v>
          </cell>
        </row>
        <row r="18301">
          <cell r="E18301" t="str">
            <v>PUGLIA</v>
          </cell>
        </row>
        <row r="18302">
          <cell r="E18302" t="str">
            <v>PUGLIA</v>
          </cell>
        </row>
        <row r="18303">
          <cell r="E18303" t="str">
            <v>PUGLIA</v>
          </cell>
        </row>
        <row r="18304">
          <cell r="E18304" t="str">
            <v>PUGLIA</v>
          </cell>
        </row>
        <row r="18305">
          <cell r="E18305" t="str">
            <v>PUGLIA</v>
          </cell>
        </row>
        <row r="18306">
          <cell r="E18306" t="str">
            <v>PUGLIA</v>
          </cell>
        </row>
        <row r="18307">
          <cell r="E18307" t="str">
            <v>PUGLIA</v>
          </cell>
        </row>
        <row r="18308">
          <cell r="E18308" t="str">
            <v>PUGLIA</v>
          </cell>
        </row>
        <row r="18309">
          <cell r="E18309" t="str">
            <v>PUGLIA</v>
          </cell>
        </row>
        <row r="18310">
          <cell r="E18310" t="str">
            <v>PUGLIA</v>
          </cell>
        </row>
        <row r="18311">
          <cell r="E18311" t="str">
            <v>PUGLIA</v>
          </cell>
        </row>
        <row r="18312">
          <cell r="E18312" t="str">
            <v>PUGLIA</v>
          </cell>
        </row>
        <row r="18313">
          <cell r="E18313" t="str">
            <v>PUGLIA</v>
          </cell>
        </row>
        <row r="18314">
          <cell r="E18314" t="str">
            <v>SARDEGNA</v>
          </cell>
        </row>
        <row r="18315">
          <cell r="E18315" t="str">
            <v>SARDEGNA</v>
          </cell>
        </row>
        <row r="18316">
          <cell r="E18316" t="str">
            <v>SARDEGNA</v>
          </cell>
        </row>
        <row r="18317">
          <cell r="E18317" t="str">
            <v>SARDEGNA</v>
          </cell>
        </row>
        <row r="18318">
          <cell r="E18318" t="str">
            <v>SARDEGNA</v>
          </cell>
        </row>
        <row r="18319">
          <cell r="E18319" t="str">
            <v>SARDEGNA</v>
          </cell>
        </row>
        <row r="18320">
          <cell r="E18320" t="str">
            <v>SARDEGNA</v>
          </cell>
        </row>
        <row r="18321">
          <cell r="E18321" t="str">
            <v>SARDEGNA</v>
          </cell>
        </row>
        <row r="18322">
          <cell r="E18322" t="str">
            <v>SARDEGNA</v>
          </cell>
        </row>
        <row r="18323">
          <cell r="E18323" t="str">
            <v>SARDEGNA</v>
          </cell>
        </row>
        <row r="18324">
          <cell r="E18324" t="str">
            <v>SARDEGNA</v>
          </cell>
        </row>
        <row r="18325">
          <cell r="E18325" t="str">
            <v>SARDEGNA</v>
          </cell>
        </row>
        <row r="18326">
          <cell r="E18326" t="str">
            <v>SARDEGNA</v>
          </cell>
        </row>
        <row r="18327">
          <cell r="E18327" t="str">
            <v>SARDEGNA</v>
          </cell>
        </row>
        <row r="18328">
          <cell r="E18328" t="str">
            <v>SARDEGNA</v>
          </cell>
        </row>
        <row r="18329">
          <cell r="E18329" t="str">
            <v>SARDEGNA</v>
          </cell>
        </row>
        <row r="18330">
          <cell r="E18330" t="str">
            <v>SARDEGNA</v>
          </cell>
        </row>
        <row r="18331">
          <cell r="E18331" t="str">
            <v>SARDEGNA</v>
          </cell>
        </row>
        <row r="18332">
          <cell r="E18332" t="str">
            <v>SARDEGNA</v>
          </cell>
        </row>
        <row r="18333">
          <cell r="E18333" t="str">
            <v>SARDEGNA</v>
          </cell>
        </row>
        <row r="18334">
          <cell r="E18334" t="str">
            <v>SARDEGNA</v>
          </cell>
        </row>
        <row r="18335">
          <cell r="E18335" t="str">
            <v>SARDEGNA</v>
          </cell>
        </row>
        <row r="18336">
          <cell r="E18336" t="str">
            <v>SARDEGNA</v>
          </cell>
        </row>
        <row r="18337">
          <cell r="E18337" t="str">
            <v>SARDEGNA</v>
          </cell>
        </row>
        <row r="18338">
          <cell r="E18338" t="str">
            <v>SARDEGNA</v>
          </cell>
        </row>
        <row r="18339">
          <cell r="E18339" t="str">
            <v>SARDEGNA</v>
          </cell>
        </row>
        <row r="18340">
          <cell r="E18340" t="str">
            <v>SARDEGNA</v>
          </cell>
        </row>
        <row r="18341">
          <cell r="E18341" t="str">
            <v>SARDEGNA</v>
          </cell>
        </row>
        <row r="18342">
          <cell r="E18342" t="str">
            <v>SARDEGNA</v>
          </cell>
        </row>
        <row r="18343">
          <cell r="E18343" t="str">
            <v>SARDEGNA</v>
          </cell>
        </row>
        <row r="18344">
          <cell r="E18344" t="str">
            <v>SARDEGNA</v>
          </cell>
        </row>
        <row r="18345">
          <cell r="E18345" t="str">
            <v>SARDEGNA</v>
          </cell>
        </row>
        <row r="18346">
          <cell r="E18346" t="str">
            <v>SARDEGNA</v>
          </cell>
        </row>
        <row r="18347">
          <cell r="E18347" t="str">
            <v>SARDEGNA</v>
          </cell>
        </row>
        <row r="18348">
          <cell r="E18348" t="str">
            <v>SARDEGNA</v>
          </cell>
        </row>
        <row r="18349">
          <cell r="E18349" t="str">
            <v>SARDEGNA</v>
          </cell>
        </row>
        <row r="18350">
          <cell r="E18350" t="str">
            <v>SARDEGNA</v>
          </cell>
        </row>
        <row r="18351">
          <cell r="E18351" t="str">
            <v>SARDEGNA</v>
          </cell>
        </row>
        <row r="18352">
          <cell r="E18352" t="str">
            <v>SARDEGNA</v>
          </cell>
        </row>
        <row r="18353">
          <cell r="E18353" t="str">
            <v>SARDEGNA</v>
          </cell>
        </row>
        <row r="18354">
          <cell r="E18354" t="str">
            <v>SARDEGNA</v>
          </cell>
        </row>
        <row r="18355">
          <cell r="E18355" t="str">
            <v>SARDEGNA</v>
          </cell>
        </row>
        <row r="18356">
          <cell r="E18356" t="str">
            <v>SARDEGNA</v>
          </cell>
        </row>
        <row r="18357">
          <cell r="E18357" t="str">
            <v>SARDEGNA</v>
          </cell>
        </row>
        <row r="18358">
          <cell r="E18358" t="str">
            <v>SARDEGNA</v>
          </cell>
        </row>
        <row r="18359">
          <cell r="E18359" t="str">
            <v>SARDEGNA</v>
          </cell>
        </row>
        <row r="18360">
          <cell r="E18360" t="str">
            <v>SARDEGNA</v>
          </cell>
        </row>
        <row r="18361">
          <cell r="E18361" t="str">
            <v>SARDEGNA</v>
          </cell>
        </row>
        <row r="18362">
          <cell r="E18362" t="str">
            <v>SARDEGNA</v>
          </cell>
        </row>
        <row r="18363">
          <cell r="E18363" t="str">
            <v>SARDEGNA</v>
          </cell>
        </row>
        <row r="18364">
          <cell r="E18364" t="str">
            <v>SARDEGNA</v>
          </cell>
        </row>
        <row r="18365">
          <cell r="E18365" t="str">
            <v>SARDEGNA</v>
          </cell>
        </row>
        <row r="18366">
          <cell r="E18366" t="str">
            <v>SARDEGNA</v>
          </cell>
        </row>
        <row r="18367">
          <cell r="E18367" t="str">
            <v>SARDEGNA</v>
          </cell>
        </row>
        <row r="18368">
          <cell r="E18368" t="str">
            <v>SARDEGNA</v>
          </cell>
        </row>
        <row r="18369">
          <cell r="E18369" t="str">
            <v>SARDEGNA</v>
          </cell>
        </row>
        <row r="18370">
          <cell r="E18370" t="str">
            <v>SARDEGNA</v>
          </cell>
        </row>
        <row r="18371">
          <cell r="E18371" t="str">
            <v>SARDEGNA</v>
          </cell>
        </row>
        <row r="18372">
          <cell r="E18372" t="str">
            <v>SARDEGNA</v>
          </cell>
        </row>
        <row r="18373">
          <cell r="E18373" t="str">
            <v>SARDEGNA</v>
          </cell>
        </row>
        <row r="18374">
          <cell r="E18374" t="str">
            <v>SARDEGNA</v>
          </cell>
        </row>
        <row r="18375">
          <cell r="E18375" t="str">
            <v>SARDEGNA</v>
          </cell>
        </row>
        <row r="18376">
          <cell r="E18376" t="str">
            <v>SARDEGNA</v>
          </cell>
        </row>
        <row r="18377">
          <cell r="E18377" t="str">
            <v>SARDEGNA</v>
          </cell>
        </row>
        <row r="18378">
          <cell r="E18378" t="str">
            <v>SARDEGNA</v>
          </cell>
        </row>
        <row r="18379">
          <cell r="E18379" t="str">
            <v>SARDEGNA</v>
          </cell>
        </row>
        <row r="18380">
          <cell r="E18380" t="str">
            <v>SARDEGNA</v>
          </cell>
        </row>
        <row r="18381">
          <cell r="E18381" t="str">
            <v>SARDEGNA</v>
          </cell>
        </row>
        <row r="18382">
          <cell r="E18382" t="str">
            <v>SARDEGNA</v>
          </cell>
        </row>
        <row r="18383">
          <cell r="E18383" t="str">
            <v>SARDEGNA</v>
          </cell>
        </row>
        <row r="18384">
          <cell r="E18384" t="str">
            <v>SARDEGNA</v>
          </cell>
        </row>
        <row r="18385">
          <cell r="E18385" t="str">
            <v>SARDEGNA</v>
          </cell>
        </row>
        <row r="18386">
          <cell r="E18386" t="str">
            <v>SARDEGNA</v>
          </cell>
        </row>
        <row r="18387">
          <cell r="E18387" t="str">
            <v>SARDEGNA</v>
          </cell>
        </row>
        <row r="18388">
          <cell r="E18388" t="str">
            <v>SARDEGNA</v>
          </cell>
        </row>
        <row r="18389">
          <cell r="E18389" t="str">
            <v>SARDEGNA</v>
          </cell>
        </row>
        <row r="18390">
          <cell r="E18390" t="str">
            <v>SARDEGNA</v>
          </cell>
        </row>
        <row r="18391">
          <cell r="E18391" t="str">
            <v>SARDEGNA</v>
          </cell>
        </row>
        <row r="18392">
          <cell r="E18392" t="str">
            <v>SARDEGNA</v>
          </cell>
        </row>
        <row r="18393">
          <cell r="E18393" t="str">
            <v>SARDEGNA</v>
          </cell>
        </row>
        <row r="18394">
          <cell r="E18394" t="str">
            <v>SARDEGNA</v>
          </cell>
        </row>
        <row r="18395">
          <cell r="E18395" t="str">
            <v>SARDEGNA</v>
          </cell>
        </row>
        <row r="18396">
          <cell r="E18396" t="str">
            <v>SARDEGNA</v>
          </cell>
        </row>
        <row r="18397">
          <cell r="E18397" t="str">
            <v>SARDEGNA</v>
          </cell>
        </row>
        <row r="18398">
          <cell r="E18398" t="str">
            <v>SARDEGNA</v>
          </cell>
        </row>
        <row r="18399">
          <cell r="E18399" t="str">
            <v>SARDEGNA</v>
          </cell>
        </row>
        <row r="18400">
          <cell r="E18400" t="str">
            <v>SARDEGNA</v>
          </cell>
        </row>
        <row r="18401">
          <cell r="E18401" t="str">
            <v>SARDEGNA</v>
          </cell>
        </row>
        <row r="18402">
          <cell r="E18402" t="str">
            <v>SARDEGNA</v>
          </cell>
        </row>
        <row r="18403">
          <cell r="E18403" t="str">
            <v>SARDEGNA</v>
          </cell>
        </row>
        <row r="18404">
          <cell r="E18404" t="str">
            <v>SARDEGNA</v>
          </cell>
        </row>
        <row r="18405">
          <cell r="E18405" t="str">
            <v>SARDEGNA</v>
          </cell>
        </row>
        <row r="18406">
          <cell r="E18406" t="str">
            <v>SARDEGNA</v>
          </cell>
        </row>
        <row r="18407">
          <cell r="E18407" t="str">
            <v>SARDEGNA</v>
          </cell>
        </row>
        <row r="18408">
          <cell r="E18408" t="str">
            <v>SARDEGNA</v>
          </cell>
        </row>
        <row r="18409">
          <cell r="E18409" t="str">
            <v>SARDEGNA</v>
          </cell>
        </row>
        <row r="18410">
          <cell r="E18410" t="str">
            <v>SARDEGNA</v>
          </cell>
        </row>
        <row r="18411">
          <cell r="E18411" t="str">
            <v>SARDEGNA</v>
          </cell>
        </row>
        <row r="18412">
          <cell r="E18412" t="str">
            <v>SARDEGNA</v>
          </cell>
        </row>
        <row r="18413">
          <cell r="E18413" t="str">
            <v>SARDEGNA</v>
          </cell>
        </row>
        <row r="18414">
          <cell r="E18414" t="str">
            <v>SARDEGNA</v>
          </cell>
        </row>
        <row r="18415">
          <cell r="E18415" t="str">
            <v>SARDEGNA</v>
          </cell>
        </row>
        <row r="18416">
          <cell r="E18416" t="str">
            <v>SARDEGNA</v>
          </cell>
        </row>
        <row r="18417">
          <cell r="E18417" t="str">
            <v>SARDEGNA</v>
          </cell>
        </row>
        <row r="18418">
          <cell r="E18418" t="str">
            <v>SARDEGNA</v>
          </cell>
        </row>
        <row r="18419">
          <cell r="E18419" t="str">
            <v>SARDEGNA</v>
          </cell>
        </row>
        <row r="18420">
          <cell r="E18420" t="str">
            <v>SARDEGNA</v>
          </cell>
        </row>
        <row r="18421">
          <cell r="E18421" t="str">
            <v>SARDEGNA</v>
          </cell>
        </row>
        <row r="18422">
          <cell r="E18422" t="str">
            <v>SARDEGNA</v>
          </cell>
        </row>
        <row r="18423">
          <cell r="E18423" t="str">
            <v>SARDEGNA</v>
          </cell>
        </row>
        <row r="18424">
          <cell r="E18424" t="str">
            <v>SARDEGNA</v>
          </cell>
        </row>
        <row r="18425">
          <cell r="E18425" t="str">
            <v>SARDEGNA</v>
          </cell>
        </row>
        <row r="18426">
          <cell r="E18426" t="str">
            <v>SARDEGNA</v>
          </cell>
        </row>
        <row r="18427">
          <cell r="E18427" t="str">
            <v>SARDEGNA</v>
          </cell>
        </row>
        <row r="18428">
          <cell r="E18428" t="str">
            <v>SARDEGNA</v>
          </cell>
        </row>
        <row r="18429">
          <cell r="E18429" t="str">
            <v>SARDEGNA</v>
          </cell>
        </row>
        <row r="18430">
          <cell r="E18430" t="str">
            <v>SARDEGNA</v>
          </cell>
        </row>
        <row r="18431">
          <cell r="E18431" t="str">
            <v>SARDEGNA</v>
          </cell>
        </row>
        <row r="18432">
          <cell r="E18432" t="str">
            <v>SARDEGNA</v>
          </cell>
        </row>
        <row r="18433">
          <cell r="E18433" t="str">
            <v>SARDEGNA</v>
          </cell>
        </row>
        <row r="18434">
          <cell r="E18434" t="str">
            <v>SARDEGNA</v>
          </cell>
        </row>
        <row r="18435">
          <cell r="E18435" t="str">
            <v>SARDEGNA</v>
          </cell>
        </row>
        <row r="18436">
          <cell r="E18436" t="str">
            <v>SARDEGNA</v>
          </cell>
        </row>
        <row r="18437">
          <cell r="E18437" t="str">
            <v>SARDEGNA</v>
          </cell>
        </row>
        <row r="18438">
          <cell r="E18438" t="str">
            <v>SARDEGNA</v>
          </cell>
        </row>
        <row r="18439">
          <cell r="E18439" t="str">
            <v>SARDEGNA</v>
          </cell>
        </row>
        <row r="18440">
          <cell r="E18440" t="str">
            <v>SARDEGNA</v>
          </cell>
        </row>
        <row r="18441">
          <cell r="E18441" t="str">
            <v>SARDEGNA</v>
          </cell>
        </row>
        <row r="18442">
          <cell r="E18442" t="str">
            <v>SARDEGNA</v>
          </cell>
        </row>
        <row r="18443">
          <cell r="E18443" t="str">
            <v>SARDEGNA</v>
          </cell>
        </row>
        <row r="18444">
          <cell r="E18444" t="str">
            <v>SARDEGNA</v>
          </cell>
        </row>
        <row r="18445">
          <cell r="E18445" t="str">
            <v>SARDEGNA</v>
          </cell>
        </row>
        <row r="18446">
          <cell r="E18446" t="str">
            <v>SARDEGNA</v>
          </cell>
        </row>
        <row r="18447">
          <cell r="E18447" t="str">
            <v>SARDEGNA</v>
          </cell>
        </row>
        <row r="18448">
          <cell r="E18448" t="str">
            <v>SARDEGNA</v>
          </cell>
        </row>
        <row r="18449">
          <cell r="E18449" t="str">
            <v>SARDEGNA</v>
          </cell>
        </row>
        <row r="18450">
          <cell r="E18450" t="str">
            <v>SARDEGNA</v>
          </cell>
        </row>
        <row r="18451">
          <cell r="E18451" t="str">
            <v>SARDEGNA</v>
          </cell>
        </row>
        <row r="18452">
          <cell r="E18452" t="str">
            <v>SARDEGNA</v>
          </cell>
        </row>
        <row r="18453">
          <cell r="E18453" t="str">
            <v>SARDEGNA</v>
          </cell>
        </row>
        <row r="18454">
          <cell r="E18454" t="str">
            <v>SARDEGNA</v>
          </cell>
        </row>
        <row r="18455">
          <cell r="E18455" t="str">
            <v>SARDEGNA</v>
          </cell>
        </row>
        <row r="18456">
          <cell r="E18456" t="str">
            <v>SARDEGNA</v>
          </cell>
        </row>
        <row r="18457">
          <cell r="E18457" t="str">
            <v>SARDEGNA</v>
          </cell>
        </row>
        <row r="18458">
          <cell r="E18458" t="str">
            <v>SARDEGNA</v>
          </cell>
        </row>
        <row r="18459">
          <cell r="E18459" t="str">
            <v>SARDEGNA</v>
          </cell>
        </row>
        <row r="18460">
          <cell r="E18460" t="str">
            <v>SARDEGNA</v>
          </cell>
        </row>
        <row r="18461">
          <cell r="E18461" t="str">
            <v>SARDEGNA</v>
          </cell>
        </row>
        <row r="18462">
          <cell r="E18462" t="str">
            <v>SARDEGNA</v>
          </cell>
        </row>
        <row r="18463">
          <cell r="E18463" t="str">
            <v>SARDEGNA</v>
          </cell>
        </row>
        <row r="18464">
          <cell r="E18464" t="str">
            <v>SARDEGNA</v>
          </cell>
        </row>
        <row r="18465">
          <cell r="E18465" t="str">
            <v>SARDEGNA</v>
          </cell>
        </row>
        <row r="18466">
          <cell r="E18466" t="str">
            <v>SARDEGNA</v>
          </cell>
        </row>
        <row r="18467">
          <cell r="E18467" t="str">
            <v>SARDEGNA</v>
          </cell>
        </row>
        <row r="18468">
          <cell r="E18468" t="str">
            <v>SARDEGNA</v>
          </cell>
        </row>
        <row r="18469">
          <cell r="E18469" t="str">
            <v>SARDEGNA</v>
          </cell>
        </row>
        <row r="18470">
          <cell r="E18470" t="str">
            <v>SARDEGNA</v>
          </cell>
        </row>
        <row r="18471">
          <cell r="E18471" t="str">
            <v>SARDEGNA</v>
          </cell>
        </row>
        <row r="18472">
          <cell r="E18472" t="str">
            <v>SARDEGNA</v>
          </cell>
        </row>
        <row r="18473">
          <cell r="E18473" t="str">
            <v>SARDEGNA</v>
          </cell>
        </row>
        <row r="18474">
          <cell r="E18474" t="str">
            <v>SARDEGNA</v>
          </cell>
        </row>
        <row r="18475">
          <cell r="E18475" t="str">
            <v>SARDEGNA</v>
          </cell>
        </row>
        <row r="18476">
          <cell r="E18476" t="str">
            <v>SARDEGNA</v>
          </cell>
        </row>
        <row r="18477">
          <cell r="E18477" t="str">
            <v>SARDEGNA</v>
          </cell>
        </row>
        <row r="18478">
          <cell r="E18478" t="str">
            <v>SARDEGNA</v>
          </cell>
        </row>
        <row r="18479">
          <cell r="E18479" t="str">
            <v>SARDEGNA</v>
          </cell>
        </row>
        <row r="18480">
          <cell r="E18480" t="str">
            <v>SARDEGNA</v>
          </cell>
        </row>
        <row r="18481">
          <cell r="E18481" t="str">
            <v>SARDEGNA</v>
          </cell>
        </row>
        <row r="18482">
          <cell r="E18482" t="str">
            <v>SARDEGNA</v>
          </cell>
        </row>
        <row r="18483">
          <cell r="E18483" t="str">
            <v>SARDEGNA</v>
          </cell>
        </row>
        <row r="18484">
          <cell r="E18484" t="str">
            <v>SARDEGNA</v>
          </cell>
        </row>
        <row r="18485">
          <cell r="E18485" t="str">
            <v>SARDEGNA</v>
          </cell>
        </row>
        <row r="18486">
          <cell r="E18486" t="str">
            <v>SARDEGNA</v>
          </cell>
        </row>
        <row r="18487">
          <cell r="E18487" t="str">
            <v>SARDEGNA</v>
          </cell>
        </row>
        <row r="18488">
          <cell r="E18488" t="str">
            <v>SARDEGNA</v>
          </cell>
        </row>
        <row r="18489">
          <cell r="E18489" t="str">
            <v>SARDEGNA</v>
          </cell>
        </row>
        <row r="18490">
          <cell r="E18490" t="str">
            <v>SARDEGNA</v>
          </cell>
        </row>
        <row r="18491">
          <cell r="E18491" t="str">
            <v>SARDEGNA</v>
          </cell>
        </row>
        <row r="18492">
          <cell r="E18492" t="str">
            <v>SARDEGNA</v>
          </cell>
        </row>
        <row r="18493">
          <cell r="E18493" t="str">
            <v>SARDEGNA</v>
          </cell>
        </row>
        <row r="18494">
          <cell r="E18494" t="str">
            <v>SARDEGNA</v>
          </cell>
        </row>
        <row r="18495">
          <cell r="E18495" t="str">
            <v>SARDEGNA</v>
          </cell>
        </row>
        <row r="18496">
          <cell r="E18496" t="str">
            <v>SARDEGNA</v>
          </cell>
        </row>
        <row r="18497">
          <cell r="E18497" t="str">
            <v>SARDEGNA</v>
          </cell>
        </row>
        <row r="18498">
          <cell r="E18498" t="str">
            <v>SARDEGNA</v>
          </cell>
        </row>
        <row r="18499">
          <cell r="E18499" t="str">
            <v>SARDEGNA</v>
          </cell>
        </row>
        <row r="18500">
          <cell r="E18500" t="str">
            <v>SARDEGNA</v>
          </cell>
        </row>
        <row r="18501">
          <cell r="E18501" t="str">
            <v>SARDEGNA</v>
          </cell>
        </row>
        <row r="18502">
          <cell r="E18502" t="str">
            <v>SARDEGNA</v>
          </cell>
        </row>
        <row r="18503">
          <cell r="E18503" t="str">
            <v>SARDEGNA</v>
          </cell>
        </row>
        <row r="18504">
          <cell r="E18504" t="str">
            <v>SARDEGNA</v>
          </cell>
        </row>
        <row r="18505">
          <cell r="E18505" t="str">
            <v>SARDEGNA</v>
          </cell>
        </row>
        <row r="18506">
          <cell r="E18506" t="str">
            <v>SARDEGNA</v>
          </cell>
        </row>
        <row r="18507">
          <cell r="E18507" t="str">
            <v>SARDEGNA</v>
          </cell>
        </row>
        <row r="18508">
          <cell r="E18508" t="str">
            <v>SARDEGNA</v>
          </cell>
        </row>
        <row r="18509">
          <cell r="E18509" t="str">
            <v>SARDEGNA</v>
          </cell>
        </row>
        <row r="18510">
          <cell r="E18510" t="str">
            <v>SARDEGNA</v>
          </cell>
        </row>
        <row r="18511">
          <cell r="E18511" t="str">
            <v>SARDEGNA</v>
          </cell>
        </row>
        <row r="18512">
          <cell r="E18512" t="str">
            <v>SARDEGNA</v>
          </cell>
        </row>
        <row r="18513">
          <cell r="E18513" t="str">
            <v>SARDEGNA</v>
          </cell>
        </row>
        <row r="18514">
          <cell r="E18514" t="str">
            <v>SARDEGNA</v>
          </cell>
        </row>
        <row r="18515">
          <cell r="E18515" t="str">
            <v>SARDEGNA</v>
          </cell>
        </row>
        <row r="18516">
          <cell r="E18516" t="str">
            <v>SARDEGNA</v>
          </cell>
        </row>
        <row r="18517">
          <cell r="E18517" t="str">
            <v>SARDEGNA</v>
          </cell>
        </row>
        <row r="18518">
          <cell r="E18518" t="str">
            <v>SARDEGNA</v>
          </cell>
        </row>
        <row r="18519">
          <cell r="E18519" t="str">
            <v>SARDEGNA</v>
          </cell>
        </row>
        <row r="18520">
          <cell r="E18520" t="str">
            <v>SARDEGNA</v>
          </cell>
        </row>
        <row r="18521">
          <cell r="E18521" t="str">
            <v>SARDEGNA</v>
          </cell>
        </row>
        <row r="18522">
          <cell r="E18522" t="str">
            <v>SARDEGNA</v>
          </cell>
        </row>
        <row r="18523">
          <cell r="E18523" t="str">
            <v>SARDEGNA</v>
          </cell>
        </row>
        <row r="18524">
          <cell r="E18524" t="str">
            <v>SARDEGNA</v>
          </cell>
        </row>
        <row r="18525">
          <cell r="E18525" t="str">
            <v>SARDEGNA</v>
          </cell>
        </row>
        <row r="18526">
          <cell r="E18526" t="str">
            <v>SARDEGNA</v>
          </cell>
        </row>
        <row r="18527">
          <cell r="E18527" t="str">
            <v>SARDEGNA</v>
          </cell>
        </row>
        <row r="18528">
          <cell r="E18528" t="str">
            <v>SARDEGNA</v>
          </cell>
        </row>
        <row r="18529">
          <cell r="E18529" t="str">
            <v>SARDEGNA</v>
          </cell>
        </row>
        <row r="18530">
          <cell r="E18530" t="str">
            <v>SARDEGNA</v>
          </cell>
        </row>
        <row r="18531">
          <cell r="E18531" t="str">
            <v>SARDEGNA</v>
          </cell>
        </row>
        <row r="18532">
          <cell r="E18532" t="str">
            <v>SARDEGNA</v>
          </cell>
        </row>
        <row r="18533">
          <cell r="E18533" t="str">
            <v>SARDEGNA</v>
          </cell>
        </row>
        <row r="18534">
          <cell r="E18534" t="str">
            <v>SARDEGNA</v>
          </cell>
        </row>
        <row r="18535">
          <cell r="E18535" t="str">
            <v>SARDEGNA</v>
          </cell>
        </row>
        <row r="18536">
          <cell r="E18536" t="str">
            <v>SARDEGNA</v>
          </cell>
        </row>
        <row r="18537">
          <cell r="E18537" t="str">
            <v>SARDEGNA</v>
          </cell>
        </row>
        <row r="18538">
          <cell r="E18538" t="str">
            <v>SARDEGNA</v>
          </cell>
        </row>
        <row r="18539">
          <cell r="E18539" t="str">
            <v>SARDEGNA</v>
          </cell>
        </row>
        <row r="18540">
          <cell r="E18540" t="str">
            <v>SARDEGNA</v>
          </cell>
        </row>
        <row r="18541">
          <cell r="E18541" t="str">
            <v>SARDEGNA</v>
          </cell>
        </row>
        <row r="18542">
          <cell r="E18542" t="str">
            <v>SARDEGNA</v>
          </cell>
        </row>
        <row r="18543">
          <cell r="E18543" t="str">
            <v>SARDEGNA</v>
          </cell>
        </row>
        <row r="18544">
          <cell r="E18544" t="str">
            <v>SARDEGNA</v>
          </cell>
        </row>
        <row r="18545">
          <cell r="E18545" t="str">
            <v>SARDEGNA</v>
          </cell>
        </row>
        <row r="18546">
          <cell r="E18546" t="str">
            <v>SARDEGNA</v>
          </cell>
        </row>
        <row r="18547">
          <cell r="E18547" t="str">
            <v>SARDEGNA</v>
          </cell>
        </row>
        <row r="18548">
          <cell r="E18548" t="str">
            <v>SARDEGNA</v>
          </cell>
        </row>
        <row r="18549">
          <cell r="E18549" t="str">
            <v>SARDEGNA</v>
          </cell>
        </row>
        <row r="18550">
          <cell r="E18550" t="str">
            <v>SARDEGNA</v>
          </cell>
        </row>
        <row r="18551">
          <cell r="E18551" t="str">
            <v>SARDEGNA</v>
          </cell>
        </row>
        <row r="18552">
          <cell r="E18552" t="str">
            <v>SARDEGNA</v>
          </cell>
        </row>
        <row r="18553">
          <cell r="E18553" t="str">
            <v>SARDEGNA</v>
          </cell>
        </row>
        <row r="18554">
          <cell r="E18554" t="str">
            <v>SARDEGNA</v>
          </cell>
        </row>
        <row r="18555">
          <cell r="E18555" t="str">
            <v>SARDEGNA</v>
          </cell>
        </row>
        <row r="18556">
          <cell r="E18556" t="str">
            <v>SARDEGNA</v>
          </cell>
        </row>
        <row r="18557">
          <cell r="E18557" t="str">
            <v>SARDEGNA</v>
          </cell>
        </row>
        <row r="18558">
          <cell r="E18558" t="str">
            <v>SARDEGNA</v>
          </cell>
        </row>
        <row r="18559">
          <cell r="E18559" t="str">
            <v>SARDEGNA</v>
          </cell>
        </row>
        <row r="18560">
          <cell r="E18560" t="str">
            <v>SARDEGNA</v>
          </cell>
        </row>
        <row r="18561">
          <cell r="E18561" t="str">
            <v>SARDEGNA</v>
          </cell>
        </row>
        <row r="18562">
          <cell r="E18562" t="str">
            <v>SARDEGNA</v>
          </cell>
        </row>
        <row r="18563">
          <cell r="E18563" t="str">
            <v>SARDEGNA</v>
          </cell>
        </row>
        <row r="18564">
          <cell r="E18564" t="str">
            <v>SARDEGNA</v>
          </cell>
        </row>
        <row r="18565">
          <cell r="E18565" t="str">
            <v>SARDEGNA</v>
          </cell>
        </row>
        <row r="18566">
          <cell r="E18566" t="str">
            <v>SARDEGNA</v>
          </cell>
        </row>
        <row r="18567">
          <cell r="E18567" t="str">
            <v>SARDEGNA</v>
          </cell>
        </row>
        <row r="18568">
          <cell r="E18568" t="str">
            <v>SARDEGNA</v>
          </cell>
        </row>
        <row r="18569">
          <cell r="E18569" t="str">
            <v>SARDEGNA</v>
          </cell>
        </row>
        <row r="18570">
          <cell r="E18570" t="str">
            <v>SARDEGNA</v>
          </cell>
        </row>
        <row r="18571">
          <cell r="E18571" t="str">
            <v>SARDEGNA</v>
          </cell>
        </row>
        <row r="18572">
          <cell r="E18572" t="str">
            <v>SARDEGNA</v>
          </cell>
        </row>
        <row r="18573">
          <cell r="E18573" t="str">
            <v>SARDEGNA</v>
          </cell>
        </row>
        <row r="18574">
          <cell r="E18574" t="str">
            <v>SARDEGNA</v>
          </cell>
        </row>
        <row r="18575">
          <cell r="E18575" t="str">
            <v>SARDEGNA</v>
          </cell>
        </row>
        <row r="18576">
          <cell r="E18576" t="str">
            <v>SARDEGNA</v>
          </cell>
        </row>
        <row r="18577">
          <cell r="E18577" t="str">
            <v>SARDEGNA</v>
          </cell>
        </row>
        <row r="18578">
          <cell r="E18578" t="str">
            <v>SARDEGNA</v>
          </cell>
        </row>
        <row r="18579">
          <cell r="E18579" t="str">
            <v>SARDEGNA</v>
          </cell>
        </row>
        <row r="18580">
          <cell r="E18580" t="str">
            <v>SARDEGNA</v>
          </cell>
        </row>
        <row r="18581">
          <cell r="E18581" t="str">
            <v>SARDEGNA</v>
          </cell>
        </row>
        <row r="18582">
          <cell r="E18582" t="str">
            <v>SARDEGNA</v>
          </cell>
        </row>
        <row r="18583">
          <cell r="E18583" t="str">
            <v>SARDEGNA</v>
          </cell>
        </row>
        <row r="18584">
          <cell r="E18584" t="str">
            <v>SARDEGNA</v>
          </cell>
        </row>
        <row r="18585">
          <cell r="E18585" t="str">
            <v>SARDEGNA</v>
          </cell>
        </row>
        <row r="18586">
          <cell r="E18586" t="str">
            <v>SARDEGNA</v>
          </cell>
        </row>
        <row r="18587">
          <cell r="E18587" t="str">
            <v>SARDEGNA</v>
          </cell>
        </row>
        <row r="18588">
          <cell r="E18588" t="str">
            <v>SARDEGNA</v>
          </cell>
        </row>
        <row r="18589">
          <cell r="E18589" t="str">
            <v>SARDEGNA</v>
          </cell>
        </row>
        <row r="18590">
          <cell r="E18590" t="str">
            <v>SARDEGNA</v>
          </cell>
        </row>
        <row r="18591">
          <cell r="E18591" t="str">
            <v>SARDEGNA</v>
          </cell>
        </row>
        <row r="18592">
          <cell r="E18592" t="str">
            <v>SARDEGNA</v>
          </cell>
        </row>
        <row r="18593">
          <cell r="E18593" t="str">
            <v>SARDEGNA</v>
          </cell>
        </row>
        <row r="18594">
          <cell r="E18594" t="str">
            <v>SARDEGNA</v>
          </cell>
        </row>
        <row r="18595">
          <cell r="E18595" t="str">
            <v>SARDEGNA</v>
          </cell>
        </row>
        <row r="18596">
          <cell r="E18596" t="str">
            <v>SARDEGNA</v>
          </cell>
        </row>
        <row r="18597">
          <cell r="E18597" t="str">
            <v>SARDEGNA</v>
          </cell>
        </row>
        <row r="18598">
          <cell r="E18598" t="str">
            <v>SARDEGNA</v>
          </cell>
        </row>
        <row r="18599">
          <cell r="E18599" t="str">
            <v>SARDEGNA</v>
          </cell>
        </row>
        <row r="18600">
          <cell r="E18600" t="str">
            <v>SARDEGNA</v>
          </cell>
        </row>
        <row r="18601">
          <cell r="E18601" t="str">
            <v>SARDEGNA</v>
          </cell>
        </row>
        <row r="18602">
          <cell r="E18602" t="str">
            <v>SARDEGNA</v>
          </cell>
        </row>
        <row r="18603">
          <cell r="E18603" t="str">
            <v>SARDEGNA</v>
          </cell>
        </row>
        <row r="18604">
          <cell r="E18604" t="str">
            <v>SARDEGNA</v>
          </cell>
        </row>
        <row r="18605">
          <cell r="E18605" t="str">
            <v>SARDEGNA</v>
          </cell>
        </row>
        <row r="18606">
          <cell r="E18606" t="str">
            <v>SARDEGNA</v>
          </cell>
        </row>
        <row r="18607">
          <cell r="E18607" t="str">
            <v>SARDEGNA</v>
          </cell>
        </row>
        <row r="18608">
          <cell r="E18608" t="str">
            <v>SARDEGNA</v>
          </cell>
        </row>
        <row r="18609">
          <cell r="E18609" t="str">
            <v>SARDEGNA</v>
          </cell>
        </row>
        <row r="18610">
          <cell r="E18610" t="str">
            <v>SARDEGNA</v>
          </cell>
        </row>
        <row r="18611">
          <cell r="E18611" t="str">
            <v>SARDEGNA</v>
          </cell>
        </row>
        <row r="18612">
          <cell r="E18612" t="str">
            <v>SARDEGNA</v>
          </cell>
        </row>
        <row r="18613">
          <cell r="E18613" t="str">
            <v>SARDEGNA</v>
          </cell>
        </row>
        <row r="18614">
          <cell r="E18614" t="str">
            <v>SARDEGNA</v>
          </cell>
        </row>
        <row r="18615">
          <cell r="E18615" t="str">
            <v>SARDEGNA</v>
          </cell>
        </row>
        <row r="18616">
          <cell r="E18616" t="str">
            <v>SARDEGNA</v>
          </cell>
        </row>
        <row r="18617">
          <cell r="E18617" t="str">
            <v>SARDEGNA</v>
          </cell>
        </row>
        <row r="18618">
          <cell r="E18618" t="str">
            <v>SARDEGNA</v>
          </cell>
        </row>
        <row r="18619">
          <cell r="E18619" t="str">
            <v>SARDEGNA</v>
          </cell>
        </row>
        <row r="18620">
          <cell r="E18620" t="str">
            <v>SARDEGNA</v>
          </cell>
        </row>
        <row r="18621">
          <cell r="E18621" t="str">
            <v>SARDEGNA</v>
          </cell>
        </row>
        <row r="18622">
          <cell r="E18622" t="str">
            <v>SARDEGNA</v>
          </cell>
        </row>
        <row r="18623">
          <cell r="E18623" t="str">
            <v>SARDEGNA</v>
          </cell>
        </row>
        <row r="18624">
          <cell r="E18624" t="str">
            <v>SARDEGNA</v>
          </cell>
        </row>
        <row r="18625">
          <cell r="E18625" t="str">
            <v>SARDEGNA</v>
          </cell>
        </row>
        <row r="18626">
          <cell r="E18626" t="str">
            <v>SARDEGNA</v>
          </cell>
        </row>
        <row r="18627">
          <cell r="E18627" t="str">
            <v>SARDEGNA</v>
          </cell>
        </row>
        <row r="18628">
          <cell r="E18628" t="str">
            <v>SARDEGNA</v>
          </cell>
        </row>
        <row r="18629">
          <cell r="E18629" t="str">
            <v>SARDEGNA</v>
          </cell>
        </row>
        <row r="18630">
          <cell r="E18630" t="str">
            <v>SARDEGNA</v>
          </cell>
        </row>
        <row r="18631">
          <cell r="E18631" t="str">
            <v>SARDEGNA</v>
          </cell>
        </row>
        <row r="18632">
          <cell r="E18632" t="str">
            <v>SARDEGNA</v>
          </cell>
        </row>
        <row r="18633">
          <cell r="E18633" t="str">
            <v>SARDEGNA</v>
          </cell>
        </row>
        <row r="18634">
          <cell r="E18634" t="str">
            <v>SARDEGNA</v>
          </cell>
        </row>
        <row r="18635">
          <cell r="E18635" t="str">
            <v>SARDEGNA</v>
          </cell>
        </row>
        <row r="18636">
          <cell r="E18636" t="str">
            <v>SARDEGNA</v>
          </cell>
        </row>
        <row r="18637">
          <cell r="E18637" t="str">
            <v>SARDEGNA</v>
          </cell>
        </row>
        <row r="18638">
          <cell r="E18638" t="str">
            <v>SARDEGNA</v>
          </cell>
        </row>
        <row r="18639">
          <cell r="E18639" t="str">
            <v>SARDEGNA</v>
          </cell>
        </row>
        <row r="18640">
          <cell r="E18640" t="str">
            <v>SARDEGNA</v>
          </cell>
        </row>
        <row r="18641">
          <cell r="E18641" t="str">
            <v>SARDEGNA</v>
          </cell>
        </row>
        <row r="18642">
          <cell r="E18642" t="str">
            <v>SARDEGNA</v>
          </cell>
        </row>
        <row r="18643">
          <cell r="E18643" t="str">
            <v>SARDEGNA</v>
          </cell>
        </row>
        <row r="18644">
          <cell r="E18644" t="str">
            <v>SARDEGNA</v>
          </cell>
        </row>
        <row r="18645">
          <cell r="E18645" t="str">
            <v>SARDEGNA</v>
          </cell>
        </row>
        <row r="18646">
          <cell r="E18646" t="str">
            <v>SARDEGNA</v>
          </cell>
        </row>
        <row r="18647">
          <cell r="E18647" t="str">
            <v>SARDEGNA</v>
          </cell>
        </row>
        <row r="18648">
          <cell r="E18648" t="str">
            <v>SARDEGNA</v>
          </cell>
        </row>
        <row r="18649">
          <cell r="E18649" t="str">
            <v>SARDEGNA</v>
          </cell>
        </row>
        <row r="18650">
          <cell r="E18650" t="str">
            <v>SARDEGNA</v>
          </cell>
        </row>
        <row r="18651">
          <cell r="E18651" t="str">
            <v>SARDEGNA</v>
          </cell>
        </row>
        <row r="18652">
          <cell r="E18652" t="str">
            <v>SARDEGNA</v>
          </cell>
        </row>
        <row r="18653">
          <cell r="E18653" t="str">
            <v>SARDEGNA</v>
          </cell>
        </row>
        <row r="18654">
          <cell r="E18654" t="str">
            <v>SARDEGNA</v>
          </cell>
        </row>
        <row r="18655">
          <cell r="E18655" t="str">
            <v>SARDEGNA</v>
          </cell>
        </row>
        <row r="18656">
          <cell r="E18656" t="str">
            <v>SARDEGNA</v>
          </cell>
        </row>
        <row r="18657">
          <cell r="E18657" t="str">
            <v>SARDEGNA</v>
          </cell>
        </row>
        <row r="18658">
          <cell r="E18658" t="str">
            <v>SARDEGNA</v>
          </cell>
        </row>
        <row r="18659">
          <cell r="E18659" t="str">
            <v>SARDEGNA</v>
          </cell>
        </row>
        <row r="18660">
          <cell r="E18660" t="str">
            <v>SARDEGNA</v>
          </cell>
        </row>
        <row r="18661">
          <cell r="E18661" t="str">
            <v>SARDEGNA</v>
          </cell>
        </row>
        <row r="18662">
          <cell r="E18662" t="str">
            <v>SARDEGNA</v>
          </cell>
        </row>
        <row r="18663">
          <cell r="E18663" t="str">
            <v>SARDEGNA</v>
          </cell>
        </row>
        <row r="18664">
          <cell r="E18664" t="str">
            <v>SARDEGNA</v>
          </cell>
        </row>
        <row r="18665">
          <cell r="E18665" t="str">
            <v>SARDEGNA</v>
          </cell>
        </row>
        <row r="18666">
          <cell r="E18666" t="str">
            <v>SARDEGNA</v>
          </cell>
        </row>
        <row r="18667">
          <cell r="E18667" t="str">
            <v>SARDEGNA</v>
          </cell>
        </row>
        <row r="18668">
          <cell r="E18668" t="str">
            <v>SARDEGNA</v>
          </cell>
        </row>
        <row r="18669">
          <cell r="E18669" t="str">
            <v>SARDEGNA</v>
          </cell>
        </row>
        <row r="18670">
          <cell r="E18670" t="str">
            <v>SARDEGNA</v>
          </cell>
        </row>
        <row r="18671">
          <cell r="E18671" t="str">
            <v>SARDEGNA</v>
          </cell>
        </row>
        <row r="18672">
          <cell r="E18672" t="str">
            <v>SARDEGNA</v>
          </cell>
        </row>
        <row r="18673">
          <cell r="E18673" t="str">
            <v>SARDEGNA</v>
          </cell>
        </row>
        <row r="18674">
          <cell r="E18674" t="str">
            <v>SARDEGNA</v>
          </cell>
        </row>
        <row r="18675">
          <cell r="E18675" t="str">
            <v>SARDEGNA</v>
          </cell>
        </row>
        <row r="18676">
          <cell r="E18676" t="str">
            <v>SARDEGNA</v>
          </cell>
        </row>
        <row r="18677">
          <cell r="E18677" t="str">
            <v>SARDEGNA</v>
          </cell>
        </row>
        <row r="18678">
          <cell r="E18678" t="str">
            <v>SARDEGNA</v>
          </cell>
        </row>
        <row r="18679">
          <cell r="E18679" t="str">
            <v>SARDEGNA</v>
          </cell>
        </row>
        <row r="18680">
          <cell r="E18680" t="str">
            <v>SARDEGNA</v>
          </cell>
        </row>
        <row r="18681">
          <cell r="E18681" t="str">
            <v>SARDEGNA</v>
          </cell>
        </row>
        <row r="18682">
          <cell r="E18682" t="str">
            <v>SARDEGNA</v>
          </cell>
        </row>
        <row r="18683">
          <cell r="E18683" t="str">
            <v>SARDEGNA</v>
          </cell>
        </row>
        <row r="18684">
          <cell r="E18684" t="str">
            <v>SARDEGNA</v>
          </cell>
        </row>
        <row r="18685">
          <cell r="E18685" t="str">
            <v>SARDEGNA</v>
          </cell>
        </row>
        <row r="18686">
          <cell r="E18686" t="str">
            <v>SARDEGNA</v>
          </cell>
        </row>
        <row r="18687">
          <cell r="E18687" t="str">
            <v>SARDEGNA</v>
          </cell>
        </row>
        <row r="18688">
          <cell r="E18688" t="str">
            <v>SARDEGNA</v>
          </cell>
        </row>
        <row r="18689">
          <cell r="E18689" t="str">
            <v>SARDEGNA</v>
          </cell>
        </row>
        <row r="18690">
          <cell r="E18690" t="str">
            <v>SARDEGNA</v>
          </cell>
        </row>
        <row r="18691">
          <cell r="E18691" t="str">
            <v>SARDEGNA</v>
          </cell>
        </row>
        <row r="18692">
          <cell r="E18692" t="str">
            <v>SARDEGNA</v>
          </cell>
        </row>
        <row r="18693">
          <cell r="E18693" t="str">
            <v>SARDEGNA</v>
          </cell>
        </row>
        <row r="18694">
          <cell r="E18694" t="str">
            <v>SARDEGNA</v>
          </cell>
        </row>
        <row r="18695">
          <cell r="E18695" t="str">
            <v>SARDEGNA</v>
          </cell>
        </row>
        <row r="18696">
          <cell r="E18696" t="str">
            <v>SARDEGNA</v>
          </cell>
        </row>
        <row r="18697">
          <cell r="E18697" t="str">
            <v>SARDEGNA</v>
          </cell>
        </row>
        <row r="18698">
          <cell r="E18698" t="str">
            <v>SARDEGNA</v>
          </cell>
        </row>
        <row r="18699">
          <cell r="E18699" t="str">
            <v>SARDEGNA</v>
          </cell>
        </row>
        <row r="18700">
          <cell r="E18700" t="str">
            <v>SARDEGNA</v>
          </cell>
        </row>
        <row r="18701">
          <cell r="E18701" t="str">
            <v>SARDEGNA</v>
          </cell>
        </row>
        <row r="18702">
          <cell r="E18702" t="str">
            <v>SARDEGNA</v>
          </cell>
        </row>
        <row r="18703">
          <cell r="E18703" t="str">
            <v>SARDEGNA</v>
          </cell>
        </row>
        <row r="18704">
          <cell r="E18704" t="str">
            <v>SARDEGNA</v>
          </cell>
        </row>
        <row r="18705">
          <cell r="E18705" t="str">
            <v>SARDEGNA</v>
          </cell>
        </row>
        <row r="18706">
          <cell r="E18706" t="str">
            <v>SARDEGNA</v>
          </cell>
        </row>
        <row r="18707">
          <cell r="E18707" t="str">
            <v>SARDEGNA</v>
          </cell>
        </row>
        <row r="18708">
          <cell r="E18708" t="str">
            <v>SARDEGNA</v>
          </cell>
        </row>
        <row r="18709">
          <cell r="E18709" t="str">
            <v>SARDEGNA</v>
          </cell>
        </row>
        <row r="18710">
          <cell r="E18710" t="str">
            <v>SARDEGNA</v>
          </cell>
        </row>
        <row r="18711">
          <cell r="E18711" t="str">
            <v>SARDEGNA</v>
          </cell>
        </row>
        <row r="18712">
          <cell r="E18712" t="str">
            <v>SARDEGNA</v>
          </cell>
        </row>
        <row r="18713">
          <cell r="E18713" t="str">
            <v>SARDEGNA</v>
          </cell>
        </row>
        <row r="18714">
          <cell r="E18714" t="str">
            <v>SARDEGNA</v>
          </cell>
        </row>
        <row r="18715">
          <cell r="E18715" t="str">
            <v>SARDEGNA</v>
          </cell>
        </row>
        <row r="18716">
          <cell r="E18716" t="str">
            <v>SARDEGNA</v>
          </cell>
        </row>
        <row r="18717">
          <cell r="E18717" t="str">
            <v>SARDEGNA</v>
          </cell>
        </row>
        <row r="18718">
          <cell r="E18718" t="str">
            <v>SARDEGNA</v>
          </cell>
        </row>
        <row r="18719">
          <cell r="E18719" t="str">
            <v>SARDEGNA</v>
          </cell>
        </row>
        <row r="18720">
          <cell r="E18720" t="str">
            <v>SARDEGNA</v>
          </cell>
        </row>
        <row r="18721">
          <cell r="E18721" t="str">
            <v>SARDEGNA</v>
          </cell>
        </row>
        <row r="18722">
          <cell r="E18722" t="str">
            <v>SARDEGNA</v>
          </cell>
        </row>
        <row r="18723">
          <cell r="E18723" t="str">
            <v>SARDEGNA</v>
          </cell>
        </row>
        <row r="18724">
          <cell r="E18724" t="str">
            <v>SARDEGNA</v>
          </cell>
        </row>
        <row r="18725">
          <cell r="E18725" t="str">
            <v>SARDEGNA</v>
          </cell>
        </row>
        <row r="18726">
          <cell r="E18726" t="str">
            <v>SARDEGNA</v>
          </cell>
        </row>
        <row r="18727">
          <cell r="E18727" t="str">
            <v>SARDEGNA</v>
          </cell>
        </row>
        <row r="18728">
          <cell r="E18728" t="str">
            <v>SARDEGNA</v>
          </cell>
        </row>
        <row r="18729">
          <cell r="E18729" t="str">
            <v>SARDEGNA</v>
          </cell>
        </row>
        <row r="18730">
          <cell r="E18730" t="str">
            <v>SARDEGNA</v>
          </cell>
        </row>
        <row r="18731">
          <cell r="E18731" t="str">
            <v>SARDEGNA</v>
          </cell>
        </row>
        <row r="18732">
          <cell r="E18732" t="str">
            <v>SARDEGNA</v>
          </cell>
        </row>
        <row r="18733">
          <cell r="E18733" t="str">
            <v>SARDEGNA</v>
          </cell>
        </row>
        <row r="18734">
          <cell r="E18734" t="str">
            <v>SARDEGNA</v>
          </cell>
        </row>
        <row r="18735">
          <cell r="E18735" t="str">
            <v>SARDEGNA</v>
          </cell>
        </row>
        <row r="18736">
          <cell r="E18736" t="str">
            <v>SARDEGNA</v>
          </cell>
        </row>
        <row r="18737">
          <cell r="E18737" t="str">
            <v>SARDEGNA</v>
          </cell>
        </row>
        <row r="18738">
          <cell r="E18738" t="str">
            <v>SARDEGNA</v>
          </cell>
        </row>
        <row r="18739">
          <cell r="E18739" t="str">
            <v>SARDEGNA</v>
          </cell>
        </row>
        <row r="18740">
          <cell r="E18740" t="str">
            <v>SARDEGNA</v>
          </cell>
        </row>
        <row r="18741">
          <cell r="E18741" t="str">
            <v>SARDEGNA</v>
          </cell>
        </row>
        <row r="18742">
          <cell r="E18742" t="str">
            <v>SARDEGNA</v>
          </cell>
        </row>
        <row r="18743">
          <cell r="E18743" t="str">
            <v>SARDEGNA</v>
          </cell>
        </row>
        <row r="18744">
          <cell r="E18744" t="str">
            <v>SARDEGNA</v>
          </cell>
        </row>
        <row r="18745">
          <cell r="E18745" t="str">
            <v>SARDEGNA</v>
          </cell>
        </row>
        <row r="18746">
          <cell r="E18746" t="str">
            <v>SARDEGNA</v>
          </cell>
        </row>
        <row r="18747">
          <cell r="E18747" t="str">
            <v>SARDEGNA</v>
          </cell>
        </row>
        <row r="18748">
          <cell r="E18748" t="str">
            <v>SARDEGNA</v>
          </cell>
        </row>
        <row r="18749">
          <cell r="E18749" t="str">
            <v>SARDEGNA</v>
          </cell>
        </row>
        <row r="18750">
          <cell r="E18750" t="str">
            <v>SARDEGNA</v>
          </cell>
        </row>
        <row r="18751">
          <cell r="E18751" t="str">
            <v>SARDEGNA</v>
          </cell>
        </row>
        <row r="18752">
          <cell r="E18752" t="str">
            <v>SARDEGNA</v>
          </cell>
        </row>
        <row r="18753">
          <cell r="E18753" t="str">
            <v>SARDEGNA</v>
          </cell>
        </row>
        <row r="18754">
          <cell r="E18754" t="str">
            <v>SARDEGNA</v>
          </cell>
        </row>
        <row r="18755">
          <cell r="E18755" t="str">
            <v>SARDEGNA</v>
          </cell>
        </row>
        <row r="18756">
          <cell r="E18756" t="str">
            <v>SARDEGNA</v>
          </cell>
        </row>
        <row r="18757">
          <cell r="E18757" t="str">
            <v>SARDEGNA</v>
          </cell>
        </row>
        <row r="18758">
          <cell r="E18758" t="str">
            <v>SARDEGNA</v>
          </cell>
        </row>
        <row r="18759">
          <cell r="E18759" t="str">
            <v>SARDEGNA</v>
          </cell>
        </row>
        <row r="18760">
          <cell r="E18760" t="str">
            <v>SARDEGNA</v>
          </cell>
        </row>
        <row r="18761">
          <cell r="E18761" t="str">
            <v>SARDEGNA</v>
          </cell>
        </row>
        <row r="18762">
          <cell r="E18762" t="str">
            <v>SARDEGNA</v>
          </cell>
        </row>
        <row r="18763">
          <cell r="E18763" t="str">
            <v>SARDEGNA</v>
          </cell>
        </row>
        <row r="18764">
          <cell r="E18764" t="str">
            <v>SARDEGNA</v>
          </cell>
        </row>
        <row r="18765">
          <cell r="E18765" t="str">
            <v>SARDEGNA</v>
          </cell>
        </row>
        <row r="18766">
          <cell r="E18766" t="str">
            <v>SARDEGNA</v>
          </cell>
        </row>
        <row r="18767">
          <cell r="E18767" t="str">
            <v>SARDEGNA</v>
          </cell>
        </row>
        <row r="18768">
          <cell r="E18768" t="str">
            <v>SARDEGNA</v>
          </cell>
        </row>
        <row r="18769">
          <cell r="E18769" t="str">
            <v>SARDEGNA</v>
          </cell>
        </row>
        <row r="18770">
          <cell r="E18770" t="str">
            <v>SARDEGNA</v>
          </cell>
        </row>
        <row r="18771">
          <cell r="E18771" t="str">
            <v>SARDEGNA</v>
          </cell>
        </row>
        <row r="18772">
          <cell r="E18772" t="str">
            <v>SARDEGNA</v>
          </cell>
        </row>
        <row r="18773">
          <cell r="E18773" t="str">
            <v>SARDEGNA</v>
          </cell>
        </row>
        <row r="18774">
          <cell r="E18774" t="str">
            <v>SARDEGNA</v>
          </cell>
        </row>
        <row r="18775">
          <cell r="E18775" t="str">
            <v>SARDEGNA</v>
          </cell>
        </row>
        <row r="18776">
          <cell r="E18776" t="str">
            <v>SARDEGNA</v>
          </cell>
        </row>
        <row r="18777">
          <cell r="E18777" t="str">
            <v>SARDEGNA</v>
          </cell>
        </row>
        <row r="18778">
          <cell r="E18778" t="str">
            <v>SARDEGNA</v>
          </cell>
        </row>
        <row r="18779">
          <cell r="E18779" t="str">
            <v>SARDEGNA</v>
          </cell>
        </row>
        <row r="18780">
          <cell r="E18780" t="str">
            <v>SARDEGNA</v>
          </cell>
        </row>
        <row r="18781">
          <cell r="E18781" t="str">
            <v>SARDEGNA</v>
          </cell>
        </row>
        <row r="18782">
          <cell r="E18782" t="str">
            <v>SARDEGNA</v>
          </cell>
        </row>
        <row r="18783">
          <cell r="E18783" t="str">
            <v>SARDEGNA</v>
          </cell>
        </row>
        <row r="18784">
          <cell r="E18784" t="str">
            <v>SARDEGNA</v>
          </cell>
        </row>
        <row r="18785">
          <cell r="E18785" t="str">
            <v>SARDEGNA</v>
          </cell>
        </row>
        <row r="18786">
          <cell r="E18786" t="str">
            <v>SARDEGNA</v>
          </cell>
        </row>
        <row r="18787">
          <cell r="E18787" t="str">
            <v>SARDEGNA</v>
          </cell>
        </row>
        <row r="18788">
          <cell r="E18788" t="str">
            <v>SARDEGNA</v>
          </cell>
        </row>
        <row r="18789">
          <cell r="E18789" t="str">
            <v>SARDEGNA</v>
          </cell>
        </row>
        <row r="18790">
          <cell r="E18790" t="str">
            <v>SARDEGNA</v>
          </cell>
        </row>
        <row r="18791">
          <cell r="E18791" t="str">
            <v>SARDEGNA</v>
          </cell>
        </row>
        <row r="18792">
          <cell r="E18792" t="str">
            <v>SARDEGNA</v>
          </cell>
        </row>
        <row r="18793">
          <cell r="E18793" t="str">
            <v>SARDEGNA</v>
          </cell>
        </row>
        <row r="18794">
          <cell r="E18794" t="str">
            <v>SARDEGNA</v>
          </cell>
        </row>
        <row r="18795">
          <cell r="E18795" t="str">
            <v>SARDEGNA</v>
          </cell>
        </row>
        <row r="18796">
          <cell r="E18796" t="str">
            <v>SARDEGNA</v>
          </cell>
        </row>
        <row r="18797">
          <cell r="E18797" t="str">
            <v>SARDEGNA</v>
          </cell>
        </row>
        <row r="18798">
          <cell r="E18798" t="str">
            <v>SARDEGNA</v>
          </cell>
        </row>
        <row r="18799">
          <cell r="E18799" t="str">
            <v>SARDEGNA</v>
          </cell>
        </row>
        <row r="18800">
          <cell r="E18800" t="str">
            <v>SARDEGNA</v>
          </cell>
        </row>
        <row r="18801">
          <cell r="E18801" t="str">
            <v>SARDEGNA</v>
          </cell>
        </row>
        <row r="18802">
          <cell r="E18802" t="str">
            <v>SARDEGNA</v>
          </cell>
        </row>
        <row r="18803">
          <cell r="E18803" t="str">
            <v>SARDEGNA</v>
          </cell>
        </row>
        <row r="18804">
          <cell r="E18804" t="str">
            <v>SARDEGNA</v>
          </cell>
        </row>
        <row r="18805">
          <cell r="E18805" t="str">
            <v>SARDEGNA</v>
          </cell>
        </row>
        <row r="18806">
          <cell r="E18806" t="str">
            <v>SARDEGNA</v>
          </cell>
        </row>
        <row r="18807">
          <cell r="E18807" t="str">
            <v>SARDEGNA</v>
          </cell>
        </row>
        <row r="18808">
          <cell r="E18808" t="str">
            <v>SARDEGNA</v>
          </cell>
        </row>
        <row r="18809">
          <cell r="E18809" t="str">
            <v>SARDEGNA</v>
          </cell>
        </row>
        <row r="18810">
          <cell r="E18810" t="str">
            <v>SARDEGNA</v>
          </cell>
        </row>
        <row r="18811">
          <cell r="E18811" t="str">
            <v>SARDEGNA</v>
          </cell>
        </row>
        <row r="18812">
          <cell r="E18812" t="str">
            <v>SARDEGNA</v>
          </cell>
        </row>
        <row r="18813">
          <cell r="E18813" t="str">
            <v>SARDEGNA</v>
          </cell>
        </row>
        <row r="18814">
          <cell r="E18814" t="str">
            <v>SARDEGNA</v>
          </cell>
        </row>
        <row r="18815">
          <cell r="E18815" t="str">
            <v>SARDEGNA</v>
          </cell>
        </row>
        <row r="18816">
          <cell r="E18816" t="str">
            <v>SARDEGNA</v>
          </cell>
        </row>
        <row r="18817">
          <cell r="E18817" t="str">
            <v>SARDEGNA</v>
          </cell>
        </row>
        <row r="18818">
          <cell r="E18818" t="str">
            <v>SARDEGNA</v>
          </cell>
        </row>
        <row r="18819">
          <cell r="E18819" t="str">
            <v>SARDEGNA</v>
          </cell>
        </row>
        <row r="18820">
          <cell r="E18820" t="str">
            <v>SARDEGNA</v>
          </cell>
        </row>
        <row r="18821">
          <cell r="E18821" t="str">
            <v>SARDEGNA</v>
          </cell>
        </row>
        <row r="18822">
          <cell r="E18822" t="str">
            <v>SARDEGNA</v>
          </cell>
        </row>
        <row r="18823">
          <cell r="E18823" t="str">
            <v>SARDEGNA</v>
          </cell>
        </row>
        <row r="18824">
          <cell r="E18824" t="str">
            <v>SARDEGNA</v>
          </cell>
        </row>
        <row r="18825">
          <cell r="E18825" t="str">
            <v>SARDEGNA</v>
          </cell>
        </row>
        <row r="18826">
          <cell r="E18826" t="str">
            <v>SARDEGNA</v>
          </cell>
        </row>
        <row r="18827">
          <cell r="E18827" t="str">
            <v>SARDEGNA</v>
          </cell>
        </row>
        <row r="18828">
          <cell r="E18828" t="str">
            <v>SARDEGNA</v>
          </cell>
        </row>
        <row r="18829">
          <cell r="E18829" t="str">
            <v>SARDEGNA</v>
          </cell>
        </row>
        <row r="18830">
          <cell r="E18830" t="str">
            <v>SARDEGNA</v>
          </cell>
        </row>
        <row r="18831">
          <cell r="E18831" t="str">
            <v>SARDEGNA</v>
          </cell>
        </row>
        <row r="18832">
          <cell r="E18832" t="str">
            <v>SARDEGNA</v>
          </cell>
        </row>
        <row r="18833">
          <cell r="E18833" t="str">
            <v>SARDEGNA</v>
          </cell>
        </row>
        <row r="18834">
          <cell r="E18834" t="str">
            <v>SARDEGNA</v>
          </cell>
        </row>
        <row r="18835">
          <cell r="E18835" t="str">
            <v>SARDEGNA</v>
          </cell>
        </row>
        <row r="18836">
          <cell r="E18836" t="str">
            <v>SARDEGNA</v>
          </cell>
        </row>
        <row r="18837">
          <cell r="E18837" t="str">
            <v>SARDEGNA</v>
          </cell>
        </row>
        <row r="18838">
          <cell r="E18838" t="str">
            <v>SARDEGNA</v>
          </cell>
        </row>
        <row r="18839">
          <cell r="E18839" t="str">
            <v>SARDEGNA</v>
          </cell>
        </row>
        <row r="18840">
          <cell r="E18840" t="str">
            <v>SARDEGNA</v>
          </cell>
        </row>
        <row r="18841">
          <cell r="E18841" t="str">
            <v>SARDEGNA</v>
          </cell>
        </row>
        <row r="18842">
          <cell r="E18842" t="str">
            <v>SARDEGNA</v>
          </cell>
        </row>
        <row r="18843">
          <cell r="E18843" t="str">
            <v>SARDEGNA</v>
          </cell>
        </row>
        <row r="18844">
          <cell r="E18844" t="str">
            <v>SARDEGNA</v>
          </cell>
        </row>
        <row r="18845">
          <cell r="E18845" t="str">
            <v>SARDEGNA</v>
          </cell>
        </row>
        <row r="18846">
          <cell r="E18846" t="str">
            <v>SARDEGNA</v>
          </cell>
        </row>
        <row r="18847">
          <cell r="E18847" t="str">
            <v>SARDEGNA</v>
          </cell>
        </row>
        <row r="18848">
          <cell r="E18848" t="str">
            <v>SARDEGNA</v>
          </cell>
        </row>
        <row r="18849">
          <cell r="E18849" t="str">
            <v>SARDEGNA</v>
          </cell>
        </row>
        <row r="18850">
          <cell r="E18850" t="str">
            <v>SARDEGNA</v>
          </cell>
        </row>
        <row r="18851">
          <cell r="E18851" t="str">
            <v>SARDEGNA</v>
          </cell>
        </row>
        <row r="18852">
          <cell r="E18852" t="str">
            <v>SARDEGNA</v>
          </cell>
        </row>
        <row r="18853">
          <cell r="E18853" t="str">
            <v>SARDEGNA</v>
          </cell>
        </row>
        <row r="18854">
          <cell r="E18854" t="str">
            <v>SARDEGNA</v>
          </cell>
        </row>
        <row r="18855">
          <cell r="E18855" t="str">
            <v>SARDEGNA</v>
          </cell>
        </row>
        <row r="18856">
          <cell r="E18856" t="str">
            <v>SARDEGNA</v>
          </cell>
        </row>
        <row r="18857">
          <cell r="E18857" t="str">
            <v>SARDEGNA</v>
          </cell>
        </row>
        <row r="18858">
          <cell r="E18858" t="str">
            <v>SARDEGNA</v>
          </cell>
        </row>
        <row r="18859">
          <cell r="E18859" t="str">
            <v>SARDEGNA</v>
          </cell>
        </row>
        <row r="18860">
          <cell r="E18860" t="str">
            <v>SARDEGNA</v>
          </cell>
        </row>
        <row r="18861">
          <cell r="E18861" t="str">
            <v>SARDEGNA</v>
          </cell>
        </row>
        <row r="18862">
          <cell r="E18862" t="str">
            <v>SARDEGNA</v>
          </cell>
        </row>
        <row r="18863">
          <cell r="E18863" t="str">
            <v>SARDEGNA</v>
          </cell>
        </row>
        <row r="18864">
          <cell r="E18864" t="str">
            <v>SARDEGNA</v>
          </cell>
        </row>
        <row r="18865">
          <cell r="E18865" t="str">
            <v>SARDEGNA</v>
          </cell>
        </row>
        <row r="18866">
          <cell r="E18866" t="str">
            <v>SARDEGNA</v>
          </cell>
        </row>
        <row r="18867">
          <cell r="E18867" t="str">
            <v>SARDEGNA</v>
          </cell>
        </row>
        <row r="18868">
          <cell r="E18868" t="str">
            <v>SARDEGNA</v>
          </cell>
        </row>
        <row r="18869">
          <cell r="E18869" t="str">
            <v>SARDEGNA</v>
          </cell>
        </row>
        <row r="18870">
          <cell r="E18870" t="str">
            <v>SARDEGNA</v>
          </cell>
        </row>
        <row r="18871">
          <cell r="E18871" t="str">
            <v>SARDEGNA</v>
          </cell>
        </row>
        <row r="18872">
          <cell r="E18872" t="str">
            <v>SARDEGNA</v>
          </cell>
        </row>
        <row r="18873">
          <cell r="E18873" t="str">
            <v>SARDEGNA</v>
          </cell>
        </row>
        <row r="18874">
          <cell r="E18874" t="str">
            <v>SARDEGNA</v>
          </cell>
        </row>
        <row r="18875">
          <cell r="E18875" t="str">
            <v>SARDEGNA</v>
          </cell>
        </row>
        <row r="18876">
          <cell r="E18876" t="str">
            <v>SARDEGNA</v>
          </cell>
        </row>
        <row r="18877">
          <cell r="E18877" t="str">
            <v>SARDEGNA</v>
          </cell>
        </row>
        <row r="18878">
          <cell r="E18878" t="str">
            <v>SARDEGNA</v>
          </cell>
        </row>
        <row r="18879">
          <cell r="E18879" t="str">
            <v>SARDEGNA</v>
          </cell>
        </row>
        <row r="18880">
          <cell r="E18880" t="str">
            <v>SARDEGNA</v>
          </cell>
        </row>
        <row r="18881">
          <cell r="E18881" t="str">
            <v>SARDEGNA</v>
          </cell>
        </row>
        <row r="18882">
          <cell r="E18882" t="str">
            <v>SARDEGNA</v>
          </cell>
        </row>
        <row r="18883">
          <cell r="E18883" t="str">
            <v>SARDEGNA</v>
          </cell>
        </row>
        <row r="18884">
          <cell r="E18884" t="str">
            <v>SARDEGNA</v>
          </cell>
        </row>
        <row r="18885">
          <cell r="E18885" t="str">
            <v>SARDEGNA</v>
          </cell>
        </row>
        <row r="18886">
          <cell r="E18886" t="str">
            <v>SARDEGNA</v>
          </cell>
        </row>
        <row r="18887">
          <cell r="E18887" t="str">
            <v>SARDEGNA</v>
          </cell>
        </row>
        <row r="18888">
          <cell r="E18888" t="str">
            <v>SARDEGNA</v>
          </cell>
        </row>
        <row r="18889">
          <cell r="E18889" t="str">
            <v>SARDEGNA</v>
          </cell>
        </row>
        <row r="18890">
          <cell r="E18890" t="str">
            <v>SARDEGNA</v>
          </cell>
        </row>
        <row r="18891">
          <cell r="E18891" t="str">
            <v>SARDEGNA</v>
          </cell>
        </row>
        <row r="18892">
          <cell r="E18892" t="str">
            <v>SARDEGNA</v>
          </cell>
        </row>
        <row r="18893">
          <cell r="E18893" t="str">
            <v>SARDEGNA</v>
          </cell>
        </row>
        <row r="18894">
          <cell r="E18894" t="str">
            <v>SARDEGNA</v>
          </cell>
        </row>
        <row r="18895">
          <cell r="E18895" t="str">
            <v>SARDEGNA</v>
          </cell>
        </row>
        <row r="18896">
          <cell r="E18896" t="str">
            <v>SARDEGNA</v>
          </cell>
        </row>
        <row r="18897">
          <cell r="E18897" t="str">
            <v>SARDEGNA</v>
          </cell>
        </row>
        <row r="18898">
          <cell r="E18898" t="str">
            <v>SARDEGNA</v>
          </cell>
        </row>
        <row r="18899">
          <cell r="E18899" t="str">
            <v>SARDEGNA</v>
          </cell>
        </row>
        <row r="18900">
          <cell r="E18900" t="str">
            <v>SARDEGNA</v>
          </cell>
        </row>
        <row r="18901">
          <cell r="E18901" t="str">
            <v>SARDEGNA</v>
          </cell>
        </row>
        <row r="18902">
          <cell r="E18902" t="str">
            <v>SARDEGNA</v>
          </cell>
        </row>
        <row r="18903">
          <cell r="E18903" t="str">
            <v>SARDEGNA</v>
          </cell>
        </row>
        <row r="18904">
          <cell r="E18904" t="str">
            <v>SARDEGNA</v>
          </cell>
        </row>
        <row r="18905">
          <cell r="E18905" t="str">
            <v>SARDEGNA</v>
          </cell>
        </row>
        <row r="18906">
          <cell r="E18906" t="str">
            <v>SARDEGNA</v>
          </cell>
        </row>
        <row r="18907">
          <cell r="E18907" t="str">
            <v>SARDEGNA</v>
          </cell>
        </row>
        <row r="18908">
          <cell r="E18908" t="str">
            <v>SARDEGNA</v>
          </cell>
        </row>
        <row r="18909">
          <cell r="E18909" t="str">
            <v>SARDEGNA</v>
          </cell>
        </row>
        <row r="18910">
          <cell r="E18910" t="str">
            <v>SARDEGNA</v>
          </cell>
        </row>
        <row r="18911">
          <cell r="E18911" t="str">
            <v>SARDEGNA</v>
          </cell>
        </row>
        <row r="18912">
          <cell r="E18912" t="str">
            <v>SARDEGNA</v>
          </cell>
        </row>
        <row r="18913">
          <cell r="E18913" t="str">
            <v>SARDEGNA</v>
          </cell>
        </row>
        <row r="18914">
          <cell r="E18914" t="str">
            <v>SARDEGNA</v>
          </cell>
        </row>
        <row r="18915">
          <cell r="E18915" t="str">
            <v>SARDEGNA</v>
          </cell>
        </row>
        <row r="18916">
          <cell r="E18916" t="str">
            <v>SARDEGNA</v>
          </cell>
        </row>
        <row r="18917">
          <cell r="E18917" t="str">
            <v>SARDEGNA</v>
          </cell>
        </row>
        <row r="18918">
          <cell r="E18918" t="str">
            <v>SARDEGNA</v>
          </cell>
        </row>
        <row r="18919">
          <cell r="E18919" t="str">
            <v>SARDEGNA</v>
          </cell>
        </row>
        <row r="18920">
          <cell r="E18920" t="str">
            <v>SARDEGNA</v>
          </cell>
        </row>
        <row r="18921">
          <cell r="E18921" t="str">
            <v>SARDEGNA</v>
          </cell>
        </row>
        <row r="18922">
          <cell r="E18922" t="str">
            <v>SARDEGNA</v>
          </cell>
        </row>
        <row r="18923">
          <cell r="E18923" t="str">
            <v>SARDEGNA</v>
          </cell>
        </row>
        <row r="18924">
          <cell r="E18924" t="str">
            <v>SARDEGNA</v>
          </cell>
        </row>
        <row r="18925">
          <cell r="E18925" t="str">
            <v>SARDEGNA</v>
          </cell>
        </row>
        <row r="18926">
          <cell r="E18926" t="str">
            <v>SARDEGNA</v>
          </cell>
        </row>
        <row r="18927">
          <cell r="E18927" t="str">
            <v>SARDEGNA</v>
          </cell>
        </row>
        <row r="18928">
          <cell r="E18928" t="str">
            <v>SARDEGNA</v>
          </cell>
        </row>
        <row r="18929">
          <cell r="E18929" t="str">
            <v>SARDEGNA</v>
          </cell>
        </row>
        <row r="18930">
          <cell r="E18930" t="str">
            <v>SARDEGNA</v>
          </cell>
        </row>
        <row r="18931">
          <cell r="E18931" t="str">
            <v>SARDEGNA</v>
          </cell>
        </row>
        <row r="18932">
          <cell r="E18932" t="str">
            <v>SARDEGNA</v>
          </cell>
        </row>
        <row r="18933">
          <cell r="E18933" t="str">
            <v>SARDEGNA</v>
          </cell>
        </row>
        <row r="18934">
          <cell r="E18934" t="str">
            <v>SARDEGNA</v>
          </cell>
        </row>
        <row r="18935">
          <cell r="E18935" t="str">
            <v>SARDEGNA</v>
          </cell>
        </row>
        <row r="18936">
          <cell r="E18936" t="str">
            <v>SARDEGNA</v>
          </cell>
        </row>
        <row r="18937">
          <cell r="E18937" t="str">
            <v>SARDEGNA</v>
          </cell>
        </row>
        <row r="18938">
          <cell r="E18938" t="str">
            <v>SARDEGNA</v>
          </cell>
        </row>
        <row r="18939">
          <cell r="E18939" t="str">
            <v>SARDEGNA</v>
          </cell>
        </row>
        <row r="18940">
          <cell r="E18940" t="str">
            <v>SARDEGNA</v>
          </cell>
        </row>
        <row r="18941">
          <cell r="E18941" t="str">
            <v>SARDEGNA</v>
          </cell>
        </row>
        <row r="18942">
          <cell r="E18942" t="str">
            <v>SARDEGNA</v>
          </cell>
        </row>
        <row r="18943">
          <cell r="E18943" t="str">
            <v>SARDEGNA</v>
          </cell>
        </row>
        <row r="18944">
          <cell r="E18944" t="str">
            <v>SARDEGNA</v>
          </cell>
        </row>
        <row r="18945">
          <cell r="E18945" t="str">
            <v>SARDEGNA</v>
          </cell>
        </row>
        <row r="18946">
          <cell r="E18946" t="str">
            <v>SARDEGNA</v>
          </cell>
        </row>
        <row r="18947">
          <cell r="E18947" t="str">
            <v>SARDEGNA</v>
          </cell>
        </row>
        <row r="18948">
          <cell r="E18948" t="str">
            <v>SARDEGNA</v>
          </cell>
        </row>
        <row r="18949">
          <cell r="E18949" t="str">
            <v>SARDEGNA</v>
          </cell>
        </row>
        <row r="18950">
          <cell r="E18950" t="str">
            <v>SARDEGNA</v>
          </cell>
        </row>
        <row r="18951">
          <cell r="E18951" t="str">
            <v>SARDEGNA</v>
          </cell>
        </row>
        <row r="18952">
          <cell r="E18952" t="str">
            <v>SARDEGNA</v>
          </cell>
        </row>
        <row r="18953">
          <cell r="E18953" t="str">
            <v>SARDEGNA</v>
          </cell>
        </row>
        <row r="18954">
          <cell r="E18954" t="str">
            <v>SARDEGNA</v>
          </cell>
        </row>
        <row r="18955">
          <cell r="E18955" t="str">
            <v>SARDEGNA</v>
          </cell>
        </row>
        <row r="18956">
          <cell r="E18956" t="str">
            <v>SARDEGNA</v>
          </cell>
        </row>
        <row r="18957">
          <cell r="E18957" t="str">
            <v>SARDEGNA</v>
          </cell>
        </row>
        <row r="18958">
          <cell r="E18958" t="str">
            <v>SARDEGNA</v>
          </cell>
        </row>
        <row r="18959">
          <cell r="E18959" t="str">
            <v>SARDEGNA</v>
          </cell>
        </row>
        <row r="18960">
          <cell r="E18960" t="str">
            <v>SARDEGNA</v>
          </cell>
        </row>
        <row r="18961">
          <cell r="E18961" t="str">
            <v>SARDEGNA</v>
          </cell>
        </row>
        <row r="18962">
          <cell r="E18962" t="str">
            <v>SARDEGNA</v>
          </cell>
        </row>
        <row r="18963">
          <cell r="E18963" t="str">
            <v>SARDEGNA</v>
          </cell>
        </row>
        <row r="18964">
          <cell r="E18964" t="str">
            <v>SARDEGNA</v>
          </cell>
        </row>
        <row r="18965">
          <cell r="E18965" t="str">
            <v>SARDEGNA</v>
          </cell>
        </row>
        <row r="18966">
          <cell r="E18966" t="str">
            <v>SARDEGNA</v>
          </cell>
        </row>
        <row r="18967">
          <cell r="E18967" t="str">
            <v>SARDEGNA</v>
          </cell>
        </row>
        <row r="18968">
          <cell r="E18968" t="str">
            <v>SARDEGNA</v>
          </cell>
        </row>
        <row r="18969">
          <cell r="E18969" t="str">
            <v>SARDEGNA</v>
          </cell>
        </row>
        <row r="18970">
          <cell r="E18970" t="str">
            <v>SARDEGNA</v>
          </cell>
        </row>
        <row r="18971">
          <cell r="E18971" t="str">
            <v>SARDEGNA</v>
          </cell>
        </row>
        <row r="18972">
          <cell r="E18972" t="str">
            <v>SARDEGNA</v>
          </cell>
        </row>
        <row r="18973">
          <cell r="E18973" t="str">
            <v>SARDEGNA</v>
          </cell>
        </row>
        <row r="18974">
          <cell r="E18974" t="str">
            <v>SARDEGNA</v>
          </cell>
        </row>
        <row r="18975">
          <cell r="E18975" t="str">
            <v>SARDEGNA</v>
          </cell>
        </row>
        <row r="18976">
          <cell r="E18976" t="str">
            <v>SARDEGNA</v>
          </cell>
        </row>
        <row r="18977">
          <cell r="E18977" t="str">
            <v>SARDEGNA</v>
          </cell>
        </row>
        <row r="18978">
          <cell r="E18978" t="str">
            <v>SARDEGNA</v>
          </cell>
        </row>
        <row r="18979">
          <cell r="E18979" t="str">
            <v>SARDEGNA</v>
          </cell>
        </row>
        <row r="18980">
          <cell r="E18980" t="str">
            <v>SARDEGNA</v>
          </cell>
        </row>
        <row r="18981">
          <cell r="E18981" t="str">
            <v>SARDEGNA</v>
          </cell>
        </row>
        <row r="18982">
          <cell r="E18982" t="str">
            <v>SARDEGNA</v>
          </cell>
        </row>
        <row r="18983">
          <cell r="E18983" t="str">
            <v>SARDEGNA</v>
          </cell>
        </row>
        <row r="18984">
          <cell r="E18984" t="str">
            <v>SARDEGNA</v>
          </cell>
        </row>
        <row r="18985">
          <cell r="E18985" t="str">
            <v>SARDEGNA</v>
          </cell>
        </row>
        <row r="18986">
          <cell r="E18986" t="str">
            <v>SARDEGNA</v>
          </cell>
        </row>
        <row r="18987">
          <cell r="E18987" t="str">
            <v>SARDEGNA</v>
          </cell>
        </row>
        <row r="18988">
          <cell r="E18988" t="str">
            <v>SARDEGNA</v>
          </cell>
        </row>
        <row r="18989">
          <cell r="E18989" t="str">
            <v>SARDEGNA</v>
          </cell>
        </row>
        <row r="18990">
          <cell r="E18990" t="str">
            <v>SARDEGNA</v>
          </cell>
        </row>
        <row r="18991">
          <cell r="E18991" t="str">
            <v>SARDEGNA</v>
          </cell>
        </row>
        <row r="18992">
          <cell r="E18992" t="str">
            <v>SARDEGNA</v>
          </cell>
        </row>
        <row r="18993">
          <cell r="E18993" t="str">
            <v>SARDEGNA</v>
          </cell>
        </row>
        <row r="18994">
          <cell r="E18994" t="str">
            <v>SARDEGNA</v>
          </cell>
        </row>
        <row r="18995">
          <cell r="E18995" t="str">
            <v>SARDEGNA</v>
          </cell>
        </row>
        <row r="18996">
          <cell r="E18996" t="str">
            <v>SARDEGNA</v>
          </cell>
        </row>
        <row r="18997">
          <cell r="E18997" t="str">
            <v>SARDEGNA</v>
          </cell>
        </row>
        <row r="18998">
          <cell r="E18998" t="str">
            <v>SARDEGNA</v>
          </cell>
        </row>
        <row r="18999">
          <cell r="E18999" t="str">
            <v>SARDEGNA</v>
          </cell>
        </row>
        <row r="19000">
          <cell r="E19000" t="str">
            <v>SARDEGNA</v>
          </cell>
        </row>
        <row r="19001">
          <cell r="E19001" t="str">
            <v>SARDEGNA</v>
          </cell>
        </row>
        <row r="19002">
          <cell r="E19002" t="str">
            <v>SARDEGNA</v>
          </cell>
        </row>
        <row r="19003">
          <cell r="E19003" t="str">
            <v>SARDEGNA</v>
          </cell>
        </row>
        <row r="19004">
          <cell r="E19004" t="str">
            <v>SARDEGNA</v>
          </cell>
        </row>
        <row r="19005">
          <cell r="E19005" t="str">
            <v>SARDEGNA</v>
          </cell>
        </row>
        <row r="19006">
          <cell r="E19006" t="str">
            <v>SARDEGNA</v>
          </cell>
        </row>
        <row r="19007">
          <cell r="E19007" t="str">
            <v>SARDEGNA</v>
          </cell>
        </row>
        <row r="19008">
          <cell r="E19008" t="str">
            <v>SARDEGNA</v>
          </cell>
        </row>
        <row r="19009">
          <cell r="E19009" t="str">
            <v>SARDEGNA</v>
          </cell>
        </row>
        <row r="19010">
          <cell r="E19010" t="str">
            <v>SARDEGNA</v>
          </cell>
        </row>
        <row r="19011">
          <cell r="E19011" t="str">
            <v>SARDEGNA</v>
          </cell>
        </row>
        <row r="19012">
          <cell r="E19012" t="str">
            <v>SARDEGNA</v>
          </cell>
        </row>
        <row r="19013">
          <cell r="E19013" t="str">
            <v>SARDEGNA</v>
          </cell>
        </row>
        <row r="19014">
          <cell r="E19014" t="str">
            <v>SARDEGNA</v>
          </cell>
        </row>
        <row r="19015">
          <cell r="E19015" t="str">
            <v>SARDEGNA</v>
          </cell>
        </row>
        <row r="19016">
          <cell r="E19016" t="str">
            <v>SARDEGNA</v>
          </cell>
        </row>
        <row r="19017">
          <cell r="E19017" t="str">
            <v>SARDEGNA</v>
          </cell>
        </row>
        <row r="19018">
          <cell r="E19018" t="str">
            <v>SARDEGNA</v>
          </cell>
        </row>
        <row r="19019">
          <cell r="E19019" t="str">
            <v>SARDEGNA</v>
          </cell>
        </row>
        <row r="19020">
          <cell r="E19020" t="str">
            <v>SARDEGNA</v>
          </cell>
        </row>
        <row r="19021">
          <cell r="E19021" t="str">
            <v>SARDEGNA</v>
          </cell>
        </row>
        <row r="19022">
          <cell r="E19022" t="str">
            <v>SARDEGNA</v>
          </cell>
        </row>
        <row r="19023">
          <cell r="E19023" t="str">
            <v>SARDEGNA</v>
          </cell>
        </row>
        <row r="19024">
          <cell r="E19024" t="str">
            <v>SARDEGNA</v>
          </cell>
        </row>
        <row r="19025">
          <cell r="E19025" t="str">
            <v>SARDEGNA</v>
          </cell>
        </row>
        <row r="19026">
          <cell r="E19026" t="str">
            <v>SARDEGNA</v>
          </cell>
        </row>
        <row r="19027">
          <cell r="E19027" t="str">
            <v>SARDEGNA</v>
          </cell>
        </row>
        <row r="19028">
          <cell r="E19028" t="str">
            <v>SARDEGNA</v>
          </cell>
        </row>
        <row r="19029">
          <cell r="E19029" t="str">
            <v>SARDEGNA</v>
          </cell>
        </row>
        <row r="19030">
          <cell r="E19030" t="str">
            <v>SARDEGNA</v>
          </cell>
        </row>
        <row r="19031">
          <cell r="E19031" t="str">
            <v>SARDEGNA</v>
          </cell>
        </row>
        <row r="19032">
          <cell r="E19032" t="str">
            <v>SARDEGNA</v>
          </cell>
        </row>
        <row r="19033">
          <cell r="E19033" t="str">
            <v>SARDEGNA</v>
          </cell>
        </row>
        <row r="19034">
          <cell r="E19034" t="str">
            <v>SARDEGNA</v>
          </cell>
        </row>
        <row r="19035">
          <cell r="E19035" t="str">
            <v>SARDEGNA</v>
          </cell>
        </row>
        <row r="19036">
          <cell r="E19036" t="str">
            <v>SARDEGNA</v>
          </cell>
        </row>
        <row r="19037">
          <cell r="E19037" t="str">
            <v>SARDEGNA</v>
          </cell>
        </row>
        <row r="19038">
          <cell r="E19038" t="str">
            <v>SARDEGNA</v>
          </cell>
        </row>
        <row r="19039">
          <cell r="E19039" t="str">
            <v>SARDEGNA</v>
          </cell>
        </row>
        <row r="19040">
          <cell r="E19040" t="str">
            <v>SARDEGNA</v>
          </cell>
        </row>
        <row r="19041">
          <cell r="E19041" t="str">
            <v>SARDEGNA</v>
          </cell>
        </row>
        <row r="19042">
          <cell r="E19042" t="str">
            <v>SARDEGNA</v>
          </cell>
        </row>
        <row r="19043">
          <cell r="E19043" t="str">
            <v>SARDEGNA</v>
          </cell>
        </row>
        <row r="19044">
          <cell r="E19044" t="str">
            <v>SARDEGNA</v>
          </cell>
        </row>
        <row r="19045">
          <cell r="E19045" t="str">
            <v>SARDEGNA</v>
          </cell>
        </row>
        <row r="19046">
          <cell r="E19046" t="str">
            <v>SARDEGNA</v>
          </cell>
        </row>
        <row r="19047">
          <cell r="E19047" t="str">
            <v>SARDEGNA</v>
          </cell>
        </row>
        <row r="19048">
          <cell r="E19048" t="str">
            <v>SARDEGNA</v>
          </cell>
        </row>
        <row r="19049">
          <cell r="E19049" t="str">
            <v>SARDEGNA</v>
          </cell>
        </row>
        <row r="19050">
          <cell r="E19050" t="str">
            <v>SARDEGNA</v>
          </cell>
        </row>
        <row r="19051">
          <cell r="E19051" t="str">
            <v>SARDEGNA</v>
          </cell>
        </row>
        <row r="19052">
          <cell r="E19052" t="str">
            <v>SARDEGNA</v>
          </cell>
        </row>
        <row r="19053">
          <cell r="E19053" t="str">
            <v>SARDEGNA</v>
          </cell>
        </row>
        <row r="19054">
          <cell r="E19054" t="str">
            <v>SARDEGNA</v>
          </cell>
        </row>
        <row r="19055">
          <cell r="E19055" t="str">
            <v>SARDEGNA</v>
          </cell>
        </row>
        <row r="19056">
          <cell r="E19056" t="str">
            <v>SARDEGNA</v>
          </cell>
        </row>
        <row r="19057">
          <cell r="E19057" t="str">
            <v>SARDEGNA</v>
          </cell>
        </row>
        <row r="19058">
          <cell r="E19058" t="str">
            <v>SARDEGNA</v>
          </cell>
        </row>
        <row r="19059">
          <cell r="E19059" t="str">
            <v>SARDEGNA</v>
          </cell>
        </row>
        <row r="19060">
          <cell r="E19060" t="str">
            <v>SARDEGNA</v>
          </cell>
        </row>
        <row r="19061">
          <cell r="E19061" t="str">
            <v>SARDEGNA</v>
          </cell>
        </row>
        <row r="19062">
          <cell r="E19062" t="str">
            <v>SARDEGNA</v>
          </cell>
        </row>
        <row r="19063">
          <cell r="E19063" t="str">
            <v>SARDEGNA</v>
          </cell>
        </row>
        <row r="19064">
          <cell r="E19064" t="str">
            <v>SARDEGNA</v>
          </cell>
        </row>
        <row r="19065">
          <cell r="E19065" t="str">
            <v>SARDEGNA</v>
          </cell>
        </row>
        <row r="19066">
          <cell r="E19066" t="str">
            <v>SARDEGNA</v>
          </cell>
        </row>
        <row r="19067">
          <cell r="E19067" t="str">
            <v>SARDEGNA</v>
          </cell>
        </row>
        <row r="19068">
          <cell r="E19068" t="str">
            <v>SARDEGNA</v>
          </cell>
        </row>
        <row r="19069">
          <cell r="E19069" t="str">
            <v>SARDEGNA</v>
          </cell>
        </row>
        <row r="19070">
          <cell r="E19070" t="str">
            <v>SARDEGNA</v>
          </cell>
        </row>
        <row r="19071">
          <cell r="E19071" t="str">
            <v>SARDEGNA</v>
          </cell>
        </row>
        <row r="19072">
          <cell r="E19072" t="str">
            <v>SARDEGNA</v>
          </cell>
        </row>
        <row r="19073">
          <cell r="E19073" t="str">
            <v>SARDEGNA</v>
          </cell>
        </row>
        <row r="19074">
          <cell r="E19074" t="str">
            <v>SARDEGNA</v>
          </cell>
        </row>
        <row r="19075">
          <cell r="E19075" t="str">
            <v>SARDEGNA</v>
          </cell>
        </row>
        <row r="19076">
          <cell r="E19076" t="str">
            <v>SARDEGNA</v>
          </cell>
        </row>
        <row r="19077">
          <cell r="E19077" t="str">
            <v>SARDEGNA</v>
          </cell>
        </row>
        <row r="19078">
          <cell r="E19078" t="str">
            <v>SARDEGNA</v>
          </cell>
        </row>
        <row r="19079">
          <cell r="E19079" t="str">
            <v>SARDEGNA</v>
          </cell>
        </row>
        <row r="19080">
          <cell r="E19080" t="str">
            <v>SARDEGNA</v>
          </cell>
        </row>
        <row r="19081">
          <cell r="E19081" t="str">
            <v>SARDEGNA</v>
          </cell>
        </row>
        <row r="19082">
          <cell r="E19082" t="str">
            <v>SARDEGNA</v>
          </cell>
        </row>
        <row r="19083">
          <cell r="E19083" t="str">
            <v>SARDEGNA</v>
          </cell>
        </row>
        <row r="19084">
          <cell r="E19084" t="str">
            <v>SARDEGNA</v>
          </cell>
        </row>
        <row r="19085">
          <cell r="E19085" t="str">
            <v>SARDEGNA</v>
          </cell>
        </row>
        <row r="19086">
          <cell r="E19086" t="str">
            <v>SARDEGNA</v>
          </cell>
        </row>
        <row r="19087">
          <cell r="E19087" t="str">
            <v>SARDEGNA</v>
          </cell>
        </row>
        <row r="19088">
          <cell r="E19088" t="str">
            <v>SARDEGNA</v>
          </cell>
        </row>
        <row r="19089">
          <cell r="E19089" t="str">
            <v>SARDEGNA</v>
          </cell>
        </row>
        <row r="19090">
          <cell r="E19090" t="str">
            <v>SARDEGNA</v>
          </cell>
        </row>
        <row r="19091">
          <cell r="E19091" t="str">
            <v>SARDEGNA</v>
          </cell>
        </row>
        <row r="19092">
          <cell r="E19092" t="str">
            <v>SARDEGNA</v>
          </cell>
        </row>
        <row r="19093">
          <cell r="E19093" t="str">
            <v>SARDEGNA</v>
          </cell>
        </row>
        <row r="19094">
          <cell r="E19094" t="str">
            <v>SARDEGNA</v>
          </cell>
        </row>
        <row r="19095">
          <cell r="E19095" t="str">
            <v>SARDEGNA</v>
          </cell>
        </row>
        <row r="19096">
          <cell r="E19096" t="str">
            <v>SARDEGNA</v>
          </cell>
        </row>
        <row r="19097">
          <cell r="E19097" t="str">
            <v>SARDEGNA</v>
          </cell>
        </row>
        <row r="19098">
          <cell r="E19098" t="str">
            <v>SARDEGNA</v>
          </cell>
        </row>
        <row r="19099">
          <cell r="E19099" t="str">
            <v>SARDEGNA</v>
          </cell>
        </row>
        <row r="19100">
          <cell r="E19100" t="str">
            <v>SARDEGNA</v>
          </cell>
        </row>
        <row r="19101">
          <cell r="E19101" t="str">
            <v>SARDEGNA</v>
          </cell>
        </row>
        <row r="19102">
          <cell r="E19102" t="str">
            <v>SARDEGNA</v>
          </cell>
        </row>
        <row r="19103">
          <cell r="E19103" t="str">
            <v>SARDEGNA</v>
          </cell>
        </row>
        <row r="19104">
          <cell r="E19104" t="str">
            <v>SARDEGNA</v>
          </cell>
        </row>
        <row r="19105">
          <cell r="E19105" t="str">
            <v>SARDEGNA</v>
          </cell>
        </row>
        <row r="19106">
          <cell r="E19106" t="str">
            <v>SARDEGNA</v>
          </cell>
        </row>
        <row r="19107">
          <cell r="E19107" t="str">
            <v>SARDEGNA</v>
          </cell>
        </row>
        <row r="19108">
          <cell r="E19108" t="str">
            <v>SARDEGNA</v>
          </cell>
        </row>
        <row r="19109">
          <cell r="E19109" t="str">
            <v>SARDEGNA</v>
          </cell>
        </row>
        <row r="19110">
          <cell r="E19110" t="str">
            <v>SARDEGNA</v>
          </cell>
        </row>
        <row r="19111">
          <cell r="E19111" t="str">
            <v>SARDEGNA</v>
          </cell>
        </row>
        <row r="19112">
          <cell r="E19112" t="str">
            <v>SARDEGNA</v>
          </cell>
        </row>
        <row r="19113">
          <cell r="E19113" t="str">
            <v>SARDEGNA</v>
          </cell>
        </row>
        <row r="19114">
          <cell r="E19114" t="str">
            <v>SARDEGNA</v>
          </cell>
        </row>
        <row r="19115">
          <cell r="E19115" t="str">
            <v>SARDEGNA</v>
          </cell>
        </row>
        <row r="19116">
          <cell r="E19116" t="str">
            <v>SARDEGNA</v>
          </cell>
        </row>
        <row r="19117">
          <cell r="E19117" t="str">
            <v>SARDEGNA</v>
          </cell>
        </row>
        <row r="19118">
          <cell r="E19118" t="str">
            <v>SARDEGNA</v>
          </cell>
        </row>
        <row r="19119">
          <cell r="E19119" t="str">
            <v>SARDEGNA</v>
          </cell>
        </row>
        <row r="19120">
          <cell r="E19120" t="str">
            <v>SARDEGNA</v>
          </cell>
        </row>
        <row r="19121">
          <cell r="E19121" t="str">
            <v>SARDEGNA</v>
          </cell>
        </row>
        <row r="19122">
          <cell r="E19122" t="str">
            <v>SARDEGNA</v>
          </cell>
        </row>
        <row r="19123">
          <cell r="E19123" t="str">
            <v>SARDEGNA</v>
          </cell>
        </row>
        <row r="19124">
          <cell r="E19124" t="str">
            <v>SARDEGNA</v>
          </cell>
        </row>
        <row r="19125">
          <cell r="E19125" t="str">
            <v>SARDEGNA</v>
          </cell>
        </row>
        <row r="19126">
          <cell r="E19126" t="str">
            <v>SARDEGNA</v>
          </cell>
        </row>
        <row r="19127">
          <cell r="E19127" t="str">
            <v>SARDEGNA</v>
          </cell>
        </row>
        <row r="19128">
          <cell r="E19128" t="str">
            <v>SARDEGNA</v>
          </cell>
        </row>
        <row r="19129">
          <cell r="E19129" t="str">
            <v>SARDEGNA</v>
          </cell>
        </row>
        <row r="19130">
          <cell r="E19130" t="str">
            <v>SARDEGNA</v>
          </cell>
        </row>
        <row r="19131">
          <cell r="E19131" t="str">
            <v>SARDEGNA</v>
          </cell>
        </row>
        <row r="19132">
          <cell r="E19132" t="str">
            <v>SARDEGNA</v>
          </cell>
        </row>
        <row r="19133">
          <cell r="E19133" t="str">
            <v>SARDEGNA</v>
          </cell>
        </row>
        <row r="19134">
          <cell r="E19134" t="str">
            <v>SARDEGNA</v>
          </cell>
        </row>
        <row r="19135">
          <cell r="E19135" t="str">
            <v>SARDEGNA</v>
          </cell>
        </row>
        <row r="19136">
          <cell r="E19136" t="str">
            <v>SARDEGNA</v>
          </cell>
        </row>
        <row r="19137">
          <cell r="E19137" t="str">
            <v>SARDEGNA</v>
          </cell>
        </row>
        <row r="19138">
          <cell r="E19138" t="str">
            <v>SARDEGNA</v>
          </cell>
        </row>
        <row r="19139">
          <cell r="E19139" t="str">
            <v>SARDEGNA</v>
          </cell>
        </row>
        <row r="19140">
          <cell r="E19140" t="str">
            <v>SARDEGNA</v>
          </cell>
        </row>
        <row r="19141">
          <cell r="E19141" t="str">
            <v>SARDEGNA</v>
          </cell>
        </row>
        <row r="19142">
          <cell r="E19142" t="str">
            <v>SARDEGNA</v>
          </cell>
        </row>
        <row r="19143">
          <cell r="E19143" t="str">
            <v>SARDEGNA</v>
          </cell>
        </row>
        <row r="19144">
          <cell r="E19144" t="str">
            <v>SARDEGNA</v>
          </cell>
        </row>
        <row r="19145">
          <cell r="E19145" t="str">
            <v>SARDEGNA</v>
          </cell>
        </row>
        <row r="19146">
          <cell r="E19146" t="str">
            <v>SARDEGNA</v>
          </cell>
        </row>
        <row r="19147">
          <cell r="E19147" t="str">
            <v>SARDEGNA</v>
          </cell>
        </row>
        <row r="19148">
          <cell r="E19148" t="str">
            <v>SARDEGNA</v>
          </cell>
        </row>
        <row r="19149">
          <cell r="E19149" t="str">
            <v>SARDEGNA</v>
          </cell>
        </row>
        <row r="19150">
          <cell r="E19150" t="str">
            <v>SARDEGNA</v>
          </cell>
        </row>
        <row r="19151">
          <cell r="E19151" t="str">
            <v>SARDEGNA</v>
          </cell>
        </row>
        <row r="19152">
          <cell r="E19152" t="str">
            <v>SARDEGNA</v>
          </cell>
        </row>
        <row r="19153">
          <cell r="E19153" t="str">
            <v>SARDEGNA</v>
          </cell>
        </row>
        <row r="19154">
          <cell r="E19154" t="str">
            <v>SARDEGNA</v>
          </cell>
        </row>
        <row r="19155">
          <cell r="E19155" t="str">
            <v>SARDEGNA</v>
          </cell>
        </row>
        <row r="19156">
          <cell r="E19156" t="str">
            <v>SARDEGNA</v>
          </cell>
        </row>
        <row r="19157">
          <cell r="E19157" t="str">
            <v>SARDEGNA</v>
          </cell>
        </row>
        <row r="19158">
          <cell r="E19158" t="str">
            <v>SARDEGNA</v>
          </cell>
        </row>
        <row r="19159">
          <cell r="E19159" t="str">
            <v>SARDEGNA</v>
          </cell>
        </row>
        <row r="19160">
          <cell r="E19160" t="str">
            <v>SARDEGNA</v>
          </cell>
        </row>
        <row r="19161">
          <cell r="E19161" t="str">
            <v>SARDEGNA</v>
          </cell>
        </row>
        <row r="19162">
          <cell r="E19162" t="str">
            <v>SARDEGNA</v>
          </cell>
        </row>
        <row r="19163">
          <cell r="E19163" t="str">
            <v>SARDEGNA</v>
          </cell>
        </row>
        <row r="19164">
          <cell r="E19164" t="str">
            <v>SARDEGNA</v>
          </cell>
        </row>
        <row r="19165">
          <cell r="E19165" t="str">
            <v>SARDEGNA</v>
          </cell>
        </row>
        <row r="19166">
          <cell r="E19166" t="str">
            <v>SARDEGNA</v>
          </cell>
        </row>
        <row r="19167">
          <cell r="E19167" t="str">
            <v>SARDEGNA</v>
          </cell>
        </row>
        <row r="19168">
          <cell r="E19168" t="str">
            <v>SARDEGNA</v>
          </cell>
        </row>
        <row r="19169">
          <cell r="E19169" t="str">
            <v>SARDEGNA</v>
          </cell>
        </row>
        <row r="19170">
          <cell r="E19170" t="str">
            <v>SARDEGNA</v>
          </cell>
        </row>
        <row r="19171">
          <cell r="E19171" t="str">
            <v>SARDEGNA</v>
          </cell>
        </row>
        <row r="19172">
          <cell r="E19172" t="str">
            <v>SARDEGNA</v>
          </cell>
        </row>
        <row r="19173">
          <cell r="E19173" t="str">
            <v>SARDEGNA</v>
          </cell>
        </row>
        <row r="19174">
          <cell r="E19174" t="str">
            <v>SARDEGNA</v>
          </cell>
        </row>
        <row r="19175">
          <cell r="E19175" t="str">
            <v>SARDEGNA</v>
          </cell>
        </row>
        <row r="19176">
          <cell r="E19176" t="str">
            <v>SARDEGNA</v>
          </cell>
        </row>
        <row r="19177">
          <cell r="E19177" t="str">
            <v>SARDEGNA</v>
          </cell>
        </row>
        <row r="19178">
          <cell r="E19178" t="str">
            <v>SARDEGNA</v>
          </cell>
        </row>
        <row r="19179">
          <cell r="E19179" t="str">
            <v>SARDEGNA</v>
          </cell>
        </row>
        <row r="19180">
          <cell r="E19180" t="str">
            <v>SARDEGNA</v>
          </cell>
        </row>
        <row r="19181">
          <cell r="E19181" t="str">
            <v>SARDEGNA</v>
          </cell>
        </row>
        <row r="19182">
          <cell r="E19182" t="str">
            <v>SARDEGNA</v>
          </cell>
        </row>
        <row r="19183">
          <cell r="E19183" t="str">
            <v>SARDEGNA</v>
          </cell>
        </row>
        <row r="19184">
          <cell r="E19184" t="str">
            <v>SARDEGNA</v>
          </cell>
        </row>
        <row r="19185">
          <cell r="E19185" t="str">
            <v>SARDEGNA</v>
          </cell>
        </row>
        <row r="19186">
          <cell r="E19186" t="str">
            <v>SARDEGNA</v>
          </cell>
        </row>
        <row r="19187">
          <cell r="E19187" t="str">
            <v>SARDEGNA</v>
          </cell>
        </row>
        <row r="19188">
          <cell r="E19188" t="str">
            <v>SARDEGNA</v>
          </cell>
        </row>
        <row r="19189">
          <cell r="E19189" t="str">
            <v>SARDEGNA</v>
          </cell>
        </row>
        <row r="19190">
          <cell r="E19190" t="str">
            <v>SARDEGNA</v>
          </cell>
        </row>
        <row r="19191">
          <cell r="E19191" t="str">
            <v>SARDEGNA</v>
          </cell>
        </row>
        <row r="19192">
          <cell r="E19192" t="str">
            <v>SARDEGNA</v>
          </cell>
        </row>
        <row r="19193">
          <cell r="E19193" t="str">
            <v>SARDEGNA</v>
          </cell>
        </row>
        <row r="19194">
          <cell r="E19194" t="str">
            <v>SARDEGNA</v>
          </cell>
        </row>
        <row r="19195">
          <cell r="E19195" t="str">
            <v>SARDEGNA</v>
          </cell>
        </row>
        <row r="19196">
          <cell r="E19196" t="str">
            <v>SARDEGNA</v>
          </cell>
        </row>
        <row r="19197">
          <cell r="E19197" t="str">
            <v>SARDEGNA</v>
          </cell>
        </row>
        <row r="19198">
          <cell r="E19198" t="str">
            <v>SARDEGNA</v>
          </cell>
        </row>
        <row r="19199">
          <cell r="E19199" t="str">
            <v>SARDEGNA</v>
          </cell>
        </row>
        <row r="19200">
          <cell r="E19200" t="str">
            <v>SARDEGNA</v>
          </cell>
        </row>
        <row r="19201">
          <cell r="E19201" t="str">
            <v>SARDEGNA</v>
          </cell>
        </row>
        <row r="19202">
          <cell r="E19202" t="str">
            <v>SARDEGNA</v>
          </cell>
        </row>
        <row r="19203">
          <cell r="E19203" t="str">
            <v>SARDEGNA</v>
          </cell>
        </row>
        <row r="19204">
          <cell r="E19204" t="str">
            <v>SARDEGNA</v>
          </cell>
        </row>
        <row r="19205">
          <cell r="E19205" t="str">
            <v>SARDEGNA</v>
          </cell>
        </row>
        <row r="19206">
          <cell r="E19206" t="str">
            <v>SARDEGNA</v>
          </cell>
        </row>
        <row r="19207">
          <cell r="E19207" t="str">
            <v>SARDEGNA</v>
          </cell>
        </row>
        <row r="19208">
          <cell r="E19208" t="str">
            <v>SARDEGNA</v>
          </cell>
        </row>
        <row r="19209">
          <cell r="E19209" t="str">
            <v>SARDEGNA</v>
          </cell>
        </row>
        <row r="19210">
          <cell r="E19210" t="str">
            <v>SARDEGNA</v>
          </cell>
        </row>
        <row r="19211">
          <cell r="E19211" t="str">
            <v>SARDEGNA</v>
          </cell>
        </row>
        <row r="19212">
          <cell r="E19212" t="str">
            <v>SARDEGNA</v>
          </cell>
        </row>
        <row r="19213">
          <cell r="E19213" t="str">
            <v>SARDEGNA</v>
          </cell>
        </row>
        <row r="19214">
          <cell r="E19214" t="str">
            <v>SARDEGNA</v>
          </cell>
        </row>
        <row r="19215">
          <cell r="E19215" t="str">
            <v>SARDEGNA</v>
          </cell>
        </row>
        <row r="19216">
          <cell r="E19216" t="str">
            <v>SARDEGNA</v>
          </cell>
        </row>
        <row r="19217">
          <cell r="E19217" t="str">
            <v>SARDEGNA</v>
          </cell>
        </row>
        <row r="19218">
          <cell r="E19218" t="str">
            <v>SARDEGNA</v>
          </cell>
        </row>
        <row r="19219">
          <cell r="E19219" t="str">
            <v>SARDEGNA</v>
          </cell>
        </row>
        <row r="19220">
          <cell r="E19220" t="str">
            <v>SARDEGNA</v>
          </cell>
        </row>
        <row r="19221">
          <cell r="E19221" t="str">
            <v>SARDEGNA</v>
          </cell>
        </row>
        <row r="19222">
          <cell r="E19222" t="str">
            <v>SARDEGNA</v>
          </cell>
        </row>
        <row r="19223">
          <cell r="E19223" t="str">
            <v>SARDEGNA</v>
          </cell>
        </row>
        <row r="19224">
          <cell r="E19224" t="str">
            <v>SARDEGNA</v>
          </cell>
        </row>
        <row r="19225">
          <cell r="E19225" t="str">
            <v>SARDEGNA</v>
          </cell>
        </row>
        <row r="19226">
          <cell r="E19226" t="str">
            <v>SARDEGNA</v>
          </cell>
        </row>
        <row r="19227">
          <cell r="E19227" t="str">
            <v>SARDEGNA</v>
          </cell>
        </row>
        <row r="19228">
          <cell r="E19228" t="str">
            <v>SARDEGNA</v>
          </cell>
        </row>
        <row r="19229">
          <cell r="E19229" t="str">
            <v>SARDEGNA</v>
          </cell>
        </row>
        <row r="19230">
          <cell r="E19230" t="str">
            <v>SARDEGNA</v>
          </cell>
        </row>
        <row r="19231">
          <cell r="E19231" t="str">
            <v>SARDEGNA</v>
          </cell>
        </row>
        <row r="19232">
          <cell r="E19232" t="str">
            <v>SARDEGNA</v>
          </cell>
        </row>
        <row r="19233">
          <cell r="E19233" t="str">
            <v>SARDEGNA</v>
          </cell>
        </row>
        <row r="19234">
          <cell r="E19234" t="str">
            <v>SARDEGNA</v>
          </cell>
        </row>
        <row r="19235">
          <cell r="E19235" t="str">
            <v>SARDEGNA</v>
          </cell>
        </row>
        <row r="19236">
          <cell r="E19236" t="str">
            <v>SARDEGNA</v>
          </cell>
        </row>
        <row r="19237">
          <cell r="E19237" t="str">
            <v>SARDEGNA</v>
          </cell>
        </row>
        <row r="19238">
          <cell r="E19238" t="str">
            <v>SARDEGNA</v>
          </cell>
        </row>
        <row r="19239">
          <cell r="E19239" t="str">
            <v>SARDEGNA</v>
          </cell>
        </row>
        <row r="19240">
          <cell r="E19240" t="str">
            <v>SARDEGNA</v>
          </cell>
        </row>
        <row r="19241">
          <cell r="E19241" t="str">
            <v>SARDEGNA</v>
          </cell>
        </row>
        <row r="19242">
          <cell r="E19242" t="str">
            <v>SARDEGNA</v>
          </cell>
        </row>
        <row r="19243">
          <cell r="E19243" t="str">
            <v>SARDEGNA</v>
          </cell>
        </row>
        <row r="19244">
          <cell r="E19244" t="str">
            <v>SARDEGNA</v>
          </cell>
        </row>
        <row r="19245">
          <cell r="E19245" t="str">
            <v>SARDEGNA</v>
          </cell>
        </row>
        <row r="19246">
          <cell r="E19246" t="str">
            <v>SARDEGNA</v>
          </cell>
        </row>
        <row r="19247">
          <cell r="E19247" t="str">
            <v>SARDEGNA</v>
          </cell>
        </row>
        <row r="19248">
          <cell r="E19248" t="str">
            <v>SARDEGNA</v>
          </cell>
        </row>
        <row r="19249">
          <cell r="E19249" t="str">
            <v>SARDEGNA</v>
          </cell>
        </row>
        <row r="19250">
          <cell r="E19250" t="str">
            <v>SARDEGNA</v>
          </cell>
        </row>
        <row r="19251">
          <cell r="E19251" t="str">
            <v>SARDEGNA</v>
          </cell>
        </row>
        <row r="19252">
          <cell r="E19252" t="str">
            <v>SARDEGNA</v>
          </cell>
        </row>
        <row r="19253">
          <cell r="E19253" t="str">
            <v>SARDEGNA</v>
          </cell>
        </row>
        <row r="19254">
          <cell r="E19254" t="str">
            <v>SARDEGNA</v>
          </cell>
        </row>
        <row r="19255">
          <cell r="E19255" t="str">
            <v>SARDEGNA</v>
          </cell>
        </row>
        <row r="19256">
          <cell r="E19256" t="str">
            <v>SARDEGNA</v>
          </cell>
        </row>
        <row r="19257">
          <cell r="E19257" t="str">
            <v>SARDEGNA</v>
          </cell>
        </row>
        <row r="19258">
          <cell r="E19258" t="str">
            <v>SARDEGNA</v>
          </cell>
        </row>
        <row r="19259">
          <cell r="E19259" t="str">
            <v>SARDEGNA</v>
          </cell>
        </row>
        <row r="19260">
          <cell r="E19260" t="str">
            <v>SARDEGNA</v>
          </cell>
        </row>
        <row r="19261">
          <cell r="E19261" t="str">
            <v>SARDEGNA</v>
          </cell>
        </row>
        <row r="19262">
          <cell r="E19262" t="str">
            <v>SARDEGNA</v>
          </cell>
        </row>
        <row r="19263">
          <cell r="E19263" t="str">
            <v>SARDEGNA</v>
          </cell>
        </row>
        <row r="19264">
          <cell r="E19264" t="str">
            <v>SARDEGNA</v>
          </cell>
        </row>
        <row r="19265">
          <cell r="E19265" t="str">
            <v>SARDEGNA</v>
          </cell>
        </row>
        <row r="19266">
          <cell r="E19266" t="str">
            <v>SARDEGNA</v>
          </cell>
        </row>
        <row r="19267">
          <cell r="E19267" t="str">
            <v>SARDEGNA</v>
          </cell>
        </row>
        <row r="19268">
          <cell r="E19268" t="str">
            <v>SARDEGNA</v>
          </cell>
        </row>
        <row r="19269">
          <cell r="E19269" t="str">
            <v>SARDEGNA</v>
          </cell>
        </row>
        <row r="19270">
          <cell r="E19270" t="str">
            <v>SARDEGNA</v>
          </cell>
        </row>
        <row r="19271">
          <cell r="E19271" t="str">
            <v>SARDEGNA</v>
          </cell>
        </row>
        <row r="19272">
          <cell r="E19272" t="str">
            <v>SARDEGNA</v>
          </cell>
        </row>
        <row r="19273">
          <cell r="E19273" t="str">
            <v>SARDEGNA</v>
          </cell>
        </row>
        <row r="19274">
          <cell r="E19274" t="str">
            <v>SARDEGNA</v>
          </cell>
        </row>
        <row r="19275">
          <cell r="E19275" t="str">
            <v>SARDEGNA</v>
          </cell>
        </row>
        <row r="19276">
          <cell r="E19276" t="str">
            <v>SARDEGNA</v>
          </cell>
        </row>
        <row r="19277">
          <cell r="E19277" t="str">
            <v>SARDEGNA</v>
          </cell>
        </row>
        <row r="19278">
          <cell r="E19278" t="str">
            <v>SARDEGNA</v>
          </cell>
        </row>
        <row r="19279">
          <cell r="E19279" t="str">
            <v>SARDEGNA</v>
          </cell>
        </row>
        <row r="19280">
          <cell r="E19280" t="str">
            <v>SARDEGNA</v>
          </cell>
        </row>
        <row r="19281">
          <cell r="E19281" t="str">
            <v>SARDEGNA</v>
          </cell>
        </row>
        <row r="19282">
          <cell r="E19282" t="str">
            <v>SARDEGNA</v>
          </cell>
        </row>
        <row r="19283">
          <cell r="E19283" t="str">
            <v>SARDEGNA</v>
          </cell>
        </row>
        <row r="19284">
          <cell r="E19284" t="str">
            <v>SARDEGNA</v>
          </cell>
        </row>
        <row r="19285">
          <cell r="E19285" t="str">
            <v>SARDEGNA</v>
          </cell>
        </row>
        <row r="19286">
          <cell r="E19286" t="str">
            <v>SARDEGNA</v>
          </cell>
        </row>
        <row r="19287">
          <cell r="E19287" t="str">
            <v>SARDEGNA</v>
          </cell>
        </row>
        <row r="19288">
          <cell r="E19288" t="str">
            <v>SARDEGNA</v>
          </cell>
        </row>
        <row r="19289">
          <cell r="E19289" t="str">
            <v>SARDEGNA</v>
          </cell>
        </row>
        <row r="19290">
          <cell r="E19290" t="str">
            <v>SARDEGNA</v>
          </cell>
        </row>
        <row r="19291">
          <cell r="E19291" t="str">
            <v>SARDEGNA</v>
          </cell>
        </row>
        <row r="19292">
          <cell r="E19292" t="str">
            <v>SARDEGNA</v>
          </cell>
        </row>
        <row r="19293">
          <cell r="E19293" t="str">
            <v>SARDEGNA</v>
          </cell>
        </row>
        <row r="19294">
          <cell r="E19294" t="str">
            <v>SARDEGNA</v>
          </cell>
        </row>
        <row r="19295">
          <cell r="E19295" t="str">
            <v>SARDEGNA</v>
          </cell>
        </row>
        <row r="19296">
          <cell r="E19296" t="str">
            <v>SARDEGNA</v>
          </cell>
        </row>
        <row r="19297">
          <cell r="E19297" t="str">
            <v>SARDEGNA</v>
          </cell>
        </row>
        <row r="19298">
          <cell r="E19298" t="str">
            <v>SARDEGNA</v>
          </cell>
        </row>
        <row r="19299">
          <cell r="E19299" t="str">
            <v>SARDEGNA</v>
          </cell>
        </row>
        <row r="19300">
          <cell r="E19300" t="str">
            <v>SARDEGNA</v>
          </cell>
        </row>
        <row r="19301">
          <cell r="E19301" t="str">
            <v>SARDEGNA</v>
          </cell>
        </row>
        <row r="19302">
          <cell r="E19302" t="str">
            <v>SARDEGNA</v>
          </cell>
        </row>
        <row r="19303">
          <cell r="E19303" t="str">
            <v>SARDEGNA</v>
          </cell>
        </row>
        <row r="19304">
          <cell r="E19304" t="str">
            <v>SARDEGNA</v>
          </cell>
        </row>
        <row r="19305">
          <cell r="E19305" t="str">
            <v>SARDEGNA</v>
          </cell>
        </row>
        <row r="19306">
          <cell r="E19306" t="str">
            <v>SARDEGNA</v>
          </cell>
        </row>
        <row r="19307">
          <cell r="E19307" t="str">
            <v>SARDEGNA</v>
          </cell>
        </row>
        <row r="19308">
          <cell r="E19308" t="str">
            <v>SARDEGNA</v>
          </cell>
        </row>
        <row r="19309">
          <cell r="E19309" t="str">
            <v>SARDEGNA</v>
          </cell>
        </row>
        <row r="19310">
          <cell r="E19310" t="str">
            <v>SARDEGNA</v>
          </cell>
        </row>
        <row r="19311">
          <cell r="E19311" t="str">
            <v>SARDEGNA</v>
          </cell>
        </row>
        <row r="19312">
          <cell r="E19312" t="str">
            <v>SARDEGNA</v>
          </cell>
        </row>
        <row r="19313">
          <cell r="E19313" t="str">
            <v>SARDEGNA</v>
          </cell>
        </row>
        <row r="19314">
          <cell r="E19314" t="str">
            <v>SARDEGNA</v>
          </cell>
        </row>
        <row r="19315">
          <cell r="E19315" t="str">
            <v>SARDEGNA</v>
          </cell>
        </row>
        <row r="19316">
          <cell r="E19316" t="str">
            <v>SARDEGNA</v>
          </cell>
        </row>
        <row r="19317">
          <cell r="E19317" t="str">
            <v>SARDEGNA</v>
          </cell>
        </row>
        <row r="19318">
          <cell r="E19318" t="str">
            <v>SARDEGNA</v>
          </cell>
        </row>
        <row r="19319">
          <cell r="E19319" t="str">
            <v>SARDEGNA</v>
          </cell>
        </row>
        <row r="19320">
          <cell r="E19320" t="str">
            <v>SARDEGNA</v>
          </cell>
        </row>
        <row r="19321">
          <cell r="E19321" t="str">
            <v>SARDEGNA</v>
          </cell>
        </row>
        <row r="19322">
          <cell r="E19322" t="str">
            <v>SARDEGNA</v>
          </cell>
        </row>
        <row r="19323">
          <cell r="E19323" t="str">
            <v>SARDEGNA</v>
          </cell>
        </row>
        <row r="19324">
          <cell r="E19324" t="str">
            <v>SARDEGNA</v>
          </cell>
        </row>
        <row r="19325">
          <cell r="E19325" t="str">
            <v>SARDEGNA</v>
          </cell>
        </row>
        <row r="19326">
          <cell r="E19326" t="str">
            <v>SARDEGNA</v>
          </cell>
        </row>
        <row r="19327">
          <cell r="E19327" t="str">
            <v>SARDEGNA</v>
          </cell>
        </row>
        <row r="19328">
          <cell r="E19328" t="str">
            <v>SARDEGNA</v>
          </cell>
        </row>
        <row r="19329">
          <cell r="E19329" t="str">
            <v>SARDEGNA</v>
          </cell>
        </row>
        <row r="19330">
          <cell r="E19330" t="str">
            <v>SARDEGNA</v>
          </cell>
        </row>
        <row r="19331">
          <cell r="E19331" t="str">
            <v>SARDEGNA</v>
          </cell>
        </row>
        <row r="19332">
          <cell r="E19332" t="str">
            <v>SARDEGNA</v>
          </cell>
        </row>
        <row r="19333">
          <cell r="E19333" t="str">
            <v>SARDEGNA</v>
          </cell>
        </row>
        <row r="19334">
          <cell r="E19334" t="str">
            <v>SARDEGNA</v>
          </cell>
        </row>
        <row r="19335">
          <cell r="E19335" t="str">
            <v>SARDEGNA</v>
          </cell>
        </row>
        <row r="19336">
          <cell r="E19336" t="str">
            <v>SARDEGNA</v>
          </cell>
        </row>
        <row r="19337">
          <cell r="E19337" t="str">
            <v>SARDEGNA</v>
          </cell>
        </row>
        <row r="19338">
          <cell r="E19338" t="str">
            <v>SARDEGNA</v>
          </cell>
        </row>
        <row r="19339">
          <cell r="E19339" t="str">
            <v>SARDEGNA</v>
          </cell>
        </row>
        <row r="19340">
          <cell r="E19340" t="str">
            <v>SARDEGNA</v>
          </cell>
        </row>
        <row r="19341">
          <cell r="E19341" t="str">
            <v>SARDEGNA</v>
          </cell>
        </row>
        <row r="19342">
          <cell r="E19342" t="str">
            <v>SARDEGNA</v>
          </cell>
        </row>
        <row r="19343">
          <cell r="E19343" t="str">
            <v>SARDEGNA</v>
          </cell>
        </row>
        <row r="19344">
          <cell r="E19344" t="str">
            <v>SARDEGNA</v>
          </cell>
        </row>
        <row r="19345">
          <cell r="E19345" t="str">
            <v>SARDEGNA</v>
          </cell>
        </row>
        <row r="19346">
          <cell r="E19346" t="str">
            <v>SARDEGNA</v>
          </cell>
        </row>
        <row r="19347">
          <cell r="E19347" t="str">
            <v>SARDEGNA</v>
          </cell>
        </row>
        <row r="19348">
          <cell r="E19348" t="str">
            <v>SARDEGNA</v>
          </cell>
        </row>
        <row r="19349">
          <cell r="E19349" t="str">
            <v>SARDEGNA</v>
          </cell>
        </row>
        <row r="19350">
          <cell r="E19350" t="str">
            <v>SARDEGNA</v>
          </cell>
        </row>
        <row r="19351">
          <cell r="E19351" t="str">
            <v>SARDEGNA</v>
          </cell>
        </row>
        <row r="19352">
          <cell r="E19352" t="str">
            <v>SARDEGNA</v>
          </cell>
        </row>
        <row r="19353">
          <cell r="E19353" t="str">
            <v>SARDEGNA</v>
          </cell>
        </row>
        <row r="19354">
          <cell r="E19354" t="str">
            <v>SARDEGNA</v>
          </cell>
        </row>
        <row r="19355">
          <cell r="E19355" t="str">
            <v>SARDEGNA</v>
          </cell>
        </row>
        <row r="19356">
          <cell r="E19356" t="str">
            <v>SARDEGNA</v>
          </cell>
        </row>
        <row r="19357">
          <cell r="E19357" t="str">
            <v>SARDEGNA</v>
          </cell>
        </row>
        <row r="19358">
          <cell r="E19358" t="str">
            <v>SARDEGNA</v>
          </cell>
        </row>
        <row r="19359">
          <cell r="E19359" t="str">
            <v>SARDEGNA</v>
          </cell>
        </row>
        <row r="19360">
          <cell r="E19360" t="str">
            <v>SARDEGNA</v>
          </cell>
        </row>
        <row r="19361">
          <cell r="E19361" t="str">
            <v>SARDEGNA</v>
          </cell>
        </row>
        <row r="19362">
          <cell r="E19362" t="str">
            <v>SARDEGNA</v>
          </cell>
        </row>
        <row r="19363">
          <cell r="E19363" t="str">
            <v>SARDEGNA</v>
          </cell>
        </row>
        <row r="19364">
          <cell r="E19364" t="str">
            <v>SARDEGNA</v>
          </cell>
        </row>
        <row r="19365">
          <cell r="E19365" t="str">
            <v>SARDEGNA</v>
          </cell>
        </row>
        <row r="19366">
          <cell r="E19366" t="str">
            <v>SARDEGNA</v>
          </cell>
        </row>
        <row r="19367">
          <cell r="E19367" t="str">
            <v>SARDEGNA</v>
          </cell>
        </row>
        <row r="19368">
          <cell r="E19368" t="str">
            <v>SARDEGNA</v>
          </cell>
        </row>
        <row r="19369">
          <cell r="E19369" t="str">
            <v>SARDEGNA</v>
          </cell>
        </row>
        <row r="19370">
          <cell r="E19370" t="str">
            <v>SARDEGNA</v>
          </cell>
        </row>
        <row r="19371">
          <cell r="E19371" t="str">
            <v>SARDEGNA</v>
          </cell>
        </row>
        <row r="19372">
          <cell r="E19372" t="str">
            <v>SARDEGNA</v>
          </cell>
        </row>
        <row r="19373">
          <cell r="E19373" t="str">
            <v>SARDEGNA</v>
          </cell>
        </row>
        <row r="19374">
          <cell r="E19374" t="str">
            <v>SARDEGNA</v>
          </cell>
        </row>
        <row r="19375">
          <cell r="E19375" t="str">
            <v>SARDEGNA</v>
          </cell>
        </row>
        <row r="19376">
          <cell r="E19376" t="str">
            <v>SARDEGNA</v>
          </cell>
        </row>
        <row r="19377">
          <cell r="E19377" t="str">
            <v>SARDEGNA</v>
          </cell>
        </row>
        <row r="19378">
          <cell r="E19378" t="str">
            <v>SARDEGNA</v>
          </cell>
        </row>
        <row r="19379">
          <cell r="E19379" t="str">
            <v>SARDEGNA</v>
          </cell>
        </row>
        <row r="19380">
          <cell r="E19380" t="str">
            <v>SARDEGNA</v>
          </cell>
        </row>
        <row r="19381">
          <cell r="E19381" t="str">
            <v>SARDEGNA</v>
          </cell>
        </row>
        <row r="19382">
          <cell r="E19382" t="str">
            <v>SARDEGNA</v>
          </cell>
        </row>
        <row r="19383">
          <cell r="E19383" t="str">
            <v>SARDEGNA</v>
          </cell>
        </row>
        <row r="19384">
          <cell r="E19384" t="str">
            <v>SARDEGNA</v>
          </cell>
        </row>
        <row r="19385">
          <cell r="E19385" t="str">
            <v>SARDEGNA</v>
          </cell>
        </row>
        <row r="19386">
          <cell r="E19386" t="str">
            <v>SARDEGNA</v>
          </cell>
        </row>
        <row r="19387">
          <cell r="E19387" t="str">
            <v>SARDEGNA</v>
          </cell>
        </row>
        <row r="19388">
          <cell r="E19388" t="str">
            <v>SARDEGNA</v>
          </cell>
        </row>
        <row r="19389">
          <cell r="E19389" t="str">
            <v>SARDEGNA</v>
          </cell>
        </row>
        <row r="19390">
          <cell r="E19390" t="str">
            <v>SARDEGNA</v>
          </cell>
        </row>
        <row r="19391">
          <cell r="E19391" t="str">
            <v>SARDEGNA</v>
          </cell>
        </row>
        <row r="19392">
          <cell r="E19392" t="str">
            <v>SARDEGNA</v>
          </cell>
        </row>
        <row r="19393">
          <cell r="E19393" t="str">
            <v>SARDEGNA</v>
          </cell>
        </row>
        <row r="19394">
          <cell r="E19394" t="str">
            <v>SARDEGNA</v>
          </cell>
        </row>
        <row r="19395">
          <cell r="E19395" t="str">
            <v>SARDEGNA</v>
          </cell>
        </row>
        <row r="19396">
          <cell r="E19396" t="str">
            <v>SARDEGNA</v>
          </cell>
        </row>
        <row r="19397">
          <cell r="E19397" t="str">
            <v>SARDEGNA</v>
          </cell>
        </row>
        <row r="19398">
          <cell r="E19398" t="str">
            <v>SARDEGNA</v>
          </cell>
        </row>
        <row r="19399">
          <cell r="E19399" t="str">
            <v>SARDEGNA</v>
          </cell>
        </row>
        <row r="19400">
          <cell r="E19400" t="str">
            <v>SARDEGNA</v>
          </cell>
        </row>
        <row r="19401">
          <cell r="E19401" t="str">
            <v>SARDEGNA</v>
          </cell>
        </row>
        <row r="19402">
          <cell r="E19402" t="str">
            <v>SARDEGNA</v>
          </cell>
        </row>
        <row r="19403">
          <cell r="E19403" t="str">
            <v>SARDEGNA</v>
          </cell>
        </row>
        <row r="19404">
          <cell r="E19404" t="str">
            <v>SARDEGNA</v>
          </cell>
        </row>
        <row r="19405">
          <cell r="E19405" t="str">
            <v>SARDEGNA</v>
          </cell>
        </row>
        <row r="19406">
          <cell r="E19406" t="str">
            <v>SARDEGNA</v>
          </cell>
        </row>
        <row r="19407">
          <cell r="E19407" t="str">
            <v>SARDEGNA</v>
          </cell>
        </row>
        <row r="19408">
          <cell r="E19408" t="str">
            <v>SARDEGNA</v>
          </cell>
        </row>
        <row r="19409">
          <cell r="E19409" t="str">
            <v>SARDEGNA</v>
          </cell>
        </row>
        <row r="19410">
          <cell r="E19410" t="str">
            <v>SARDEGNA</v>
          </cell>
        </row>
        <row r="19411">
          <cell r="E19411" t="str">
            <v>SARDEGNA</v>
          </cell>
        </row>
        <row r="19412">
          <cell r="E19412" t="str">
            <v>SARDEGNA</v>
          </cell>
        </row>
        <row r="19413">
          <cell r="E19413" t="str">
            <v>SARDEGNA</v>
          </cell>
        </row>
        <row r="19414">
          <cell r="E19414" t="str">
            <v>SARDEGNA</v>
          </cell>
        </row>
        <row r="19415">
          <cell r="E19415" t="str">
            <v>SARDEGNA</v>
          </cell>
        </row>
        <row r="19416">
          <cell r="E19416" t="str">
            <v>SARDEGNA</v>
          </cell>
        </row>
        <row r="19417">
          <cell r="E19417" t="str">
            <v>SARDEGNA</v>
          </cell>
        </row>
        <row r="19418">
          <cell r="E19418" t="str">
            <v>SARDEGNA</v>
          </cell>
        </row>
        <row r="19419">
          <cell r="E19419" t="str">
            <v>SARDEGNA</v>
          </cell>
        </row>
        <row r="19420">
          <cell r="E19420" t="str">
            <v>SARDEGNA</v>
          </cell>
        </row>
        <row r="19421">
          <cell r="E19421" t="str">
            <v>SARDEGNA</v>
          </cell>
        </row>
        <row r="19422">
          <cell r="E19422" t="str">
            <v>SARDEGNA</v>
          </cell>
        </row>
        <row r="19423">
          <cell r="E19423" t="str">
            <v>SARDEGNA</v>
          </cell>
        </row>
        <row r="19424">
          <cell r="E19424" t="str">
            <v>SARDEGNA</v>
          </cell>
        </row>
        <row r="19425">
          <cell r="E19425" t="str">
            <v>SARDEGNA</v>
          </cell>
        </row>
        <row r="19426">
          <cell r="E19426" t="str">
            <v>SARDEGNA</v>
          </cell>
        </row>
        <row r="19427">
          <cell r="E19427" t="str">
            <v>SARDEGNA</v>
          </cell>
        </row>
        <row r="19428">
          <cell r="E19428" t="str">
            <v>SARDEGNA</v>
          </cell>
        </row>
        <row r="19429">
          <cell r="E19429" t="str">
            <v>SARDEGNA</v>
          </cell>
        </row>
        <row r="19430">
          <cell r="E19430" t="str">
            <v>SARDEGNA</v>
          </cell>
        </row>
        <row r="19431">
          <cell r="E19431" t="str">
            <v>SARDEGNA</v>
          </cell>
        </row>
        <row r="19432">
          <cell r="E19432" t="str">
            <v>SARDEGNA</v>
          </cell>
        </row>
        <row r="19433">
          <cell r="E19433" t="str">
            <v>SARDEGNA</v>
          </cell>
        </row>
        <row r="19434">
          <cell r="E19434" t="str">
            <v>SARDEGNA</v>
          </cell>
        </row>
        <row r="19435">
          <cell r="E19435" t="str">
            <v>SARDEGNA</v>
          </cell>
        </row>
        <row r="19436">
          <cell r="E19436" t="str">
            <v>SARDEGNA</v>
          </cell>
        </row>
        <row r="19437">
          <cell r="E19437" t="str">
            <v>SARDEGNA</v>
          </cell>
        </row>
        <row r="19438">
          <cell r="E19438" t="str">
            <v>SARDEGNA</v>
          </cell>
        </row>
        <row r="19439">
          <cell r="E19439" t="str">
            <v>SARDEGNA</v>
          </cell>
        </row>
        <row r="19440">
          <cell r="E19440" t="str">
            <v>SARDEGNA</v>
          </cell>
        </row>
        <row r="19441">
          <cell r="E19441" t="str">
            <v>SARDEGNA</v>
          </cell>
        </row>
        <row r="19442">
          <cell r="E19442" t="str">
            <v>SARDEGNA</v>
          </cell>
        </row>
        <row r="19443">
          <cell r="E19443" t="str">
            <v>SARDEGNA</v>
          </cell>
        </row>
        <row r="19444">
          <cell r="E19444" t="str">
            <v>SARDEGNA</v>
          </cell>
        </row>
        <row r="19445">
          <cell r="E19445" t="str">
            <v>SARDEGNA</v>
          </cell>
        </row>
        <row r="19446">
          <cell r="E19446" t="str">
            <v>SARDEGNA</v>
          </cell>
        </row>
        <row r="19447">
          <cell r="E19447" t="str">
            <v>SARDEGNA</v>
          </cell>
        </row>
        <row r="19448">
          <cell r="E19448" t="str">
            <v>SARDEGNA</v>
          </cell>
        </row>
        <row r="19449">
          <cell r="E19449" t="str">
            <v>SARDEGNA</v>
          </cell>
        </row>
        <row r="19450">
          <cell r="E19450" t="str">
            <v>SARDEGNA</v>
          </cell>
        </row>
        <row r="19451">
          <cell r="E19451" t="str">
            <v>SARDEGNA</v>
          </cell>
        </row>
        <row r="19452">
          <cell r="E19452" t="str">
            <v>SARDEGNA</v>
          </cell>
        </row>
        <row r="19453">
          <cell r="E19453" t="str">
            <v>SARDEGNA</v>
          </cell>
        </row>
        <row r="19454">
          <cell r="E19454" t="str">
            <v>SARDEGNA</v>
          </cell>
        </row>
        <row r="19455">
          <cell r="E19455" t="str">
            <v>SARDEGNA</v>
          </cell>
        </row>
        <row r="19456">
          <cell r="E19456" t="str">
            <v>SARDEGNA</v>
          </cell>
        </row>
        <row r="19457">
          <cell r="E19457" t="str">
            <v>SARDEGNA</v>
          </cell>
        </row>
        <row r="19458">
          <cell r="E19458" t="str">
            <v>SARDEGNA</v>
          </cell>
        </row>
        <row r="19459">
          <cell r="E19459" t="str">
            <v>SARDEGNA</v>
          </cell>
        </row>
        <row r="19460">
          <cell r="E19460" t="str">
            <v>SARDEGNA</v>
          </cell>
        </row>
        <row r="19461">
          <cell r="E19461" t="str">
            <v>SARDEGNA</v>
          </cell>
        </row>
        <row r="19462">
          <cell r="E19462" t="str">
            <v>SARDEGNA</v>
          </cell>
        </row>
        <row r="19463">
          <cell r="E19463" t="str">
            <v>SARDEGNA</v>
          </cell>
        </row>
        <row r="19464">
          <cell r="E19464" t="str">
            <v>SARDEGNA</v>
          </cell>
        </row>
        <row r="19465">
          <cell r="E19465" t="str">
            <v>SARDEGNA</v>
          </cell>
        </row>
        <row r="19466">
          <cell r="E19466" t="str">
            <v>SARDEGNA</v>
          </cell>
        </row>
        <row r="19467">
          <cell r="E19467" t="str">
            <v>SARDEGNA</v>
          </cell>
        </row>
        <row r="19468">
          <cell r="E19468" t="str">
            <v>SARDEGNA</v>
          </cell>
        </row>
        <row r="19469">
          <cell r="E19469" t="str">
            <v>SARDEGNA</v>
          </cell>
        </row>
        <row r="19470">
          <cell r="E19470" t="str">
            <v>SARDEGNA</v>
          </cell>
        </row>
        <row r="19471">
          <cell r="E19471" t="str">
            <v>SARDEGNA</v>
          </cell>
        </row>
        <row r="19472">
          <cell r="E19472" t="str">
            <v>SARDEGNA</v>
          </cell>
        </row>
        <row r="19473">
          <cell r="E19473" t="str">
            <v>SARDEGNA</v>
          </cell>
        </row>
        <row r="19474">
          <cell r="E19474" t="str">
            <v>SARDEGNA</v>
          </cell>
        </row>
        <row r="19475">
          <cell r="E19475" t="str">
            <v>SARDEGNA</v>
          </cell>
        </row>
        <row r="19476">
          <cell r="E19476" t="str">
            <v>SARDEGNA</v>
          </cell>
        </row>
        <row r="19477">
          <cell r="E19477" t="str">
            <v>SARDEGNA</v>
          </cell>
        </row>
        <row r="19478">
          <cell r="E19478" t="str">
            <v>SARDEGNA</v>
          </cell>
        </row>
        <row r="19479">
          <cell r="E19479" t="str">
            <v>SARDEGNA</v>
          </cell>
        </row>
        <row r="19480">
          <cell r="E19480" t="str">
            <v>SARDEGNA</v>
          </cell>
        </row>
        <row r="19481">
          <cell r="E19481" t="str">
            <v>SARDEGNA</v>
          </cell>
        </row>
        <row r="19482">
          <cell r="E19482" t="str">
            <v>SARDEGNA</v>
          </cell>
        </row>
        <row r="19483">
          <cell r="E19483" t="str">
            <v>SARDEGNA</v>
          </cell>
        </row>
        <row r="19484">
          <cell r="E19484" t="str">
            <v>SARDEGNA</v>
          </cell>
        </row>
        <row r="19485">
          <cell r="E19485" t="str">
            <v>SARDEGNA</v>
          </cell>
        </row>
        <row r="19486">
          <cell r="E19486" t="str">
            <v>SARDEGNA</v>
          </cell>
        </row>
        <row r="19487">
          <cell r="E19487" t="str">
            <v>SARDEGNA</v>
          </cell>
        </row>
        <row r="19488">
          <cell r="E19488" t="str">
            <v>SARDEGNA</v>
          </cell>
        </row>
        <row r="19489">
          <cell r="E19489" t="str">
            <v>SARDEGNA</v>
          </cell>
        </row>
        <row r="19490">
          <cell r="E19490" t="str">
            <v>SARDEGNA</v>
          </cell>
        </row>
        <row r="19491">
          <cell r="E19491" t="str">
            <v>SARDEGNA</v>
          </cell>
        </row>
        <row r="19492">
          <cell r="E19492" t="str">
            <v>SARDEGNA</v>
          </cell>
        </row>
        <row r="19493">
          <cell r="E19493" t="str">
            <v>SARDEGNA</v>
          </cell>
        </row>
        <row r="19494">
          <cell r="E19494" t="str">
            <v>SARDEGNA</v>
          </cell>
        </row>
        <row r="19495">
          <cell r="E19495" t="str">
            <v>SARDEGNA</v>
          </cell>
        </row>
        <row r="19496">
          <cell r="E19496" t="str">
            <v>SARDEGNA</v>
          </cell>
        </row>
        <row r="19497">
          <cell r="E19497" t="str">
            <v>SARDEGNA</v>
          </cell>
        </row>
        <row r="19498">
          <cell r="E19498" t="str">
            <v>SARDEGNA</v>
          </cell>
        </row>
        <row r="19499">
          <cell r="E19499" t="str">
            <v>SARDEGNA</v>
          </cell>
        </row>
        <row r="19500">
          <cell r="E19500" t="str">
            <v>SARDEGNA</v>
          </cell>
        </row>
        <row r="19501">
          <cell r="E19501" t="str">
            <v>SARDEGNA</v>
          </cell>
        </row>
        <row r="19502">
          <cell r="E19502" t="str">
            <v>SARDEGNA</v>
          </cell>
        </row>
        <row r="19503">
          <cell r="E19503" t="str">
            <v>SARDEGNA</v>
          </cell>
        </row>
        <row r="19504">
          <cell r="E19504" t="str">
            <v>SARDEGNA</v>
          </cell>
        </row>
        <row r="19505">
          <cell r="E19505" t="str">
            <v>SARDEGNA</v>
          </cell>
        </row>
        <row r="19506">
          <cell r="E19506" t="str">
            <v>SARDEGNA</v>
          </cell>
        </row>
        <row r="19507">
          <cell r="E19507" t="str">
            <v>SARDEGNA</v>
          </cell>
        </row>
        <row r="19508">
          <cell r="E19508" t="str">
            <v>SARDEGNA</v>
          </cell>
        </row>
        <row r="19509">
          <cell r="E19509" t="str">
            <v>SARDEGNA</v>
          </cell>
        </row>
        <row r="19510">
          <cell r="E19510" t="str">
            <v>SARDEGNA</v>
          </cell>
        </row>
        <row r="19511">
          <cell r="E19511" t="str">
            <v>SARDEGNA</v>
          </cell>
        </row>
        <row r="19512">
          <cell r="E19512" t="str">
            <v>SARDEGNA</v>
          </cell>
        </row>
        <row r="19513">
          <cell r="E19513" t="str">
            <v>SARDEGNA</v>
          </cell>
        </row>
        <row r="19514">
          <cell r="E19514" t="str">
            <v>SARDEGNA</v>
          </cell>
        </row>
        <row r="19515">
          <cell r="E19515" t="str">
            <v>SARDEGNA</v>
          </cell>
        </row>
        <row r="19516">
          <cell r="E19516" t="str">
            <v>SARDEGNA</v>
          </cell>
        </row>
        <row r="19517">
          <cell r="E19517" t="str">
            <v>SARDEGNA</v>
          </cell>
        </row>
        <row r="19518">
          <cell r="E19518" t="str">
            <v>SARDEGNA</v>
          </cell>
        </row>
        <row r="19519">
          <cell r="E19519" t="str">
            <v>SARDEGNA</v>
          </cell>
        </row>
        <row r="19520">
          <cell r="E19520" t="str">
            <v>SARDEGNA</v>
          </cell>
        </row>
        <row r="19521">
          <cell r="E19521" t="str">
            <v>SARDEGNA</v>
          </cell>
        </row>
        <row r="19522">
          <cell r="E19522" t="str">
            <v>SARDEGNA</v>
          </cell>
        </row>
        <row r="19523">
          <cell r="E19523" t="str">
            <v>SARDEGNA</v>
          </cell>
        </row>
        <row r="19524">
          <cell r="E19524" t="str">
            <v>SARDEGNA</v>
          </cell>
        </row>
        <row r="19525">
          <cell r="E19525" t="str">
            <v>SARDEGNA</v>
          </cell>
        </row>
        <row r="19526">
          <cell r="E19526" t="str">
            <v>SARDEGNA</v>
          </cell>
        </row>
        <row r="19527">
          <cell r="E19527" t="str">
            <v>SARDEGNA</v>
          </cell>
        </row>
        <row r="19528">
          <cell r="E19528" t="str">
            <v>SARDEGNA</v>
          </cell>
        </row>
        <row r="19529">
          <cell r="E19529" t="str">
            <v>SARDEGNA</v>
          </cell>
        </row>
        <row r="19530">
          <cell r="E19530" t="str">
            <v>SARDEGNA</v>
          </cell>
        </row>
        <row r="19531">
          <cell r="E19531" t="str">
            <v>SARDEGNA</v>
          </cell>
        </row>
        <row r="19532">
          <cell r="E19532" t="str">
            <v>SARDEGNA</v>
          </cell>
        </row>
        <row r="19533">
          <cell r="E19533" t="str">
            <v>SARDEGNA</v>
          </cell>
        </row>
        <row r="19534">
          <cell r="E19534" t="str">
            <v>SARDEGNA</v>
          </cell>
        </row>
        <row r="19535">
          <cell r="E19535" t="str">
            <v>SARDEGNA</v>
          </cell>
        </row>
        <row r="19536">
          <cell r="E19536" t="str">
            <v>SARDEGNA</v>
          </cell>
        </row>
        <row r="19537">
          <cell r="E19537" t="str">
            <v>SARDEGNA</v>
          </cell>
        </row>
        <row r="19538">
          <cell r="E19538" t="str">
            <v>SARDEGNA</v>
          </cell>
        </row>
        <row r="19539">
          <cell r="E19539" t="str">
            <v>SARDEGNA</v>
          </cell>
        </row>
        <row r="19540">
          <cell r="E19540" t="str">
            <v>SARDEGNA</v>
          </cell>
        </row>
        <row r="19541">
          <cell r="E19541" t="str">
            <v>SARDEGNA</v>
          </cell>
        </row>
        <row r="19542">
          <cell r="E19542" t="str">
            <v>SARDEGNA</v>
          </cell>
        </row>
        <row r="19543">
          <cell r="E19543" t="str">
            <v>SARDEGNA</v>
          </cell>
        </row>
        <row r="19544">
          <cell r="E19544" t="str">
            <v>SARDEGNA</v>
          </cell>
        </row>
        <row r="19545">
          <cell r="E19545" t="str">
            <v>SARDEGNA</v>
          </cell>
        </row>
        <row r="19546">
          <cell r="E19546" t="str">
            <v>SARDEGNA</v>
          </cell>
        </row>
        <row r="19547">
          <cell r="E19547" t="str">
            <v>SARDEGNA</v>
          </cell>
        </row>
        <row r="19548">
          <cell r="E19548" t="str">
            <v>SARDEGNA</v>
          </cell>
        </row>
        <row r="19549">
          <cell r="E19549" t="str">
            <v>SARDEGNA</v>
          </cell>
        </row>
        <row r="19550">
          <cell r="E19550" t="str">
            <v>SARDEGNA</v>
          </cell>
        </row>
        <row r="19551">
          <cell r="E19551" t="str">
            <v>SARDEGNA</v>
          </cell>
        </row>
        <row r="19552">
          <cell r="E19552" t="str">
            <v>SARDEGNA</v>
          </cell>
        </row>
        <row r="19553">
          <cell r="E19553" t="str">
            <v>SARDEGNA</v>
          </cell>
        </row>
        <row r="19554">
          <cell r="E19554" t="str">
            <v>SARDEGNA</v>
          </cell>
        </row>
        <row r="19555">
          <cell r="E19555" t="str">
            <v>SARDEGNA</v>
          </cell>
        </row>
        <row r="19556">
          <cell r="E19556" t="str">
            <v>SARDEGNA</v>
          </cell>
        </row>
        <row r="19557">
          <cell r="E19557" t="str">
            <v>SARDEGNA</v>
          </cell>
        </row>
        <row r="19558">
          <cell r="E19558" t="str">
            <v>SARDEGNA</v>
          </cell>
        </row>
        <row r="19559">
          <cell r="E19559" t="str">
            <v>SARDEGNA</v>
          </cell>
        </row>
        <row r="19560">
          <cell r="E19560" t="str">
            <v>SARDEGNA</v>
          </cell>
        </row>
        <row r="19561">
          <cell r="E19561" t="str">
            <v>SARDEGNA</v>
          </cell>
        </row>
        <row r="19562">
          <cell r="E19562" t="str">
            <v>SARDEGNA</v>
          </cell>
        </row>
        <row r="19563">
          <cell r="E19563" t="str">
            <v>SARDEGNA</v>
          </cell>
        </row>
        <row r="19564">
          <cell r="E19564" t="str">
            <v>SARDEGNA</v>
          </cell>
        </row>
        <row r="19565">
          <cell r="E19565" t="str">
            <v>SARDEGNA</v>
          </cell>
        </row>
        <row r="19566">
          <cell r="E19566" t="str">
            <v>SARDEGNA</v>
          </cell>
        </row>
        <row r="19567">
          <cell r="E19567" t="str">
            <v>SARDEGNA</v>
          </cell>
        </row>
        <row r="19568">
          <cell r="E19568" t="str">
            <v>SARDEGNA</v>
          </cell>
        </row>
        <row r="19569">
          <cell r="E19569" t="str">
            <v>SARDEGNA</v>
          </cell>
        </row>
        <row r="19570">
          <cell r="E19570" t="str">
            <v>SARDEGNA</v>
          </cell>
        </row>
        <row r="19571">
          <cell r="E19571" t="str">
            <v>SARDEGNA</v>
          </cell>
        </row>
        <row r="19572">
          <cell r="E19572" t="str">
            <v>SARDEGNA</v>
          </cell>
        </row>
        <row r="19573">
          <cell r="E19573" t="str">
            <v>SARDEGNA</v>
          </cell>
        </row>
        <row r="19574">
          <cell r="E19574" t="str">
            <v>SARDEGNA</v>
          </cell>
        </row>
        <row r="19575">
          <cell r="E19575" t="str">
            <v>SARDEGNA</v>
          </cell>
        </row>
        <row r="19576">
          <cell r="E19576" t="str">
            <v>SARDEGNA</v>
          </cell>
        </row>
        <row r="19577">
          <cell r="E19577" t="str">
            <v>SARDEGNA</v>
          </cell>
        </row>
        <row r="19578">
          <cell r="E19578" t="str">
            <v>SARDEGNA</v>
          </cell>
        </row>
        <row r="19579">
          <cell r="E19579" t="str">
            <v>SARDEGNA</v>
          </cell>
        </row>
        <row r="19580">
          <cell r="E19580" t="str">
            <v>SARDEGNA</v>
          </cell>
        </row>
        <row r="19581">
          <cell r="E19581" t="str">
            <v>SARDEGNA</v>
          </cell>
        </row>
        <row r="19582">
          <cell r="E19582" t="str">
            <v>SARDEGNA</v>
          </cell>
        </row>
        <row r="19583">
          <cell r="E19583" t="str">
            <v>SARDEGNA</v>
          </cell>
        </row>
        <row r="19584">
          <cell r="E19584" t="str">
            <v>SARDEGNA</v>
          </cell>
        </row>
        <row r="19585">
          <cell r="E19585" t="str">
            <v>SARDEGNA</v>
          </cell>
        </row>
        <row r="19586">
          <cell r="E19586" t="str">
            <v>SARDEGNA</v>
          </cell>
        </row>
        <row r="19587">
          <cell r="E19587" t="str">
            <v>SARDEGNA</v>
          </cell>
        </row>
        <row r="19588">
          <cell r="E19588" t="str">
            <v>SARDEGNA</v>
          </cell>
        </row>
        <row r="19589">
          <cell r="E19589" t="str">
            <v>SARDEGNA</v>
          </cell>
        </row>
        <row r="19590">
          <cell r="E19590" t="str">
            <v>SARDEGNA</v>
          </cell>
        </row>
        <row r="19591">
          <cell r="E19591" t="str">
            <v>SARDEGNA</v>
          </cell>
        </row>
        <row r="19592">
          <cell r="E19592" t="str">
            <v>SARDEGNA</v>
          </cell>
        </row>
        <row r="19593">
          <cell r="E19593" t="str">
            <v>SARDEGNA</v>
          </cell>
        </row>
        <row r="19594">
          <cell r="E19594" t="str">
            <v>SARDEGNA</v>
          </cell>
        </row>
        <row r="19595">
          <cell r="E19595" t="str">
            <v>SARDEGNA</v>
          </cell>
        </row>
        <row r="19596">
          <cell r="E19596" t="str">
            <v>SARDEGNA</v>
          </cell>
        </row>
        <row r="19597">
          <cell r="E19597" t="str">
            <v>SARDEGNA</v>
          </cell>
        </row>
        <row r="19598">
          <cell r="E19598" t="str">
            <v>SARDEGNA</v>
          </cell>
        </row>
        <row r="19599">
          <cell r="E19599" t="str">
            <v>SARDEGNA</v>
          </cell>
        </row>
        <row r="19600">
          <cell r="E19600" t="str">
            <v>SARDEGNA</v>
          </cell>
        </row>
        <row r="19601">
          <cell r="E19601" t="str">
            <v>SARDEGNA</v>
          </cell>
        </row>
        <row r="19602">
          <cell r="E19602" t="str">
            <v>SARDEGNA</v>
          </cell>
        </row>
        <row r="19603">
          <cell r="E19603" t="str">
            <v>SARDEGNA</v>
          </cell>
        </row>
        <row r="19604">
          <cell r="E19604" t="str">
            <v>SARDEGNA</v>
          </cell>
        </row>
        <row r="19605">
          <cell r="E19605" t="str">
            <v>SARDEGNA</v>
          </cell>
        </row>
        <row r="19606">
          <cell r="E19606" t="str">
            <v>SARDEGNA</v>
          </cell>
        </row>
        <row r="19607">
          <cell r="E19607" t="str">
            <v>SARDEGNA</v>
          </cell>
        </row>
        <row r="19608">
          <cell r="E19608" t="str">
            <v>SARDEGNA</v>
          </cell>
        </row>
        <row r="19609">
          <cell r="E19609" t="str">
            <v>SARDEGNA</v>
          </cell>
        </row>
        <row r="19610">
          <cell r="E19610" t="str">
            <v>SARDEGNA</v>
          </cell>
        </row>
        <row r="19611">
          <cell r="E19611" t="str">
            <v>SARDEGNA</v>
          </cell>
        </row>
        <row r="19612">
          <cell r="E19612" t="str">
            <v>SARDEGNA</v>
          </cell>
        </row>
        <row r="19613">
          <cell r="E19613" t="str">
            <v>SARDEGNA</v>
          </cell>
        </row>
        <row r="19614">
          <cell r="E19614" t="str">
            <v>SARDEGNA</v>
          </cell>
        </row>
        <row r="19615">
          <cell r="E19615" t="str">
            <v>SARDEGNA</v>
          </cell>
        </row>
        <row r="19616">
          <cell r="E19616" t="str">
            <v>SARDEGNA</v>
          </cell>
        </row>
        <row r="19617">
          <cell r="E19617" t="str">
            <v>SARDEGNA</v>
          </cell>
        </row>
        <row r="19618">
          <cell r="E19618" t="str">
            <v>SARDEGNA</v>
          </cell>
        </row>
        <row r="19619">
          <cell r="E19619" t="str">
            <v>SARDEGNA</v>
          </cell>
        </row>
        <row r="19620">
          <cell r="E19620" t="str">
            <v>SARDEGNA</v>
          </cell>
        </row>
        <row r="19621">
          <cell r="E19621" t="str">
            <v>SARDEGNA</v>
          </cell>
        </row>
        <row r="19622">
          <cell r="E19622" t="str">
            <v>SICILIA</v>
          </cell>
        </row>
        <row r="19623">
          <cell r="E19623" t="str">
            <v>SICILIA</v>
          </cell>
        </row>
        <row r="19624">
          <cell r="E19624" t="str">
            <v>SICILIA</v>
          </cell>
        </row>
        <row r="19625">
          <cell r="E19625" t="str">
            <v>SICILIA</v>
          </cell>
        </row>
        <row r="19626">
          <cell r="E19626" t="str">
            <v>SICILIA</v>
          </cell>
        </row>
        <row r="19627">
          <cell r="E19627" t="str">
            <v>SICILIA</v>
          </cell>
        </row>
        <row r="19628">
          <cell r="E19628" t="str">
            <v>SICILIA</v>
          </cell>
        </row>
        <row r="19629">
          <cell r="E19629" t="str">
            <v>SICILIA</v>
          </cell>
        </row>
        <row r="19630">
          <cell r="E19630" t="str">
            <v>SICILIA</v>
          </cell>
        </row>
        <row r="19631">
          <cell r="E19631" t="str">
            <v>SICILIA</v>
          </cell>
        </row>
        <row r="19632">
          <cell r="E19632" t="str">
            <v>SICILIA</v>
          </cell>
        </row>
        <row r="19633">
          <cell r="E19633" t="str">
            <v>SICILIA</v>
          </cell>
        </row>
        <row r="19634">
          <cell r="E19634" t="str">
            <v>SICILIA</v>
          </cell>
        </row>
        <row r="19635">
          <cell r="E19635" t="str">
            <v>SICILIA</v>
          </cell>
        </row>
        <row r="19636">
          <cell r="E19636" t="str">
            <v>SICILIA</v>
          </cell>
        </row>
        <row r="19637">
          <cell r="E19637" t="str">
            <v>SICILIA</v>
          </cell>
        </row>
        <row r="19638">
          <cell r="E19638" t="str">
            <v>SICILIA</v>
          </cell>
        </row>
        <row r="19639">
          <cell r="E19639" t="str">
            <v>SICILIA</v>
          </cell>
        </row>
        <row r="19640">
          <cell r="E19640" t="str">
            <v>SICILIA</v>
          </cell>
        </row>
        <row r="19641">
          <cell r="E19641" t="str">
            <v>SICILIA</v>
          </cell>
        </row>
        <row r="19642">
          <cell r="E19642" t="str">
            <v>SICILIA</v>
          </cell>
        </row>
        <row r="19643">
          <cell r="E19643" t="str">
            <v>SICILIA</v>
          </cell>
        </row>
        <row r="19644">
          <cell r="E19644" t="str">
            <v>SICILIA</v>
          </cell>
        </row>
        <row r="19645">
          <cell r="E19645" t="str">
            <v>SICILIA</v>
          </cell>
        </row>
        <row r="19646">
          <cell r="E19646" t="str">
            <v>SICILIA</v>
          </cell>
        </row>
        <row r="19647">
          <cell r="E19647" t="str">
            <v>SICILIA</v>
          </cell>
        </row>
        <row r="19648">
          <cell r="E19648" t="str">
            <v>SICILIA</v>
          </cell>
        </row>
        <row r="19649">
          <cell r="E19649" t="str">
            <v>SICILIA</v>
          </cell>
        </row>
        <row r="19650">
          <cell r="E19650" t="str">
            <v>SICILIA</v>
          </cell>
        </row>
        <row r="19651">
          <cell r="E19651" t="str">
            <v>SICILIA</v>
          </cell>
        </row>
        <row r="19652">
          <cell r="E19652" t="str">
            <v>SICILIA</v>
          </cell>
        </row>
        <row r="19653">
          <cell r="E19653" t="str">
            <v>SICILIA</v>
          </cell>
        </row>
        <row r="19654">
          <cell r="E19654" t="str">
            <v>SICILIA</v>
          </cell>
        </row>
        <row r="19655">
          <cell r="E19655" t="str">
            <v>SICILIA</v>
          </cell>
        </row>
        <row r="19656">
          <cell r="E19656" t="str">
            <v>SICILIA</v>
          </cell>
        </row>
        <row r="19657">
          <cell r="E19657" t="str">
            <v>SICILIA</v>
          </cell>
        </row>
        <row r="19658">
          <cell r="E19658" t="str">
            <v>SICILIA</v>
          </cell>
        </row>
        <row r="19659">
          <cell r="E19659" t="str">
            <v>SICILIA</v>
          </cell>
        </row>
        <row r="19660">
          <cell r="E19660" t="str">
            <v>SICILIA</v>
          </cell>
        </row>
        <row r="19661">
          <cell r="E19661" t="str">
            <v>SICILIA</v>
          </cell>
        </row>
        <row r="19662">
          <cell r="E19662" t="str">
            <v>SICILIA</v>
          </cell>
        </row>
        <row r="19663">
          <cell r="E19663" t="str">
            <v>SICILIA</v>
          </cell>
        </row>
        <row r="19664">
          <cell r="E19664" t="str">
            <v>SICILIA</v>
          </cell>
        </row>
        <row r="19665">
          <cell r="E19665" t="str">
            <v>SICILIA</v>
          </cell>
        </row>
        <row r="19666">
          <cell r="E19666" t="str">
            <v>SICILIA</v>
          </cell>
        </row>
        <row r="19667">
          <cell r="E19667" t="str">
            <v>SICILIA</v>
          </cell>
        </row>
        <row r="19668">
          <cell r="E19668" t="str">
            <v>SICILIA</v>
          </cell>
        </row>
        <row r="19669">
          <cell r="E19669" t="str">
            <v>SICILIA</v>
          </cell>
        </row>
        <row r="19670">
          <cell r="E19670" t="str">
            <v>SICILIA</v>
          </cell>
        </row>
        <row r="19671">
          <cell r="E19671" t="str">
            <v>SICILIA</v>
          </cell>
        </row>
        <row r="19672">
          <cell r="E19672" t="str">
            <v>SICILIA</v>
          </cell>
        </row>
        <row r="19673">
          <cell r="E19673" t="str">
            <v>SICILIA</v>
          </cell>
        </row>
        <row r="19674">
          <cell r="E19674" t="str">
            <v>SICILIA</v>
          </cell>
        </row>
        <row r="19675">
          <cell r="E19675" t="str">
            <v>SICILIA</v>
          </cell>
        </row>
        <row r="19676">
          <cell r="E19676" t="str">
            <v>SICILIA</v>
          </cell>
        </row>
        <row r="19677">
          <cell r="E19677" t="str">
            <v>SICILIA</v>
          </cell>
        </row>
        <row r="19678">
          <cell r="E19678" t="str">
            <v>SICILIA</v>
          </cell>
        </row>
        <row r="19679">
          <cell r="E19679" t="str">
            <v>SICILIA</v>
          </cell>
        </row>
        <row r="19680">
          <cell r="E19680" t="str">
            <v>SICILIA</v>
          </cell>
        </row>
        <row r="19681">
          <cell r="E19681" t="str">
            <v>SICILIA</v>
          </cell>
        </row>
        <row r="19682">
          <cell r="E19682" t="str">
            <v>SICILIA</v>
          </cell>
        </row>
        <row r="19683">
          <cell r="E19683" t="str">
            <v>SICILIA</v>
          </cell>
        </row>
        <row r="19684">
          <cell r="E19684" t="str">
            <v>SICILIA</v>
          </cell>
        </row>
        <row r="19685">
          <cell r="E19685" t="str">
            <v>SICILIA</v>
          </cell>
        </row>
        <row r="19686">
          <cell r="E19686" t="str">
            <v>SICILIA</v>
          </cell>
        </row>
        <row r="19687">
          <cell r="E19687" t="str">
            <v>SICILIA</v>
          </cell>
        </row>
        <row r="19688">
          <cell r="E19688" t="str">
            <v>SICILIA</v>
          </cell>
        </row>
        <row r="19689">
          <cell r="E19689" t="str">
            <v>SICILIA</v>
          </cell>
        </row>
        <row r="19690">
          <cell r="E19690" t="str">
            <v>SICILIA</v>
          </cell>
        </row>
        <row r="19691">
          <cell r="E19691" t="str">
            <v>SICILIA</v>
          </cell>
        </row>
        <row r="19692">
          <cell r="E19692" t="str">
            <v>SICILIA</v>
          </cell>
        </row>
        <row r="19693">
          <cell r="E19693" t="str">
            <v>SICILIA</v>
          </cell>
        </row>
        <row r="19694">
          <cell r="E19694" t="str">
            <v>SICILIA</v>
          </cell>
        </row>
        <row r="19695">
          <cell r="E19695" t="str">
            <v>SICILIA</v>
          </cell>
        </row>
        <row r="19696">
          <cell r="E19696" t="str">
            <v>SICILIA</v>
          </cell>
        </row>
        <row r="19697">
          <cell r="E19697" t="str">
            <v>SICILIA</v>
          </cell>
        </row>
        <row r="19698">
          <cell r="E19698" t="str">
            <v>SICILIA</v>
          </cell>
        </row>
        <row r="19699">
          <cell r="E19699" t="str">
            <v>SICILIA</v>
          </cell>
        </row>
        <row r="19700">
          <cell r="E19700" t="str">
            <v>SICILIA</v>
          </cell>
        </row>
        <row r="19701">
          <cell r="E19701" t="str">
            <v>SICILIA</v>
          </cell>
        </row>
        <row r="19702">
          <cell r="E19702" t="str">
            <v>SICILIA</v>
          </cell>
        </row>
        <row r="19703">
          <cell r="E19703" t="str">
            <v>SICILIA</v>
          </cell>
        </row>
        <row r="19704">
          <cell r="E19704" t="str">
            <v>SICILIA</v>
          </cell>
        </row>
        <row r="19705">
          <cell r="E19705" t="str">
            <v>SICILIA</v>
          </cell>
        </row>
        <row r="19706">
          <cell r="E19706" t="str">
            <v>SICILIA</v>
          </cell>
        </row>
        <row r="19707">
          <cell r="E19707" t="str">
            <v>SICILIA</v>
          </cell>
        </row>
        <row r="19708">
          <cell r="E19708" t="str">
            <v>SICILIA</v>
          </cell>
        </row>
        <row r="19709">
          <cell r="E19709" t="str">
            <v>SICILIA</v>
          </cell>
        </row>
        <row r="19710">
          <cell r="E19710" t="str">
            <v>SICILIA</v>
          </cell>
        </row>
        <row r="19711">
          <cell r="E19711" t="str">
            <v>SICILIA</v>
          </cell>
        </row>
        <row r="19712">
          <cell r="E19712" t="str">
            <v>SICILIA</v>
          </cell>
        </row>
        <row r="19713">
          <cell r="E19713" t="str">
            <v>SICILIA</v>
          </cell>
        </row>
        <row r="19714">
          <cell r="E19714" t="str">
            <v>SICILIA</v>
          </cell>
        </row>
        <row r="19715">
          <cell r="E19715" t="str">
            <v>SICILIA</v>
          </cell>
        </row>
        <row r="19716">
          <cell r="E19716" t="str">
            <v>SICILIA</v>
          </cell>
        </row>
        <row r="19717">
          <cell r="E19717" t="str">
            <v>SICILIA</v>
          </cell>
        </row>
        <row r="19718">
          <cell r="E19718" t="str">
            <v>SICILIA</v>
          </cell>
        </row>
        <row r="19719">
          <cell r="E19719" t="str">
            <v>SICILIA</v>
          </cell>
        </row>
        <row r="19720">
          <cell r="E19720" t="str">
            <v>SICILIA</v>
          </cell>
        </row>
        <row r="19721">
          <cell r="E19721" t="str">
            <v>SICILIA</v>
          </cell>
        </row>
        <row r="19722">
          <cell r="E19722" t="str">
            <v>SICILIA</v>
          </cell>
        </row>
        <row r="19723">
          <cell r="E19723" t="str">
            <v>SICILIA</v>
          </cell>
        </row>
        <row r="19724">
          <cell r="E19724" t="str">
            <v>SICILIA</v>
          </cell>
        </row>
        <row r="19725">
          <cell r="E19725" t="str">
            <v>SICILIA</v>
          </cell>
        </row>
        <row r="19726">
          <cell r="E19726" t="str">
            <v>SICILIA</v>
          </cell>
        </row>
        <row r="19727">
          <cell r="E19727" t="str">
            <v>SICILIA</v>
          </cell>
        </row>
        <row r="19728">
          <cell r="E19728" t="str">
            <v>SICILIA</v>
          </cell>
        </row>
        <row r="19729">
          <cell r="E19729" t="str">
            <v>SICILIA</v>
          </cell>
        </row>
        <row r="19730">
          <cell r="E19730" t="str">
            <v>SICILIA</v>
          </cell>
        </row>
        <row r="19731">
          <cell r="E19731" t="str">
            <v>SICILIA</v>
          </cell>
        </row>
        <row r="19732">
          <cell r="E19732" t="str">
            <v>SICILIA</v>
          </cell>
        </row>
        <row r="19733">
          <cell r="E19733" t="str">
            <v>SICILIA</v>
          </cell>
        </row>
        <row r="19734">
          <cell r="E19734" t="str">
            <v>SICILIA</v>
          </cell>
        </row>
        <row r="19735">
          <cell r="E19735" t="str">
            <v>SICILIA</v>
          </cell>
        </row>
        <row r="19736">
          <cell r="E19736" t="str">
            <v>SICILIA</v>
          </cell>
        </row>
        <row r="19737">
          <cell r="E19737" t="str">
            <v>SICILIA</v>
          </cell>
        </row>
        <row r="19738">
          <cell r="E19738" t="str">
            <v>SICILIA</v>
          </cell>
        </row>
        <row r="19739">
          <cell r="E19739" t="str">
            <v>SICILIA</v>
          </cell>
        </row>
        <row r="19740">
          <cell r="E19740" t="str">
            <v>SICILIA</v>
          </cell>
        </row>
        <row r="19741">
          <cell r="E19741" t="str">
            <v>SICILIA</v>
          </cell>
        </row>
        <row r="19742">
          <cell r="E19742" t="str">
            <v>SICILIA</v>
          </cell>
        </row>
        <row r="19743">
          <cell r="E19743" t="str">
            <v>SICILIA</v>
          </cell>
        </row>
        <row r="19744">
          <cell r="E19744" t="str">
            <v>SICILIA</v>
          </cell>
        </row>
        <row r="19745">
          <cell r="E19745" t="str">
            <v>SICILIA</v>
          </cell>
        </row>
        <row r="19746">
          <cell r="E19746" t="str">
            <v>SICILIA</v>
          </cell>
        </row>
        <row r="19747">
          <cell r="E19747" t="str">
            <v>SICILIA</v>
          </cell>
        </row>
        <row r="19748">
          <cell r="E19748" t="str">
            <v>SICILIA</v>
          </cell>
        </row>
        <row r="19749">
          <cell r="E19749" t="str">
            <v>SICILIA</v>
          </cell>
        </row>
        <row r="19750">
          <cell r="E19750" t="str">
            <v>SICILIA</v>
          </cell>
        </row>
        <row r="19751">
          <cell r="E19751" t="str">
            <v>SICILIA</v>
          </cell>
        </row>
        <row r="19752">
          <cell r="E19752" t="str">
            <v>SICILIA</v>
          </cell>
        </row>
        <row r="19753">
          <cell r="E19753" t="str">
            <v>SICILIA</v>
          </cell>
        </row>
        <row r="19754">
          <cell r="E19754" t="str">
            <v>SICILIA</v>
          </cell>
        </row>
        <row r="19755">
          <cell r="E19755" t="str">
            <v>SICILIA</v>
          </cell>
        </row>
        <row r="19756">
          <cell r="E19756" t="str">
            <v>SICILIA</v>
          </cell>
        </row>
        <row r="19757">
          <cell r="E19757" t="str">
            <v>SICILIA</v>
          </cell>
        </row>
        <row r="19758">
          <cell r="E19758" t="str">
            <v>SICILIA</v>
          </cell>
        </row>
        <row r="19759">
          <cell r="E19759" t="str">
            <v>SICILIA</v>
          </cell>
        </row>
        <row r="19760">
          <cell r="E19760" t="str">
            <v>SICILIA</v>
          </cell>
        </row>
        <row r="19761">
          <cell r="E19761" t="str">
            <v>SICILIA</v>
          </cell>
        </row>
        <row r="19762">
          <cell r="E19762" t="str">
            <v>SICILIA</v>
          </cell>
        </row>
        <row r="19763">
          <cell r="E19763" t="str">
            <v>SICILIA</v>
          </cell>
        </row>
        <row r="19764">
          <cell r="E19764" t="str">
            <v>SICILIA</v>
          </cell>
        </row>
        <row r="19765">
          <cell r="E19765" t="str">
            <v>SICILIA</v>
          </cell>
        </row>
        <row r="19766">
          <cell r="E19766" t="str">
            <v>SICILIA</v>
          </cell>
        </row>
        <row r="19767">
          <cell r="E19767" t="str">
            <v>SICILIA</v>
          </cell>
        </row>
        <row r="19768">
          <cell r="E19768" t="str">
            <v>SICILIA</v>
          </cell>
        </row>
        <row r="19769">
          <cell r="E19769" t="str">
            <v>SICILIA</v>
          </cell>
        </row>
        <row r="19770">
          <cell r="E19770" t="str">
            <v>SICILIA</v>
          </cell>
        </row>
        <row r="19771">
          <cell r="E19771" t="str">
            <v>SICILIA</v>
          </cell>
        </row>
        <row r="19772">
          <cell r="E19772" t="str">
            <v>SICILIA</v>
          </cell>
        </row>
        <row r="19773">
          <cell r="E19773" t="str">
            <v>SICILIA</v>
          </cell>
        </row>
        <row r="19774">
          <cell r="E19774" t="str">
            <v>SICILIA</v>
          </cell>
        </row>
        <row r="19775">
          <cell r="E19775" t="str">
            <v>SICILIA</v>
          </cell>
        </row>
        <row r="19776">
          <cell r="E19776" t="str">
            <v>SICILIA</v>
          </cell>
        </row>
        <row r="19777">
          <cell r="E19777" t="str">
            <v>SICILIA</v>
          </cell>
        </row>
        <row r="19778">
          <cell r="E19778" t="str">
            <v>SICILIA</v>
          </cell>
        </row>
        <row r="19779">
          <cell r="E19779" t="str">
            <v>SICILIA</v>
          </cell>
        </row>
        <row r="19780">
          <cell r="E19780" t="str">
            <v>SICILIA</v>
          </cell>
        </row>
        <row r="19781">
          <cell r="E19781" t="str">
            <v>SICILIA</v>
          </cell>
        </row>
        <row r="19782">
          <cell r="E19782" t="str">
            <v>SICILIA</v>
          </cell>
        </row>
        <row r="19783">
          <cell r="E19783" t="str">
            <v>SICILIA</v>
          </cell>
        </row>
        <row r="19784">
          <cell r="E19784" t="str">
            <v>SICILIA</v>
          </cell>
        </row>
        <row r="19785">
          <cell r="E19785" t="str">
            <v>SICILIA</v>
          </cell>
        </row>
        <row r="19786">
          <cell r="E19786" t="str">
            <v>SICILIA</v>
          </cell>
        </row>
        <row r="19787">
          <cell r="E19787" t="str">
            <v>SICILIA</v>
          </cell>
        </row>
        <row r="19788">
          <cell r="E19788" t="str">
            <v>SICILIA</v>
          </cell>
        </row>
        <row r="19789">
          <cell r="E19789" t="str">
            <v>SICILIA</v>
          </cell>
        </row>
        <row r="19790">
          <cell r="E19790" t="str">
            <v>SICILIA</v>
          </cell>
        </row>
        <row r="19791">
          <cell r="E19791" t="str">
            <v>SICILIA</v>
          </cell>
        </row>
        <row r="19792">
          <cell r="E19792" t="str">
            <v>SICILIA</v>
          </cell>
        </row>
        <row r="19793">
          <cell r="E19793" t="str">
            <v>SICILIA</v>
          </cell>
        </row>
        <row r="19794">
          <cell r="E19794" t="str">
            <v>SICILIA</v>
          </cell>
        </row>
        <row r="19795">
          <cell r="E19795" t="str">
            <v>SICILIA</v>
          </cell>
        </row>
        <row r="19796">
          <cell r="E19796" t="str">
            <v>SICILIA</v>
          </cell>
        </row>
        <row r="19797">
          <cell r="E19797" t="str">
            <v>SICILIA</v>
          </cell>
        </row>
        <row r="19798">
          <cell r="E19798" t="str">
            <v>SICILIA</v>
          </cell>
        </row>
        <row r="19799">
          <cell r="E19799" t="str">
            <v>SICILIA</v>
          </cell>
        </row>
        <row r="19800">
          <cell r="E19800" t="str">
            <v>SICILIA</v>
          </cell>
        </row>
        <row r="19801">
          <cell r="E19801" t="str">
            <v>SICILIA</v>
          </cell>
        </row>
        <row r="19802">
          <cell r="E19802" t="str">
            <v>SICILIA</v>
          </cell>
        </row>
        <row r="19803">
          <cell r="E19803" t="str">
            <v>SICILIA</v>
          </cell>
        </row>
        <row r="19804">
          <cell r="E19804" t="str">
            <v>SICILIA</v>
          </cell>
        </row>
        <row r="19805">
          <cell r="E19805" t="str">
            <v>SICILIA</v>
          </cell>
        </row>
        <row r="19806">
          <cell r="E19806" t="str">
            <v>SICILIA</v>
          </cell>
        </row>
        <row r="19807">
          <cell r="E19807" t="str">
            <v>SICILIA</v>
          </cell>
        </row>
        <row r="19808">
          <cell r="E19808" t="str">
            <v>SICILIA</v>
          </cell>
        </row>
        <row r="19809">
          <cell r="E19809" t="str">
            <v>SICILIA</v>
          </cell>
        </row>
        <row r="19810">
          <cell r="E19810" t="str">
            <v>SICILIA</v>
          </cell>
        </row>
        <row r="19811">
          <cell r="E19811" t="str">
            <v>SICILIA</v>
          </cell>
        </row>
        <row r="19812">
          <cell r="E19812" t="str">
            <v>SICILIA</v>
          </cell>
        </row>
        <row r="19813">
          <cell r="E19813" t="str">
            <v>SICILIA</v>
          </cell>
        </row>
        <row r="19814">
          <cell r="E19814" t="str">
            <v>SICILIA</v>
          </cell>
        </row>
        <row r="19815">
          <cell r="E19815" t="str">
            <v>SICILIA</v>
          </cell>
        </row>
        <row r="19816">
          <cell r="E19816" t="str">
            <v>SICILIA</v>
          </cell>
        </row>
        <row r="19817">
          <cell r="E19817" t="str">
            <v>SICILIA</v>
          </cell>
        </row>
        <row r="19818">
          <cell r="E19818" t="str">
            <v>SICILIA</v>
          </cell>
        </row>
        <row r="19819">
          <cell r="E19819" t="str">
            <v>SICILIA</v>
          </cell>
        </row>
        <row r="19820">
          <cell r="E19820" t="str">
            <v>SICILIA</v>
          </cell>
        </row>
        <row r="19821">
          <cell r="E19821" t="str">
            <v>SICILIA</v>
          </cell>
        </row>
        <row r="19822">
          <cell r="E19822" t="str">
            <v>SICILIA</v>
          </cell>
        </row>
        <row r="19823">
          <cell r="E19823" t="str">
            <v>SICILIA</v>
          </cell>
        </row>
        <row r="19824">
          <cell r="E19824" t="str">
            <v>SICILIA</v>
          </cell>
        </row>
        <row r="19825">
          <cell r="E19825" t="str">
            <v>SICILIA</v>
          </cell>
        </row>
        <row r="19826">
          <cell r="E19826" t="str">
            <v>SICILIA</v>
          </cell>
        </row>
        <row r="19827">
          <cell r="E19827" t="str">
            <v>SICILIA</v>
          </cell>
        </row>
        <row r="19828">
          <cell r="E19828" t="str">
            <v>SICILIA</v>
          </cell>
        </row>
        <row r="19829">
          <cell r="E19829" t="str">
            <v>SICILIA</v>
          </cell>
        </row>
        <row r="19830">
          <cell r="E19830" t="str">
            <v>SICILIA</v>
          </cell>
        </row>
        <row r="19831">
          <cell r="E19831" t="str">
            <v>SICILIA</v>
          </cell>
        </row>
        <row r="19832">
          <cell r="E19832" t="str">
            <v>SICILIA</v>
          </cell>
        </row>
        <row r="19833">
          <cell r="E19833" t="str">
            <v>SICILIA</v>
          </cell>
        </row>
        <row r="19834">
          <cell r="E19834" t="str">
            <v>SICILIA</v>
          </cell>
        </row>
        <row r="19835">
          <cell r="E19835" t="str">
            <v>SICILIA</v>
          </cell>
        </row>
        <row r="19836">
          <cell r="E19836" t="str">
            <v>SICILIA</v>
          </cell>
        </row>
        <row r="19837">
          <cell r="E19837" t="str">
            <v>SICILIA</v>
          </cell>
        </row>
        <row r="19838">
          <cell r="E19838" t="str">
            <v>SICILIA</v>
          </cell>
        </row>
        <row r="19839">
          <cell r="E19839" t="str">
            <v>SICILIA</v>
          </cell>
        </row>
        <row r="19840">
          <cell r="E19840" t="str">
            <v>SICILIA</v>
          </cell>
        </row>
        <row r="19841">
          <cell r="E19841" t="str">
            <v>SICILIA</v>
          </cell>
        </row>
        <row r="19842">
          <cell r="E19842" t="str">
            <v>SICILIA</v>
          </cell>
        </row>
        <row r="19843">
          <cell r="E19843" t="str">
            <v>SICILIA</v>
          </cell>
        </row>
        <row r="19844">
          <cell r="E19844" t="str">
            <v>SICILIA</v>
          </cell>
        </row>
        <row r="19845">
          <cell r="E19845" t="str">
            <v>SICILIA</v>
          </cell>
        </row>
        <row r="19846">
          <cell r="E19846" t="str">
            <v>SICILIA</v>
          </cell>
        </row>
        <row r="19847">
          <cell r="E19847" t="str">
            <v>SICILIA</v>
          </cell>
        </row>
        <row r="19848">
          <cell r="E19848" t="str">
            <v>SICILIA</v>
          </cell>
        </row>
        <row r="19849">
          <cell r="E19849" t="str">
            <v>SICILIA</v>
          </cell>
        </row>
        <row r="19850">
          <cell r="E19850" t="str">
            <v>SICILIA</v>
          </cell>
        </row>
        <row r="19851">
          <cell r="E19851" t="str">
            <v>SICILIA</v>
          </cell>
        </row>
        <row r="19852">
          <cell r="E19852" t="str">
            <v>SICILIA</v>
          </cell>
        </row>
        <row r="19853">
          <cell r="E19853" t="str">
            <v>SICILIA</v>
          </cell>
        </row>
        <row r="19854">
          <cell r="E19854" t="str">
            <v>SICILIA</v>
          </cell>
        </row>
        <row r="19855">
          <cell r="E19855" t="str">
            <v>SICILIA</v>
          </cell>
        </row>
        <row r="19856">
          <cell r="E19856" t="str">
            <v>SICILIA</v>
          </cell>
        </row>
        <row r="19857">
          <cell r="E19857" t="str">
            <v>SICILIA</v>
          </cell>
        </row>
        <row r="19858">
          <cell r="E19858" t="str">
            <v>SICILIA</v>
          </cell>
        </row>
        <row r="19859">
          <cell r="E19859" t="str">
            <v>SICILIA</v>
          </cell>
        </row>
        <row r="19860">
          <cell r="E19860" t="str">
            <v>SICILIA</v>
          </cell>
        </row>
        <row r="19861">
          <cell r="E19861" t="str">
            <v>SICILIA</v>
          </cell>
        </row>
        <row r="19862">
          <cell r="E19862" t="str">
            <v>SICILIA</v>
          </cell>
        </row>
        <row r="19863">
          <cell r="E19863" t="str">
            <v>SICILIA</v>
          </cell>
        </row>
        <row r="19864">
          <cell r="E19864" t="str">
            <v>SICILIA</v>
          </cell>
        </row>
        <row r="19865">
          <cell r="E19865" t="str">
            <v>SICILIA</v>
          </cell>
        </row>
        <row r="19866">
          <cell r="E19866" t="str">
            <v>SICILIA</v>
          </cell>
        </row>
        <row r="19867">
          <cell r="E19867" t="str">
            <v>SICILIA</v>
          </cell>
        </row>
        <row r="19868">
          <cell r="E19868" t="str">
            <v>SICILIA</v>
          </cell>
        </row>
        <row r="19869">
          <cell r="E19869" t="str">
            <v>SICILIA</v>
          </cell>
        </row>
        <row r="19870">
          <cell r="E19870" t="str">
            <v>SICILIA</v>
          </cell>
        </row>
        <row r="19871">
          <cell r="E19871" t="str">
            <v>SICILIA</v>
          </cell>
        </row>
        <row r="19872">
          <cell r="E19872" t="str">
            <v>SICILIA</v>
          </cell>
        </row>
        <row r="19873">
          <cell r="E19873" t="str">
            <v>SICILIA</v>
          </cell>
        </row>
        <row r="19874">
          <cell r="E19874" t="str">
            <v>SICILIA</v>
          </cell>
        </row>
        <row r="19875">
          <cell r="E19875" t="str">
            <v>SICILIA</v>
          </cell>
        </row>
        <row r="19876">
          <cell r="E19876" t="str">
            <v>SICILIA</v>
          </cell>
        </row>
        <row r="19877">
          <cell r="E19877" t="str">
            <v>SICILIA</v>
          </cell>
        </row>
        <row r="19878">
          <cell r="E19878" t="str">
            <v>SICILIA</v>
          </cell>
        </row>
        <row r="19879">
          <cell r="E19879" t="str">
            <v>SICILIA</v>
          </cell>
        </row>
        <row r="19880">
          <cell r="E19880" t="str">
            <v>SICILIA</v>
          </cell>
        </row>
        <row r="19881">
          <cell r="E19881" t="str">
            <v>SICILIA</v>
          </cell>
        </row>
        <row r="19882">
          <cell r="E19882" t="str">
            <v>SICILIA</v>
          </cell>
        </row>
        <row r="19883">
          <cell r="E19883" t="str">
            <v>SICILIA</v>
          </cell>
        </row>
        <row r="19884">
          <cell r="E19884" t="str">
            <v>SICILIA</v>
          </cell>
        </row>
        <row r="19885">
          <cell r="E19885" t="str">
            <v>SICILIA</v>
          </cell>
        </row>
        <row r="19886">
          <cell r="E19886" t="str">
            <v>SICILIA</v>
          </cell>
        </row>
        <row r="19887">
          <cell r="E19887" t="str">
            <v>SICILIA</v>
          </cell>
        </row>
        <row r="19888">
          <cell r="E19888" t="str">
            <v>SICILIA</v>
          </cell>
        </row>
        <row r="19889">
          <cell r="E19889" t="str">
            <v>SICILIA</v>
          </cell>
        </row>
        <row r="19890">
          <cell r="E19890" t="str">
            <v>SICILIA</v>
          </cell>
        </row>
        <row r="19891">
          <cell r="E19891" t="str">
            <v>SICILIA</v>
          </cell>
        </row>
        <row r="19892">
          <cell r="E19892" t="str">
            <v>SICILIA</v>
          </cell>
        </row>
        <row r="19893">
          <cell r="E19893" t="str">
            <v>SICILIA</v>
          </cell>
        </row>
        <row r="19894">
          <cell r="E19894" t="str">
            <v>SICILIA</v>
          </cell>
        </row>
        <row r="19895">
          <cell r="E19895" t="str">
            <v>SICILIA</v>
          </cell>
        </row>
        <row r="19896">
          <cell r="E19896" t="str">
            <v>SICILIA</v>
          </cell>
        </row>
        <row r="19897">
          <cell r="E19897" t="str">
            <v>SICILIA</v>
          </cell>
        </row>
        <row r="19898">
          <cell r="E19898" t="str">
            <v>SICILIA</v>
          </cell>
        </row>
        <row r="19899">
          <cell r="E19899" t="str">
            <v>SICILIA</v>
          </cell>
        </row>
        <row r="19900">
          <cell r="E19900" t="str">
            <v>SICILIA</v>
          </cell>
        </row>
        <row r="19901">
          <cell r="E19901" t="str">
            <v>SICILIA</v>
          </cell>
        </row>
        <row r="19902">
          <cell r="E19902" t="str">
            <v>SICILIA</v>
          </cell>
        </row>
        <row r="19903">
          <cell r="E19903" t="str">
            <v>SICILIA</v>
          </cell>
        </row>
        <row r="19904">
          <cell r="E19904" t="str">
            <v>SICILIA</v>
          </cell>
        </row>
        <row r="19905">
          <cell r="E19905" t="str">
            <v>SICILIA</v>
          </cell>
        </row>
        <row r="19906">
          <cell r="E19906" t="str">
            <v>SICILIA</v>
          </cell>
        </row>
        <row r="19907">
          <cell r="E19907" t="str">
            <v>SICILIA</v>
          </cell>
        </row>
        <row r="19908">
          <cell r="E19908" t="str">
            <v>SICILIA</v>
          </cell>
        </row>
        <row r="19909">
          <cell r="E19909" t="str">
            <v>SICILIA</v>
          </cell>
        </row>
        <row r="19910">
          <cell r="E19910" t="str">
            <v>SICILIA</v>
          </cell>
        </row>
        <row r="19911">
          <cell r="E19911" t="str">
            <v>SICILIA</v>
          </cell>
        </row>
        <row r="19912">
          <cell r="E19912" t="str">
            <v>SICILIA</v>
          </cell>
        </row>
        <row r="19913">
          <cell r="E19913" t="str">
            <v>SICILIA</v>
          </cell>
        </row>
        <row r="19914">
          <cell r="E19914" t="str">
            <v>SICILIA</v>
          </cell>
        </row>
        <row r="19915">
          <cell r="E19915" t="str">
            <v>SICILIA</v>
          </cell>
        </row>
        <row r="19916">
          <cell r="E19916" t="str">
            <v>SICILIA</v>
          </cell>
        </row>
        <row r="19917">
          <cell r="E19917" t="str">
            <v>SICILIA</v>
          </cell>
        </row>
        <row r="19918">
          <cell r="E19918" t="str">
            <v>SICILIA</v>
          </cell>
        </row>
        <row r="19919">
          <cell r="E19919" t="str">
            <v>SICILIA</v>
          </cell>
        </row>
        <row r="19920">
          <cell r="E19920" t="str">
            <v>SICILIA</v>
          </cell>
        </row>
        <row r="19921">
          <cell r="E19921" t="str">
            <v>SICILIA</v>
          </cell>
        </row>
        <row r="19922">
          <cell r="E19922" t="str">
            <v>SICILIA</v>
          </cell>
        </row>
        <row r="19923">
          <cell r="E19923" t="str">
            <v>SICILIA</v>
          </cell>
        </row>
        <row r="19924">
          <cell r="E19924" t="str">
            <v>SICILIA</v>
          </cell>
        </row>
        <row r="19925">
          <cell r="E19925" t="str">
            <v>SICILIA</v>
          </cell>
        </row>
        <row r="19926">
          <cell r="E19926" t="str">
            <v>SICILIA</v>
          </cell>
        </row>
        <row r="19927">
          <cell r="E19927" t="str">
            <v>SICILIA</v>
          </cell>
        </row>
        <row r="19928">
          <cell r="E19928" t="str">
            <v>SICILIA</v>
          </cell>
        </row>
        <row r="19929">
          <cell r="E19929" t="str">
            <v>SICILIA</v>
          </cell>
        </row>
        <row r="19930">
          <cell r="E19930" t="str">
            <v>SICILIA</v>
          </cell>
        </row>
        <row r="19931">
          <cell r="E19931" t="str">
            <v>SICILIA</v>
          </cell>
        </row>
        <row r="19932">
          <cell r="E19932" t="str">
            <v>SICILIA</v>
          </cell>
        </row>
        <row r="19933">
          <cell r="E19933" t="str">
            <v>SICILIA</v>
          </cell>
        </row>
        <row r="19934">
          <cell r="E19934" t="str">
            <v>SICILIA</v>
          </cell>
        </row>
        <row r="19935">
          <cell r="E19935" t="str">
            <v>SICILIA</v>
          </cell>
        </row>
        <row r="19936">
          <cell r="E19936" t="str">
            <v>SICILIA</v>
          </cell>
        </row>
        <row r="19937">
          <cell r="E19937" t="str">
            <v>SICILIA</v>
          </cell>
        </row>
        <row r="19938">
          <cell r="E19938" t="str">
            <v>SICILIA</v>
          </cell>
        </row>
        <row r="19939">
          <cell r="E19939" t="str">
            <v>SICILIA</v>
          </cell>
        </row>
        <row r="19940">
          <cell r="E19940" t="str">
            <v>SICILIA</v>
          </cell>
        </row>
        <row r="19941">
          <cell r="E19941" t="str">
            <v>SICILIA</v>
          </cell>
        </row>
        <row r="19942">
          <cell r="E19942" t="str">
            <v>SICILIA</v>
          </cell>
        </row>
        <row r="19943">
          <cell r="E19943" t="str">
            <v>SICILIA</v>
          </cell>
        </row>
        <row r="19944">
          <cell r="E19944" t="str">
            <v>SICILIA</v>
          </cell>
        </row>
        <row r="19945">
          <cell r="E19945" t="str">
            <v>SICILIA</v>
          </cell>
        </row>
        <row r="19946">
          <cell r="E19946" t="str">
            <v>SICILIA</v>
          </cell>
        </row>
        <row r="19947">
          <cell r="E19947" t="str">
            <v>SICILIA</v>
          </cell>
        </row>
        <row r="19948">
          <cell r="E19948" t="str">
            <v>SICILIA</v>
          </cell>
        </row>
        <row r="19949">
          <cell r="E19949" t="str">
            <v>SICILIA</v>
          </cell>
        </row>
        <row r="19950">
          <cell r="E19950" t="str">
            <v>SICILIA</v>
          </cell>
        </row>
        <row r="19951">
          <cell r="E19951" t="str">
            <v>SICILIA</v>
          </cell>
        </row>
        <row r="19952">
          <cell r="E19952" t="str">
            <v>SICILIA</v>
          </cell>
        </row>
        <row r="19953">
          <cell r="E19953" t="str">
            <v>SICILIA</v>
          </cell>
        </row>
        <row r="19954">
          <cell r="E19954" t="str">
            <v>SICILIA</v>
          </cell>
        </row>
        <row r="19955">
          <cell r="E19955" t="str">
            <v>SICILIA</v>
          </cell>
        </row>
        <row r="19956">
          <cell r="E19956" t="str">
            <v>SICILIA</v>
          </cell>
        </row>
        <row r="19957">
          <cell r="E19957" t="str">
            <v>SICILIA</v>
          </cell>
        </row>
        <row r="19958">
          <cell r="E19958" t="str">
            <v>SICILIA</v>
          </cell>
        </row>
        <row r="19959">
          <cell r="E19959" t="str">
            <v>SICILIA</v>
          </cell>
        </row>
        <row r="19960">
          <cell r="E19960" t="str">
            <v>SICILIA</v>
          </cell>
        </row>
        <row r="19961">
          <cell r="E19961" t="str">
            <v>SICILIA</v>
          </cell>
        </row>
        <row r="19962">
          <cell r="E19962" t="str">
            <v>SICILIA</v>
          </cell>
        </row>
        <row r="19963">
          <cell r="E19963" t="str">
            <v>SICILIA</v>
          </cell>
        </row>
        <row r="19964">
          <cell r="E19964" t="str">
            <v>SICILIA</v>
          </cell>
        </row>
        <row r="19965">
          <cell r="E19965" t="str">
            <v>SICILIA</v>
          </cell>
        </row>
        <row r="19966">
          <cell r="E19966" t="str">
            <v>SICILIA</v>
          </cell>
        </row>
        <row r="19967">
          <cell r="E19967" t="str">
            <v>SICILIA</v>
          </cell>
        </row>
        <row r="19968">
          <cell r="E19968" t="str">
            <v>SICILIA</v>
          </cell>
        </row>
        <row r="19969">
          <cell r="E19969" t="str">
            <v>SICILIA</v>
          </cell>
        </row>
        <row r="19970">
          <cell r="E19970" t="str">
            <v>SICILIA</v>
          </cell>
        </row>
        <row r="19971">
          <cell r="E19971" t="str">
            <v>SICILIA</v>
          </cell>
        </row>
        <row r="19972">
          <cell r="E19972" t="str">
            <v>SICILIA</v>
          </cell>
        </row>
        <row r="19973">
          <cell r="E19973" t="str">
            <v>SICILIA</v>
          </cell>
        </row>
        <row r="19974">
          <cell r="E19974" t="str">
            <v>SICILIA</v>
          </cell>
        </row>
        <row r="19975">
          <cell r="E19975" t="str">
            <v>SICILIA</v>
          </cell>
        </row>
        <row r="19976">
          <cell r="E19976" t="str">
            <v>SICILIA</v>
          </cell>
        </row>
        <row r="19977">
          <cell r="E19977" t="str">
            <v>SICILIA</v>
          </cell>
        </row>
        <row r="19978">
          <cell r="E19978" t="str">
            <v>SICILIA</v>
          </cell>
        </row>
        <row r="19979">
          <cell r="E19979" t="str">
            <v>SICILIA</v>
          </cell>
        </row>
        <row r="19980">
          <cell r="E19980" t="str">
            <v>SICILIA</v>
          </cell>
        </row>
        <row r="19981">
          <cell r="E19981" t="str">
            <v>SICILIA</v>
          </cell>
        </row>
        <row r="19982">
          <cell r="E19982" t="str">
            <v>SICILIA</v>
          </cell>
        </row>
        <row r="19983">
          <cell r="E19983" t="str">
            <v>SICILIA</v>
          </cell>
        </row>
        <row r="19984">
          <cell r="E19984" t="str">
            <v>SICILIA</v>
          </cell>
        </row>
        <row r="19985">
          <cell r="E19985" t="str">
            <v>SICILIA</v>
          </cell>
        </row>
        <row r="19986">
          <cell r="E19986" t="str">
            <v>SICILIA</v>
          </cell>
        </row>
        <row r="19987">
          <cell r="E19987" t="str">
            <v>SICILIA</v>
          </cell>
        </row>
        <row r="19988">
          <cell r="E19988" t="str">
            <v>SICILIA</v>
          </cell>
        </row>
        <row r="19989">
          <cell r="E19989" t="str">
            <v>SICILIA</v>
          </cell>
        </row>
        <row r="19990">
          <cell r="E19990" t="str">
            <v>SICILIA</v>
          </cell>
        </row>
        <row r="19991">
          <cell r="E19991" t="str">
            <v>SICILIA</v>
          </cell>
        </row>
        <row r="19992">
          <cell r="E19992" t="str">
            <v>SICILIA</v>
          </cell>
        </row>
        <row r="19993">
          <cell r="E19993" t="str">
            <v>SICILIA</v>
          </cell>
        </row>
        <row r="19994">
          <cell r="E19994" t="str">
            <v>SICILIA</v>
          </cell>
        </row>
        <row r="19995">
          <cell r="E19995" t="str">
            <v>SICILIA</v>
          </cell>
        </row>
        <row r="19996">
          <cell r="E19996" t="str">
            <v>SICILIA</v>
          </cell>
        </row>
        <row r="19997">
          <cell r="E19997" t="str">
            <v>SICILIA</v>
          </cell>
        </row>
        <row r="19998">
          <cell r="E19998" t="str">
            <v>SICILIA</v>
          </cell>
        </row>
        <row r="19999">
          <cell r="E19999" t="str">
            <v>SICILIA</v>
          </cell>
        </row>
        <row r="20000">
          <cell r="E20000" t="str">
            <v>SICILIA</v>
          </cell>
        </row>
        <row r="20001">
          <cell r="E20001" t="str">
            <v>SICILIA</v>
          </cell>
        </row>
        <row r="20002">
          <cell r="E20002" t="str">
            <v>SICILIA</v>
          </cell>
        </row>
        <row r="20003">
          <cell r="E20003" t="str">
            <v>SICILIA</v>
          </cell>
        </row>
        <row r="20004">
          <cell r="E20004" t="str">
            <v>SICILIA</v>
          </cell>
        </row>
        <row r="20005">
          <cell r="E20005" t="str">
            <v>SICILIA</v>
          </cell>
        </row>
        <row r="20006">
          <cell r="E20006" t="str">
            <v>SICILIA</v>
          </cell>
        </row>
        <row r="20007">
          <cell r="E20007" t="str">
            <v>SICILIA</v>
          </cell>
        </row>
        <row r="20008">
          <cell r="E20008" t="str">
            <v>SICILIA</v>
          </cell>
        </row>
        <row r="20009">
          <cell r="E20009" t="str">
            <v>SICILIA</v>
          </cell>
        </row>
        <row r="20010">
          <cell r="E20010" t="str">
            <v>SICILIA</v>
          </cell>
        </row>
        <row r="20011">
          <cell r="E20011" t="str">
            <v>SICILIA</v>
          </cell>
        </row>
        <row r="20012">
          <cell r="E20012" t="str">
            <v>SICILIA</v>
          </cell>
        </row>
        <row r="20013">
          <cell r="E20013" t="str">
            <v>SICILIA</v>
          </cell>
        </row>
        <row r="20014">
          <cell r="E20014" t="str">
            <v>SICILIA</v>
          </cell>
        </row>
        <row r="20015">
          <cell r="E20015" t="str">
            <v>SICILIA</v>
          </cell>
        </row>
        <row r="20016">
          <cell r="E20016" t="str">
            <v>SICILIA</v>
          </cell>
        </row>
        <row r="20017">
          <cell r="E20017" t="str">
            <v>SICILIA</v>
          </cell>
        </row>
        <row r="20018">
          <cell r="E20018" t="str">
            <v>SICILIA</v>
          </cell>
        </row>
        <row r="20019">
          <cell r="E20019" t="str">
            <v>SICILIA</v>
          </cell>
        </row>
        <row r="20020">
          <cell r="E20020" t="str">
            <v>SICILIA</v>
          </cell>
        </row>
        <row r="20021">
          <cell r="E20021" t="str">
            <v>SICILIA</v>
          </cell>
        </row>
        <row r="20022">
          <cell r="E20022" t="str">
            <v>SICILIA</v>
          </cell>
        </row>
        <row r="20023">
          <cell r="E20023" t="str">
            <v>SICILIA</v>
          </cell>
        </row>
        <row r="20024">
          <cell r="E20024" t="str">
            <v>SICILIA</v>
          </cell>
        </row>
        <row r="20025">
          <cell r="E20025" t="str">
            <v>SICILIA</v>
          </cell>
        </row>
        <row r="20026">
          <cell r="E20026" t="str">
            <v>SICILIA</v>
          </cell>
        </row>
        <row r="20027">
          <cell r="E20027" t="str">
            <v>SICILIA</v>
          </cell>
        </row>
        <row r="20028">
          <cell r="E20028" t="str">
            <v>SICILIA</v>
          </cell>
        </row>
        <row r="20029">
          <cell r="E20029" t="str">
            <v>SICILIA</v>
          </cell>
        </row>
        <row r="20030">
          <cell r="E20030" t="str">
            <v>SICILIA</v>
          </cell>
        </row>
        <row r="20031">
          <cell r="E20031" t="str">
            <v>SICILIA</v>
          </cell>
        </row>
        <row r="20032">
          <cell r="E20032" t="str">
            <v>SICILIA</v>
          </cell>
        </row>
        <row r="20033">
          <cell r="E20033" t="str">
            <v>SICILIA</v>
          </cell>
        </row>
        <row r="20034">
          <cell r="E20034" t="str">
            <v>SICILIA</v>
          </cell>
        </row>
        <row r="20035">
          <cell r="E20035" t="str">
            <v>SICILIA</v>
          </cell>
        </row>
        <row r="20036">
          <cell r="E20036" t="str">
            <v>SICILIA</v>
          </cell>
        </row>
        <row r="20037">
          <cell r="E20037" t="str">
            <v>SICILIA</v>
          </cell>
        </row>
        <row r="20038">
          <cell r="E20038" t="str">
            <v>SICILIA</v>
          </cell>
        </row>
        <row r="20039">
          <cell r="E20039" t="str">
            <v>SICILIA</v>
          </cell>
        </row>
        <row r="20040">
          <cell r="E20040" t="str">
            <v>SICILIA</v>
          </cell>
        </row>
        <row r="20041">
          <cell r="E20041" t="str">
            <v>SICILIA</v>
          </cell>
        </row>
        <row r="20042">
          <cell r="E20042" t="str">
            <v>SICILIA</v>
          </cell>
        </row>
        <row r="20043">
          <cell r="E20043" t="str">
            <v>SICILIA</v>
          </cell>
        </row>
        <row r="20044">
          <cell r="E20044" t="str">
            <v>SICILIA</v>
          </cell>
        </row>
        <row r="20045">
          <cell r="E20045" t="str">
            <v>SICILIA</v>
          </cell>
        </row>
        <row r="20046">
          <cell r="E20046" t="str">
            <v>SICILIA</v>
          </cell>
        </row>
        <row r="20047">
          <cell r="E20047" t="str">
            <v>SICILIA</v>
          </cell>
        </row>
        <row r="20048">
          <cell r="E20048" t="str">
            <v>SICILIA</v>
          </cell>
        </row>
        <row r="20049">
          <cell r="E20049" t="str">
            <v>SICILIA</v>
          </cell>
        </row>
        <row r="20050">
          <cell r="E20050" t="str">
            <v>SICILIA</v>
          </cell>
        </row>
        <row r="20051">
          <cell r="E20051" t="str">
            <v>SICILIA</v>
          </cell>
        </row>
        <row r="20052">
          <cell r="E20052" t="str">
            <v>SICILIA</v>
          </cell>
        </row>
        <row r="20053">
          <cell r="E20053" t="str">
            <v>SICILIA</v>
          </cell>
        </row>
        <row r="20054">
          <cell r="E20054" t="str">
            <v>SICILIA</v>
          </cell>
        </row>
        <row r="20055">
          <cell r="E20055" t="str">
            <v>SICILIA</v>
          </cell>
        </row>
        <row r="20056">
          <cell r="E20056" t="str">
            <v>SICILIA</v>
          </cell>
        </row>
        <row r="20057">
          <cell r="E20057" t="str">
            <v>SICILIA</v>
          </cell>
        </row>
        <row r="20058">
          <cell r="E20058" t="str">
            <v>SICILIA</v>
          </cell>
        </row>
        <row r="20059">
          <cell r="E20059" t="str">
            <v>SICILIA</v>
          </cell>
        </row>
        <row r="20060">
          <cell r="E20060" t="str">
            <v>SICILIA</v>
          </cell>
        </row>
        <row r="20061">
          <cell r="E20061" t="str">
            <v>SICILIA</v>
          </cell>
        </row>
        <row r="20062">
          <cell r="E20062" t="str">
            <v>SICILIA</v>
          </cell>
        </row>
        <row r="20063">
          <cell r="E20063" t="str">
            <v>SICILIA</v>
          </cell>
        </row>
        <row r="20064">
          <cell r="E20064" t="str">
            <v>SICILIA</v>
          </cell>
        </row>
        <row r="20065">
          <cell r="E20065" t="str">
            <v>SICILIA</v>
          </cell>
        </row>
        <row r="20066">
          <cell r="E20066" t="str">
            <v>SICILIA</v>
          </cell>
        </row>
        <row r="20067">
          <cell r="E20067" t="str">
            <v>SICILIA</v>
          </cell>
        </row>
        <row r="20068">
          <cell r="E20068" t="str">
            <v>SICILIA</v>
          </cell>
        </row>
        <row r="20069">
          <cell r="E20069" t="str">
            <v>SICILIA</v>
          </cell>
        </row>
        <row r="20070">
          <cell r="E20070" t="str">
            <v>SICILIA</v>
          </cell>
        </row>
        <row r="20071">
          <cell r="E20071" t="str">
            <v>SICILIA</v>
          </cell>
        </row>
        <row r="20072">
          <cell r="E20072" t="str">
            <v>SICILIA</v>
          </cell>
        </row>
        <row r="20073">
          <cell r="E20073" t="str">
            <v>SICILIA</v>
          </cell>
        </row>
        <row r="20074">
          <cell r="E20074" t="str">
            <v>SICILIA</v>
          </cell>
        </row>
        <row r="20075">
          <cell r="E20075" t="str">
            <v>SICILIA</v>
          </cell>
        </row>
        <row r="20076">
          <cell r="E20076" t="str">
            <v>SICILIA</v>
          </cell>
        </row>
        <row r="20077">
          <cell r="E20077" t="str">
            <v>SICILIA</v>
          </cell>
        </row>
        <row r="20078">
          <cell r="E20078" t="str">
            <v>SICILIA</v>
          </cell>
        </row>
        <row r="20079">
          <cell r="E20079" t="str">
            <v>SICILIA</v>
          </cell>
        </row>
        <row r="20080">
          <cell r="E20080" t="str">
            <v>SICILIA</v>
          </cell>
        </row>
        <row r="20081">
          <cell r="E20081" t="str">
            <v>SICILIA</v>
          </cell>
        </row>
        <row r="20082">
          <cell r="E20082" t="str">
            <v>SICILIA</v>
          </cell>
        </row>
        <row r="20083">
          <cell r="E20083" t="str">
            <v>SICILIA</v>
          </cell>
        </row>
        <row r="20084">
          <cell r="E20084" t="str">
            <v>SICILIA</v>
          </cell>
        </row>
        <row r="20085">
          <cell r="E20085" t="str">
            <v>SICILIA</v>
          </cell>
        </row>
        <row r="20086">
          <cell r="E20086" t="str">
            <v>SICILIA</v>
          </cell>
        </row>
        <row r="20087">
          <cell r="E20087" t="str">
            <v>SICILIA</v>
          </cell>
        </row>
        <row r="20088">
          <cell r="E20088" t="str">
            <v>SICILIA</v>
          </cell>
        </row>
        <row r="20089">
          <cell r="E20089" t="str">
            <v>SICILIA</v>
          </cell>
        </row>
        <row r="20090">
          <cell r="E20090" t="str">
            <v>SICILIA</v>
          </cell>
        </row>
        <row r="20091">
          <cell r="E20091" t="str">
            <v>SICILIA</v>
          </cell>
        </row>
        <row r="20092">
          <cell r="E20092" t="str">
            <v>SICILIA</v>
          </cell>
        </row>
        <row r="20093">
          <cell r="E20093" t="str">
            <v>SICILIA</v>
          </cell>
        </row>
        <row r="20094">
          <cell r="E20094" t="str">
            <v>SICILIA</v>
          </cell>
        </row>
        <row r="20095">
          <cell r="E20095" t="str">
            <v>SICILIA</v>
          </cell>
        </row>
        <row r="20096">
          <cell r="E20096" t="str">
            <v>SICILIA</v>
          </cell>
        </row>
        <row r="20097">
          <cell r="E20097" t="str">
            <v>SICILIA</v>
          </cell>
        </row>
        <row r="20098">
          <cell r="E20098" t="str">
            <v>SICILIA</v>
          </cell>
        </row>
        <row r="20099">
          <cell r="E20099" t="str">
            <v>SICILIA</v>
          </cell>
        </row>
        <row r="20100">
          <cell r="E20100" t="str">
            <v>SICILIA</v>
          </cell>
        </row>
        <row r="20101">
          <cell r="E20101" t="str">
            <v>SICILIA</v>
          </cell>
        </row>
        <row r="20102">
          <cell r="E20102" t="str">
            <v>SICILIA</v>
          </cell>
        </row>
        <row r="20103">
          <cell r="E20103" t="str">
            <v>SICILIA</v>
          </cell>
        </row>
        <row r="20104">
          <cell r="E20104" t="str">
            <v>SICILIA</v>
          </cell>
        </row>
        <row r="20105">
          <cell r="E20105" t="str">
            <v>SICILIA</v>
          </cell>
        </row>
        <row r="20106">
          <cell r="E20106" t="str">
            <v>SICILIA</v>
          </cell>
        </row>
        <row r="20107">
          <cell r="E20107" t="str">
            <v>SICILIA</v>
          </cell>
        </row>
        <row r="20108">
          <cell r="E20108" t="str">
            <v>SICILIA</v>
          </cell>
        </row>
        <row r="20109">
          <cell r="E20109" t="str">
            <v>SICILIA</v>
          </cell>
        </row>
        <row r="20110">
          <cell r="E20110" t="str">
            <v>SICILIA</v>
          </cell>
        </row>
        <row r="20111">
          <cell r="E20111" t="str">
            <v>SICILIA</v>
          </cell>
        </row>
        <row r="20112">
          <cell r="E20112" t="str">
            <v>SICILIA</v>
          </cell>
        </row>
        <row r="20113">
          <cell r="E20113" t="str">
            <v>SICILIA</v>
          </cell>
        </row>
        <row r="20114">
          <cell r="E20114" t="str">
            <v>SICILIA</v>
          </cell>
        </row>
        <row r="20115">
          <cell r="E20115" t="str">
            <v>SICILIA</v>
          </cell>
        </row>
        <row r="20116">
          <cell r="E20116" t="str">
            <v>SICILIA</v>
          </cell>
        </row>
        <row r="20117">
          <cell r="E20117" t="str">
            <v>SICILIA</v>
          </cell>
        </row>
        <row r="20118">
          <cell r="E20118" t="str">
            <v>SICILIA</v>
          </cell>
        </row>
        <row r="20119">
          <cell r="E20119" t="str">
            <v>SICILIA</v>
          </cell>
        </row>
        <row r="20120">
          <cell r="E20120" t="str">
            <v>SICILIA</v>
          </cell>
        </row>
        <row r="20121">
          <cell r="E20121" t="str">
            <v>SICILIA</v>
          </cell>
        </row>
        <row r="20122">
          <cell r="E20122" t="str">
            <v>SICILIA</v>
          </cell>
        </row>
        <row r="20123">
          <cell r="E20123" t="str">
            <v>SICILIA</v>
          </cell>
        </row>
        <row r="20124">
          <cell r="E20124" t="str">
            <v>SICILIA</v>
          </cell>
        </row>
        <row r="20125">
          <cell r="E20125" t="str">
            <v>SICILIA</v>
          </cell>
        </row>
        <row r="20126">
          <cell r="E20126" t="str">
            <v>SICILIA</v>
          </cell>
        </row>
        <row r="20127">
          <cell r="E20127" t="str">
            <v>SICILIA</v>
          </cell>
        </row>
        <row r="20128">
          <cell r="E20128" t="str">
            <v>SICILIA</v>
          </cell>
        </row>
        <row r="20129">
          <cell r="E20129" t="str">
            <v>SICILIA</v>
          </cell>
        </row>
        <row r="20130">
          <cell r="E20130" t="str">
            <v>SICILIA</v>
          </cell>
        </row>
        <row r="20131">
          <cell r="E20131" t="str">
            <v>SICILIA</v>
          </cell>
        </row>
        <row r="20132">
          <cell r="E20132" t="str">
            <v>SICILIA</v>
          </cell>
        </row>
        <row r="20133">
          <cell r="E20133" t="str">
            <v>SICILIA</v>
          </cell>
        </row>
        <row r="20134">
          <cell r="E20134" t="str">
            <v>SICILIA</v>
          </cell>
        </row>
        <row r="20135">
          <cell r="E20135" t="str">
            <v>SICILIA</v>
          </cell>
        </row>
        <row r="20136">
          <cell r="E20136" t="str">
            <v>SICILIA</v>
          </cell>
        </row>
        <row r="20137">
          <cell r="E20137" t="str">
            <v>SICILIA</v>
          </cell>
        </row>
        <row r="20138">
          <cell r="E20138" t="str">
            <v>SICILIA</v>
          </cell>
        </row>
        <row r="20139">
          <cell r="E20139" t="str">
            <v>SICILIA</v>
          </cell>
        </row>
        <row r="20140">
          <cell r="E20140" t="str">
            <v>SICILIA</v>
          </cell>
        </row>
        <row r="20141">
          <cell r="E20141" t="str">
            <v>SICILIA</v>
          </cell>
        </row>
        <row r="20142">
          <cell r="E20142" t="str">
            <v>SICILIA</v>
          </cell>
        </row>
        <row r="20143">
          <cell r="E20143" t="str">
            <v>SICILIA</v>
          </cell>
        </row>
        <row r="20144">
          <cell r="E20144" t="str">
            <v>SICILIA</v>
          </cell>
        </row>
        <row r="20145">
          <cell r="E20145" t="str">
            <v>SICILIA</v>
          </cell>
        </row>
        <row r="20146">
          <cell r="E20146" t="str">
            <v>SICILIA</v>
          </cell>
        </row>
        <row r="20147">
          <cell r="E20147" t="str">
            <v>SICILIA</v>
          </cell>
        </row>
        <row r="20148">
          <cell r="E20148" t="str">
            <v>SICILIA</v>
          </cell>
        </row>
        <row r="20149">
          <cell r="E20149" t="str">
            <v>SICILIA</v>
          </cell>
        </row>
        <row r="20150">
          <cell r="E20150" t="str">
            <v>SICILIA</v>
          </cell>
        </row>
        <row r="20151">
          <cell r="E20151" t="str">
            <v>SICILIA</v>
          </cell>
        </row>
        <row r="20152">
          <cell r="E20152" t="str">
            <v>SICILIA</v>
          </cell>
        </row>
        <row r="20153">
          <cell r="E20153" t="str">
            <v>SICILIA</v>
          </cell>
        </row>
        <row r="20154">
          <cell r="E20154" t="str">
            <v>SICILIA</v>
          </cell>
        </row>
        <row r="20155">
          <cell r="E20155" t="str">
            <v>SICILIA</v>
          </cell>
        </row>
        <row r="20156">
          <cell r="E20156" t="str">
            <v>SICILIA</v>
          </cell>
        </row>
        <row r="20157">
          <cell r="E20157" t="str">
            <v>SICILIA</v>
          </cell>
        </row>
        <row r="20158">
          <cell r="E20158" t="str">
            <v>SICILIA</v>
          </cell>
        </row>
        <row r="20159">
          <cell r="E20159" t="str">
            <v>SICILIA</v>
          </cell>
        </row>
        <row r="20160">
          <cell r="E20160" t="str">
            <v>SICILIA</v>
          </cell>
        </row>
        <row r="20161">
          <cell r="E20161" t="str">
            <v>SICILIA</v>
          </cell>
        </row>
        <row r="20162">
          <cell r="E20162" t="str">
            <v>SICILIA</v>
          </cell>
        </row>
        <row r="20163">
          <cell r="E20163" t="str">
            <v>SICILIA</v>
          </cell>
        </row>
        <row r="20164">
          <cell r="E20164" t="str">
            <v>SICILIA</v>
          </cell>
        </row>
        <row r="20165">
          <cell r="E20165" t="str">
            <v>SICILIA</v>
          </cell>
        </row>
        <row r="20166">
          <cell r="E20166" t="str">
            <v>SICILIA</v>
          </cell>
        </row>
        <row r="20167">
          <cell r="E20167" t="str">
            <v>SICILIA</v>
          </cell>
        </row>
        <row r="20168">
          <cell r="E20168" t="str">
            <v>SICILIA</v>
          </cell>
        </row>
        <row r="20169">
          <cell r="E20169" t="str">
            <v>SICILIA</v>
          </cell>
        </row>
        <row r="20170">
          <cell r="E20170" t="str">
            <v>SICILIA</v>
          </cell>
        </row>
        <row r="20171">
          <cell r="E20171" t="str">
            <v>SICILIA</v>
          </cell>
        </row>
        <row r="20172">
          <cell r="E20172" t="str">
            <v>SICILIA</v>
          </cell>
        </row>
        <row r="20173">
          <cell r="E20173" t="str">
            <v>SICILIA</v>
          </cell>
        </row>
        <row r="20174">
          <cell r="E20174" t="str">
            <v>SICILIA</v>
          </cell>
        </row>
        <row r="20175">
          <cell r="E20175" t="str">
            <v>SICILIA</v>
          </cell>
        </row>
        <row r="20176">
          <cell r="E20176" t="str">
            <v>SICILIA</v>
          </cell>
        </row>
        <row r="20177">
          <cell r="E20177" t="str">
            <v>SICILIA</v>
          </cell>
        </row>
        <row r="20178">
          <cell r="E20178" t="str">
            <v>SICILIA</v>
          </cell>
        </row>
        <row r="20179">
          <cell r="E20179" t="str">
            <v>SICILIA</v>
          </cell>
        </row>
        <row r="20180">
          <cell r="E20180" t="str">
            <v>SICILIA</v>
          </cell>
        </row>
        <row r="20181">
          <cell r="E20181" t="str">
            <v>SICILIA</v>
          </cell>
        </row>
        <row r="20182">
          <cell r="E20182" t="str">
            <v>SICILIA</v>
          </cell>
        </row>
        <row r="20183">
          <cell r="E20183" t="str">
            <v>SICILIA</v>
          </cell>
        </row>
        <row r="20184">
          <cell r="E20184" t="str">
            <v>SICILIA</v>
          </cell>
        </row>
        <row r="20185">
          <cell r="E20185" t="str">
            <v>SICILIA</v>
          </cell>
        </row>
        <row r="20186">
          <cell r="E20186" t="str">
            <v>SICILIA</v>
          </cell>
        </row>
        <row r="20187">
          <cell r="E20187" t="str">
            <v>SICILIA</v>
          </cell>
        </row>
        <row r="20188">
          <cell r="E20188" t="str">
            <v>SICILIA</v>
          </cell>
        </row>
        <row r="20189">
          <cell r="E20189" t="str">
            <v>SICILIA</v>
          </cell>
        </row>
        <row r="20190">
          <cell r="E20190" t="str">
            <v>SICILIA</v>
          </cell>
        </row>
        <row r="20191">
          <cell r="E20191" t="str">
            <v>SICILIA</v>
          </cell>
        </row>
        <row r="20192">
          <cell r="E20192" t="str">
            <v>SICILIA</v>
          </cell>
        </row>
        <row r="20193">
          <cell r="E20193" t="str">
            <v>SICILIA</v>
          </cell>
        </row>
        <row r="20194">
          <cell r="E20194" t="str">
            <v>SICILIA</v>
          </cell>
        </row>
        <row r="20195">
          <cell r="E20195" t="str">
            <v>SICILIA</v>
          </cell>
        </row>
        <row r="20196">
          <cell r="E20196" t="str">
            <v>SICILIA</v>
          </cell>
        </row>
        <row r="20197">
          <cell r="E20197" t="str">
            <v>SICILIA</v>
          </cell>
        </row>
        <row r="20198">
          <cell r="E20198" t="str">
            <v>SICILIA</v>
          </cell>
        </row>
        <row r="20199">
          <cell r="E20199" t="str">
            <v>SICILIA</v>
          </cell>
        </row>
        <row r="20200">
          <cell r="E20200" t="str">
            <v>SICILIA</v>
          </cell>
        </row>
        <row r="20201">
          <cell r="E20201" t="str">
            <v>SICILIA</v>
          </cell>
        </row>
        <row r="20202">
          <cell r="E20202" t="str">
            <v>SICILIA</v>
          </cell>
        </row>
        <row r="20203">
          <cell r="E20203" t="str">
            <v>SICILIA</v>
          </cell>
        </row>
        <row r="20204">
          <cell r="E20204" t="str">
            <v>SICILIA</v>
          </cell>
        </row>
        <row r="20205">
          <cell r="E20205" t="str">
            <v>SICILIA</v>
          </cell>
        </row>
        <row r="20206">
          <cell r="E20206" t="str">
            <v>SICILIA</v>
          </cell>
        </row>
        <row r="20207">
          <cell r="E20207" t="str">
            <v>SICILIA</v>
          </cell>
        </row>
        <row r="20208">
          <cell r="E20208" t="str">
            <v>SICILIA</v>
          </cell>
        </row>
        <row r="20209">
          <cell r="E20209" t="str">
            <v>SICILIA</v>
          </cell>
        </row>
        <row r="20210">
          <cell r="E20210" t="str">
            <v>SICILIA</v>
          </cell>
        </row>
        <row r="20211">
          <cell r="E20211" t="str">
            <v>SICILIA</v>
          </cell>
        </row>
        <row r="20212">
          <cell r="E20212" t="str">
            <v>SICILIA</v>
          </cell>
        </row>
        <row r="20213">
          <cell r="E20213" t="str">
            <v>SICILIA</v>
          </cell>
        </row>
        <row r="20214">
          <cell r="E20214" t="str">
            <v>SICILIA</v>
          </cell>
        </row>
        <row r="20215">
          <cell r="E20215" t="str">
            <v>SICILIA</v>
          </cell>
        </row>
        <row r="20216">
          <cell r="E20216" t="str">
            <v>SICILIA</v>
          </cell>
        </row>
        <row r="20217">
          <cell r="E20217" t="str">
            <v>SICILIA</v>
          </cell>
        </row>
        <row r="20218">
          <cell r="E20218" t="str">
            <v>SICILIA</v>
          </cell>
        </row>
        <row r="20219">
          <cell r="E20219" t="str">
            <v>SICILIA</v>
          </cell>
        </row>
        <row r="20220">
          <cell r="E20220" t="str">
            <v>SICILIA</v>
          </cell>
        </row>
        <row r="20221">
          <cell r="E20221" t="str">
            <v>SICILIA</v>
          </cell>
        </row>
        <row r="20222">
          <cell r="E20222" t="str">
            <v>SICILIA</v>
          </cell>
        </row>
        <row r="20223">
          <cell r="E20223" t="str">
            <v>SICILIA</v>
          </cell>
        </row>
        <row r="20224">
          <cell r="E20224" t="str">
            <v>SICILIA</v>
          </cell>
        </row>
        <row r="20225">
          <cell r="E20225" t="str">
            <v>SICILIA</v>
          </cell>
        </row>
        <row r="20226">
          <cell r="E20226" t="str">
            <v>SICILIA</v>
          </cell>
        </row>
        <row r="20227">
          <cell r="E20227" t="str">
            <v>SICILIA</v>
          </cell>
        </row>
        <row r="20228">
          <cell r="E20228" t="str">
            <v>SICILIA</v>
          </cell>
        </row>
        <row r="20229">
          <cell r="E20229" t="str">
            <v>SICILIA</v>
          </cell>
        </row>
        <row r="20230">
          <cell r="E20230" t="str">
            <v>SICILIA</v>
          </cell>
        </row>
        <row r="20231">
          <cell r="E20231" t="str">
            <v>SICILIA</v>
          </cell>
        </row>
        <row r="20232">
          <cell r="E20232" t="str">
            <v>SICILIA</v>
          </cell>
        </row>
        <row r="20233">
          <cell r="E20233" t="str">
            <v>SICILIA</v>
          </cell>
        </row>
        <row r="20234">
          <cell r="E20234" t="str">
            <v>SICILIA</v>
          </cell>
        </row>
        <row r="20235">
          <cell r="E20235" t="str">
            <v>SICILIA</v>
          </cell>
        </row>
        <row r="20236">
          <cell r="E20236" t="str">
            <v>SICILIA</v>
          </cell>
        </row>
        <row r="20237">
          <cell r="E20237" t="str">
            <v>SICILIA</v>
          </cell>
        </row>
        <row r="20238">
          <cell r="E20238" t="str">
            <v>SICILIA</v>
          </cell>
        </row>
        <row r="20239">
          <cell r="E20239" t="str">
            <v>SICILIA</v>
          </cell>
        </row>
        <row r="20240">
          <cell r="E20240" t="str">
            <v>SICILIA</v>
          </cell>
        </row>
        <row r="20241">
          <cell r="E20241" t="str">
            <v>SICILIA</v>
          </cell>
        </row>
        <row r="20242">
          <cell r="E20242" t="str">
            <v>SICILIA</v>
          </cell>
        </row>
        <row r="20243">
          <cell r="E20243" t="str">
            <v>SICILIA</v>
          </cell>
        </row>
        <row r="20244">
          <cell r="E20244" t="str">
            <v>SICILIA</v>
          </cell>
        </row>
        <row r="20245">
          <cell r="E20245" t="str">
            <v>SICILIA</v>
          </cell>
        </row>
        <row r="20246">
          <cell r="E20246" t="str">
            <v>SICILIA</v>
          </cell>
        </row>
        <row r="20247">
          <cell r="E20247" t="str">
            <v>SICILIA</v>
          </cell>
        </row>
        <row r="20248">
          <cell r="E20248" t="str">
            <v>SICILIA</v>
          </cell>
        </row>
        <row r="20249">
          <cell r="E20249" t="str">
            <v>SICILIA</v>
          </cell>
        </row>
        <row r="20250">
          <cell r="E20250" t="str">
            <v>SICILIA</v>
          </cell>
        </row>
        <row r="20251">
          <cell r="E20251" t="str">
            <v>SICILIA</v>
          </cell>
        </row>
        <row r="20252">
          <cell r="E20252" t="str">
            <v>SICILIA</v>
          </cell>
        </row>
        <row r="20253">
          <cell r="E20253" t="str">
            <v>SICILIA</v>
          </cell>
        </row>
        <row r="20254">
          <cell r="E20254" t="str">
            <v>SICILIA</v>
          </cell>
        </row>
        <row r="20255">
          <cell r="E20255" t="str">
            <v>SICILIA</v>
          </cell>
        </row>
        <row r="20256">
          <cell r="E20256" t="str">
            <v>SICILIA</v>
          </cell>
        </row>
        <row r="20257">
          <cell r="E20257" t="str">
            <v>SICILIA</v>
          </cell>
        </row>
        <row r="20258">
          <cell r="E20258" t="str">
            <v>SICILIA</v>
          </cell>
        </row>
        <row r="20259">
          <cell r="E20259" t="str">
            <v>SICILIA</v>
          </cell>
        </row>
        <row r="20260">
          <cell r="E20260" t="str">
            <v>SICILIA</v>
          </cell>
        </row>
        <row r="20261">
          <cell r="E20261" t="str">
            <v>SICILIA</v>
          </cell>
        </row>
        <row r="20262">
          <cell r="E20262" t="str">
            <v>SICILIA</v>
          </cell>
        </row>
        <row r="20263">
          <cell r="E20263" t="str">
            <v>SICILIA</v>
          </cell>
        </row>
        <row r="20264">
          <cell r="E20264" t="str">
            <v>SICILIA</v>
          </cell>
        </row>
        <row r="20265">
          <cell r="E20265" t="str">
            <v>SICILIA</v>
          </cell>
        </row>
        <row r="20266">
          <cell r="E20266" t="str">
            <v>SICILIA</v>
          </cell>
        </row>
        <row r="20267">
          <cell r="E20267" t="str">
            <v>SICILIA</v>
          </cell>
        </row>
        <row r="20268">
          <cell r="E20268" t="str">
            <v>SICILIA</v>
          </cell>
        </row>
        <row r="20269">
          <cell r="E20269" t="str">
            <v>SICILIA</v>
          </cell>
        </row>
        <row r="20270">
          <cell r="E20270" t="str">
            <v>SICILIA</v>
          </cell>
        </row>
        <row r="20271">
          <cell r="E20271" t="str">
            <v>SICILIA</v>
          </cell>
        </row>
        <row r="20272">
          <cell r="E20272" t="str">
            <v>SICILIA</v>
          </cell>
        </row>
        <row r="20273">
          <cell r="E20273" t="str">
            <v>SICILIA</v>
          </cell>
        </row>
        <row r="20274">
          <cell r="E20274" t="str">
            <v>SICILIA</v>
          </cell>
        </row>
        <row r="20275">
          <cell r="E20275" t="str">
            <v>SICILIA</v>
          </cell>
        </row>
        <row r="20276">
          <cell r="E20276" t="str">
            <v>SICILIA</v>
          </cell>
        </row>
        <row r="20277">
          <cell r="E20277" t="str">
            <v>SICILIA</v>
          </cell>
        </row>
        <row r="20278">
          <cell r="E20278" t="str">
            <v>SICILIA</v>
          </cell>
        </row>
        <row r="20279">
          <cell r="E20279" t="str">
            <v>SICILIA</v>
          </cell>
        </row>
        <row r="20280">
          <cell r="E20280" t="str">
            <v>SICILIA</v>
          </cell>
        </row>
        <row r="20281">
          <cell r="E20281" t="str">
            <v>SICILIA</v>
          </cell>
        </row>
        <row r="20282">
          <cell r="E20282" t="str">
            <v>SICILIA</v>
          </cell>
        </row>
        <row r="20283">
          <cell r="E20283" t="str">
            <v>SICILIA</v>
          </cell>
        </row>
        <row r="20284">
          <cell r="E20284" t="str">
            <v>SICILIA</v>
          </cell>
        </row>
        <row r="20285">
          <cell r="E20285" t="str">
            <v>SICILIA</v>
          </cell>
        </row>
        <row r="20286">
          <cell r="E20286" t="str">
            <v>SICILIA</v>
          </cell>
        </row>
        <row r="20287">
          <cell r="E20287" t="str">
            <v>SICILIA</v>
          </cell>
        </row>
        <row r="20288">
          <cell r="E20288" t="str">
            <v>SICILIA</v>
          </cell>
        </row>
        <row r="20289">
          <cell r="E20289" t="str">
            <v>SICILIA</v>
          </cell>
        </row>
        <row r="20290">
          <cell r="E20290" t="str">
            <v>SICILIA</v>
          </cell>
        </row>
        <row r="20291">
          <cell r="E20291" t="str">
            <v>SICILIA</v>
          </cell>
        </row>
        <row r="20292">
          <cell r="E20292" t="str">
            <v>SICILIA</v>
          </cell>
        </row>
        <row r="20293">
          <cell r="E20293" t="str">
            <v>SICILIA</v>
          </cell>
        </row>
        <row r="20294">
          <cell r="E20294" t="str">
            <v>SICILIA</v>
          </cell>
        </row>
        <row r="20295">
          <cell r="E20295" t="str">
            <v>SICILIA</v>
          </cell>
        </row>
        <row r="20296">
          <cell r="E20296" t="str">
            <v>SICILIA</v>
          </cell>
        </row>
        <row r="20297">
          <cell r="E20297" t="str">
            <v>SICILIA</v>
          </cell>
        </row>
        <row r="20298">
          <cell r="E20298" t="str">
            <v>SICILIA</v>
          </cell>
        </row>
        <row r="20299">
          <cell r="E20299" t="str">
            <v>SICILIA</v>
          </cell>
        </row>
        <row r="20300">
          <cell r="E20300" t="str">
            <v>SICILIA</v>
          </cell>
        </row>
        <row r="20301">
          <cell r="E20301" t="str">
            <v>SICILIA</v>
          </cell>
        </row>
        <row r="20302">
          <cell r="E20302" t="str">
            <v>SICILIA</v>
          </cell>
        </row>
        <row r="20303">
          <cell r="E20303" t="str">
            <v>SICILIA</v>
          </cell>
        </row>
        <row r="20304">
          <cell r="E20304" t="str">
            <v>SICILIA</v>
          </cell>
        </row>
        <row r="20305">
          <cell r="E20305" t="str">
            <v>SICILIA</v>
          </cell>
        </row>
        <row r="20306">
          <cell r="E20306" t="str">
            <v>SICILIA</v>
          </cell>
        </row>
        <row r="20307">
          <cell r="E20307" t="str">
            <v>SICILIA</v>
          </cell>
        </row>
        <row r="20308">
          <cell r="E20308" t="str">
            <v>SICILIA</v>
          </cell>
        </row>
        <row r="20309">
          <cell r="E20309" t="str">
            <v>SICILIA</v>
          </cell>
        </row>
        <row r="20310">
          <cell r="E20310" t="str">
            <v>SICILIA</v>
          </cell>
        </row>
        <row r="20311">
          <cell r="E20311" t="str">
            <v>SICILIA</v>
          </cell>
        </row>
        <row r="20312">
          <cell r="E20312" t="str">
            <v>SICILIA</v>
          </cell>
        </row>
        <row r="20313">
          <cell r="E20313" t="str">
            <v>SICILIA</v>
          </cell>
        </row>
        <row r="20314">
          <cell r="E20314" t="str">
            <v>SICILIA</v>
          </cell>
        </row>
        <row r="20315">
          <cell r="E20315" t="str">
            <v>SICILIA</v>
          </cell>
        </row>
        <row r="20316">
          <cell r="E20316" t="str">
            <v>SICILIA</v>
          </cell>
        </row>
        <row r="20317">
          <cell r="E20317" t="str">
            <v>SICILIA</v>
          </cell>
        </row>
        <row r="20318">
          <cell r="E20318" t="str">
            <v>SICILIA</v>
          </cell>
        </row>
        <row r="20319">
          <cell r="E20319" t="str">
            <v>SICILIA</v>
          </cell>
        </row>
        <row r="20320">
          <cell r="E20320" t="str">
            <v>SICILIA</v>
          </cell>
        </row>
        <row r="20321">
          <cell r="E20321" t="str">
            <v>SICILIA</v>
          </cell>
        </row>
        <row r="20322">
          <cell r="E20322" t="str">
            <v>SICILIA</v>
          </cell>
        </row>
        <row r="20323">
          <cell r="E20323" t="str">
            <v>SICILIA</v>
          </cell>
        </row>
        <row r="20324">
          <cell r="E20324" t="str">
            <v>SICILIA</v>
          </cell>
        </row>
        <row r="20325">
          <cell r="E20325" t="str">
            <v>SICILIA</v>
          </cell>
        </row>
        <row r="20326">
          <cell r="E20326" t="str">
            <v>SICILIA</v>
          </cell>
        </row>
        <row r="20327">
          <cell r="E20327" t="str">
            <v>SICILIA</v>
          </cell>
        </row>
        <row r="20328">
          <cell r="E20328" t="str">
            <v>SICILIA</v>
          </cell>
        </row>
        <row r="20329">
          <cell r="E20329" t="str">
            <v>SICILIA</v>
          </cell>
        </row>
        <row r="20330">
          <cell r="E20330" t="str">
            <v>SICILIA</v>
          </cell>
        </row>
        <row r="20331">
          <cell r="E20331" t="str">
            <v>SICILIA</v>
          </cell>
        </row>
        <row r="20332">
          <cell r="E20332" t="str">
            <v>SICILIA</v>
          </cell>
        </row>
        <row r="20333">
          <cell r="E20333" t="str">
            <v>SICILIA</v>
          </cell>
        </row>
        <row r="20334">
          <cell r="E20334" t="str">
            <v>SICILIA</v>
          </cell>
        </row>
        <row r="20335">
          <cell r="E20335" t="str">
            <v>SICILIA</v>
          </cell>
        </row>
        <row r="20336">
          <cell r="E20336" t="str">
            <v>SICILIA</v>
          </cell>
        </row>
        <row r="20337">
          <cell r="E20337" t="str">
            <v>SICILIA</v>
          </cell>
        </row>
        <row r="20338">
          <cell r="E20338" t="str">
            <v>SICILIA</v>
          </cell>
        </row>
        <row r="20339">
          <cell r="E20339" t="str">
            <v>SICILIA</v>
          </cell>
        </row>
        <row r="20340">
          <cell r="E20340" t="str">
            <v>SICILIA</v>
          </cell>
        </row>
        <row r="20341">
          <cell r="E20341" t="str">
            <v>SICILIA</v>
          </cell>
        </row>
        <row r="20342">
          <cell r="E20342" t="str">
            <v>SICILIA</v>
          </cell>
        </row>
        <row r="20343">
          <cell r="E20343" t="str">
            <v>SICILIA</v>
          </cell>
        </row>
        <row r="20344">
          <cell r="E20344" t="str">
            <v>SICILIA</v>
          </cell>
        </row>
        <row r="20345">
          <cell r="E20345" t="str">
            <v>SICILIA</v>
          </cell>
        </row>
        <row r="20346">
          <cell r="E20346" t="str">
            <v>SICILIA</v>
          </cell>
        </row>
        <row r="20347">
          <cell r="E20347" t="str">
            <v>SICILIA</v>
          </cell>
        </row>
        <row r="20348">
          <cell r="E20348" t="str">
            <v>SICILIA</v>
          </cell>
        </row>
        <row r="20349">
          <cell r="E20349" t="str">
            <v>SICILIA</v>
          </cell>
        </row>
        <row r="20350">
          <cell r="E20350" t="str">
            <v>SICILIA</v>
          </cell>
        </row>
        <row r="20351">
          <cell r="E20351" t="str">
            <v>SICILIA</v>
          </cell>
        </row>
        <row r="20352">
          <cell r="E20352" t="str">
            <v>SICILIA</v>
          </cell>
        </row>
        <row r="20353">
          <cell r="E20353" t="str">
            <v>SICILIA</v>
          </cell>
        </row>
        <row r="20354">
          <cell r="E20354" t="str">
            <v>SICILIA</v>
          </cell>
        </row>
        <row r="20355">
          <cell r="E20355" t="str">
            <v>SICILIA</v>
          </cell>
        </row>
        <row r="20356">
          <cell r="E20356" t="str">
            <v>SICILIA</v>
          </cell>
        </row>
        <row r="20357">
          <cell r="E20357" t="str">
            <v>SICILIA</v>
          </cell>
        </row>
        <row r="20358">
          <cell r="E20358" t="str">
            <v>SICILIA</v>
          </cell>
        </row>
        <row r="20359">
          <cell r="E20359" t="str">
            <v>SICILIA</v>
          </cell>
        </row>
        <row r="20360">
          <cell r="E20360" t="str">
            <v>SICILIA</v>
          </cell>
        </row>
        <row r="20361">
          <cell r="E20361" t="str">
            <v>SICILIA</v>
          </cell>
        </row>
        <row r="20362">
          <cell r="E20362" t="str">
            <v>SICILIA</v>
          </cell>
        </row>
        <row r="20363">
          <cell r="E20363" t="str">
            <v>SICILIA</v>
          </cell>
        </row>
        <row r="20364">
          <cell r="E20364" t="str">
            <v>SICILIA</v>
          </cell>
        </row>
        <row r="20365">
          <cell r="E20365" t="str">
            <v>SICILIA</v>
          </cell>
        </row>
        <row r="20366">
          <cell r="E20366" t="str">
            <v>SICILIA</v>
          </cell>
        </row>
        <row r="20367">
          <cell r="E20367" t="str">
            <v>SICILIA</v>
          </cell>
        </row>
        <row r="20368">
          <cell r="E20368" t="str">
            <v>SICILIA</v>
          </cell>
        </row>
        <row r="20369">
          <cell r="E20369" t="str">
            <v>SICILIA</v>
          </cell>
        </row>
        <row r="20370">
          <cell r="E20370" t="str">
            <v>SICILIA</v>
          </cell>
        </row>
        <row r="20371">
          <cell r="E20371" t="str">
            <v>SICILIA</v>
          </cell>
        </row>
        <row r="20372">
          <cell r="E20372" t="str">
            <v>SICILIA</v>
          </cell>
        </row>
        <row r="20373">
          <cell r="E20373" t="str">
            <v>SICILIA</v>
          </cell>
        </row>
        <row r="20374">
          <cell r="E20374" t="str">
            <v>SICILIA</v>
          </cell>
        </row>
        <row r="20375">
          <cell r="E20375" t="str">
            <v>SICILIA</v>
          </cell>
        </row>
        <row r="20376">
          <cell r="E20376" t="str">
            <v>SICILIA</v>
          </cell>
        </row>
        <row r="20377">
          <cell r="E20377" t="str">
            <v>SICILIA</v>
          </cell>
        </row>
        <row r="20378">
          <cell r="E20378" t="str">
            <v>SICILIA</v>
          </cell>
        </row>
        <row r="20379">
          <cell r="E20379" t="str">
            <v>SICILIA</v>
          </cell>
        </row>
        <row r="20380">
          <cell r="E20380" t="str">
            <v>SICILIA</v>
          </cell>
        </row>
        <row r="20381">
          <cell r="E20381" t="str">
            <v>SICILIA</v>
          </cell>
        </row>
        <row r="20382">
          <cell r="E20382" t="str">
            <v>SICILIA</v>
          </cell>
        </row>
        <row r="20383">
          <cell r="E20383" t="str">
            <v>SICILIA</v>
          </cell>
        </row>
        <row r="20384">
          <cell r="E20384" t="str">
            <v>SICILIA</v>
          </cell>
        </row>
        <row r="20385">
          <cell r="E20385" t="str">
            <v>SICILIA</v>
          </cell>
        </row>
        <row r="20386">
          <cell r="E20386" t="str">
            <v>SICILIA</v>
          </cell>
        </row>
        <row r="20387">
          <cell r="E20387" t="str">
            <v>SICILIA</v>
          </cell>
        </row>
        <row r="20388">
          <cell r="E20388" t="str">
            <v>SICILIA</v>
          </cell>
        </row>
        <row r="20389">
          <cell r="E20389" t="str">
            <v>SICILIA</v>
          </cell>
        </row>
        <row r="20390">
          <cell r="E20390" t="str">
            <v>SICILIA</v>
          </cell>
        </row>
        <row r="20391">
          <cell r="E20391" t="str">
            <v>SICILIA</v>
          </cell>
        </row>
        <row r="20392">
          <cell r="E20392" t="str">
            <v>SICILIA</v>
          </cell>
        </row>
        <row r="20393">
          <cell r="E20393" t="str">
            <v>SICILIA</v>
          </cell>
        </row>
        <row r="20394">
          <cell r="E20394" t="str">
            <v>SICILIA</v>
          </cell>
        </row>
        <row r="20395">
          <cell r="E20395" t="str">
            <v>SICILIA</v>
          </cell>
        </row>
        <row r="20396">
          <cell r="E20396" t="str">
            <v>SICILIA</v>
          </cell>
        </row>
        <row r="20397">
          <cell r="E20397" t="str">
            <v>SICILIA</v>
          </cell>
        </row>
        <row r="20398">
          <cell r="E20398" t="str">
            <v>SICILIA</v>
          </cell>
        </row>
        <row r="20399">
          <cell r="E20399" t="str">
            <v>SICILIA</v>
          </cell>
        </row>
        <row r="20400">
          <cell r="E20400" t="str">
            <v>SICILIA</v>
          </cell>
        </row>
        <row r="20401">
          <cell r="E20401" t="str">
            <v>SICILIA</v>
          </cell>
        </row>
        <row r="20402">
          <cell r="E20402" t="str">
            <v>SICILIA</v>
          </cell>
        </row>
        <row r="20403">
          <cell r="E20403" t="str">
            <v>SICILIA</v>
          </cell>
        </row>
        <row r="20404">
          <cell r="E20404" t="str">
            <v>SICILIA</v>
          </cell>
        </row>
        <row r="20405">
          <cell r="E20405" t="str">
            <v>SICILIA</v>
          </cell>
        </row>
        <row r="20406">
          <cell r="E20406" t="str">
            <v>SICILIA</v>
          </cell>
        </row>
        <row r="20407">
          <cell r="E20407" t="str">
            <v>SICILIA</v>
          </cell>
        </row>
        <row r="20408">
          <cell r="E20408" t="str">
            <v>SICILIA</v>
          </cell>
        </row>
        <row r="20409">
          <cell r="E20409" t="str">
            <v>SICILIA</v>
          </cell>
        </row>
        <row r="20410">
          <cell r="E20410" t="str">
            <v>SICILIA</v>
          </cell>
        </row>
        <row r="20411">
          <cell r="E20411" t="str">
            <v>SICILIA</v>
          </cell>
        </row>
        <row r="20412">
          <cell r="E20412" t="str">
            <v>SICILIA</v>
          </cell>
        </row>
        <row r="20413">
          <cell r="E20413" t="str">
            <v>SICILIA</v>
          </cell>
        </row>
        <row r="20414">
          <cell r="E20414" t="str">
            <v>SICILIA</v>
          </cell>
        </row>
        <row r="20415">
          <cell r="E20415" t="str">
            <v>SICILIA</v>
          </cell>
        </row>
        <row r="20416">
          <cell r="E20416" t="str">
            <v>SICILIA</v>
          </cell>
        </row>
        <row r="20417">
          <cell r="E20417" t="str">
            <v>SICILIA</v>
          </cell>
        </row>
        <row r="20418">
          <cell r="E20418" t="str">
            <v>SICILIA</v>
          </cell>
        </row>
        <row r="20419">
          <cell r="E20419" t="str">
            <v>SICILIA</v>
          </cell>
        </row>
        <row r="20420">
          <cell r="E20420" t="str">
            <v>SICILIA</v>
          </cell>
        </row>
        <row r="20421">
          <cell r="E20421" t="str">
            <v>SICILIA</v>
          </cell>
        </row>
        <row r="20422">
          <cell r="E20422" t="str">
            <v>SICILIA</v>
          </cell>
        </row>
        <row r="20423">
          <cell r="E20423" t="str">
            <v>SICILIA</v>
          </cell>
        </row>
        <row r="20424">
          <cell r="E20424" t="str">
            <v>SICILIA</v>
          </cell>
        </row>
        <row r="20425">
          <cell r="E20425" t="str">
            <v>SICILIA</v>
          </cell>
        </row>
        <row r="20426">
          <cell r="E20426" t="str">
            <v>SICILIA</v>
          </cell>
        </row>
        <row r="20427">
          <cell r="E20427" t="str">
            <v>SICILIA</v>
          </cell>
        </row>
        <row r="20428">
          <cell r="E20428" t="str">
            <v>SICILIA</v>
          </cell>
        </row>
        <row r="20429">
          <cell r="E20429" t="str">
            <v>SICILIA</v>
          </cell>
        </row>
        <row r="20430">
          <cell r="E20430" t="str">
            <v>SICILIA</v>
          </cell>
        </row>
        <row r="20431">
          <cell r="E20431" t="str">
            <v>SICILIA</v>
          </cell>
        </row>
        <row r="20432">
          <cell r="E20432" t="str">
            <v>SICILIA</v>
          </cell>
        </row>
        <row r="20433">
          <cell r="E20433" t="str">
            <v>SICILIA</v>
          </cell>
        </row>
        <row r="20434">
          <cell r="E20434" t="str">
            <v>SICILIA</v>
          </cell>
        </row>
        <row r="20435">
          <cell r="E20435" t="str">
            <v>SICILIA</v>
          </cell>
        </row>
        <row r="20436">
          <cell r="E20436" t="str">
            <v>SICILIA</v>
          </cell>
        </row>
        <row r="20437">
          <cell r="E20437" t="str">
            <v>SICILIA</v>
          </cell>
        </row>
        <row r="20438">
          <cell r="E20438" t="str">
            <v>SICILIA</v>
          </cell>
        </row>
        <row r="20439">
          <cell r="E20439" t="str">
            <v>SICILIA</v>
          </cell>
        </row>
        <row r="20440">
          <cell r="E20440" t="str">
            <v>SICILIA</v>
          </cell>
        </row>
        <row r="20441">
          <cell r="E20441" t="str">
            <v>SICILIA</v>
          </cell>
        </row>
        <row r="20442">
          <cell r="E20442" t="str">
            <v>SICILIA</v>
          </cell>
        </row>
        <row r="20443">
          <cell r="E20443" t="str">
            <v>SICILIA</v>
          </cell>
        </row>
        <row r="20444">
          <cell r="E20444" t="str">
            <v>SICILIA</v>
          </cell>
        </row>
        <row r="20445">
          <cell r="E20445" t="str">
            <v>SICILIA</v>
          </cell>
        </row>
        <row r="20446">
          <cell r="E20446" t="str">
            <v>SICILIA</v>
          </cell>
        </row>
        <row r="20447">
          <cell r="E20447" t="str">
            <v>SICILIA</v>
          </cell>
        </row>
        <row r="20448">
          <cell r="E20448" t="str">
            <v>SICILIA</v>
          </cell>
        </row>
        <row r="20449">
          <cell r="E20449" t="str">
            <v>SICILIA</v>
          </cell>
        </row>
        <row r="20450">
          <cell r="E20450" t="str">
            <v>SICILIA</v>
          </cell>
        </row>
        <row r="20451">
          <cell r="E20451" t="str">
            <v>SICILIA</v>
          </cell>
        </row>
        <row r="20452">
          <cell r="E20452" t="str">
            <v>SICILIA</v>
          </cell>
        </row>
        <row r="20453">
          <cell r="E20453" t="str">
            <v>SICILIA</v>
          </cell>
        </row>
        <row r="20454">
          <cell r="E20454" t="str">
            <v>SICILIA</v>
          </cell>
        </row>
        <row r="20455">
          <cell r="E20455" t="str">
            <v>SICILIA</v>
          </cell>
        </row>
        <row r="20456">
          <cell r="E20456" t="str">
            <v>SICILIA</v>
          </cell>
        </row>
        <row r="20457">
          <cell r="E20457" t="str">
            <v>SICILIA</v>
          </cell>
        </row>
        <row r="20458">
          <cell r="E20458" t="str">
            <v>SICILIA</v>
          </cell>
        </row>
        <row r="20459">
          <cell r="E20459" t="str">
            <v>SICILIA</v>
          </cell>
        </row>
        <row r="20460">
          <cell r="E20460" t="str">
            <v>SICILIA</v>
          </cell>
        </row>
        <row r="20461">
          <cell r="E20461" t="str">
            <v>SICILIA</v>
          </cell>
        </row>
        <row r="20462">
          <cell r="E20462" t="str">
            <v>SICILIA</v>
          </cell>
        </row>
        <row r="20463">
          <cell r="E20463" t="str">
            <v>SICILIA</v>
          </cell>
        </row>
        <row r="20464">
          <cell r="E20464" t="str">
            <v>SICILIA</v>
          </cell>
        </row>
        <row r="20465">
          <cell r="E20465" t="str">
            <v>SICILIA</v>
          </cell>
        </row>
        <row r="20466">
          <cell r="E20466" t="str">
            <v>SICILIA</v>
          </cell>
        </row>
        <row r="20467">
          <cell r="E20467" t="str">
            <v>SICILIA</v>
          </cell>
        </row>
        <row r="20468">
          <cell r="E20468" t="str">
            <v>SICILIA</v>
          </cell>
        </row>
        <row r="20469">
          <cell r="E20469" t="str">
            <v>SICILIA</v>
          </cell>
        </row>
        <row r="20470">
          <cell r="E20470" t="str">
            <v>SICILIA</v>
          </cell>
        </row>
        <row r="20471">
          <cell r="E20471" t="str">
            <v>SICILIA</v>
          </cell>
        </row>
        <row r="20472">
          <cell r="E20472" t="str">
            <v>SICILIA</v>
          </cell>
        </row>
        <row r="20473">
          <cell r="E20473" t="str">
            <v>SICILIA</v>
          </cell>
        </row>
        <row r="20474">
          <cell r="E20474" t="str">
            <v>SICILIA</v>
          </cell>
        </row>
        <row r="20475">
          <cell r="E20475" t="str">
            <v>SICILIA</v>
          </cell>
        </row>
        <row r="20476">
          <cell r="E20476" t="str">
            <v>SICILIA</v>
          </cell>
        </row>
        <row r="20477">
          <cell r="E20477" t="str">
            <v>SICILIA</v>
          </cell>
        </row>
        <row r="20478">
          <cell r="E20478" t="str">
            <v>SICILIA</v>
          </cell>
        </row>
        <row r="20479">
          <cell r="E20479" t="str">
            <v>SICILIA</v>
          </cell>
        </row>
        <row r="20480">
          <cell r="E20480" t="str">
            <v>SICILIA</v>
          </cell>
        </row>
        <row r="20481">
          <cell r="E20481" t="str">
            <v>SICILIA</v>
          </cell>
        </row>
        <row r="20482">
          <cell r="E20482" t="str">
            <v>SICILIA</v>
          </cell>
        </row>
        <row r="20483">
          <cell r="E20483" t="str">
            <v>SICILIA</v>
          </cell>
        </row>
        <row r="20484">
          <cell r="E20484" t="str">
            <v>SICILIA</v>
          </cell>
        </row>
        <row r="20485">
          <cell r="E20485" t="str">
            <v>SICILIA</v>
          </cell>
        </row>
        <row r="20486">
          <cell r="E20486" t="str">
            <v>SICILIA</v>
          </cell>
        </row>
        <row r="20487">
          <cell r="E20487" t="str">
            <v>SICILIA</v>
          </cell>
        </row>
        <row r="20488">
          <cell r="E20488" t="str">
            <v>SICILIA</v>
          </cell>
        </row>
        <row r="20489">
          <cell r="E20489" t="str">
            <v>SICILIA</v>
          </cell>
        </row>
        <row r="20490">
          <cell r="E20490" t="str">
            <v>SICILIA</v>
          </cell>
        </row>
        <row r="20491">
          <cell r="E20491" t="str">
            <v>SICILIA</v>
          </cell>
        </row>
        <row r="20492">
          <cell r="E20492" t="str">
            <v>SICILIA</v>
          </cell>
        </row>
        <row r="20493">
          <cell r="E20493" t="str">
            <v>SICILIA</v>
          </cell>
        </row>
        <row r="20494">
          <cell r="E20494" t="str">
            <v>SICILIA</v>
          </cell>
        </row>
        <row r="20495">
          <cell r="E20495" t="str">
            <v>SICILIA</v>
          </cell>
        </row>
        <row r="20496">
          <cell r="E20496" t="str">
            <v>SICILIA</v>
          </cell>
        </row>
        <row r="20497">
          <cell r="E20497" t="str">
            <v>SICILIA</v>
          </cell>
        </row>
        <row r="20498">
          <cell r="E20498" t="str">
            <v>SICILIA</v>
          </cell>
        </row>
        <row r="20499">
          <cell r="E20499" t="str">
            <v>SICILIA</v>
          </cell>
        </row>
        <row r="20500">
          <cell r="E20500" t="str">
            <v>SICILIA</v>
          </cell>
        </row>
        <row r="20501">
          <cell r="E20501" t="str">
            <v>SICILIA</v>
          </cell>
        </row>
        <row r="20502">
          <cell r="E20502" t="str">
            <v>SICILIA</v>
          </cell>
        </row>
        <row r="20503">
          <cell r="E20503" t="str">
            <v>SICILIA</v>
          </cell>
        </row>
        <row r="20504">
          <cell r="E20504" t="str">
            <v>SICILIA</v>
          </cell>
        </row>
        <row r="20505">
          <cell r="E20505" t="str">
            <v>SICILIA</v>
          </cell>
        </row>
        <row r="20506">
          <cell r="E20506" t="str">
            <v>SICILIA</v>
          </cell>
        </row>
        <row r="20507">
          <cell r="E20507" t="str">
            <v>SICILIA</v>
          </cell>
        </row>
        <row r="20508">
          <cell r="E20508" t="str">
            <v>SICILIA</v>
          </cell>
        </row>
        <row r="20509">
          <cell r="E20509" t="str">
            <v>SICILIA</v>
          </cell>
        </row>
        <row r="20510">
          <cell r="E20510" t="str">
            <v>SICILIA</v>
          </cell>
        </row>
        <row r="20511">
          <cell r="E20511" t="str">
            <v>SICILIA</v>
          </cell>
        </row>
        <row r="20512">
          <cell r="E20512" t="str">
            <v>SICILIA</v>
          </cell>
        </row>
        <row r="20513">
          <cell r="E20513" t="str">
            <v>SICILIA</v>
          </cell>
        </row>
        <row r="20514">
          <cell r="E20514" t="str">
            <v>SICILIA</v>
          </cell>
        </row>
        <row r="20515">
          <cell r="E20515" t="str">
            <v>SICILIA</v>
          </cell>
        </row>
        <row r="20516">
          <cell r="E20516" t="str">
            <v>SICILIA</v>
          </cell>
        </row>
        <row r="20517">
          <cell r="E20517" t="str">
            <v>SICILIA</v>
          </cell>
        </row>
        <row r="20518">
          <cell r="E20518" t="str">
            <v>SICILIA</v>
          </cell>
        </row>
        <row r="20519">
          <cell r="E20519" t="str">
            <v>SICILIA</v>
          </cell>
        </row>
        <row r="20520">
          <cell r="E20520" t="str">
            <v>SICILIA</v>
          </cell>
        </row>
        <row r="20521">
          <cell r="E20521" t="str">
            <v>SICILIA</v>
          </cell>
        </row>
        <row r="20522">
          <cell r="E20522" t="str">
            <v>SICILIA</v>
          </cell>
        </row>
        <row r="20523">
          <cell r="E20523" t="str">
            <v>SICILIA</v>
          </cell>
        </row>
        <row r="20524">
          <cell r="E20524" t="str">
            <v>SICILIA</v>
          </cell>
        </row>
        <row r="20525">
          <cell r="E20525" t="str">
            <v>SICILIA</v>
          </cell>
        </row>
        <row r="20526">
          <cell r="E20526" t="str">
            <v>SICILIA</v>
          </cell>
        </row>
        <row r="20527">
          <cell r="E20527" t="str">
            <v>SICILIA</v>
          </cell>
        </row>
        <row r="20528">
          <cell r="E20528" t="str">
            <v>SICILIA</v>
          </cell>
        </row>
        <row r="20529">
          <cell r="E20529" t="str">
            <v>SICILIA</v>
          </cell>
        </row>
        <row r="20530">
          <cell r="E20530" t="str">
            <v>SICILIA</v>
          </cell>
        </row>
        <row r="20531">
          <cell r="E20531" t="str">
            <v>SICILIA</v>
          </cell>
        </row>
        <row r="20532">
          <cell r="E20532" t="str">
            <v>SICILIA</v>
          </cell>
        </row>
        <row r="20533">
          <cell r="E20533" t="str">
            <v>SICILIA</v>
          </cell>
        </row>
        <row r="20534">
          <cell r="E20534" t="str">
            <v>SICILIA</v>
          </cell>
        </row>
        <row r="20535">
          <cell r="E20535" t="str">
            <v>SICILIA</v>
          </cell>
        </row>
        <row r="20536">
          <cell r="E20536" t="str">
            <v>SICILIA</v>
          </cell>
        </row>
        <row r="20537">
          <cell r="E20537" t="str">
            <v>SICILIA</v>
          </cell>
        </row>
        <row r="20538">
          <cell r="E20538" t="str">
            <v>SICILIA</v>
          </cell>
        </row>
        <row r="20539">
          <cell r="E20539" t="str">
            <v>SICILIA</v>
          </cell>
        </row>
        <row r="20540">
          <cell r="E20540" t="str">
            <v>SICILIA</v>
          </cell>
        </row>
        <row r="20541">
          <cell r="E20541" t="str">
            <v>SICILIA</v>
          </cell>
        </row>
        <row r="20542">
          <cell r="E20542" t="str">
            <v>SICILIA</v>
          </cell>
        </row>
        <row r="20543">
          <cell r="E20543" t="str">
            <v>SICILIA</v>
          </cell>
        </row>
        <row r="20544">
          <cell r="E20544" t="str">
            <v>SICILIA</v>
          </cell>
        </row>
        <row r="20545">
          <cell r="E20545" t="str">
            <v>SICILIA</v>
          </cell>
        </row>
        <row r="20546">
          <cell r="E20546" t="str">
            <v>SICILIA</v>
          </cell>
        </row>
        <row r="20547">
          <cell r="E20547" t="str">
            <v>SICILIA</v>
          </cell>
        </row>
        <row r="20548">
          <cell r="E20548" t="str">
            <v>SICILIA</v>
          </cell>
        </row>
        <row r="20549">
          <cell r="E20549" t="str">
            <v>SICILIA</v>
          </cell>
        </row>
        <row r="20550">
          <cell r="E20550" t="str">
            <v>SICILIA</v>
          </cell>
        </row>
        <row r="20551">
          <cell r="E20551" t="str">
            <v>SICILIA</v>
          </cell>
        </row>
        <row r="20552">
          <cell r="E20552" t="str">
            <v>SICILIA</v>
          </cell>
        </row>
        <row r="20553">
          <cell r="E20553" t="str">
            <v>SICILIA</v>
          </cell>
        </row>
        <row r="20554">
          <cell r="E20554" t="str">
            <v>SICILIA</v>
          </cell>
        </row>
        <row r="20555">
          <cell r="E20555" t="str">
            <v>SICILIA</v>
          </cell>
        </row>
        <row r="20556">
          <cell r="E20556" t="str">
            <v>SICILIA</v>
          </cell>
        </row>
        <row r="20557">
          <cell r="E20557" t="str">
            <v>SICILIA</v>
          </cell>
        </row>
        <row r="20558">
          <cell r="E20558" t="str">
            <v>SICILIA</v>
          </cell>
        </row>
        <row r="20559">
          <cell r="E20559" t="str">
            <v>SICILIA</v>
          </cell>
        </row>
        <row r="20560">
          <cell r="E20560" t="str">
            <v>SICILIA</v>
          </cell>
        </row>
        <row r="20561">
          <cell r="E20561" t="str">
            <v>SICILIA</v>
          </cell>
        </row>
        <row r="20562">
          <cell r="E20562" t="str">
            <v>SICILIA</v>
          </cell>
        </row>
        <row r="20563">
          <cell r="E20563" t="str">
            <v>SICILIA</v>
          </cell>
        </row>
        <row r="20564">
          <cell r="E20564" t="str">
            <v>SICILIA</v>
          </cell>
        </row>
        <row r="20565">
          <cell r="E20565" t="str">
            <v>SICILIA</v>
          </cell>
        </row>
        <row r="20566">
          <cell r="E20566" t="str">
            <v>SICILIA</v>
          </cell>
        </row>
        <row r="20567">
          <cell r="E20567" t="str">
            <v>SICILIA</v>
          </cell>
        </row>
        <row r="20568">
          <cell r="E20568" t="str">
            <v>SICILIA</v>
          </cell>
        </row>
        <row r="20569">
          <cell r="E20569" t="str">
            <v>SICILIA</v>
          </cell>
        </row>
        <row r="20570">
          <cell r="E20570" t="str">
            <v>SICILIA</v>
          </cell>
        </row>
        <row r="20571">
          <cell r="E20571" t="str">
            <v>SICILIA</v>
          </cell>
        </row>
        <row r="20572">
          <cell r="E20572" t="str">
            <v>SICILIA</v>
          </cell>
        </row>
        <row r="20573">
          <cell r="E20573" t="str">
            <v>SICILIA</v>
          </cell>
        </row>
        <row r="20574">
          <cell r="E20574" t="str">
            <v>SICILIA</v>
          </cell>
        </row>
        <row r="20575">
          <cell r="E20575" t="str">
            <v>SICILIA</v>
          </cell>
        </row>
        <row r="20576">
          <cell r="E20576" t="str">
            <v>SICILIA</v>
          </cell>
        </row>
        <row r="20577">
          <cell r="E20577" t="str">
            <v>SICILIA</v>
          </cell>
        </row>
        <row r="20578">
          <cell r="E20578" t="str">
            <v>SICILIA</v>
          </cell>
        </row>
        <row r="20579">
          <cell r="E20579" t="str">
            <v>SICILIA</v>
          </cell>
        </row>
        <row r="20580">
          <cell r="E20580" t="str">
            <v>SICILIA</v>
          </cell>
        </row>
        <row r="20581">
          <cell r="E20581" t="str">
            <v>SICILIA</v>
          </cell>
        </row>
        <row r="20582">
          <cell r="E20582" t="str">
            <v>SICILIA</v>
          </cell>
        </row>
        <row r="20583">
          <cell r="E20583" t="str">
            <v>SICILIA</v>
          </cell>
        </row>
        <row r="20584">
          <cell r="E20584" t="str">
            <v>SICILIA</v>
          </cell>
        </row>
        <row r="20585">
          <cell r="E20585" t="str">
            <v>SICILIA</v>
          </cell>
        </row>
        <row r="20586">
          <cell r="E20586" t="str">
            <v>SICILIA</v>
          </cell>
        </row>
        <row r="20587">
          <cell r="E20587" t="str">
            <v>SICILIA</v>
          </cell>
        </row>
        <row r="20588">
          <cell r="E20588" t="str">
            <v>SICILIA</v>
          </cell>
        </row>
        <row r="20589">
          <cell r="E20589" t="str">
            <v>SICILIA</v>
          </cell>
        </row>
        <row r="20590">
          <cell r="E20590" t="str">
            <v>SICILIA</v>
          </cell>
        </row>
        <row r="20591">
          <cell r="E20591" t="str">
            <v>SICILIA</v>
          </cell>
        </row>
        <row r="20592">
          <cell r="E20592" t="str">
            <v>SICILIA</v>
          </cell>
        </row>
        <row r="20593">
          <cell r="E20593" t="str">
            <v>SICILIA</v>
          </cell>
        </row>
        <row r="20594">
          <cell r="E20594" t="str">
            <v>SICILIA</v>
          </cell>
        </row>
        <row r="20595">
          <cell r="E20595" t="str">
            <v>SICILIA</v>
          </cell>
        </row>
        <row r="20596">
          <cell r="E20596" t="str">
            <v>SICILIA</v>
          </cell>
        </row>
        <row r="20597">
          <cell r="E20597" t="str">
            <v>SICILIA</v>
          </cell>
        </row>
        <row r="20598">
          <cell r="E20598" t="str">
            <v>SICILIA</v>
          </cell>
        </row>
        <row r="20599">
          <cell r="E20599" t="str">
            <v>SICILIA</v>
          </cell>
        </row>
        <row r="20600">
          <cell r="E20600" t="str">
            <v>SICILIA</v>
          </cell>
        </row>
        <row r="20601">
          <cell r="E20601" t="str">
            <v>SICILIA</v>
          </cell>
        </row>
        <row r="20602">
          <cell r="E20602" t="str">
            <v>SICILIA</v>
          </cell>
        </row>
        <row r="20603">
          <cell r="E20603" t="str">
            <v>SICILIA</v>
          </cell>
        </row>
        <row r="20604">
          <cell r="E20604" t="str">
            <v>SICILIA</v>
          </cell>
        </row>
        <row r="20605">
          <cell r="E20605" t="str">
            <v>SICILIA</v>
          </cell>
        </row>
        <row r="20606">
          <cell r="E20606" t="str">
            <v>SICILIA</v>
          </cell>
        </row>
        <row r="20607">
          <cell r="E20607" t="str">
            <v>SICILIA</v>
          </cell>
        </row>
        <row r="20608">
          <cell r="E20608" t="str">
            <v>SICILIA</v>
          </cell>
        </row>
        <row r="20609">
          <cell r="E20609" t="str">
            <v>SICILIA</v>
          </cell>
        </row>
        <row r="20610">
          <cell r="E20610" t="str">
            <v>SICILIA</v>
          </cell>
        </row>
        <row r="20611">
          <cell r="E20611" t="str">
            <v>SICILIA</v>
          </cell>
        </row>
        <row r="20612">
          <cell r="E20612" t="str">
            <v>SICILIA</v>
          </cell>
        </row>
        <row r="20613">
          <cell r="E20613" t="str">
            <v>SICILIA</v>
          </cell>
        </row>
        <row r="20614">
          <cell r="E20614" t="str">
            <v>SICILIA</v>
          </cell>
        </row>
        <row r="20615">
          <cell r="E20615" t="str">
            <v>SICILIA</v>
          </cell>
        </row>
        <row r="20616">
          <cell r="E20616" t="str">
            <v>SICILIA</v>
          </cell>
        </row>
        <row r="20617">
          <cell r="E20617" t="str">
            <v>SICILIA</v>
          </cell>
        </row>
        <row r="20618">
          <cell r="E20618" t="str">
            <v>SICILIA</v>
          </cell>
        </row>
        <row r="20619">
          <cell r="E20619" t="str">
            <v>SICILIA</v>
          </cell>
        </row>
        <row r="20620">
          <cell r="E20620" t="str">
            <v>SICILIA</v>
          </cell>
        </row>
        <row r="20621">
          <cell r="E20621" t="str">
            <v>SICILIA</v>
          </cell>
        </row>
        <row r="20622">
          <cell r="E20622" t="str">
            <v>SICILIA</v>
          </cell>
        </row>
        <row r="20623">
          <cell r="E20623" t="str">
            <v>SICILIA</v>
          </cell>
        </row>
        <row r="20624">
          <cell r="E20624" t="str">
            <v>SICILIA</v>
          </cell>
        </row>
        <row r="20625">
          <cell r="E20625" t="str">
            <v>SICILIA</v>
          </cell>
        </row>
        <row r="20626">
          <cell r="E20626" t="str">
            <v>SICILIA</v>
          </cell>
        </row>
        <row r="20627">
          <cell r="E20627" t="str">
            <v>SICILIA</v>
          </cell>
        </row>
        <row r="20628">
          <cell r="E20628" t="str">
            <v>SICILIA</v>
          </cell>
        </row>
        <row r="20629">
          <cell r="E20629" t="str">
            <v>SICILIA</v>
          </cell>
        </row>
        <row r="20630">
          <cell r="E20630" t="str">
            <v>SICILIA</v>
          </cell>
        </row>
        <row r="20631">
          <cell r="E20631" t="str">
            <v>SICILIA</v>
          </cell>
        </row>
        <row r="20632">
          <cell r="E20632" t="str">
            <v>SICILIA</v>
          </cell>
        </row>
        <row r="20633">
          <cell r="E20633" t="str">
            <v>SICILIA</v>
          </cell>
        </row>
        <row r="20634">
          <cell r="E20634" t="str">
            <v>SICILIA</v>
          </cell>
        </row>
        <row r="20635">
          <cell r="E20635" t="str">
            <v>SICILIA</v>
          </cell>
        </row>
        <row r="20636">
          <cell r="E20636" t="str">
            <v>SICILIA</v>
          </cell>
        </row>
        <row r="20637">
          <cell r="E20637" t="str">
            <v>SICILIA</v>
          </cell>
        </row>
        <row r="20638">
          <cell r="E20638" t="str">
            <v>SICILIA</v>
          </cell>
        </row>
        <row r="20639">
          <cell r="E20639" t="str">
            <v>SICILIA</v>
          </cell>
        </row>
        <row r="20640">
          <cell r="E20640" t="str">
            <v>SICILIA</v>
          </cell>
        </row>
        <row r="20641">
          <cell r="E20641" t="str">
            <v>SICILIA</v>
          </cell>
        </row>
        <row r="20642">
          <cell r="E20642" t="str">
            <v>SICILIA</v>
          </cell>
        </row>
        <row r="20643">
          <cell r="E20643" t="str">
            <v>SICILIA</v>
          </cell>
        </row>
        <row r="20644">
          <cell r="E20644" t="str">
            <v>SICILIA</v>
          </cell>
        </row>
        <row r="20645">
          <cell r="E20645" t="str">
            <v>SICILIA</v>
          </cell>
        </row>
        <row r="20646">
          <cell r="E20646" t="str">
            <v>SICILIA</v>
          </cell>
        </row>
        <row r="20647">
          <cell r="E20647" t="str">
            <v>SICILIA</v>
          </cell>
        </row>
        <row r="20648">
          <cell r="E20648" t="str">
            <v>SICILIA</v>
          </cell>
        </row>
        <row r="20649">
          <cell r="E20649" t="str">
            <v>SICILIA</v>
          </cell>
        </row>
        <row r="20650">
          <cell r="E20650" t="str">
            <v>SICILIA</v>
          </cell>
        </row>
        <row r="20651">
          <cell r="E20651" t="str">
            <v>SICILIA</v>
          </cell>
        </row>
        <row r="20652">
          <cell r="E20652" t="str">
            <v>SICILIA</v>
          </cell>
        </row>
        <row r="20653">
          <cell r="E20653" t="str">
            <v>SICILIA</v>
          </cell>
        </row>
        <row r="20654">
          <cell r="E20654" t="str">
            <v>SICILIA</v>
          </cell>
        </row>
        <row r="20655">
          <cell r="E20655" t="str">
            <v>SICILIA</v>
          </cell>
        </row>
        <row r="20656">
          <cell r="E20656" t="str">
            <v>SICILIA</v>
          </cell>
        </row>
        <row r="20657">
          <cell r="E20657" t="str">
            <v>SICILIA</v>
          </cell>
        </row>
        <row r="20658">
          <cell r="E20658" t="str">
            <v>SICILIA</v>
          </cell>
        </row>
        <row r="20659">
          <cell r="E20659" t="str">
            <v>SICILIA</v>
          </cell>
        </row>
        <row r="20660">
          <cell r="E20660" t="str">
            <v>SICILIA</v>
          </cell>
        </row>
        <row r="20661">
          <cell r="E20661" t="str">
            <v>SICILIA</v>
          </cell>
        </row>
        <row r="20662">
          <cell r="E20662" t="str">
            <v>SICILIA</v>
          </cell>
        </row>
        <row r="20663">
          <cell r="E20663" t="str">
            <v>SICILIA</v>
          </cell>
        </row>
        <row r="20664">
          <cell r="E20664" t="str">
            <v>SICILIA</v>
          </cell>
        </row>
        <row r="20665">
          <cell r="E20665" t="str">
            <v>SICILIA</v>
          </cell>
        </row>
        <row r="20666">
          <cell r="E20666" t="str">
            <v>SICILIA</v>
          </cell>
        </row>
        <row r="20667">
          <cell r="E20667" t="str">
            <v>SICILIA</v>
          </cell>
        </row>
        <row r="20668">
          <cell r="E20668" t="str">
            <v>SICILIA</v>
          </cell>
        </row>
        <row r="20669">
          <cell r="E20669" t="str">
            <v>SICILIA</v>
          </cell>
        </row>
        <row r="20670">
          <cell r="E20670" t="str">
            <v>SICILIA</v>
          </cell>
        </row>
        <row r="20671">
          <cell r="E20671" t="str">
            <v>SICILIA</v>
          </cell>
        </row>
        <row r="20672">
          <cell r="E20672" t="str">
            <v>SICILIA</v>
          </cell>
        </row>
        <row r="20673">
          <cell r="E20673" t="str">
            <v>SICILIA</v>
          </cell>
        </row>
        <row r="20674">
          <cell r="E20674" t="str">
            <v>SICILIA</v>
          </cell>
        </row>
        <row r="20675">
          <cell r="E20675" t="str">
            <v>SICILIA</v>
          </cell>
        </row>
        <row r="20676">
          <cell r="E20676" t="str">
            <v>SICILIA</v>
          </cell>
        </row>
        <row r="20677">
          <cell r="E20677" t="str">
            <v>SICILIA</v>
          </cell>
        </row>
        <row r="20678">
          <cell r="E20678" t="str">
            <v>SICILIA</v>
          </cell>
        </row>
        <row r="20679">
          <cell r="E20679" t="str">
            <v>SICILIA</v>
          </cell>
        </row>
        <row r="20680">
          <cell r="E20680" t="str">
            <v>SICILIA</v>
          </cell>
        </row>
        <row r="20681">
          <cell r="E20681" t="str">
            <v>SICILIA</v>
          </cell>
        </row>
        <row r="20682">
          <cell r="E20682" t="str">
            <v>SICILIA</v>
          </cell>
        </row>
        <row r="20683">
          <cell r="E20683" t="str">
            <v>SICILIA</v>
          </cell>
        </row>
        <row r="20684">
          <cell r="E20684" t="str">
            <v>SICILIA</v>
          </cell>
        </row>
        <row r="20685">
          <cell r="E20685" t="str">
            <v>SICILIA</v>
          </cell>
        </row>
        <row r="20686">
          <cell r="E20686" t="str">
            <v>SICILIA</v>
          </cell>
        </row>
        <row r="20687">
          <cell r="E20687" t="str">
            <v>SICILIA</v>
          </cell>
        </row>
        <row r="20688">
          <cell r="E20688" t="str">
            <v>SICILIA</v>
          </cell>
        </row>
        <row r="20689">
          <cell r="E20689" t="str">
            <v>SICILIA</v>
          </cell>
        </row>
        <row r="20690">
          <cell r="E20690" t="str">
            <v>SICILIA</v>
          </cell>
        </row>
        <row r="20691">
          <cell r="E20691" t="str">
            <v>SICILIA</v>
          </cell>
        </row>
        <row r="20692">
          <cell r="E20692" t="str">
            <v>SICILIA</v>
          </cell>
        </row>
        <row r="20693">
          <cell r="E20693" t="str">
            <v>SICILIA</v>
          </cell>
        </row>
        <row r="20694">
          <cell r="E20694" t="str">
            <v>SICILIA</v>
          </cell>
        </row>
        <row r="20695">
          <cell r="E20695" t="str">
            <v>SICILIA</v>
          </cell>
        </row>
        <row r="20696">
          <cell r="E20696" t="str">
            <v>SICILIA</v>
          </cell>
        </row>
        <row r="20697">
          <cell r="E20697" t="str">
            <v>SICILIA</v>
          </cell>
        </row>
        <row r="20698">
          <cell r="E20698" t="str">
            <v>SICILIA</v>
          </cell>
        </row>
        <row r="20699">
          <cell r="E20699" t="str">
            <v>SICILIA</v>
          </cell>
        </row>
        <row r="20700">
          <cell r="E20700" t="str">
            <v>SICILIA</v>
          </cell>
        </row>
        <row r="20701">
          <cell r="E20701" t="str">
            <v>SICILIA</v>
          </cell>
        </row>
        <row r="20702">
          <cell r="E20702" t="str">
            <v>SICILIA</v>
          </cell>
        </row>
        <row r="20703">
          <cell r="E20703" t="str">
            <v>SICILIA</v>
          </cell>
        </row>
        <row r="20704">
          <cell r="E20704" t="str">
            <v>SICILIA</v>
          </cell>
        </row>
        <row r="20705">
          <cell r="E20705" t="str">
            <v>SICILIA</v>
          </cell>
        </row>
        <row r="20706">
          <cell r="E20706" t="str">
            <v>SICILIA</v>
          </cell>
        </row>
        <row r="20707">
          <cell r="E20707" t="str">
            <v>SICILIA</v>
          </cell>
        </row>
        <row r="20708">
          <cell r="E20708" t="str">
            <v>SICILIA</v>
          </cell>
        </row>
        <row r="20709">
          <cell r="E20709" t="str">
            <v>SICILIA</v>
          </cell>
        </row>
        <row r="20710">
          <cell r="E20710" t="str">
            <v>SICILIA</v>
          </cell>
        </row>
        <row r="20711">
          <cell r="E20711" t="str">
            <v>SICILIA</v>
          </cell>
        </row>
        <row r="20712">
          <cell r="E20712" t="str">
            <v>SICILIA</v>
          </cell>
        </row>
        <row r="20713">
          <cell r="E20713" t="str">
            <v>SICILIA</v>
          </cell>
        </row>
        <row r="20714">
          <cell r="E20714" t="str">
            <v>SICILIA</v>
          </cell>
        </row>
        <row r="20715">
          <cell r="E20715" t="str">
            <v>SICILIA</v>
          </cell>
        </row>
        <row r="20716">
          <cell r="E20716" t="str">
            <v>SICILIA</v>
          </cell>
        </row>
        <row r="20717">
          <cell r="E20717" t="str">
            <v>SICILIA</v>
          </cell>
        </row>
        <row r="20718">
          <cell r="E20718" t="str">
            <v>SICILIA</v>
          </cell>
        </row>
        <row r="20719">
          <cell r="E20719" t="str">
            <v>SICILIA</v>
          </cell>
        </row>
        <row r="20720">
          <cell r="E20720" t="str">
            <v>SICILIA</v>
          </cell>
        </row>
        <row r="20721">
          <cell r="E20721" t="str">
            <v>SICILIA</v>
          </cell>
        </row>
        <row r="20722">
          <cell r="E20722" t="str">
            <v>SICILIA</v>
          </cell>
        </row>
        <row r="20723">
          <cell r="E20723" t="str">
            <v>SICILIA</v>
          </cell>
        </row>
        <row r="20724">
          <cell r="E20724" t="str">
            <v>SICILIA</v>
          </cell>
        </row>
        <row r="20725">
          <cell r="E20725" t="str">
            <v>SICILIA</v>
          </cell>
        </row>
        <row r="20726">
          <cell r="E20726" t="str">
            <v>SICILIA</v>
          </cell>
        </row>
        <row r="20727">
          <cell r="E20727" t="str">
            <v>SICILIA</v>
          </cell>
        </row>
        <row r="20728">
          <cell r="E20728" t="str">
            <v>SICILIA</v>
          </cell>
        </row>
        <row r="20729">
          <cell r="E20729" t="str">
            <v>SICILIA</v>
          </cell>
        </row>
        <row r="20730">
          <cell r="E20730" t="str">
            <v>SICILIA</v>
          </cell>
        </row>
        <row r="20731">
          <cell r="E20731" t="str">
            <v>SICILIA</v>
          </cell>
        </row>
        <row r="20732">
          <cell r="E20732" t="str">
            <v>SICILIA</v>
          </cell>
        </row>
        <row r="20733">
          <cell r="E20733" t="str">
            <v>SICILIA</v>
          </cell>
        </row>
        <row r="20734">
          <cell r="E20734" t="str">
            <v>SICILIA</v>
          </cell>
        </row>
        <row r="20735">
          <cell r="E20735" t="str">
            <v>SICILIA</v>
          </cell>
        </row>
        <row r="20736">
          <cell r="E20736" t="str">
            <v>SICILIA</v>
          </cell>
        </row>
        <row r="20737">
          <cell r="E20737" t="str">
            <v>SICILIA</v>
          </cell>
        </row>
        <row r="20738">
          <cell r="E20738" t="str">
            <v>SICILIA</v>
          </cell>
        </row>
        <row r="20739">
          <cell r="E20739" t="str">
            <v>SICILIA</v>
          </cell>
        </row>
        <row r="20740">
          <cell r="E20740" t="str">
            <v>SICILIA</v>
          </cell>
        </row>
        <row r="20741">
          <cell r="E20741" t="str">
            <v>SICILIA</v>
          </cell>
        </row>
        <row r="20742">
          <cell r="E20742" t="str">
            <v>SICILIA</v>
          </cell>
        </row>
        <row r="20743">
          <cell r="E20743" t="str">
            <v>SICILIA</v>
          </cell>
        </row>
        <row r="20744">
          <cell r="E20744" t="str">
            <v>SICILIA</v>
          </cell>
        </row>
        <row r="20745">
          <cell r="E20745" t="str">
            <v>SICILIA</v>
          </cell>
        </row>
        <row r="20746">
          <cell r="E20746" t="str">
            <v>SICILIA</v>
          </cell>
        </row>
        <row r="20747">
          <cell r="E20747" t="str">
            <v>SICILIA</v>
          </cell>
        </row>
        <row r="20748">
          <cell r="E20748" t="str">
            <v>SICILIA</v>
          </cell>
        </row>
        <row r="20749">
          <cell r="E20749" t="str">
            <v>SICILIA</v>
          </cell>
        </row>
        <row r="20750">
          <cell r="E20750" t="str">
            <v>SICILIA</v>
          </cell>
        </row>
        <row r="20751">
          <cell r="E20751" t="str">
            <v>SICILIA</v>
          </cell>
        </row>
        <row r="20752">
          <cell r="E20752" t="str">
            <v>SICILIA</v>
          </cell>
        </row>
        <row r="20753">
          <cell r="E20753" t="str">
            <v>SICILIA</v>
          </cell>
        </row>
        <row r="20754">
          <cell r="E20754" t="str">
            <v>SICILIA</v>
          </cell>
        </row>
        <row r="20755">
          <cell r="E20755" t="str">
            <v>SICILIA</v>
          </cell>
        </row>
        <row r="20756">
          <cell r="E20756" t="str">
            <v>SICILIA</v>
          </cell>
        </row>
        <row r="20757">
          <cell r="E20757" t="str">
            <v>SICILIA</v>
          </cell>
        </row>
        <row r="20758">
          <cell r="E20758" t="str">
            <v>SICILIA</v>
          </cell>
        </row>
        <row r="20759">
          <cell r="E20759" t="str">
            <v>SICILIA</v>
          </cell>
        </row>
        <row r="20760">
          <cell r="E20760" t="str">
            <v>SICILIA</v>
          </cell>
        </row>
        <row r="20761">
          <cell r="E20761" t="str">
            <v>SICILIA</v>
          </cell>
        </row>
        <row r="20762">
          <cell r="E20762" t="str">
            <v>SICILIA</v>
          </cell>
        </row>
        <row r="20763">
          <cell r="E20763" t="str">
            <v>SICILIA</v>
          </cell>
        </row>
        <row r="20764">
          <cell r="E20764" t="str">
            <v>SICILIA</v>
          </cell>
        </row>
        <row r="20765">
          <cell r="E20765" t="str">
            <v>SICILIA</v>
          </cell>
        </row>
        <row r="20766">
          <cell r="E20766" t="str">
            <v>SICILIA</v>
          </cell>
        </row>
        <row r="20767">
          <cell r="E20767" t="str">
            <v>SICILIA</v>
          </cell>
        </row>
        <row r="20768">
          <cell r="E20768" t="str">
            <v>SICILIA</v>
          </cell>
        </row>
        <row r="20769">
          <cell r="E20769" t="str">
            <v>SICILIA</v>
          </cell>
        </row>
        <row r="20770">
          <cell r="E20770" t="str">
            <v>SICILIA</v>
          </cell>
        </row>
        <row r="20771">
          <cell r="E20771" t="str">
            <v>SICILIA</v>
          </cell>
        </row>
        <row r="20772">
          <cell r="E20772" t="str">
            <v>SICILIA</v>
          </cell>
        </row>
        <row r="20773">
          <cell r="E20773" t="str">
            <v>SICILIA</v>
          </cell>
        </row>
        <row r="20774">
          <cell r="E20774" t="str">
            <v>SICILIA</v>
          </cell>
        </row>
        <row r="20775">
          <cell r="E20775" t="str">
            <v>SICILIA</v>
          </cell>
        </row>
        <row r="20776">
          <cell r="E20776" t="str">
            <v>SICILIA</v>
          </cell>
        </row>
        <row r="20777">
          <cell r="E20777" t="str">
            <v>SICILIA</v>
          </cell>
        </row>
        <row r="20778">
          <cell r="E20778" t="str">
            <v>SICILIA</v>
          </cell>
        </row>
        <row r="20779">
          <cell r="E20779" t="str">
            <v>SICILIA</v>
          </cell>
        </row>
        <row r="20780">
          <cell r="E20780" t="str">
            <v>SICILIA</v>
          </cell>
        </row>
        <row r="20781">
          <cell r="E20781" t="str">
            <v>SICILIA</v>
          </cell>
        </row>
        <row r="20782">
          <cell r="E20782" t="str">
            <v>SICILIA</v>
          </cell>
        </row>
        <row r="20783">
          <cell r="E20783" t="str">
            <v>SICILIA</v>
          </cell>
        </row>
        <row r="20784">
          <cell r="E20784" t="str">
            <v>SICILIA</v>
          </cell>
        </row>
        <row r="20785">
          <cell r="E20785" t="str">
            <v>SICILIA</v>
          </cell>
        </row>
        <row r="20786">
          <cell r="E20786" t="str">
            <v>SICILIA</v>
          </cell>
        </row>
        <row r="20787">
          <cell r="E20787" t="str">
            <v>SICILIA</v>
          </cell>
        </row>
        <row r="20788">
          <cell r="E20788" t="str">
            <v>SICILIA</v>
          </cell>
        </row>
        <row r="20789">
          <cell r="E20789" t="str">
            <v>SICILIA</v>
          </cell>
        </row>
        <row r="20790">
          <cell r="E20790" t="str">
            <v>SICILIA</v>
          </cell>
        </row>
        <row r="20791">
          <cell r="E20791" t="str">
            <v>SICILIA</v>
          </cell>
        </row>
        <row r="20792">
          <cell r="E20792" t="str">
            <v>SICILIA</v>
          </cell>
        </row>
        <row r="20793">
          <cell r="E20793" t="str">
            <v>SICILIA</v>
          </cell>
        </row>
        <row r="20794">
          <cell r="E20794" t="str">
            <v>SICILIA</v>
          </cell>
        </row>
        <row r="20795">
          <cell r="E20795" t="str">
            <v>SICILIA</v>
          </cell>
        </row>
        <row r="20796">
          <cell r="E20796" t="str">
            <v>SICILIA</v>
          </cell>
        </row>
        <row r="20797">
          <cell r="E20797" t="str">
            <v>SICILIA</v>
          </cell>
        </row>
        <row r="20798">
          <cell r="E20798" t="str">
            <v>SICILIA</v>
          </cell>
        </row>
        <row r="20799">
          <cell r="E20799" t="str">
            <v>SICILIA</v>
          </cell>
        </row>
        <row r="20800">
          <cell r="E20800" t="str">
            <v>SICILIA</v>
          </cell>
        </row>
        <row r="20801">
          <cell r="E20801" t="str">
            <v>SICILIA</v>
          </cell>
        </row>
        <row r="20802">
          <cell r="E20802" t="str">
            <v>SICILIA</v>
          </cell>
        </row>
        <row r="20803">
          <cell r="E20803" t="str">
            <v>SICILIA</v>
          </cell>
        </row>
        <row r="20804">
          <cell r="E20804" t="str">
            <v>SICILIA</v>
          </cell>
        </row>
        <row r="20805">
          <cell r="E20805" t="str">
            <v>SICILIA</v>
          </cell>
        </row>
        <row r="20806">
          <cell r="E20806" t="str">
            <v>SICILIA</v>
          </cell>
        </row>
        <row r="20807">
          <cell r="E20807" t="str">
            <v>SICILIA</v>
          </cell>
        </row>
        <row r="20808">
          <cell r="E20808" t="str">
            <v>SICILIA</v>
          </cell>
        </row>
        <row r="20809">
          <cell r="E20809" t="str">
            <v>SICILIA</v>
          </cell>
        </row>
        <row r="20810">
          <cell r="E20810" t="str">
            <v>SICILIA</v>
          </cell>
        </row>
        <row r="20811">
          <cell r="E20811" t="str">
            <v>SICILIA</v>
          </cell>
        </row>
        <row r="20812">
          <cell r="E20812" t="str">
            <v>SICILIA</v>
          </cell>
        </row>
        <row r="20813">
          <cell r="E20813" t="str">
            <v>SICILIA</v>
          </cell>
        </row>
        <row r="20814">
          <cell r="E20814" t="str">
            <v>SICILIA</v>
          </cell>
        </row>
        <row r="20815">
          <cell r="E20815" t="str">
            <v>SICILIA</v>
          </cell>
        </row>
        <row r="20816">
          <cell r="E20816" t="str">
            <v>SICILIA</v>
          </cell>
        </row>
        <row r="20817">
          <cell r="E20817" t="str">
            <v>SICILIA</v>
          </cell>
        </row>
        <row r="20818">
          <cell r="E20818" t="str">
            <v>SICILIA</v>
          </cell>
        </row>
        <row r="20819">
          <cell r="E20819" t="str">
            <v>SICILIA</v>
          </cell>
        </row>
        <row r="20820">
          <cell r="E20820" t="str">
            <v>SICILIA</v>
          </cell>
        </row>
        <row r="20821">
          <cell r="E20821" t="str">
            <v>SICILIA</v>
          </cell>
        </row>
        <row r="20822">
          <cell r="E20822" t="str">
            <v>SICILIA</v>
          </cell>
        </row>
        <row r="20823">
          <cell r="E20823" t="str">
            <v>SICILIA</v>
          </cell>
        </row>
        <row r="20824">
          <cell r="E20824" t="str">
            <v>SICILIA</v>
          </cell>
        </row>
        <row r="20825">
          <cell r="E20825" t="str">
            <v>SICILIA</v>
          </cell>
        </row>
        <row r="20826">
          <cell r="E20826" t="str">
            <v>SICILIA</v>
          </cell>
        </row>
        <row r="20827">
          <cell r="E20827" t="str">
            <v>SICILIA</v>
          </cell>
        </row>
        <row r="20828">
          <cell r="E20828" t="str">
            <v>SICILIA</v>
          </cell>
        </row>
        <row r="20829">
          <cell r="E20829" t="str">
            <v>SICILIA</v>
          </cell>
        </row>
        <row r="20830">
          <cell r="E20830" t="str">
            <v>SICILIA</v>
          </cell>
        </row>
        <row r="20831">
          <cell r="E20831" t="str">
            <v>SICILIA</v>
          </cell>
        </row>
        <row r="20832">
          <cell r="E20832" t="str">
            <v>SICILIA</v>
          </cell>
        </row>
        <row r="20833">
          <cell r="E20833" t="str">
            <v>SICILIA</v>
          </cell>
        </row>
        <row r="20834">
          <cell r="E20834" t="str">
            <v>SICILIA</v>
          </cell>
        </row>
        <row r="20835">
          <cell r="E20835" t="str">
            <v>SICILIA</v>
          </cell>
        </row>
        <row r="20836">
          <cell r="E20836" t="str">
            <v>SICILIA</v>
          </cell>
        </row>
        <row r="20837">
          <cell r="E20837" t="str">
            <v>SICILIA</v>
          </cell>
        </row>
        <row r="20838">
          <cell r="E20838" t="str">
            <v>SICILIA</v>
          </cell>
        </row>
        <row r="20839">
          <cell r="E20839" t="str">
            <v>SICILIA</v>
          </cell>
        </row>
        <row r="20840">
          <cell r="E20840" t="str">
            <v>SICILIA</v>
          </cell>
        </row>
        <row r="20841">
          <cell r="E20841" t="str">
            <v>SICILIA</v>
          </cell>
        </row>
        <row r="20842">
          <cell r="E20842" t="str">
            <v>SICILIA</v>
          </cell>
        </row>
        <row r="20843">
          <cell r="E20843" t="str">
            <v>SICILIA</v>
          </cell>
        </row>
        <row r="20844">
          <cell r="E20844" t="str">
            <v>SICILIA</v>
          </cell>
        </row>
        <row r="20845">
          <cell r="E20845" t="str">
            <v>SICILIA</v>
          </cell>
        </row>
        <row r="20846">
          <cell r="E20846" t="str">
            <v>SICILIA</v>
          </cell>
        </row>
        <row r="20847">
          <cell r="E20847" t="str">
            <v>SICILIA</v>
          </cell>
        </row>
        <row r="20848">
          <cell r="E20848" t="str">
            <v>SICILIA</v>
          </cell>
        </row>
        <row r="20849">
          <cell r="E20849" t="str">
            <v>SICILIA</v>
          </cell>
        </row>
        <row r="20850">
          <cell r="E20850" t="str">
            <v>SICILIA</v>
          </cell>
        </row>
        <row r="20851">
          <cell r="E20851" t="str">
            <v>SICILIA</v>
          </cell>
        </row>
        <row r="20852">
          <cell r="E20852" t="str">
            <v>SICILIA</v>
          </cell>
        </row>
        <row r="20853">
          <cell r="E20853" t="str">
            <v>SICILIA</v>
          </cell>
        </row>
        <row r="20854">
          <cell r="E20854" t="str">
            <v>SICILIA</v>
          </cell>
        </row>
        <row r="20855">
          <cell r="E20855" t="str">
            <v>SICILIA</v>
          </cell>
        </row>
        <row r="20856">
          <cell r="E20856" t="str">
            <v>SICILIA</v>
          </cell>
        </row>
        <row r="20857">
          <cell r="E20857" t="str">
            <v>SICILIA</v>
          </cell>
        </row>
        <row r="20858">
          <cell r="E20858" t="str">
            <v>SICILIA</v>
          </cell>
        </row>
        <row r="20859">
          <cell r="E20859" t="str">
            <v>SICILIA</v>
          </cell>
        </row>
        <row r="20860">
          <cell r="E20860" t="str">
            <v>SICILIA</v>
          </cell>
        </row>
        <row r="20861">
          <cell r="E20861" t="str">
            <v>SICILIA</v>
          </cell>
        </row>
        <row r="20862">
          <cell r="E20862" t="str">
            <v>SICILIA</v>
          </cell>
        </row>
        <row r="20863">
          <cell r="E20863" t="str">
            <v>SICILIA</v>
          </cell>
        </row>
        <row r="20864">
          <cell r="E20864" t="str">
            <v>SICILIA</v>
          </cell>
        </row>
        <row r="20865">
          <cell r="E20865" t="str">
            <v>SICILIA</v>
          </cell>
        </row>
        <row r="20866">
          <cell r="E20866" t="str">
            <v>SICILIA</v>
          </cell>
        </row>
        <row r="20867">
          <cell r="E20867" t="str">
            <v>SICILIA</v>
          </cell>
        </row>
        <row r="20868">
          <cell r="E20868" t="str">
            <v>SICILIA</v>
          </cell>
        </row>
        <row r="20869">
          <cell r="E20869" t="str">
            <v>SICILIA</v>
          </cell>
        </row>
        <row r="20870">
          <cell r="E20870" t="str">
            <v>SICILIA</v>
          </cell>
        </row>
        <row r="20871">
          <cell r="E20871" t="str">
            <v>SICILIA</v>
          </cell>
        </row>
        <row r="20872">
          <cell r="E20872" t="str">
            <v>SICILIA</v>
          </cell>
        </row>
        <row r="20873">
          <cell r="E20873" t="str">
            <v>SICILIA</v>
          </cell>
        </row>
        <row r="20874">
          <cell r="E20874" t="str">
            <v>SICILIA</v>
          </cell>
        </row>
        <row r="20875">
          <cell r="E20875" t="str">
            <v>SICILIA</v>
          </cell>
        </row>
        <row r="20876">
          <cell r="E20876" t="str">
            <v>SICILIA</v>
          </cell>
        </row>
        <row r="20877">
          <cell r="E20877" t="str">
            <v>SICILIA</v>
          </cell>
        </row>
        <row r="20878">
          <cell r="E20878" t="str">
            <v>SICILIA</v>
          </cell>
        </row>
        <row r="20879">
          <cell r="E20879" t="str">
            <v>SICILIA</v>
          </cell>
        </row>
        <row r="20880">
          <cell r="E20880" t="str">
            <v>SICILIA</v>
          </cell>
        </row>
        <row r="20881">
          <cell r="E20881" t="str">
            <v>SICILIA</v>
          </cell>
        </row>
        <row r="20882">
          <cell r="E20882" t="str">
            <v>SICILIA</v>
          </cell>
        </row>
        <row r="20883">
          <cell r="E20883" t="str">
            <v>SICILIA</v>
          </cell>
        </row>
        <row r="20884">
          <cell r="E20884" t="str">
            <v>SICILIA</v>
          </cell>
        </row>
        <row r="20885">
          <cell r="E20885" t="str">
            <v>SICILIA</v>
          </cell>
        </row>
        <row r="20886">
          <cell r="E20886" t="str">
            <v>SICILIA</v>
          </cell>
        </row>
        <row r="20887">
          <cell r="E20887" t="str">
            <v>SICILIA</v>
          </cell>
        </row>
        <row r="20888">
          <cell r="E20888" t="str">
            <v>SICILIA</v>
          </cell>
        </row>
        <row r="20889">
          <cell r="E20889" t="str">
            <v>SICILIA</v>
          </cell>
        </row>
        <row r="20890">
          <cell r="E20890" t="str">
            <v>SICILIA</v>
          </cell>
        </row>
        <row r="20891">
          <cell r="E20891" t="str">
            <v>SICILIA</v>
          </cell>
        </row>
        <row r="20892">
          <cell r="E20892" t="str">
            <v>SICILIA</v>
          </cell>
        </row>
        <row r="20893">
          <cell r="E20893" t="str">
            <v>SICILIA</v>
          </cell>
        </row>
        <row r="20894">
          <cell r="E20894" t="str">
            <v>SICILIA</v>
          </cell>
        </row>
        <row r="20895">
          <cell r="E20895" t="str">
            <v>SICILIA</v>
          </cell>
        </row>
        <row r="20896">
          <cell r="E20896" t="str">
            <v>SICILIA</v>
          </cell>
        </row>
        <row r="20897">
          <cell r="E20897" t="str">
            <v>SICILIA</v>
          </cell>
        </row>
        <row r="20898">
          <cell r="E20898" t="str">
            <v>SICILIA</v>
          </cell>
        </row>
        <row r="20899">
          <cell r="E20899" t="str">
            <v>SICILIA</v>
          </cell>
        </row>
        <row r="20900">
          <cell r="E20900" t="str">
            <v>SICILIA</v>
          </cell>
        </row>
        <row r="20901">
          <cell r="E20901" t="str">
            <v>SICILIA</v>
          </cell>
        </row>
        <row r="20902">
          <cell r="E20902" t="str">
            <v>SICILIA</v>
          </cell>
        </row>
        <row r="20903">
          <cell r="E20903" t="str">
            <v>SICILIA</v>
          </cell>
        </row>
        <row r="20904">
          <cell r="E20904" t="str">
            <v>SICILIA</v>
          </cell>
        </row>
        <row r="20905">
          <cell r="E20905" t="str">
            <v>SICILIA</v>
          </cell>
        </row>
        <row r="20906">
          <cell r="E20906" t="str">
            <v>SICILIA</v>
          </cell>
        </row>
        <row r="20907">
          <cell r="E20907" t="str">
            <v>SICILIA</v>
          </cell>
        </row>
        <row r="20908">
          <cell r="E20908" t="str">
            <v>SICILIA</v>
          </cell>
        </row>
        <row r="20909">
          <cell r="E20909" t="str">
            <v>SICILIA</v>
          </cell>
        </row>
        <row r="20910">
          <cell r="E20910" t="str">
            <v>SICILIA</v>
          </cell>
        </row>
        <row r="20911">
          <cell r="E20911" t="str">
            <v>SICILIA</v>
          </cell>
        </row>
        <row r="20912">
          <cell r="E20912" t="str">
            <v>SICILIA</v>
          </cell>
        </row>
        <row r="20913">
          <cell r="E20913" t="str">
            <v>SICILIA</v>
          </cell>
        </row>
        <row r="20914">
          <cell r="E20914" t="str">
            <v>SICILIA</v>
          </cell>
        </row>
        <row r="20915">
          <cell r="E20915" t="str">
            <v>SICILIA</v>
          </cell>
        </row>
        <row r="20916">
          <cell r="E20916" t="str">
            <v>SICILIA</v>
          </cell>
        </row>
        <row r="20917">
          <cell r="E20917" t="str">
            <v>SICILIA</v>
          </cell>
        </row>
        <row r="20918">
          <cell r="E20918" t="str">
            <v>SICILIA</v>
          </cell>
        </row>
        <row r="20919">
          <cell r="E20919" t="str">
            <v>SICILIA</v>
          </cell>
        </row>
        <row r="20920">
          <cell r="E20920" t="str">
            <v>SICILIA</v>
          </cell>
        </row>
        <row r="20921">
          <cell r="E20921" t="str">
            <v>SICILIA</v>
          </cell>
        </row>
        <row r="20922">
          <cell r="E20922" t="str">
            <v>SICILIA</v>
          </cell>
        </row>
        <row r="20923">
          <cell r="E20923" t="str">
            <v>SICILIA</v>
          </cell>
        </row>
        <row r="20924">
          <cell r="E20924" t="str">
            <v>SICILIA</v>
          </cell>
        </row>
        <row r="20925">
          <cell r="E20925" t="str">
            <v>SICILIA</v>
          </cell>
        </row>
        <row r="20926">
          <cell r="E20926" t="str">
            <v>SICILIA</v>
          </cell>
        </row>
        <row r="20927">
          <cell r="E20927" t="str">
            <v>SICILIA</v>
          </cell>
        </row>
        <row r="20928">
          <cell r="E20928" t="str">
            <v>SICILIA</v>
          </cell>
        </row>
        <row r="20929">
          <cell r="E20929" t="str">
            <v>SICILIA</v>
          </cell>
        </row>
        <row r="20930">
          <cell r="E20930" t="str">
            <v>TOSCANA</v>
          </cell>
        </row>
        <row r="20931">
          <cell r="E20931" t="str">
            <v>TOSCANA</v>
          </cell>
        </row>
        <row r="20932">
          <cell r="E20932" t="str">
            <v>TOSCANA</v>
          </cell>
        </row>
        <row r="20933">
          <cell r="E20933" t="str">
            <v>TOSCANA</v>
          </cell>
        </row>
        <row r="20934">
          <cell r="E20934" t="str">
            <v>TOSCANA</v>
          </cell>
        </row>
        <row r="20935">
          <cell r="E20935" t="str">
            <v>TOSCANA</v>
          </cell>
        </row>
        <row r="20936">
          <cell r="E20936" t="str">
            <v>TOSCANA</v>
          </cell>
        </row>
        <row r="20937">
          <cell r="E20937" t="str">
            <v>TOSCANA</v>
          </cell>
        </row>
        <row r="20938">
          <cell r="E20938" t="str">
            <v>TOSCANA</v>
          </cell>
        </row>
        <row r="20939">
          <cell r="E20939" t="str">
            <v>TOSCANA</v>
          </cell>
        </row>
        <row r="20940">
          <cell r="E20940" t="str">
            <v>TOSCANA</v>
          </cell>
        </row>
        <row r="20941">
          <cell r="E20941" t="str">
            <v>TOSCANA</v>
          </cell>
        </row>
        <row r="20942">
          <cell r="E20942" t="str">
            <v>TOSCANA</v>
          </cell>
        </row>
        <row r="20943">
          <cell r="E20943" t="str">
            <v>TOSCANA</v>
          </cell>
        </row>
        <row r="20944">
          <cell r="E20944" t="str">
            <v>TOSCANA</v>
          </cell>
        </row>
        <row r="20945">
          <cell r="E20945" t="str">
            <v>TOSCANA</v>
          </cell>
        </row>
        <row r="20946">
          <cell r="E20946" t="str">
            <v>TOSCANA</v>
          </cell>
        </row>
        <row r="20947">
          <cell r="E20947" t="str">
            <v>TOSCANA</v>
          </cell>
        </row>
        <row r="20948">
          <cell r="E20948" t="str">
            <v>TOSCANA</v>
          </cell>
        </row>
        <row r="20949">
          <cell r="E20949" t="str">
            <v>TOSCANA</v>
          </cell>
        </row>
        <row r="20950">
          <cell r="E20950" t="str">
            <v>TOSCANA</v>
          </cell>
        </row>
        <row r="20951">
          <cell r="E20951" t="str">
            <v>TOSCANA</v>
          </cell>
        </row>
        <row r="20952">
          <cell r="E20952" t="str">
            <v>TOSCANA</v>
          </cell>
        </row>
        <row r="20953">
          <cell r="E20953" t="str">
            <v>TOSCANA</v>
          </cell>
        </row>
        <row r="20954">
          <cell r="E20954" t="str">
            <v>TOSCANA</v>
          </cell>
        </row>
        <row r="20955">
          <cell r="E20955" t="str">
            <v>TOSCANA</v>
          </cell>
        </row>
        <row r="20956">
          <cell r="E20956" t="str">
            <v>TOSCANA</v>
          </cell>
        </row>
        <row r="20957">
          <cell r="E20957" t="str">
            <v>TOSCANA</v>
          </cell>
        </row>
        <row r="20958">
          <cell r="E20958" t="str">
            <v>TOSCANA</v>
          </cell>
        </row>
        <row r="20959">
          <cell r="E20959" t="str">
            <v>TOSCANA</v>
          </cell>
        </row>
        <row r="20960">
          <cell r="E20960" t="str">
            <v>TOSCANA</v>
          </cell>
        </row>
        <row r="20961">
          <cell r="E20961" t="str">
            <v>TOSCANA</v>
          </cell>
        </row>
        <row r="20962">
          <cell r="E20962" t="str">
            <v>TOSCANA</v>
          </cell>
        </row>
        <row r="20963">
          <cell r="E20963" t="str">
            <v>TOSCANA</v>
          </cell>
        </row>
        <row r="20964">
          <cell r="E20964" t="str">
            <v>TOSCANA</v>
          </cell>
        </row>
        <row r="20965">
          <cell r="E20965" t="str">
            <v>TOSCANA</v>
          </cell>
        </row>
        <row r="20966">
          <cell r="E20966" t="str">
            <v>TOSCANA</v>
          </cell>
        </row>
        <row r="20967">
          <cell r="E20967" t="str">
            <v>TOSCANA</v>
          </cell>
        </row>
        <row r="20968">
          <cell r="E20968" t="str">
            <v>TOSCANA</v>
          </cell>
        </row>
        <row r="20969">
          <cell r="E20969" t="str">
            <v>TOSCANA</v>
          </cell>
        </row>
        <row r="20970">
          <cell r="E20970" t="str">
            <v>TOSCANA</v>
          </cell>
        </row>
        <row r="20971">
          <cell r="E20971" t="str">
            <v>TOSCANA</v>
          </cell>
        </row>
        <row r="20972">
          <cell r="E20972" t="str">
            <v>TOSCANA</v>
          </cell>
        </row>
        <row r="20973">
          <cell r="E20973" t="str">
            <v>TOSCANA</v>
          </cell>
        </row>
        <row r="20974">
          <cell r="E20974" t="str">
            <v>TOSCANA</v>
          </cell>
        </row>
        <row r="20975">
          <cell r="E20975" t="str">
            <v>TOSCANA</v>
          </cell>
        </row>
        <row r="20976">
          <cell r="E20976" t="str">
            <v>TOSCANA</v>
          </cell>
        </row>
        <row r="20977">
          <cell r="E20977" t="str">
            <v>TOSCANA</v>
          </cell>
        </row>
        <row r="20978">
          <cell r="E20978" t="str">
            <v>TOSCANA</v>
          </cell>
        </row>
        <row r="20979">
          <cell r="E20979" t="str">
            <v>TOSCANA</v>
          </cell>
        </row>
        <row r="20980">
          <cell r="E20980" t="str">
            <v>TOSCANA</v>
          </cell>
        </row>
        <row r="20981">
          <cell r="E20981" t="str">
            <v>TOSCANA</v>
          </cell>
        </row>
        <row r="20982">
          <cell r="E20982" t="str">
            <v>TOSCANA</v>
          </cell>
        </row>
        <row r="20983">
          <cell r="E20983" t="str">
            <v>TOSCANA</v>
          </cell>
        </row>
        <row r="20984">
          <cell r="E20984" t="str">
            <v>TOSCANA</v>
          </cell>
        </row>
        <row r="20985">
          <cell r="E20985" t="str">
            <v>TOSCANA</v>
          </cell>
        </row>
        <row r="20986">
          <cell r="E20986" t="str">
            <v>TOSCANA</v>
          </cell>
        </row>
        <row r="20987">
          <cell r="E20987" t="str">
            <v>TOSCANA</v>
          </cell>
        </row>
        <row r="20988">
          <cell r="E20988" t="str">
            <v>TOSCANA</v>
          </cell>
        </row>
        <row r="20989">
          <cell r="E20989" t="str">
            <v>TOSCANA</v>
          </cell>
        </row>
        <row r="20990">
          <cell r="E20990" t="str">
            <v>TOSCANA</v>
          </cell>
        </row>
        <row r="20991">
          <cell r="E20991" t="str">
            <v>TOSCANA</v>
          </cell>
        </row>
        <row r="20992">
          <cell r="E20992" t="str">
            <v>TOSCANA</v>
          </cell>
        </row>
        <row r="20993">
          <cell r="E20993" t="str">
            <v>TOSCANA</v>
          </cell>
        </row>
        <row r="20994">
          <cell r="E20994" t="str">
            <v>TOSCANA</v>
          </cell>
        </row>
        <row r="20995">
          <cell r="E20995" t="str">
            <v>TOSCANA</v>
          </cell>
        </row>
        <row r="20996">
          <cell r="E20996" t="str">
            <v>TOSCANA</v>
          </cell>
        </row>
        <row r="20997">
          <cell r="E20997" t="str">
            <v>TOSCANA</v>
          </cell>
        </row>
        <row r="20998">
          <cell r="E20998" t="str">
            <v>TOSCANA</v>
          </cell>
        </row>
        <row r="20999">
          <cell r="E20999" t="str">
            <v>TOSCANA</v>
          </cell>
        </row>
        <row r="21000">
          <cell r="E21000" t="str">
            <v>TOSCANA</v>
          </cell>
        </row>
        <row r="21001">
          <cell r="E21001" t="str">
            <v>TOSCANA</v>
          </cell>
        </row>
        <row r="21002">
          <cell r="E21002" t="str">
            <v>TOSCANA</v>
          </cell>
        </row>
        <row r="21003">
          <cell r="E21003" t="str">
            <v>TOSCANA</v>
          </cell>
        </row>
        <row r="21004">
          <cell r="E21004" t="str">
            <v>TOSCANA</v>
          </cell>
        </row>
        <row r="21005">
          <cell r="E21005" t="str">
            <v>TOSCANA</v>
          </cell>
        </row>
        <row r="21006">
          <cell r="E21006" t="str">
            <v>TOSCANA</v>
          </cell>
        </row>
        <row r="21007">
          <cell r="E21007" t="str">
            <v>TOSCANA</v>
          </cell>
        </row>
        <row r="21008">
          <cell r="E21008" t="str">
            <v>TOSCANA</v>
          </cell>
        </row>
        <row r="21009">
          <cell r="E21009" t="str">
            <v>TOSCANA</v>
          </cell>
        </row>
        <row r="21010">
          <cell r="E21010" t="str">
            <v>TOSCANA</v>
          </cell>
        </row>
        <row r="21011">
          <cell r="E21011" t="str">
            <v>TOSCANA</v>
          </cell>
        </row>
        <row r="21012">
          <cell r="E21012" t="str">
            <v>TOSCANA</v>
          </cell>
        </row>
        <row r="21013">
          <cell r="E21013" t="str">
            <v>TOSCANA</v>
          </cell>
        </row>
        <row r="21014">
          <cell r="E21014" t="str">
            <v>TOSCANA</v>
          </cell>
        </row>
        <row r="21015">
          <cell r="E21015" t="str">
            <v>TOSCANA</v>
          </cell>
        </row>
        <row r="21016">
          <cell r="E21016" t="str">
            <v>TOSCANA</v>
          </cell>
        </row>
        <row r="21017">
          <cell r="E21017" t="str">
            <v>TOSCANA</v>
          </cell>
        </row>
        <row r="21018">
          <cell r="E21018" t="str">
            <v>TOSCANA</v>
          </cell>
        </row>
        <row r="21019">
          <cell r="E21019" t="str">
            <v>TOSCANA</v>
          </cell>
        </row>
        <row r="21020">
          <cell r="E21020" t="str">
            <v>TOSCANA</v>
          </cell>
        </row>
        <row r="21021">
          <cell r="E21021" t="str">
            <v>TOSCANA</v>
          </cell>
        </row>
        <row r="21022">
          <cell r="E21022" t="str">
            <v>TOSCANA</v>
          </cell>
        </row>
        <row r="21023">
          <cell r="E21023" t="str">
            <v>TOSCANA</v>
          </cell>
        </row>
        <row r="21024">
          <cell r="E21024" t="str">
            <v>TOSCANA</v>
          </cell>
        </row>
        <row r="21025">
          <cell r="E21025" t="str">
            <v>TOSCANA</v>
          </cell>
        </row>
        <row r="21026">
          <cell r="E21026" t="str">
            <v>TOSCANA</v>
          </cell>
        </row>
        <row r="21027">
          <cell r="E21027" t="str">
            <v>TOSCANA</v>
          </cell>
        </row>
        <row r="21028">
          <cell r="E21028" t="str">
            <v>TOSCANA</v>
          </cell>
        </row>
        <row r="21029">
          <cell r="E21029" t="str">
            <v>TOSCANA</v>
          </cell>
        </row>
        <row r="21030">
          <cell r="E21030" t="str">
            <v>TOSCANA</v>
          </cell>
        </row>
        <row r="21031">
          <cell r="E21031" t="str">
            <v>TOSCANA</v>
          </cell>
        </row>
        <row r="21032">
          <cell r="E21032" t="str">
            <v>TOSCANA</v>
          </cell>
        </row>
        <row r="21033">
          <cell r="E21033" t="str">
            <v>TOSCANA</v>
          </cell>
        </row>
        <row r="21034">
          <cell r="E21034" t="str">
            <v>TOSCANA</v>
          </cell>
        </row>
        <row r="21035">
          <cell r="E21035" t="str">
            <v>TOSCANA</v>
          </cell>
        </row>
        <row r="21036">
          <cell r="E21036" t="str">
            <v>TOSCANA</v>
          </cell>
        </row>
        <row r="21037">
          <cell r="E21037" t="str">
            <v>TOSCANA</v>
          </cell>
        </row>
        <row r="21038">
          <cell r="E21038" t="str">
            <v>TOSCANA</v>
          </cell>
        </row>
        <row r="21039">
          <cell r="E21039" t="str">
            <v>TOSCANA</v>
          </cell>
        </row>
        <row r="21040">
          <cell r="E21040" t="str">
            <v>TOSCANA</v>
          </cell>
        </row>
        <row r="21041">
          <cell r="E21041" t="str">
            <v>TOSCANA</v>
          </cell>
        </row>
        <row r="21042">
          <cell r="E21042" t="str">
            <v>TOSCANA</v>
          </cell>
        </row>
        <row r="21043">
          <cell r="E21043" t="str">
            <v>TOSCANA</v>
          </cell>
        </row>
        <row r="21044">
          <cell r="E21044" t="str">
            <v>TOSCANA</v>
          </cell>
        </row>
        <row r="21045">
          <cell r="E21045" t="str">
            <v>TOSCANA</v>
          </cell>
        </row>
        <row r="21046">
          <cell r="E21046" t="str">
            <v>TOSCANA</v>
          </cell>
        </row>
        <row r="21047">
          <cell r="E21047" t="str">
            <v>TOSCANA</v>
          </cell>
        </row>
        <row r="21048">
          <cell r="E21048" t="str">
            <v>TOSCANA</v>
          </cell>
        </row>
        <row r="21049">
          <cell r="E21049" t="str">
            <v>TOSCANA</v>
          </cell>
        </row>
        <row r="21050">
          <cell r="E21050" t="str">
            <v>TOSCANA</v>
          </cell>
        </row>
        <row r="21051">
          <cell r="E21051" t="str">
            <v>TOSCANA</v>
          </cell>
        </row>
        <row r="21052">
          <cell r="E21052" t="str">
            <v>TOSCANA</v>
          </cell>
        </row>
        <row r="21053">
          <cell r="E21053" t="str">
            <v>TOSCANA</v>
          </cell>
        </row>
        <row r="21054">
          <cell r="E21054" t="str">
            <v>TOSCANA</v>
          </cell>
        </row>
        <row r="21055">
          <cell r="E21055" t="str">
            <v>TOSCANA</v>
          </cell>
        </row>
        <row r="21056">
          <cell r="E21056" t="str">
            <v>TOSCANA</v>
          </cell>
        </row>
        <row r="21057">
          <cell r="E21057" t="str">
            <v>TOSCANA</v>
          </cell>
        </row>
        <row r="21058">
          <cell r="E21058" t="str">
            <v>TOSCANA</v>
          </cell>
        </row>
        <row r="21059">
          <cell r="E21059" t="str">
            <v>TOSCANA</v>
          </cell>
        </row>
        <row r="21060">
          <cell r="E21060" t="str">
            <v>TOSCANA</v>
          </cell>
        </row>
        <row r="21061">
          <cell r="E21061" t="str">
            <v>TOSCANA</v>
          </cell>
        </row>
        <row r="21062">
          <cell r="E21062" t="str">
            <v>TOSCANA</v>
          </cell>
        </row>
        <row r="21063">
          <cell r="E21063" t="str">
            <v>TOSCANA</v>
          </cell>
        </row>
        <row r="21064">
          <cell r="E21064" t="str">
            <v>TOSCANA</v>
          </cell>
        </row>
        <row r="21065">
          <cell r="E21065" t="str">
            <v>TOSCANA</v>
          </cell>
        </row>
        <row r="21066">
          <cell r="E21066" t="str">
            <v>TOSCANA</v>
          </cell>
        </row>
        <row r="21067">
          <cell r="E21067" t="str">
            <v>TOSCANA</v>
          </cell>
        </row>
        <row r="21068">
          <cell r="E21068" t="str">
            <v>TOSCANA</v>
          </cell>
        </row>
        <row r="21069">
          <cell r="E21069" t="str">
            <v>TOSCANA</v>
          </cell>
        </row>
        <row r="21070">
          <cell r="E21070" t="str">
            <v>TOSCANA</v>
          </cell>
        </row>
        <row r="21071">
          <cell r="E21071" t="str">
            <v>TOSCANA</v>
          </cell>
        </row>
        <row r="21072">
          <cell r="E21072" t="str">
            <v>TOSCANA</v>
          </cell>
        </row>
        <row r="21073">
          <cell r="E21073" t="str">
            <v>TOSCANA</v>
          </cell>
        </row>
        <row r="21074">
          <cell r="E21074" t="str">
            <v>TOSCANA</v>
          </cell>
        </row>
        <row r="21075">
          <cell r="E21075" t="str">
            <v>TOSCANA</v>
          </cell>
        </row>
        <row r="21076">
          <cell r="E21076" t="str">
            <v>TOSCANA</v>
          </cell>
        </row>
        <row r="21077">
          <cell r="E21077" t="str">
            <v>TOSCANA</v>
          </cell>
        </row>
        <row r="21078">
          <cell r="E21078" t="str">
            <v>TOSCANA</v>
          </cell>
        </row>
        <row r="21079">
          <cell r="E21079" t="str">
            <v>TOSCANA</v>
          </cell>
        </row>
        <row r="21080">
          <cell r="E21080" t="str">
            <v>TOSCANA</v>
          </cell>
        </row>
        <row r="21081">
          <cell r="E21081" t="str">
            <v>TOSCANA</v>
          </cell>
        </row>
        <row r="21082">
          <cell r="E21082" t="str">
            <v>TOSCANA</v>
          </cell>
        </row>
        <row r="21083">
          <cell r="E21083" t="str">
            <v>TOSCANA</v>
          </cell>
        </row>
        <row r="21084">
          <cell r="E21084" t="str">
            <v>TOSCANA</v>
          </cell>
        </row>
        <row r="21085">
          <cell r="E21085" t="str">
            <v>TOSCANA</v>
          </cell>
        </row>
        <row r="21086">
          <cell r="E21086" t="str">
            <v>TOSCANA</v>
          </cell>
        </row>
        <row r="21087">
          <cell r="E21087" t="str">
            <v>TOSCANA</v>
          </cell>
        </row>
        <row r="21088">
          <cell r="E21088" t="str">
            <v>TOSCANA</v>
          </cell>
        </row>
        <row r="21089">
          <cell r="E21089" t="str">
            <v>TOSCANA</v>
          </cell>
        </row>
        <row r="21090">
          <cell r="E21090" t="str">
            <v>TOSCANA</v>
          </cell>
        </row>
        <row r="21091">
          <cell r="E21091" t="str">
            <v>TOSCANA</v>
          </cell>
        </row>
        <row r="21092">
          <cell r="E21092" t="str">
            <v>TOSCANA</v>
          </cell>
        </row>
        <row r="21093">
          <cell r="E21093" t="str">
            <v>TOSCANA</v>
          </cell>
        </row>
        <row r="21094">
          <cell r="E21094" t="str">
            <v>TOSCANA</v>
          </cell>
        </row>
        <row r="21095">
          <cell r="E21095" t="str">
            <v>TOSCANA</v>
          </cell>
        </row>
        <row r="21096">
          <cell r="E21096" t="str">
            <v>TOSCANA</v>
          </cell>
        </row>
        <row r="21097">
          <cell r="E21097" t="str">
            <v>TOSCANA</v>
          </cell>
        </row>
        <row r="21098">
          <cell r="E21098" t="str">
            <v>TOSCANA</v>
          </cell>
        </row>
        <row r="21099">
          <cell r="E21099" t="str">
            <v>TOSCANA</v>
          </cell>
        </row>
        <row r="21100">
          <cell r="E21100" t="str">
            <v>TOSCANA</v>
          </cell>
        </row>
        <row r="21101">
          <cell r="E21101" t="str">
            <v>TOSCANA</v>
          </cell>
        </row>
        <row r="21102">
          <cell r="E21102" t="str">
            <v>TOSCANA</v>
          </cell>
        </row>
        <row r="21103">
          <cell r="E21103" t="str">
            <v>TOSCANA</v>
          </cell>
        </row>
        <row r="21104">
          <cell r="E21104" t="str">
            <v>TOSCANA</v>
          </cell>
        </row>
        <row r="21105">
          <cell r="E21105" t="str">
            <v>TOSCANA</v>
          </cell>
        </row>
        <row r="21106">
          <cell r="E21106" t="str">
            <v>TOSCANA</v>
          </cell>
        </row>
        <row r="21107">
          <cell r="E21107" t="str">
            <v>TOSCANA</v>
          </cell>
        </row>
        <row r="21108">
          <cell r="E21108" t="str">
            <v>TOSCANA</v>
          </cell>
        </row>
        <row r="21109">
          <cell r="E21109" t="str">
            <v>TOSCANA</v>
          </cell>
        </row>
        <row r="21110">
          <cell r="E21110" t="str">
            <v>TOSCANA</v>
          </cell>
        </row>
        <row r="21111">
          <cell r="E21111" t="str">
            <v>TOSCANA</v>
          </cell>
        </row>
        <row r="21112">
          <cell r="E21112" t="str">
            <v>TOSCANA</v>
          </cell>
        </row>
        <row r="21113">
          <cell r="E21113" t="str">
            <v>TOSCANA</v>
          </cell>
        </row>
        <row r="21114">
          <cell r="E21114" t="str">
            <v>TOSCANA</v>
          </cell>
        </row>
        <row r="21115">
          <cell r="E21115" t="str">
            <v>TOSCANA</v>
          </cell>
        </row>
        <row r="21116">
          <cell r="E21116" t="str">
            <v>TOSCANA</v>
          </cell>
        </row>
        <row r="21117">
          <cell r="E21117" t="str">
            <v>TOSCANA</v>
          </cell>
        </row>
        <row r="21118">
          <cell r="E21118" t="str">
            <v>TOSCANA</v>
          </cell>
        </row>
        <row r="21119">
          <cell r="E21119" t="str">
            <v>TOSCANA</v>
          </cell>
        </row>
        <row r="21120">
          <cell r="E21120" t="str">
            <v>TOSCANA</v>
          </cell>
        </row>
        <row r="21121">
          <cell r="E21121" t="str">
            <v>TOSCANA</v>
          </cell>
        </row>
        <row r="21122">
          <cell r="E21122" t="str">
            <v>TOSCANA</v>
          </cell>
        </row>
        <row r="21123">
          <cell r="E21123" t="str">
            <v>TOSCANA</v>
          </cell>
        </row>
        <row r="21124">
          <cell r="E21124" t="str">
            <v>TOSCANA</v>
          </cell>
        </row>
        <row r="21125">
          <cell r="E21125" t="str">
            <v>TOSCANA</v>
          </cell>
        </row>
        <row r="21126">
          <cell r="E21126" t="str">
            <v>TOSCANA</v>
          </cell>
        </row>
        <row r="21127">
          <cell r="E21127" t="str">
            <v>TOSCANA</v>
          </cell>
        </row>
        <row r="21128">
          <cell r="E21128" t="str">
            <v>TOSCANA</v>
          </cell>
        </row>
        <row r="21129">
          <cell r="E21129" t="str">
            <v>TOSCANA</v>
          </cell>
        </row>
        <row r="21130">
          <cell r="E21130" t="str">
            <v>TOSCANA</v>
          </cell>
        </row>
        <row r="21131">
          <cell r="E21131" t="str">
            <v>TOSCANA</v>
          </cell>
        </row>
        <row r="21132">
          <cell r="E21132" t="str">
            <v>TOSCANA</v>
          </cell>
        </row>
        <row r="21133">
          <cell r="E21133" t="str">
            <v>TOSCANA</v>
          </cell>
        </row>
        <row r="21134">
          <cell r="E21134" t="str">
            <v>TOSCANA</v>
          </cell>
        </row>
        <row r="21135">
          <cell r="E21135" t="str">
            <v>TOSCANA</v>
          </cell>
        </row>
        <row r="21136">
          <cell r="E21136" t="str">
            <v>TOSCANA</v>
          </cell>
        </row>
        <row r="21137">
          <cell r="E21137" t="str">
            <v>TOSCANA</v>
          </cell>
        </row>
        <row r="21138">
          <cell r="E21138" t="str">
            <v>TOSCANA</v>
          </cell>
        </row>
        <row r="21139">
          <cell r="E21139" t="str">
            <v>TOSCANA</v>
          </cell>
        </row>
        <row r="21140">
          <cell r="E21140" t="str">
            <v>TOSCANA</v>
          </cell>
        </row>
        <row r="21141">
          <cell r="E21141" t="str">
            <v>TOSCANA</v>
          </cell>
        </row>
        <row r="21142">
          <cell r="E21142" t="str">
            <v>TOSCANA</v>
          </cell>
        </row>
        <row r="21143">
          <cell r="E21143" t="str">
            <v>TOSCANA</v>
          </cell>
        </row>
        <row r="21144">
          <cell r="E21144" t="str">
            <v>TOSCANA</v>
          </cell>
        </row>
        <row r="21145">
          <cell r="E21145" t="str">
            <v>TOSCANA</v>
          </cell>
        </row>
        <row r="21146">
          <cell r="E21146" t="str">
            <v>TOSCANA</v>
          </cell>
        </row>
        <row r="21147">
          <cell r="E21147" t="str">
            <v>TOSCANA</v>
          </cell>
        </row>
        <row r="21148">
          <cell r="E21148" t="str">
            <v>TOSCANA</v>
          </cell>
        </row>
        <row r="21149">
          <cell r="E21149" t="str">
            <v>TOSCANA</v>
          </cell>
        </row>
        <row r="21150">
          <cell r="E21150" t="str">
            <v>TOSCANA</v>
          </cell>
        </row>
        <row r="21151">
          <cell r="E21151" t="str">
            <v>TOSCANA</v>
          </cell>
        </row>
        <row r="21152">
          <cell r="E21152" t="str">
            <v>TOSCANA</v>
          </cell>
        </row>
        <row r="21153">
          <cell r="E21153" t="str">
            <v>TOSCANA</v>
          </cell>
        </row>
        <row r="21154">
          <cell r="E21154" t="str">
            <v>TOSCANA</v>
          </cell>
        </row>
        <row r="21155">
          <cell r="E21155" t="str">
            <v>TOSCANA</v>
          </cell>
        </row>
        <row r="21156">
          <cell r="E21156" t="str">
            <v>TOSCANA</v>
          </cell>
        </row>
        <row r="21157">
          <cell r="E21157" t="str">
            <v>TOSCANA</v>
          </cell>
        </row>
        <row r="21158">
          <cell r="E21158" t="str">
            <v>TOSCANA</v>
          </cell>
        </row>
        <row r="21159">
          <cell r="E21159" t="str">
            <v>TOSCANA</v>
          </cell>
        </row>
        <row r="21160">
          <cell r="E21160" t="str">
            <v>TOSCANA</v>
          </cell>
        </row>
        <row r="21161">
          <cell r="E21161" t="str">
            <v>TOSCANA</v>
          </cell>
        </row>
        <row r="21162">
          <cell r="E21162" t="str">
            <v>TOSCANA</v>
          </cell>
        </row>
        <row r="21163">
          <cell r="E21163" t="str">
            <v>TOSCANA</v>
          </cell>
        </row>
        <row r="21164">
          <cell r="E21164" t="str">
            <v>TOSCANA</v>
          </cell>
        </row>
        <row r="21165">
          <cell r="E21165" t="str">
            <v>TOSCANA</v>
          </cell>
        </row>
        <row r="21166">
          <cell r="E21166" t="str">
            <v>TOSCANA</v>
          </cell>
        </row>
        <row r="21167">
          <cell r="E21167" t="str">
            <v>TOSCANA</v>
          </cell>
        </row>
        <row r="21168">
          <cell r="E21168" t="str">
            <v>TOSCANA</v>
          </cell>
        </row>
        <row r="21169">
          <cell r="E21169" t="str">
            <v>TOSCANA</v>
          </cell>
        </row>
        <row r="21170">
          <cell r="E21170" t="str">
            <v>TOSCANA</v>
          </cell>
        </row>
        <row r="21171">
          <cell r="E21171" t="str">
            <v>TOSCANA</v>
          </cell>
        </row>
        <row r="21172">
          <cell r="E21172" t="str">
            <v>TOSCANA</v>
          </cell>
        </row>
        <row r="21173">
          <cell r="E21173" t="str">
            <v>TOSCANA</v>
          </cell>
        </row>
        <row r="21174">
          <cell r="E21174" t="str">
            <v>TOSCANA</v>
          </cell>
        </row>
        <row r="21175">
          <cell r="E21175" t="str">
            <v>TOSCANA</v>
          </cell>
        </row>
        <row r="21176">
          <cell r="E21176" t="str">
            <v>TOSCANA</v>
          </cell>
        </row>
        <row r="21177">
          <cell r="E21177" t="str">
            <v>TOSCANA</v>
          </cell>
        </row>
        <row r="21178">
          <cell r="E21178" t="str">
            <v>TOSCANA</v>
          </cell>
        </row>
        <row r="21179">
          <cell r="E21179" t="str">
            <v>TOSCANA</v>
          </cell>
        </row>
        <row r="21180">
          <cell r="E21180" t="str">
            <v>TOSCANA</v>
          </cell>
        </row>
        <row r="21181">
          <cell r="E21181" t="str">
            <v>TOSCANA</v>
          </cell>
        </row>
        <row r="21182">
          <cell r="E21182" t="str">
            <v>TOSCANA</v>
          </cell>
        </row>
        <row r="21183">
          <cell r="E21183" t="str">
            <v>TOSCANA</v>
          </cell>
        </row>
        <row r="21184">
          <cell r="E21184" t="str">
            <v>TOSCANA</v>
          </cell>
        </row>
        <row r="21185">
          <cell r="E21185" t="str">
            <v>TOSCANA</v>
          </cell>
        </row>
        <row r="21186">
          <cell r="E21186" t="str">
            <v>TOSCANA</v>
          </cell>
        </row>
        <row r="21187">
          <cell r="E21187" t="str">
            <v>TOSCANA</v>
          </cell>
        </row>
        <row r="21188">
          <cell r="E21188" t="str">
            <v>TOSCANA</v>
          </cell>
        </row>
        <row r="21189">
          <cell r="E21189" t="str">
            <v>TOSCANA</v>
          </cell>
        </row>
        <row r="21190">
          <cell r="E21190" t="str">
            <v>TOSCANA</v>
          </cell>
        </row>
        <row r="21191">
          <cell r="E21191" t="str">
            <v>TOSCANA</v>
          </cell>
        </row>
        <row r="21192">
          <cell r="E21192" t="str">
            <v>TOSCANA</v>
          </cell>
        </row>
        <row r="21193">
          <cell r="E21193" t="str">
            <v>TOSCANA</v>
          </cell>
        </row>
        <row r="21194">
          <cell r="E21194" t="str">
            <v>TOSCANA</v>
          </cell>
        </row>
        <row r="21195">
          <cell r="E21195" t="str">
            <v>TOSCANA</v>
          </cell>
        </row>
        <row r="21196">
          <cell r="E21196" t="str">
            <v>TOSCANA</v>
          </cell>
        </row>
        <row r="21197">
          <cell r="E21197" t="str">
            <v>TOSCANA</v>
          </cell>
        </row>
        <row r="21198">
          <cell r="E21198" t="str">
            <v>TOSCANA</v>
          </cell>
        </row>
        <row r="21199">
          <cell r="E21199" t="str">
            <v>TOSCANA</v>
          </cell>
        </row>
        <row r="21200">
          <cell r="E21200" t="str">
            <v>TOSCANA</v>
          </cell>
        </row>
        <row r="21201">
          <cell r="E21201" t="str">
            <v>TOSCANA</v>
          </cell>
        </row>
        <row r="21202">
          <cell r="E21202" t="str">
            <v>TOSCANA</v>
          </cell>
        </row>
        <row r="21203">
          <cell r="E21203" t="str">
            <v>TOSCANA</v>
          </cell>
        </row>
        <row r="21204">
          <cell r="E21204" t="str">
            <v>TOSCANA</v>
          </cell>
        </row>
        <row r="21205">
          <cell r="E21205" t="str">
            <v>TOSCANA</v>
          </cell>
        </row>
        <row r="21206">
          <cell r="E21206" t="str">
            <v>TOSCANA</v>
          </cell>
        </row>
        <row r="21207">
          <cell r="E21207" t="str">
            <v>TOSCANA</v>
          </cell>
        </row>
        <row r="21208">
          <cell r="E21208" t="str">
            <v>TOSCANA</v>
          </cell>
        </row>
        <row r="21209">
          <cell r="E21209" t="str">
            <v>TOSCANA</v>
          </cell>
        </row>
        <row r="21210">
          <cell r="E21210" t="str">
            <v>TOSCANA</v>
          </cell>
        </row>
        <row r="21211">
          <cell r="E21211" t="str">
            <v>TOSCANA</v>
          </cell>
        </row>
        <row r="21212">
          <cell r="E21212" t="str">
            <v>TOSCANA</v>
          </cell>
        </row>
        <row r="21213">
          <cell r="E21213" t="str">
            <v>TOSCANA</v>
          </cell>
        </row>
        <row r="21214">
          <cell r="E21214" t="str">
            <v>TOSCANA</v>
          </cell>
        </row>
        <row r="21215">
          <cell r="E21215" t="str">
            <v>TOSCANA</v>
          </cell>
        </row>
        <row r="21216">
          <cell r="E21216" t="str">
            <v>TOSCANA</v>
          </cell>
        </row>
        <row r="21217">
          <cell r="E21217" t="str">
            <v>TOSCANA</v>
          </cell>
        </row>
        <row r="21218">
          <cell r="E21218" t="str">
            <v>TOSCANA</v>
          </cell>
        </row>
        <row r="21219">
          <cell r="E21219" t="str">
            <v>TOSCANA</v>
          </cell>
        </row>
        <row r="21220">
          <cell r="E21220" t="str">
            <v>TOSCANA</v>
          </cell>
        </row>
        <row r="21221">
          <cell r="E21221" t="str">
            <v>TOSCANA</v>
          </cell>
        </row>
        <row r="21222">
          <cell r="E21222" t="str">
            <v>TOSCANA</v>
          </cell>
        </row>
        <row r="21223">
          <cell r="E21223" t="str">
            <v>TOSCANA</v>
          </cell>
        </row>
        <row r="21224">
          <cell r="E21224" t="str">
            <v>TOSCANA</v>
          </cell>
        </row>
        <row r="21225">
          <cell r="E21225" t="str">
            <v>TOSCANA</v>
          </cell>
        </row>
        <row r="21226">
          <cell r="E21226" t="str">
            <v>TOSCANA</v>
          </cell>
        </row>
        <row r="21227">
          <cell r="E21227" t="str">
            <v>TOSCANA</v>
          </cell>
        </row>
        <row r="21228">
          <cell r="E21228" t="str">
            <v>TOSCANA</v>
          </cell>
        </row>
        <row r="21229">
          <cell r="E21229" t="str">
            <v>TOSCANA</v>
          </cell>
        </row>
        <row r="21230">
          <cell r="E21230" t="str">
            <v>TOSCANA</v>
          </cell>
        </row>
        <row r="21231">
          <cell r="E21231" t="str">
            <v>TOSCANA</v>
          </cell>
        </row>
        <row r="21232">
          <cell r="E21232" t="str">
            <v>TOSCANA</v>
          </cell>
        </row>
        <row r="21233">
          <cell r="E21233" t="str">
            <v>TOSCANA</v>
          </cell>
        </row>
        <row r="21234">
          <cell r="E21234" t="str">
            <v>TOSCANA</v>
          </cell>
        </row>
        <row r="21235">
          <cell r="E21235" t="str">
            <v>TOSCANA</v>
          </cell>
        </row>
        <row r="21236">
          <cell r="E21236" t="str">
            <v>TOSCANA</v>
          </cell>
        </row>
        <row r="21237">
          <cell r="E21237" t="str">
            <v>TOSCANA</v>
          </cell>
        </row>
        <row r="21238">
          <cell r="E21238" t="str">
            <v>TOSCANA</v>
          </cell>
        </row>
        <row r="21239">
          <cell r="E21239" t="str">
            <v>TOSCANA</v>
          </cell>
        </row>
        <row r="21240">
          <cell r="E21240" t="str">
            <v>TOSCANA</v>
          </cell>
        </row>
        <row r="21241">
          <cell r="E21241" t="str">
            <v>TOSCANA</v>
          </cell>
        </row>
        <row r="21242">
          <cell r="E21242" t="str">
            <v>TOSCANA</v>
          </cell>
        </row>
        <row r="21243">
          <cell r="E21243" t="str">
            <v>TOSCANA</v>
          </cell>
        </row>
        <row r="21244">
          <cell r="E21244" t="str">
            <v>TOSCANA</v>
          </cell>
        </row>
        <row r="21245">
          <cell r="E21245" t="str">
            <v>TOSCANA</v>
          </cell>
        </row>
        <row r="21246">
          <cell r="E21246" t="str">
            <v>TOSCANA</v>
          </cell>
        </row>
        <row r="21247">
          <cell r="E21247" t="str">
            <v>TOSCANA</v>
          </cell>
        </row>
        <row r="21248">
          <cell r="E21248" t="str">
            <v>TOSCANA</v>
          </cell>
        </row>
        <row r="21249">
          <cell r="E21249" t="str">
            <v>TOSCANA</v>
          </cell>
        </row>
        <row r="21250">
          <cell r="E21250" t="str">
            <v>TOSCANA</v>
          </cell>
        </row>
        <row r="21251">
          <cell r="E21251" t="str">
            <v>TOSCANA</v>
          </cell>
        </row>
        <row r="21252">
          <cell r="E21252" t="str">
            <v>TOSCANA</v>
          </cell>
        </row>
        <row r="21253">
          <cell r="E21253" t="str">
            <v>TOSCANA</v>
          </cell>
        </row>
        <row r="21254">
          <cell r="E21254" t="str">
            <v>TOSCANA</v>
          </cell>
        </row>
        <row r="21255">
          <cell r="E21255" t="str">
            <v>TOSCANA</v>
          </cell>
        </row>
        <row r="21256">
          <cell r="E21256" t="str">
            <v>TOSCANA</v>
          </cell>
        </row>
        <row r="21257">
          <cell r="E21257" t="str">
            <v>TOSCANA</v>
          </cell>
        </row>
        <row r="21258">
          <cell r="E21258" t="str">
            <v>TOSCANA</v>
          </cell>
        </row>
        <row r="21259">
          <cell r="E21259" t="str">
            <v>TOSCANA</v>
          </cell>
        </row>
        <row r="21260">
          <cell r="E21260" t="str">
            <v>TOSCANA</v>
          </cell>
        </row>
        <row r="21261">
          <cell r="E21261" t="str">
            <v>TOSCANA</v>
          </cell>
        </row>
        <row r="21262">
          <cell r="E21262" t="str">
            <v>TOSCANA</v>
          </cell>
        </row>
        <row r="21263">
          <cell r="E21263" t="str">
            <v>TOSCANA</v>
          </cell>
        </row>
        <row r="21264">
          <cell r="E21264" t="str">
            <v>TOSCANA</v>
          </cell>
        </row>
        <row r="21265">
          <cell r="E21265" t="str">
            <v>TOSCANA</v>
          </cell>
        </row>
        <row r="21266">
          <cell r="E21266" t="str">
            <v>TOSCANA</v>
          </cell>
        </row>
        <row r="21267">
          <cell r="E21267" t="str">
            <v>TOSCANA</v>
          </cell>
        </row>
        <row r="21268">
          <cell r="E21268" t="str">
            <v>TOSCANA</v>
          </cell>
        </row>
        <row r="21269">
          <cell r="E21269" t="str">
            <v>TOSCANA</v>
          </cell>
        </row>
        <row r="21270">
          <cell r="E21270" t="str">
            <v>TOSCANA</v>
          </cell>
        </row>
        <row r="21271">
          <cell r="E21271" t="str">
            <v>TOSCANA</v>
          </cell>
        </row>
        <row r="21272">
          <cell r="E21272" t="str">
            <v>TOSCANA</v>
          </cell>
        </row>
        <row r="21273">
          <cell r="E21273" t="str">
            <v>TOSCANA</v>
          </cell>
        </row>
        <row r="21274">
          <cell r="E21274" t="str">
            <v>TOSCANA</v>
          </cell>
        </row>
        <row r="21275">
          <cell r="E21275" t="str">
            <v>TOSCANA</v>
          </cell>
        </row>
        <row r="21276">
          <cell r="E21276" t="str">
            <v>TOSCANA</v>
          </cell>
        </row>
        <row r="21277">
          <cell r="E21277" t="str">
            <v>TOSCANA</v>
          </cell>
        </row>
        <row r="21278">
          <cell r="E21278" t="str">
            <v>TOSCANA</v>
          </cell>
        </row>
        <row r="21279">
          <cell r="E21279" t="str">
            <v>TOSCANA</v>
          </cell>
        </row>
        <row r="21280">
          <cell r="E21280" t="str">
            <v>TOSCANA</v>
          </cell>
        </row>
        <row r="21281">
          <cell r="E21281" t="str">
            <v>TOSCANA</v>
          </cell>
        </row>
        <row r="21282">
          <cell r="E21282" t="str">
            <v>TOSCANA</v>
          </cell>
        </row>
        <row r="21283">
          <cell r="E21283" t="str">
            <v>TOSCANA</v>
          </cell>
        </row>
        <row r="21284">
          <cell r="E21284" t="str">
            <v>TOSCANA</v>
          </cell>
        </row>
        <row r="21285">
          <cell r="E21285" t="str">
            <v>TOSCANA</v>
          </cell>
        </row>
        <row r="21286">
          <cell r="E21286" t="str">
            <v>TOSCANA</v>
          </cell>
        </row>
        <row r="21287">
          <cell r="E21287" t="str">
            <v>TOSCANA</v>
          </cell>
        </row>
        <row r="21288">
          <cell r="E21288" t="str">
            <v>TOSCANA</v>
          </cell>
        </row>
        <row r="21289">
          <cell r="E21289" t="str">
            <v>TOSCANA</v>
          </cell>
        </row>
        <row r="21290">
          <cell r="E21290" t="str">
            <v>TOSCANA</v>
          </cell>
        </row>
        <row r="21291">
          <cell r="E21291" t="str">
            <v>TOSCANA</v>
          </cell>
        </row>
        <row r="21292">
          <cell r="E21292" t="str">
            <v>TOSCANA</v>
          </cell>
        </row>
        <row r="21293">
          <cell r="E21293" t="str">
            <v>TOSCANA</v>
          </cell>
        </row>
        <row r="21294">
          <cell r="E21294" t="str">
            <v>TOSCANA</v>
          </cell>
        </row>
        <row r="21295">
          <cell r="E21295" t="str">
            <v>TOSCANA</v>
          </cell>
        </row>
        <row r="21296">
          <cell r="E21296" t="str">
            <v>TOSCANA</v>
          </cell>
        </row>
        <row r="21297">
          <cell r="E21297" t="str">
            <v>TOSCANA</v>
          </cell>
        </row>
        <row r="21298">
          <cell r="E21298" t="str">
            <v>TOSCANA</v>
          </cell>
        </row>
        <row r="21299">
          <cell r="E21299" t="str">
            <v>TOSCANA</v>
          </cell>
        </row>
        <row r="21300">
          <cell r="E21300" t="str">
            <v>TOSCANA</v>
          </cell>
        </row>
        <row r="21301">
          <cell r="E21301" t="str">
            <v>TOSCANA</v>
          </cell>
        </row>
        <row r="21302">
          <cell r="E21302" t="str">
            <v>TOSCANA</v>
          </cell>
        </row>
        <row r="21303">
          <cell r="E21303" t="str">
            <v>TOSCANA</v>
          </cell>
        </row>
        <row r="21304">
          <cell r="E21304" t="str">
            <v>TOSCANA</v>
          </cell>
        </row>
        <row r="21305">
          <cell r="E21305" t="str">
            <v>TOSCANA</v>
          </cell>
        </row>
        <row r="21306">
          <cell r="E21306" t="str">
            <v>TOSCANA</v>
          </cell>
        </row>
        <row r="21307">
          <cell r="E21307" t="str">
            <v>TOSCANA</v>
          </cell>
        </row>
        <row r="21308">
          <cell r="E21308" t="str">
            <v>TOSCANA</v>
          </cell>
        </row>
        <row r="21309">
          <cell r="E21309" t="str">
            <v>TOSCANA</v>
          </cell>
        </row>
        <row r="21310">
          <cell r="E21310" t="str">
            <v>TOSCANA</v>
          </cell>
        </row>
        <row r="21311">
          <cell r="E21311" t="str">
            <v>TOSCANA</v>
          </cell>
        </row>
        <row r="21312">
          <cell r="E21312" t="str">
            <v>TOSCANA</v>
          </cell>
        </row>
        <row r="21313">
          <cell r="E21313" t="str">
            <v>TOSCANA</v>
          </cell>
        </row>
        <row r="21314">
          <cell r="E21314" t="str">
            <v>TOSCANA</v>
          </cell>
        </row>
        <row r="21315">
          <cell r="E21315" t="str">
            <v>TOSCANA</v>
          </cell>
        </row>
        <row r="21316">
          <cell r="E21316" t="str">
            <v>TOSCANA</v>
          </cell>
        </row>
        <row r="21317">
          <cell r="E21317" t="str">
            <v>TOSCANA</v>
          </cell>
        </row>
        <row r="21318">
          <cell r="E21318" t="str">
            <v>TOSCANA</v>
          </cell>
        </row>
        <row r="21319">
          <cell r="E21319" t="str">
            <v>TOSCANA</v>
          </cell>
        </row>
        <row r="21320">
          <cell r="E21320" t="str">
            <v>TOSCANA</v>
          </cell>
        </row>
        <row r="21321">
          <cell r="E21321" t="str">
            <v>TOSCANA</v>
          </cell>
        </row>
        <row r="21322">
          <cell r="E21322" t="str">
            <v>TOSCANA</v>
          </cell>
        </row>
        <row r="21323">
          <cell r="E21323" t="str">
            <v>TOSCANA</v>
          </cell>
        </row>
        <row r="21324">
          <cell r="E21324" t="str">
            <v>TOSCANA</v>
          </cell>
        </row>
        <row r="21325">
          <cell r="E21325" t="str">
            <v>TOSCANA</v>
          </cell>
        </row>
        <row r="21326">
          <cell r="E21326" t="str">
            <v>TOSCANA</v>
          </cell>
        </row>
        <row r="21327">
          <cell r="E21327" t="str">
            <v>TOSCANA</v>
          </cell>
        </row>
        <row r="21328">
          <cell r="E21328" t="str">
            <v>TOSCANA</v>
          </cell>
        </row>
        <row r="21329">
          <cell r="E21329" t="str">
            <v>TOSCANA</v>
          </cell>
        </row>
        <row r="21330">
          <cell r="E21330" t="str">
            <v>TOSCANA</v>
          </cell>
        </row>
        <row r="21331">
          <cell r="E21331" t="str">
            <v>TOSCANA</v>
          </cell>
        </row>
        <row r="21332">
          <cell r="E21332" t="str">
            <v>TOSCANA</v>
          </cell>
        </row>
        <row r="21333">
          <cell r="E21333" t="str">
            <v>TOSCANA</v>
          </cell>
        </row>
        <row r="21334">
          <cell r="E21334" t="str">
            <v>TOSCANA</v>
          </cell>
        </row>
        <row r="21335">
          <cell r="E21335" t="str">
            <v>TOSCANA</v>
          </cell>
        </row>
        <row r="21336">
          <cell r="E21336" t="str">
            <v>TOSCANA</v>
          </cell>
        </row>
        <row r="21337">
          <cell r="E21337" t="str">
            <v>TOSCANA</v>
          </cell>
        </row>
        <row r="21338">
          <cell r="E21338" t="str">
            <v>TOSCANA</v>
          </cell>
        </row>
        <row r="21339">
          <cell r="E21339" t="str">
            <v>TOSCANA</v>
          </cell>
        </row>
        <row r="21340">
          <cell r="E21340" t="str">
            <v>TOSCANA</v>
          </cell>
        </row>
        <row r="21341">
          <cell r="E21341" t="str">
            <v>TOSCANA</v>
          </cell>
        </row>
        <row r="21342">
          <cell r="E21342" t="str">
            <v>TOSCANA</v>
          </cell>
        </row>
        <row r="21343">
          <cell r="E21343" t="str">
            <v>TOSCANA</v>
          </cell>
        </row>
        <row r="21344">
          <cell r="E21344" t="str">
            <v>TOSCANA</v>
          </cell>
        </row>
        <row r="21345">
          <cell r="E21345" t="str">
            <v>TOSCANA</v>
          </cell>
        </row>
        <row r="21346">
          <cell r="E21346" t="str">
            <v>TOSCANA</v>
          </cell>
        </row>
        <row r="21347">
          <cell r="E21347" t="str">
            <v>TOSCANA</v>
          </cell>
        </row>
        <row r="21348">
          <cell r="E21348" t="str">
            <v>TOSCANA</v>
          </cell>
        </row>
        <row r="21349">
          <cell r="E21349" t="str">
            <v>TOSCANA</v>
          </cell>
        </row>
        <row r="21350">
          <cell r="E21350" t="str">
            <v>TOSCANA</v>
          </cell>
        </row>
        <row r="21351">
          <cell r="E21351" t="str">
            <v>TOSCANA</v>
          </cell>
        </row>
        <row r="21352">
          <cell r="E21352" t="str">
            <v>TOSCANA</v>
          </cell>
        </row>
        <row r="21353">
          <cell r="E21353" t="str">
            <v>TOSCANA</v>
          </cell>
        </row>
        <row r="21354">
          <cell r="E21354" t="str">
            <v>TOSCANA</v>
          </cell>
        </row>
        <row r="21355">
          <cell r="E21355" t="str">
            <v>TOSCANA</v>
          </cell>
        </row>
        <row r="21356">
          <cell r="E21356" t="str">
            <v>TOSCANA</v>
          </cell>
        </row>
        <row r="21357">
          <cell r="E21357" t="str">
            <v>TOSCANA</v>
          </cell>
        </row>
        <row r="21358">
          <cell r="E21358" t="str">
            <v>TOSCANA</v>
          </cell>
        </row>
        <row r="21359">
          <cell r="E21359" t="str">
            <v>TOSCANA</v>
          </cell>
        </row>
        <row r="21360">
          <cell r="E21360" t="str">
            <v>TOSCANA</v>
          </cell>
        </row>
        <row r="21361">
          <cell r="E21361" t="str">
            <v>TOSCANA</v>
          </cell>
        </row>
        <row r="21362">
          <cell r="E21362" t="str">
            <v>TOSCANA</v>
          </cell>
        </row>
        <row r="21363">
          <cell r="E21363" t="str">
            <v>TOSCANA</v>
          </cell>
        </row>
        <row r="21364">
          <cell r="E21364" t="str">
            <v>TOSCANA</v>
          </cell>
        </row>
        <row r="21365">
          <cell r="E21365" t="str">
            <v>TOSCANA</v>
          </cell>
        </row>
        <row r="21366">
          <cell r="E21366" t="str">
            <v>TOSCANA</v>
          </cell>
        </row>
        <row r="21367">
          <cell r="E21367" t="str">
            <v>TOSCANA</v>
          </cell>
        </row>
        <row r="21368">
          <cell r="E21368" t="str">
            <v>TOSCANA</v>
          </cell>
        </row>
        <row r="21369">
          <cell r="E21369" t="str">
            <v>TOSCANA</v>
          </cell>
        </row>
        <row r="21370">
          <cell r="E21370" t="str">
            <v>TOSCANA</v>
          </cell>
        </row>
        <row r="21371">
          <cell r="E21371" t="str">
            <v>TOSCANA</v>
          </cell>
        </row>
        <row r="21372">
          <cell r="E21372" t="str">
            <v>TOSCANA</v>
          </cell>
        </row>
        <row r="21373">
          <cell r="E21373" t="str">
            <v>TOSCANA</v>
          </cell>
        </row>
        <row r="21374">
          <cell r="E21374" t="str">
            <v>TOSCANA</v>
          </cell>
        </row>
        <row r="21375">
          <cell r="E21375" t="str">
            <v>TOSCANA</v>
          </cell>
        </row>
        <row r="21376">
          <cell r="E21376" t="str">
            <v>TOSCANA</v>
          </cell>
        </row>
        <row r="21377">
          <cell r="E21377" t="str">
            <v>TOSCANA</v>
          </cell>
        </row>
        <row r="21378">
          <cell r="E21378" t="str">
            <v>TOSCANA</v>
          </cell>
        </row>
        <row r="21379">
          <cell r="E21379" t="str">
            <v>TOSCANA</v>
          </cell>
        </row>
        <row r="21380">
          <cell r="E21380" t="str">
            <v>TOSCANA</v>
          </cell>
        </row>
        <row r="21381">
          <cell r="E21381" t="str">
            <v>TOSCANA</v>
          </cell>
        </row>
        <row r="21382">
          <cell r="E21382" t="str">
            <v>TOSCANA</v>
          </cell>
        </row>
        <row r="21383">
          <cell r="E21383" t="str">
            <v>TOSCANA</v>
          </cell>
        </row>
        <row r="21384">
          <cell r="E21384" t="str">
            <v>TOSCANA</v>
          </cell>
        </row>
        <row r="21385">
          <cell r="E21385" t="str">
            <v>TOSCANA</v>
          </cell>
        </row>
        <row r="21386">
          <cell r="E21386" t="str">
            <v>TOSCANA</v>
          </cell>
        </row>
        <row r="21387">
          <cell r="E21387" t="str">
            <v>TOSCANA</v>
          </cell>
        </row>
        <row r="21388">
          <cell r="E21388" t="str">
            <v>TOSCANA</v>
          </cell>
        </row>
        <row r="21389">
          <cell r="E21389" t="str">
            <v>TOSCANA</v>
          </cell>
        </row>
        <row r="21390">
          <cell r="E21390" t="str">
            <v>TOSCANA</v>
          </cell>
        </row>
        <row r="21391">
          <cell r="E21391" t="str">
            <v>TOSCANA</v>
          </cell>
        </row>
        <row r="21392">
          <cell r="E21392" t="str">
            <v>TOSCANA</v>
          </cell>
        </row>
        <row r="21393">
          <cell r="E21393" t="str">
            <v>TOSCANA</v>
          </cell>
        </row>
        <row r="21394">
          <cell r="E21394" t="str">
            <v>TOSCANA</v>
          </cell>
        </row>
        <row r="21395">
          <cell r="E21395" t="str">
            <v>TOSCANA</v>
          </cell>
        </row>
        <row r="21396">
          <cell r="E21396" t="str">
            <v>TOSCANA</v>
          </cell>
        </row>
        <row r="21397">
          <cell r="E21397" t="str">
            <v>TOSCANA</v>
          </cell>
        </row>
        <row r="21398">
          <cell r="E21398" t="str">
            <v>TOSCANA</v>
          </cell>
        </row>
        <row r="21399">
          <cell r="E21399" t="str">
            <v>TOSCANA</v>
          </cell>
        </row>
        <row r="21400">
          <cell r="E21400" t="str">
            <v>TOSCANA</v>
          </cell>
        </row>
        <row r="21401">
          <cell r="E21401" t="str">
            <v>TOSCANA</v>
          </cell>
        </row>
        <row r="21402">
          <cell r="E21402" t="str">
            <v>TOSCANA</v>
          </cell>
        </row>
        <row r="21403">
          <cell r="E21403" t="str">
            <v>TOSCANA</v>
          </cell>
        </row>
        <row r="21404">
          <cell r="E21404" t="str">
            <v>TOSCANA</v>
          </cell>
        </row>
        <row r="21405">
          <cell r="E21405" t="str">
            <v>TOSCANA</v>
          </cell>
        </row>
        <row r="21406">
          <cell r="E21406" t="str">
            <v>TOSCANA</v>
          </cell>
        </row>
        <row r="21407">
          <cell r="E21407" t="str">
            <v>TOSCANA</v>
          </cell>
        </row>
        <row r="21408">
          <cell r="E21408" t="str">
            <v>TOSCANA</v>
          </cell>
        </row>
        <row r="21409">
          <cell r="E21409" t="str">
            <v>TOSCANA</v>
          </cell>
        </row>
        <row r="21410">
          <cell r="E21410" t="str">
            <v>TOSCANA</v>
          </cell>
        </row>
        <row r="21411">
          <cell r="E21411" t="str">
            <v>TOSCANA</v>
          </cell>
        </row>
        <row r="21412">
          <cell r="E21412" t="str">
            <v>TOSCANA</v>
          </cell>
        </row>
        <row r="21413">
          <cell r="E21413" t="str">
            <v>TOSCANA</v>
          </cell>
        </row>
        <row r="21414">
          <cell r="E21414" t="str">
            <v>TOSCANA</v>
          </cell>
        </row>
        <row r="21415">
          <cell r="E21415" t="str">
            <v>TOSCANA</v>
          </cell>
        </row>
        <row r="21416">
          <cell r="E21416" t="str">
            <v>TOSCANA</v>
          </cell>
        </row>
        <row r="21417">
          <cell r="E21417" t="str">
            <v>TOSCANA</v>
          </cell>
        </row>
        <row r="21418">
          <cell r="E21418" t="str">
            <v>TOSCANA</v>
          </cell>
        </row>
        <row r="21419">
          <cell r="E21419" t="str">
            <v>TOSCANA</v>
          </cell>
        </row>
        <row r="21420">
          <cell r="E21420" t="str">
            <v>TOSCANA</v>
          </cell>
        </row>
        <row r="21421">
          <cell r="E21421" t="str">
            <v>TOSCANA</v>
          </cell>
        </row>
        <row r="21422">
          <cell r="E21422" t="str">
            <v>TOSCANA</v>
          </cell>
        </row>
        <row r="21423">
          <cell r="E21423" t="str">
            <v>TOSCANA</v>
          </cell>
        </row>
        <row r="21424">
          <cell r="E21424" t="str">
            <v>TOSCANA</v>
          </cell>
        </row>
        <row r="21425">
          <cell r="E21425" t="str">
            <v>TOSCANA</v>
          </cell>
        </row>
        <row r="21426">
          <cell r="E21426" t="str">
            <v>TOSCANA</v>
          </cell>
        </row>
        <row r="21427">
          <cell r="E21427" t="str">
            <v>TOSCANA</v>
          </cell>
        </row>
        <row r="21428">
          <cell r="E21428" t="str">
            <v>TOSCANA</v>
          </cell>
        </row>
        <row r="21429">
          <cell r="E21429" t="str">
            <v>TOSCANA</v>
          </cell>
        </row>
        <row r="21430">
          <cell r="E21430" t="str">
            <v>TOSCANA</v>
          </cell>
        </row>
        <row r="21431">
          <cell r="E21431" t="str">
            <v>TOSCANA</v>
          </cell>
        </row>
        <row r="21432">
          <cell r="E21432" t="str">
            <v>TOSCANA</v>
          </cell>
        </row>
        <row r="21433">
          <cell r="E21433" t="str">
            <v>TOSCANA</v>
          </cell>
        </row>
        <row r="21434">
          <cell r="E21434" t="str">
            <v>TOSCANA</v>
          </cell>
        </row>
        <row r="21435">
          <cell r="E21435" t="str">
            <v>TOSCANA</v>
          </cell>
        </row>
        <row r="21436">
          <cell r="E21436" t="str">
            <v>TOSCANA</v>
          </cell>
        </row>
        <row r="21437">
          <cell r="E21437" t="str">
            <v>TOSCANA</v>
          </cell>
        </row>
        <row r="21438">
          <cell r="E21438" t="str">
            <v>TOSCANA</v>
          </cell>
        </row>
        <row r="21439">
          <cell r="E21439" t="str">
            <v>TOSCANA</v>
          </cell>
        </row>
        <row r="21440">
          <cell r="E21440" t="str">
            <v>TOSCANA</v>
          </cell>
        </row>
        <row r="21441">
          <cell r="E21441" t="str">
            <v>TOSCANA</v>
          </cell>
        </row>
        <row r="21442">
          <cell r="E21442" t="str">
            <v>TOSCANA</v>
          </cell>
        </row>
        <row r="21443">
          <cell r="E21443" t="str">
            <v>TOSCANA</v>
          </cell>
        </row>
        <row r="21444">
          <cell r="E21444" t="str">
            <v>TOSCANA</v>
          </cell>
        </row>
        <row r="21445">
          <cell r="E21445" t="str">
            <v>TOSCANA</v>
          </cell>
        </row>
        <row r="21446">
          <cell r="E21446" t="str">
            <v>TOSCANA</v>
          </cell>
        </row>
        <row r="21447">
          <cell r="E21447" t="str">
            <v>TOSCANA</v>
          </cell>
        </row>
        <row r="21448">
          <cell r="E21448" t="str">
            <v>TOSCANA</v>
          </cell>
        </row>
        <row r="21449">
          <cell r="E21449" t="str">
            <v>TOSCANA</v>
          </cell>
        </row>
        <row r="21450">
          <cell r="E21450" t="str">
            <v>TOSCANA</v>
          </cell>
        </row>
        <row r="21451">
          <cell r="E21451" t="str">
            <v>TOSCANA</v>
          </cell>
        </row>
        <row r="21452">
          <cell r="E21452" t="str">
            <v>TOSCANA</v>
          </cell>
        </row>
        <row r="21453">
          <cell r="E21453" t="str">
            <v>TOSCANA</v>
          </cell>
        </row>
        <row r="21454">
          <cell r="E21454" t="str">
            <v>TOSCANA</v>
          </cell>
        </row>
        <row r="21455">
          <cell r="E21455" t="str">
            <v>TOSCANA</v>
          </cell>
        </row>
        <row r="21456">
          <cell r="E21456" t="str">
            <v>TOSCANA</v>
          </cell>
        </row>
        <row r="21457">
          <cell r="E21457" t="str">
            <v>TOSCANA</v>
          </cell>
        </row>
        <row r="21458">
          <cell r="E21458" t="str">
            <v>TOSCANA</v>
          </cell>
        </row>
        <row r="21459">
          <cell r="E21459" t="str">
            <v>TOSCANA</v>
          </cell>
        </row>
        <row r="21460">
          <cell r="E21460" t="str">
            <v>TOSCANA</v>
          </cell>
        </row>
        <row r="21461">
          <cell r="E21461" t="str">
            <v>TOSCANA</v>
          </cell>
        </row>
        <row r="21462">
          <cell r="E21462" t="str">
            <v>TOSCANA</v>
          </cell>
        </row>
        <row r="21463">
          <cell r="E21463" t="str">
            <v>TOSCANA</v>
          </cell>
        </row>
        <row r="21464">
          <cell r="E21464" t="str">
            <v>TOSCANA</v>
          </cell>
        </row>
        <row r="21465">
          <cell r="E21465" t="str">
            <v>TOSCANA</v>
          </cell>
        </row>
        <row r="21466">
          <cell r="E21466" t="str">
            <v>TOSCANA</v>
          </cell>
        </row>
        <row r="21467">
          <cell r="E21467" t="str">
            <v>TOSCANA</v>
          </cell>
        </row>
        <row r="21468">
          <cell r="E21468" t="str">
            <v>TOSCANA</v>
          </cell>
        </row>
        <row r="21469">
          <cell r="E21469" t="str">
            <v>TOSCANA</v>
          </cell>
        </row>
        <row r="21470">
          <cell r="E21470" t="str">
            <v>TOSCANA</v>
          </cell>
        </row>
        <row r="21471">
          <cell r="E21471" t="str">
            <v>TOSCANA</v>
          </cell>
        </row>
        <row r="21472">
          <cell r="E21472" t="str">
            <v>TOSCANA</v>
          </cell>
        </row>
        <row r="21473">
          <cell r="E21473" t="str">
            <v>TOSCANA</v>
          </cell>
        </row>
        <row r="21474">
          <cell r="E21474" t="str">
            <v>TOSCANA</v>
          </cell>
        </row>
        <row r="21475">
          <cell r="E21475" t="str">
            <v>TOSCANA</v>
          </cell>
        </row>
        <row r="21476">
          <cell r="E21476" t="str">
            <v>TOSCANA</v>
          </cell>
        </row>
        <row r="21477">
          <cell r="E21477" t="str">
            <v>TOSCANA</v>
          </cell>
        </row>
        <row r="21478">
          <cell r="E21478" t="str">
            <v>TOSCANA</v>
          </cell>
        </row>
        <row r="21479">
          <cell r="E21479" t="str">
            <v>TOSCANA</v>
          </cell>
        </row>
        <row r="21480">
          <cell r="E21480" t="str">
            <v>TOSCANA</v>
          </cell>
        </row>
        <row r="21481">
          <cell r="E21481" t="str">
            <v>TOSCANA</v>
          </cell>
        </row>
        <row r="21482">
          <cell r="E21482" t="str">
            <v>TOSCANA</v>
          </cell>
        </row>
        <row r="21483">
          <cell r="E21483" t="str">
            <v>TOSCANA</v>
          </cell>
        </row>
        <row r="21484">
          <cell r="E21484" t="str">
            <v>TOSCANA</v>
          </cell>
        </row>
        <row r="21485">
          <cell r="E21485" t="str">
            <v>TOSCANA</v>
          </cell>
        </row>
        <row r="21486">
          <cell r="E21486" t="str">
            <v>TOSCANA</v>
          </cell>
        </row>
        <row r="21487">
          <cell r="E21487" t="str">
            <v>TOSCANA</v>
          </cell>
        </row>
        <row r="21488">
          <cell r="E21488" t="str">
            <v>TOSCANA</v>
          </cell>
        </row>
        <row r="21489">
          <cell r="E21489" t="str">
            <v>TOSCANA</v>
          </cell>
        </row>
        <row r="21490">
          <cell r="E21490" t="str">
            <v>TOSCANA</v>
          </cell>
        </row>
        <row r="21491">
          <cell r="E21491" t="str">
            <v>TOSCANA</v>
          </cell>
        </row>
        <row r="21492">
          <cell r="E21492" t="str">
            <v>TOSCANA</v>
          </cell>
        </row>
        <row r="21493">
          <cell r="E21493" t="str">
            <v>TOSCANA</v>
          </cell>
        </row>
        <row r="21494">
          <cell r="E21494" t="str">
            <v>TOSCANA</v>
          </cell>
        </row>
        <row r="21495">
          <cell r="E21495" t="str">
            <v>TOSCANA</v>
          </cell>
        </row>
        <row r="21496">
          <cell r="E21496" t="str">
            <v>TOSCANA</v>
          </cell>
        </row>
        <row r="21497">
          <cell r="E21497" t="str">
            <v>TOSCANA</v>
          </cell>
        </row>
        <row r="21498">
          <cell r="E21498" t="str">
            <v>TOSCANA</v>
          </cell>
        </row>
        <row r="21499">
          <cell r="E21499" t="str">
            <v>TOSCANA</v>
          </cell>
        </row>
        <row r="21500">
          <cell r="E21500" t="str">
            <v>TOSCANA</v>
          </cell>
        </row>
        <row r="21501">
          <cell r="E21501" t="str">
            <v>TOSCANA</v>
          </cell>
        </row>
        <row r="21502">
          <cell r="E21502" t="str">
            <v>TOSCANA</v>
          </cell>
        </row>
        <row r="21503">
          <cell r="E21503" t="str">
            <v>TOSCANA</v>
          </cell>
        </row>
        <row r="21504">
          <cell r="E21504" t="str">
            <v>TOSCANA</v>
          </cell>
        </row>
        <row r="21505">
          <cell r="E21505" t="str">
            <v>TOSCANA</v>
          </cell>
        </row>
        <row r="21506">
          <cell r="E21506" t="str">
            <v>TOSCANA</v>
          </cell>
        </row>
        <row r="21507">
          <cell r="E21507" t="str">
            <v>TOSCANA</v>
          </cell>
        </row>
        <row r="21508">
          <cell r="E21508" t="str">
            <v>TOSCANA</v>
          </cell>
        </row>
        <row r="21509">
          <cell r="E21509" t="str">
            <v>TOSCANA</v>
          </cell>
        </row>
        <row r="21510">
          <cell r="E21510" t="str">
            <v>TOSCANA</v>
          </cell>
        </row>
        <row r="21511">
          <cell r="E21511" t="str">
            <v>TOSCANA</v>
          </cell>
        </row>
        <row r="21512">
          <cell r="E21512" t="str">
            <v>TOSCANA</v>
          </cell>
        </row>
        <row r="21513">
          <cell r="E21513" t="str">
            <v>TOSCANA</v>
          </cell>
        </row>
        <row r="21514">
          <cell r="E21514" t="str">
            <v>TOSCANA</v>
          </cell>
        </row>
        <row r="21515">
          <cell r="E21515" t="str">
            <v>TOSCANA</v>
          </cell>
        </row>
        <row r="21516">
          <cell r="E21516" t="str">
            <v>TOSCANA</v>
          </cell>
        </row>
        <row r="21517">
          <cell r="E21517" t="str">
            <v>TOSCANA</v>
          </cell>
        </row>
        <row r="21518">
          <cell r="E21518" t="str">
            <v>TOSCANA</v>
          </cell>
        </row>
        <row r="21519">
          <cell r="E21519" t="str">
            <v>TOSCANA</v>
          </cell>
        </row>
        <row r="21520">
          <cell r="E21520" t="str">
            <v>TOSCANA</v>
          </cell>
        </row>
        <row r="21521">
          <cell r="E21521" t="str">
            <v>TOSCANA</v>
          </cell>
        </row>
        <row r="21522">
          <cell r="E21522" t="str">
            <v>TOSCANA</v>
          </cell>
        </row>
        <row r="21523">
          <cell r="E21523" t="str">
            <v>TOSCANA</v>
          </cell>
        </row>
        <row r="21524">
          <cell r="E21524" t="str">
            <v>TOSCANA</v>
          </cell>
        </row>
        <row r="21525">
          <cell r="E21525" t="str">
            <v>TOSCANA</v>
          </cell>
        </row>
        <row r="21526">
          <cell r="E21526" t="str">
            <v>TOSCANA</v>
          </cell>
        </row>
        <row r="21527">
          <cell r="E21527" t="str">
            <v>TOSCANA</v>
          </cell>
        </row>
        <row r="21528">
          <cell r="E21528" t="str">
            <v>TOSCANA</v>
          </cell>
        </row>
        <row r="21529">
          <cell r="E21529" t="str">
            <v>TOSCANA</v>
          </cell>
        </row>
        <row r="21530">
          <cell r="E21530" t="str">
            <v>TOSCANA</v>
          </cell>
        </row>
        <row r="21531">
          <cell r="E21531" t="str">
            <v>TOSCANA</v>
          </cell>
        </row>
        <row r="21532">
          <cell r="E21532" t="str">
            <v>TOSCANA</v>
          </cell>
        </row>
        <row r="21533">
          <cell r="E21533" t="str">
            <v>TOSCANA</v>
          </cell>
        </row>
        <row r="21534">
          <cell r="E21534" t="str">
            <v>TOSCANA</v>
          </cell>
        </row>
        <row r="21535">
          <cell r="E21535" t="str">
            <v>TOSCANA</v>
          </cell>
        </row>
        <row r="21536">
          <cell r="E21536" t="str">
            <v>TOSCANA</v>
          </cell>
        </row>
        <row r="21537">
          <cell r="E21537" t="str">
            <v>TOSCANA</v>
          </cell>
        </row>
        <row r="21538">
          <cell r="E21538" t="str">
            <v>TOSCANA</v>
          </cell>
        </row>
        <row r="21539">
          <cell r="E21539" t="str">
            <v>TOSCANA</v>
          </cell>
        </row>
        <row r="21540">
          <cell r="E21540" t="str">
            <v>TOSCANA</v>
          </cell>
        </row>
        <row r="21541">
          <cell r="E21541" t="str">
            <v>TOSCANA</v>
          </cell>
        </row>
        <row r="21542">
          <cell r="E21542" t="str">
            <v>TOSCANA</v>
          </cell>
        </row>
        <row r="21543">
          <cell r="E21543" t="str">
            <v>TOSCANA</v>
          </cell>
        </row>
        <row r="21544">
          <cell r="E21544" t="str">
            <v>TOSCANA</v>
          </cell>
        </row>
        <row r="21545">
          <cell r="E21545" t="str">
            <v>TOSCANA</v>
          </cell>
        </row>
        <row r="21546">
          <cell r="E21546" t="str">
            <v>TOSCANA</v>
          </cell>
        </row>
        <row r="21547">
          <cell r="E21547" t="str">
            <v>TOSCANA</v>
          </cell>
        </row>
        <row r="21548">
          <cell r="E21548" t="str">
            <v>TOSCANA</v>
          </cell>
        </row>
        <row r="21549">
          <cell r="E21549" t="str">
            <v>TOSCANA</v>
          </cell>
        </row>
        <row r="21550">
          <cell r="E21550" t="str">
            <v>TOSCANA</v>
          </cell>
        </row>
        <row r="21551">
          <cell r="E21551" t="str">
            <v>TOSCANA</v>
          </cell>
        </row>
        <row r="21552">
          <cell r="E21552" t="str">
            <v>TOSCANA</v>
          </cell>
        </row>
        <row r="21553">
          <cell r="E21553" t="str">
            <v>TOSCANA</v>
          </cell>
        </row>
        <row r="21554">
          <cell r="E21554" t="str">
            <v>TOSCANA</v>
          </cell>
        </row>
        <row r="21555">
          <cell r="E21555" t="str">
            <v>TOSCANA</v>
          </cell>
        </row>
        <row r="21556">
          <cell r="E21556" t="str">
            <v>TOSCANA</v>
          </cell>
        </row>
        <row r="21557">
          <cell r="E21557" t="str">
            <v>TOSCANA</v>
          </cell>
        </row>
        <row r="21558">
          <cell r="E21558" t="str">
            <v>TOSCANA</v>
          </cell>
        </row>
        <row r="21559">
          <cell r="E21559" t="str">
            <v>TOSCANA</v>
          </cell>
        </row>
        <row r="21560">
          <cell r="E21560" t="str">
            <v>TOSCANA</v>
          </cell>
        </row>
        <row r="21561">
          <cell r="E21561" t="str">
            <v>TOSCANA</v>
          </cell>
        </row>
        <row r="21562">
          <cell r="E21562" t="str">
            <v>TOSCANA</v>
          </cell>
        </row>
        <row r="21563">
          <cell r="E21563" t="str">
            <v>TOSCANA</v>
          </cell>
        </row>
        <row r="21564">
          <cell r="E21564" t="str">
            <v>TOSCANA</v>
          </cell>
        </row>
        <row r="21565">
          <cell r="E21565" t="str">
            <v>TOSCANA</v>
          </cell>
        </row>
        <row r="21566">
          <cell r="E21566" t="str">
            <v>TOSCANA</v>
          </cell>
        </row>
        <row r="21567">
          <cell r="E21567" t="str">
            <v>TOSCANA</v>
          </cell>
        </row>
        <row r="21568">
          <cell r="E21568" t="str">
            <v>TOSCANA</v>
          </cell>
        </row>
        <row r="21569">
          <cell r="E21569" t="str">
            <v>TOSCANA</v>
          </cell>
        </row>
        <row r="21570">
          <cell r="E21570" t="str">
            <v>TOSCANA</v>
          </cell>
        </row>
        <row r="21571">
          <cell r="E21571" t="str">
            <v>TOSCANA</v>
          </cell>
        </row>
        <row r="21572">
          <cell r="E21572" t="str">
            <v>TOSCANA</v>
          </cell>
        </row>
        <row r="21573">
          <cell r="E21573" t="str">
            <v>TOSCANA</v>
          </cell>
        </row>
        <row r="21574">
          <cell r="E21574" t="str">
            <v>TOSCANA</v>
          </cell>
        </row>
        <row r="21575">
          <cell r="E21575" t="str">
            <v>TOSCANA</v>
          </cell>
        </row>
        <row r="21576">
          <cell r="E21576" t="str">
            <v>TOSCANA</v>
          </cell>
        </row>
        <row r="21577">
          <cell r="E21577" t="str">
            <v>TOSCANA</v>
          </cell>
        </row>
        <row r="21578">
          <cell r="E21578" t="str">
            <v>TOSCANA</v>
          </cell>
        </row>
        <row r="21579">
          <cell r="E21579" t="str">
            <v>TOSCANA</v>
          </cell>
        </row>
        <row r="21580">
          <cell r="E21580" t="str">
            <v>TOSCANA</v>
          </cell>
        </row>
        <row r="21581">
          <cell r="E21581" t="str">
            <v>TOSCANA</v>
          </cell>
        </row>
        <row r="21582">
          <cell r="E21582" t="str">
            <v>TOSCANA</v>
          </cell>
        </row>
        <row r="21583">
          <cell r="E21583" t="str">
            <v>TOSCANA</v>
          </cell>
        </row>
        <row r="21584">
          <cell r="E21584" t="str">
            <v>TOSCANA</v>
          </cell>
        </row>
        <row r="21585">
          <cell r="E21585" t="str">
            <v>TOSCANA</v>
          </cell>
        </row>
        <row r="21586">
          <cell r="E21586" t="str">
            <v>TOSCANA</v>
          </cell>
        </row>
        <row r="21587">
          <cell r="E21587" t="str">
            <v>TOSCANA</v>
          </cell>
        </row>
        <row r="21588">
          <cell r="E21588" t="str">
            <v>TOSCANA</v>
          </cell>
        </row>
        <row r="21589">
          <cell r="E21589" t="str">
            <v>TOSCANA</v>
          </cell>
        </row>
        <row r="21590">
          <cell r="E21590" t="str">
            <v>TOSCANA</v>
          </cell>
        </row>
        <row r="21591">
          <cell r="E21591" t="str">
            <v>TOSCANA</v>
          </cell>
        </row>
        <row r="21592">
          <cell r="E21592" t="str">
            <v>TOSCANA</v>
          </cell>
        </row>
        <row r="21593">
          <cell r="E21593" t="str">
            <v>TOSCANA</v>
          </cell>
        </row>
        <row r="21594">
          <cell r="E21594" t="str">
            <v>TOSCANA</v>
          </cell>
        </row>
        <row r="21595">
          <cell r="E21595" t="str">
            <v>TOSCANA</v>
          </cell>
        </row>
        <row r="21596">
          <cell r="E21596" t="str">
            <v>TOSCANA</v>
          </cell>
        </row>
        <row r="21597">
          <cell r="E21597" t="str">
            <v>TOSCANA</v>
          </cell>
        </row>
        <row r="21598">
          <cell r="E21598" t="str">
            <v>TOSCANA</v>
          </cell>
        </row>
        <row r="21599">
          <cell r="E21599" t="str">
            <v>TOSCANA</v>
          </cell>
        </row>
        <row r="21600">
          <cell r="E21600" t="str">
            <v>TOSCANA</v>
          </cell>
        </row>
        <row r="21601">
          <cell r="E21601" t="str">
            <v>TOSCANA</v>
          </cell>
        </row>
        <row r="21602">
          <cell r="E21602" t="str">
            <v>TOSCANA</v>
          </cell>
        </row>
        <row r="21603">
          <cell r="E21603" t="str">
            <v>TOSCANA</v>
          </cell>
        </row>
        <row r="21604">
          <cell r="E21604" t="str">
            <v>TOSCANA</v>
          </cell>
        </row>
        <row r="21605">
          <cell r="E21605" t="str">
            <v>TOSCANA</v>
          </cell>
        </row>
        <row r="21606">
          <cell r="E21606" t="str">
            <v>TOSCANA</v>
          </cell>
        </row>
        <row r="21607">
          <cell r="E21607" t="str">
            <v>TOSCANA</v>
          </cell>
        </row>
        <row r="21608">
          <cell r="E21608" t="str">
            <v>TOSCANA</v>
          </cell>
        </row>
        <row r="21609">
          <cell r="E21609" t="str">
            <v>TOSCANA</v>
          </cell>
        </row>
        <row r="21610">
          <cell r="E21610" t="str">
            <v>TOSCANA</v>
          </cell>
        </row>
        <row r="21611">
          <cell r="E21611" t="str">
            <v>TOSCANA</v>
          </cell>
        </row>
        <row r="21612">
          <cell r="E21612" t="str">
            <v>TOSCANA</v>
          </cell>
        </row>
        <row r="21613">
          <cell r="E21613" t="str">
            <v>TOSCANA</v>
          </cell>
        </row>
        <row r="21614">
          <cell r="E21614" t="str">
            <v>TOSCANA</v>
          </cell>
        </row>
        <row r="21615">
          <cell r="E21615" t="str">
            <v>TOSCANA</v>
          </cell>
        </row>
        <row r="21616">
          <cell r="E21616" t="str">
            <v>TOSCANA</v>
          </cell>
        </row>
        <row r="21617">
          <cell r="E21617" t="str">
            <v>TOSCANA</v>
          </cell>
        </row>
        <row r="21618">
          <cell r="E21618" t="str">
            <v>TOSCANA</v>
          </cell>
        </row>
        <row r="21619">
          <cell r="E21619" t="str">
            <v>TOSCANA</v>
          </cell>
        </row>
        <row r="21620">
          <cell r="E21620" t="str">
            <v>TOSCANA</v>
          </cell>
        </row>
        <row r="21621">
          <cell r="E21621" t="str">
            <v>TOSCANA</v>
          </cell>
        </row>
        <row r="21622">
          <cell r="E21622" t="str">
            <v>TOSCANA</v>
          </cell>
        </row>
        <row r="21623">
          <cell r="E21623" t="str">
            <v>TOSCANA</v>
          </cell>
        </row>
        <row r="21624">
          <cell r="E21624" t="str">
            <v>TOSCANA</v>
          </cell>
        </row>
        <row r="21625">
          <cell r="E21625" t="str">
            <v>TOSCANA</v>
          </cell>
        </row>
        <row r="21626">
          <cell r="E21626" t="str">
            <v>TOSCANA</v>
          </cell>
        </row>
        <row r="21627">
          <cell r="E21627" t="str">
            <v>TOSCANA</v>
          </cell>
        </row>
        <row r="21628">
          <cell r="E21628" t="str">
            <v>TOSCANA</v>
          </cell>
        </row>
        <row r="21629">
          <cell r="E21629" t="str">
            <v>TOSCANA</v>
          </cell>
        </row>
        <row r="21630">
          <cell r="E21630" t="str">
            <v>TOSCANA</v>
          </cell>
        </row>
        <row r="21631">
          <cell r="E21631" t="str">
            <v>TOSCANA</v>
          </cell>
        </row>
        <row r="21632">
          <cell r="E21632" t="str">
            <v>TOSCANA</v>
          </cell>
        </row>
        <row r="21633">
          <cell r="E21633" t="str">
            <v>TOSCANA</v>
          </cell>
        </row>
        <row r="21634">
          <cell r="E21634" t="str">
            <v>TOSCANA</v>
          </cell>
        </row>
        <row r="21635">
          <cell r="E21635" t="str">
            <v>TOSCANA</v>
          </cell>
        </row>
        <row r="21636">
          <cell r="E21636" t="str">
            <v>TOSCANA</v>
          </cell>
        </row>
        <row r="21637">
          <cell r="E21637" t="str">
            <v>TOSCANA</v>
          </cell>
        </row>
        <row r="21638">
          <cell r="E21638" t="str">
            <v>TOSCANA</v>
          </cell>
        </row>
        <row r="21639">
          <cell r="E21639" t="str">
            <v>TOSCANA</v>
          </cell>
        </row>
        <row r="21640">
          <cell r="E21640" t="str">
            <v>TOSCANA</v>
          </cell>
        </row>
        <row r="21641">
          <cell r="E21641" t="str">
            <v>TOSCANA</v>
          </cell>
        </row>
        <row r="21642">
          <cell r="E21642" t="str">
            <v>TOSCANA</v>
          </cell>
        </row>
        <row r="21643">
          <cell r="E21643" t="str">
            <v>TOSCANA</v>
          </cell>
        </row>
        <row r="21644">
          <cell r="E21644" t="str">
            <v>TOSCANA</v>
          </cell>
        </row>
        <row r="21645">
          <cell r="E21645" t="str">
            <v>TOSCANA</v>
          </cell>
        </row>
        <row r="21646">
          <cell r="E21646" t="str">
            <v>TOSCANA</v>
          </cell>
        </row>
        <row r="21647">
          <cell r="E21647" t="str">
            <v>TOSCANA</v>
          </cell>
        </row>
        <row r="21648">
          <cell r="E21648" t="str">
            <v>TOSCANA</v>
          </cell>
        </row>
        <row r="21649">
          <cell r="E21649" t="str">
            <v>TOSCANA</v>
          </cell>
        </row>
        <row r="21650">
          <cell r="E21650" t="str">
            <v>TOSCANA</v>
          </cell>
        </row>
        <row r="21651">
          <cell r="E21651" t="str">
            <v>TOSCANA</v>
          </cell>
        </row>
        <row r="21652">
          <cell r="E21652" t="str">
            <v>TOSCANA</v>
          </cell>
        </row>
        <row r="21653">
          <cell r="E21653" t="str">
            <v>TOSCANA</v>
          </cell>
        </row>
        <row r="21654">
          <cell r="E21654" t="str">
            <v>TOSCANA</v>
          </cell>
        </row>
        <row r="21655">
          <cell r="E21655" t="str">
            <v>TOSCANA</v>
          </cell>
        </row>
        <row r="21656">
          <cell r="E21656" t="str">
            <v>TOSCANA</v>
          </cell>
        </row>
        <row r="21657">
          <cell r="E21657" t="str">
            <v>TOSCANA</v>
          </cell>
        </row>
        <row r="21658">
          <cell r="E21658" t="str">
            <v>TOSCANA</v>
          </cell>
        </row>
        <row r="21659">
          <cell r="E21659" t="str">
            <v>TOSCANA</v>
          </cell>
        </row>
        <row r="21660">
          <cell r="E21660" t="str">
            <v>TOSCANA</v>
          </cell>
        </row>
        <row r="21661">
          <cell r="E21661" t="str">
            <v>TOSCANA</v>
          </cell>
        </row>
        <row r="21662">
          <cell r="E21662" t="str">
            <v>TOSCANA</v>
          </cell>
        </row>
        <row r="21663">
          <cell r="E21663" t="str">
            <v>TOSCANA</v>
          </cell>
        </row>
        <row r="21664">
          <cell r="E21664" t="str">
            <v>TOSCANA</v>
          </cell>
        </row>
        <row r="21665">
          <cell r="E21665" t="str">
            <v>TOSCANA</v>
          </cell>
        </row>
        <row r="21666">
          <cell r="E21666" t="str">
            <v>TOSCANA</v>
          </cell>
        </row>
        <row r="21667">
          <cell r="E21667" t="str">
            <v>TOSCANA</v>
          </cell>
        </row>
        <row r="21668">
          <cell r="E21668" t="str">
            <v>TOSCANA</v>
          </cell>
        </row>
        <row r="21669">
          <cell r="E21669" t="str">
            <v>TOSCANA</v>
          </cell>
        </row>
        <row r="21670">
          <cell r="E21670" t="str">
            <v>TOSCANA</v>
          </cell>
        </row>
        <row r="21671">
          <cell r="E21671" t="str">
            <v>TOSCANA</v>
          </cell>
        </row>
        <row r="21672">
          <cell r="E21672" t="str">
            <v>TOSCANA</v>
          </cell>
        </row>
        <row r="21673">
          <cell r="E21673" t="str">
            <v>TOSCANA</v>
          </cell>
        </row>
        <row r="21674">
          <cell r="E21674" t="str">
            <v>TOSCANA</v>
          </cell>
        </row>
        <row r="21675">
          <cell r="E21675" t="str">
            <v>TOSCANA</v>
          </cell>
        </row>
        <row r="21676">
          <cell r="E21676" t="str">
            <v>TOSCANA</v>
          </cell>
        </row>
        <row r="21677">
          <cell r="E21677" t="str">
            <v>TOSCANA</v>
          </cell>
        </row>
        <row r="21678">
          <cell r="E21678" t="str">
            <v>TOSCANA</v>
          </cell>
        </row>
        <row r="21679">
          <cell r="E21679" t="str">
            <v>TOSCANA</v>
          </cell>
        </row>
        <row r="21680">
          <cell r="E21680" t="str">
            <v>TOSCANA</v>
          </cell>
        </row>
        <row r="21681">
          <cell r="E21681" t="str">
            <v>TOSCANA</v>
          </cell>
        </row>
        <row r="21682">
          <cell r="E21682" t="str">
            <v>TOSCANA</v>
          </cell>
        </row>
        <row r="21683">
          <cell r="E21683" t="str">
            <v>TOSCANA</v>
          </cell>
        </row>
        <row r="21684">
          <cell r="E21684" t="str">
            <v>TOSCANA</v>
          </cell>
        </row>
        <row r="21685">
          <cell r="E21685" t="str">
            <v>TOSCANA</v>
          </cell>
        </row>
        <row r="21686">
          <cell r="E21686" t="str">
            <v>TOSCANA</v>
          </cell>
        </row>
        <row r="21687">
          <cell r="E21687" t="str">
            <v>TOSCANA</v>
          </cell>
        </row>
        <row r="21688">
          <cell r="E21688" t="str">
            <v>TOSCANA</v>
          </cell>
        </row>
        <row r="21689">
          <cell r="E21689" t="str">
            <v>TOSCANA</v>
          </cell>
        </row>
        <row r="21690">
          <cell r="E21690" t="str">
            <v>TOSCANA</v>
          </cell>
        </row>
        <row r="21691">
          <cell r="E21691" t="str">
            <v>TOSCANA</v>
          </cell>
        </row>
        <row r="21692">
          <cell r="E21692" t="str">
            <v>TOSCANA</v>
          </cell>
        </row>
        <row r="21693">
          <cell r="E21693" t="str">
            <v>TOSCANA</v>
          </cell>
        </row>
        <row r="21694">
          <cell r="E21694" t="str">
            <v>TOSCANA</v>
          </cell>
        </row>
        <row r="21695">
          <cell r="E21695" t="str">
            <v>TOSCANA</v>
          </cell>
        </row>
        <row r="21696">
          <cell r="E21696" t="str">
            <v>TOSCANA</v>
          </cell>
        </row>
        <row r="21697">
          <cell r="E21697" t="str">
            <v>TOSCANA</v>
          </cell>
        </row>
        <row r="21698">
          <cell r="E21698" t="str">
            <v>TOSCANA</v>
          </cell>
        </row>
        <row r="21699">
          <cell r="E21699" t="str">
            <v>TOSCANA</v>
          </cell>
        </row>
        <row r="21700">
          <cell r="E21700" t="str">
            <v>TOSCANA</v>
          </cell>
        </row>
        <row r="21701">
          <cell r="E21701" t="str">
            <v>TOSCANA</v>
          </cell>
        </row>
        <row r="21702">
          <cell r="E21702" t="str">
            <v>TOSCANA</v>
          </cell>
        </row>
        <row r="21703">
          <cell r="E21703" t="str">
            <v>TOSCANA</v>
          </cell>
        </row>
        <row r="21704">
          <cell r="E21704" t="str">
            <v>TOSCANA</v>
          </cell>
        </row>
        <row r="21705">
          <cell r="E21705" t="str">
            <v>TOSCANA</v>
          </cell>
        </row>
        <row r="21706">
          <cell r="E21706" t="str">
            <v>TOSCANA</v>
          </cell>
        </row>
        <row r="21707">
          <cell r="E21707" t="str">
            <v>TOSCANA</v>
          </cell>
        </row>
        <row r="21708">
          <cell r="E21708" t="str">
            <v>TOSCANA</v>
          </cell>
        </row>
        <row r="21709">
          <cell r="E21709" t="str">
            <v>TOSCANA</v>
          </cell>
        </row>
        <row r="21710">
          <cell r="E21710" t="str">
            <v>TOSCANA</v>
          </cell>
        </row>
        <row r="21711">
          <cell r="E21711" t="str">
            <v>TOSCANA</v>
          </cell>
        </row>
        <row r="21712">
          <cell r="E21712" t="str">
            <v>TOSCANA</v>
          </cell>
        </row>
        <row r="21713">
          <cell r="E21713" t="str">
            <v>TOSCANA</v>
          </cell>
        </row>
        <row r="21714">
          <cell r="E21714" t="str">
            <v>TOSCANA</v>
          </cell>
        </row>
        <row r="21715">
          <cell r="E21715" t="str">
            <v>TOSCANA</v>
          </cell>
        </row>
        <row r="21716">
          <cell r="E21716" t="str">
            <v>TOSCANA</v>
          </cell>
        </row>
        <row r="21717">
          <cell r="E21717" t="str">
            <v>TOSCANA</v>
          </cell>
        </row>
        <row r="21718">
          <cell r="E21718" t="str">
            <v>TOSCANA</v>
          </cell>
        </row>
        <row r="21719">
          <cell r="E21719" t="str">
            <v>TOSCANA</v>
          </cell>
        </row>
        <row r="21720">
          <cell r="E21720" t="str">
            <v>TOSCANA</v>
          </cell>
        </row>
        <row r="21721">
          <cell r="E21721" t="str">
            <v>TOSCANA</v>
          </cell>
        </row>
        <row r="21722">
          <cell r="E21722" t="str">
            <v>TOSCANA</v>
          </cell>
        </row>
        <row r="21723">
          <cell r="E21723" t="str">
            <v>TOSCANA</v>
          </cell>
        </row>
        <row r="21724">
          <cell r="E21724" t="str">
            <v>TOSCANA</v>
          </cell>
        </row>
        <row r="21725">
          <cell r="E21725" t="str">
            <v>TOSCANA</v>
          </cell>
        </row>
        <row r="21726">
          <cell r="E21726" t="str">
            <v>TOSCANA</v>
          </cell>
        </row>
        <row r="21727">
          <cell r="E21727" t="str">
            <v>TOSCANA</v>
          </cell>
        </row>
        <row r="21728">
          <cell r="E21728" t="str">
            <v>TOSCANA</v>
          </cell>
        </row>
        <row r="21729">
          <cell r="E21729" t="str">
            <v>TOSCANA</v>
          </cell>
        </row>
        <row r="21730">
          <cell r="E21730" t="str">
            <v>TOSCANA</v>
          </cell>
        </row>
        <row r="21731">
          <cell r="E21731" t="str">
            <v>TOSCANA</v>
          </cell>
        </row>
        <row r="21732">
          <cell r="E21732" t="str">
            <v>TOSCANA</v>
          </cell>
        </row>
        <row r="21733">
          <cell r="E21733" t="str">
            <v>TOSCANA</v>
          </cell>
        </row>
        <row r="21734">
          <cell r="E21734" t="str">
            <v>TOSCANA</v>
          </cell>
        </row>
        <row r="21735">
          <cell r="E21735" t="str">
            <v>TOSCANA</v>
          </cell>
        </row>
        <row r="21736">
          <cell r="E21736" t="str">
            <v>TOSCANA</v>
          </cell>
        </row>
        <row r="21737">
          <cell r="E21737" t="str">
            <v>TOSCANA</v>
          </cell>
        </row>
        <row r="21738">
          <cell r="E21738" t="str">
            <v>TOSCANA</v>
          </cell>
        </row>
        <row r="21739">
          <cell r="E21739" t="str">
            <v>TOSCANA</v>
          </cell>
        </row>
        <row r="21740">
          <cell r="E21740" t="str">
            <v>TOSCANA</v>
          </cell>
        </row>
        <row r="21741">
          <cell r="E21741" t="str">
            <v>TOSCANA</v>
          </cell>
        </row>
        <row r="21742">
          <cell r="E21742" t="str">
            <v>TOSCANA</v>
          </cell>
        </row>
        <row r="21743">
          <cell r="E21743" t="str">
            <v>TOSCANA</v>
          </cell>
        </row>
        <row r="21744">
          <cell r="E21744" t="str">
            <v>TOSCANA</v>
          </cell>
        </row>
        <row r="21745">
          <cell r="E21745" t="str">
            <v>TOSCANA</v>
          </cell>
        </row>
        <row r="21746">
          <cell r="E21746" t="str">
            <v>TOSCANA</v>
          </cell>
        </row>
        <row r="21747">
          <cell r="E21747" t="str">
            <v>TOSCANA</v>
          </cell>
        </row>
        <row r="21748">
          <cell r="E21748" t="str">
            <v>TOSCANA</v>
          </cell>
        </row>
        <row r="21749">
          <cell r="E21749" t="str">
            <v>TOSCANA</v>
          </cell>
        </row>
        <row r="21750">
          <cell r="E21750" t="str">
            <v>TOSCANA</v>
          </cell>
        </row>
        <row r="21751">
          <cell r="E21751" t="str">
            <v>TOSCANA</v>
          </cell>
        </row>
        <row r="21752">
          <cell r="E21752" t="str">
            <v>TOSCANA</v>
          </cell>
        </row>
        <row r="21753">
          <cell r="E21753" t="str">
            <v>TOSCANA</v>
          </cell>
        </row>
        <row r="21754">
          <cell r="E21754" t="str">
            <v>TOSCANA</v>
          </cell>
        </row>
        <row r="21755">
          <cell r="E21755" t="str">
            <v>TOSCANA</v>
          </cell>
        </row>
        <row r="21756">
          <cell r="E21756" t="str">
            <v>TOSCANA</v>
          </cell>
        </row>
        <row r="21757">
          <cell r="E21757" t="str">
            <v>TOSCANA</v>
          </cell>
        </row>
        <row r="21758">
          <cell r="E21758" t="str">
            <v>TOSCANA</v>
          </cell>
        </row>
        <row r="21759">
          <cell r="E21759" t="str">
            <v>TOSCANA</v>
          </cell>
        </row>
        <row r="21760">
          <cell r="E21760" t="str">
            <v>TOSCANA</v>
          </cell>
        </row>
        <row r="21761">
          <cell r="E21761" t="str">
            <v>TOSCANA</v>
          </cell>
        </row>
        <row r="21762">
          <cell r="E21762" t="str">
            <v>TOSCANA</v>
          </cell>
        </row>
        <row r="21763">
          <cell r="E21763" t="str">
            <v>TOSCANA</v>
          </cell>
        </row>
        <row r="21764">
          <cell r="E21764" t="str">
            <v>TOSCANA</v>
          </cell>
        </row>
        <row r="21765">
          <cell r="E21765" t="str">
            <v>TOSCANA</v>
          </cell>
        </row>
        <row r="21766">
          <cell r="E21766" t="str">
            <v>TOSCANA</v>
          </cell>
        </row>
        <row r="21767">
          <cell r="E21767" t="str">
            <v>TOSCANA</v>
          </cell>
        </row>
        <row r="21768">
          <cell r="E21768" t="str">
            <v>TOSCANA</v>
          </cell>
        </row>
        <row r="21769">
          <cell r="E21769" t="str">
            <v>TOSCANA</v>
          </cell>
        </row>
        <row r="21770">
          <cell r="E21770" t="str">
            <v>TOSCANA</v>
          </cell>
        </row>
        <row r="21771">
          <cell r="E21771" t="str">
            <v>TOSCANA</v>
          </cell>
        </row>
        <row r="21772">
          <cell r="E21772" t="str">
            <v>TOSCANA</v>
          </cell>
        </row>
        <row r="21773">
          <cell r="E21773" t="str">
            <v>TOSCANA</v>
          </cell>
        </row>
        <row r="21774">
          <cell r="E21774" t="str">
            <v>TOSCANA</v>
          </cell>
        </row>
        <row r="21775">
          <cell r="E21775" t="str">
            <v>TOSCANA</v>
          </cell>
        </row>
        <row r="21776">
          <cell r="E21776" t="str">
            <v>TOSCANA</v>
          </cell>
        </row>
        <row r="21777">
          <cell r="E21777" t="str">
            <v>TOSCANA</v>
          </cell>
        </row>
        <row r="21778">
          <cell r="E21778" t="str">
            <v>TOSCANA</v>
          </cell>
        </row>
        <row r="21779">
          <cell r="E21779" t="str">
            <v>TOSCANA</v>
          </cell>
        </row>
        <row r="21780">
          <cell r="E21780" t="str">
            <v>TOSCANA</v>
          </cell>
        </row>
        <row r="21781">
          <cell r="E21781" t="str">
            <v>TOSCANA</v>
          </cell>
        </row>
        <row r="21782">
          <cell r="E21782" t="str">
            <v>TOSCANA</v>
          </cell>
        </row>
        <row r="21783">
          <cell r="E21783" t="str">
            <v>TOSCANA</v>
          </cell>
        </row>
        <row r="21784">
          <cell r="E21784" t="str">
            <v>TOSCANA</v>
          </cell>
        </row>
        <row r="21785">
          <cell r="E21785" t="str">
            <v>TOSCANA</v>
          </cell>
        </row>
        <row r="21786">
          <cell r="E21786" t="str">
            <v>TOSCANA</v>
          </cell>
        </row>
        <row r="21787">
          <cell r="E21787" t="str">
            <v>TOSCANA</v>
          </cell>
        </row>
        <row r="21788">
          <cell r="E21788" t="str">
            <v>TOSCANA</v>
          </cell>
        </row>
        <row r="21789">
          <cell r="E21789" t="str">
            <v>TOSCANA</v>
          </cell>
        </row>
        <row r="21790">
          <cell r="E21790" t="str">
            <v>TOSCANA</v>
          </cell>
        </row>
        <row r="21791">
          <cell r="E21791" t="str">
            <v>TOSCANA</v>
          </cell>
        </row>
        <row r="21792">
          <cell r="E21792" t="str">
            <v>TOSCANA</v>
          </cell>
        </row>
        <row r="21793">
          <cell r="E21793" t="str">
            <v>TOSCANA</v>
          </cell>
        </row>
        <row r="21794">
          <cell r="E21794" t="str">
            <v>TOSCANA</v>
          </cell>
        </row>
        <row r="21795">
          <cell r="E21795" t="str">
            <v>TOSCANA</v>
          </cell>
        </row>
        <row r="21796">
          <cell r="E21796" t="str">
            <v>TOSCANA</v>
          </cell>
        </row>
        <row r="21797">
          <cell r="E21797" t="str">
            <v>TOSCANA</v>
          </cell>
        </row>
        <row r="21798">
          <cell r="E21798" t="str">
            <v>TOSCANA</v>
          </cell>
        </row>
        <row r="21799">
          <cell r="E21799" t="str">
            <v>TOSCANA</v>
          </cell>
        </row>
        <row r="21800">
          <cell r="E21800" t="str">
            <v>TOSCANA</v>
          </cell>
        </row>
        <row r="21801">
          <cell r="E21801" t="str">
            <v>TOSCANA</v>
          </cell>
        </row>
        <row r="21802">
          <cell r="E21802" t="str">
            <v>TOSCANA</v>
          </cell>
        </row>
        <row r="21803">
          <cell r="E21803" t="str">
            <v>TOSCANA</v>
          </cell>
        </row>
        <row r="21804">
          <cell r="E21804" t="str">
            <v>TOSCANA</v>
          </cell>
        </row>
        <row r="21805">
          <cell r="E21805" t="str">
            <v>TOSCANA</v>
          </cell>
        </row>
        <row r="21806">
          <cell r="E21806" t="str">
            <v>TOSCANA</v>
          </cell>
        </row>
        <row r="21807">
          <cell r="E21807" t="str">
            <v>TOSCANA</v>
          </cell>
        </row>
        <row r="21808">
          <cell r="E21808" t="str">
            <v>TOSCANA</v>
          </cell>
        </row>
        <row r="21809">
          <cell r="E21809" t="str">
            <v>TOSCANA</v>
          </cell>
        </row>
        <row r="21810">
          <cell r="E21810" t="str">
            <v>TOSCANA</v>
          </cell>
        </row>
        <row r="21811">
          <cell r="E21811" t="str">
            <v>TOSCANA</v>
          </cell>
        </row>
        <row r="21812">
          <cell r="E21812" t="str">
            <v>TOSCANA</v>
          </cell>
        </row>
        <row r="21813">
          <cell r="E21813" t="str">
            <v>TOSCANA</v>
          </cell>
        </row>
        <row r="21814">
          <cell r="E21814" t="str">
            <v>TOSCANA</v>
          </cell>
        </row>
        <row r="21815">
          <cell r="E21815" t="str">
            <v>TOSCANA</v>
          </cell>
        </row>
        <row r="21816">
          <cell r="E21816" t="str">
            <v>TOSCANA</v>
          </cell>
        </row>
        <row r="21817">
          <cell r="E21817" t="str">
            <v>TOSCANA</v>
          </cell>
        </row>
        <row r="21818">
          <cell r="E21818" t="str">
            <v>TOSCANA</v>
          </cell>
        </row>
        <row r="21819">
          <cell r="E21819" t="str">
            <v>TOSCANA</v>
          </cell>
        </row>
        <row r="21820">
          <cell r="E21820" t="str">
            <v>TOSCANA</v>
          </cell>
        </row>
        <row r="21821">
          <cell r="E21821" t="str">
            <v>TOSCANA</v>
          </cell>
        </row>
        <row r="21822">
          <cell r="E21822" t="str">
            <v>TOSCANA</v>
          </cell>
        </row>
        <row r="21823">
          <cell r="E21823" t="str">
            <v>TOSCANA</v>
          </cell>
        </row>
        <row r="21824">
          <cell r="E21824" t="str">
            <v>TOSCANA</v>
          </cell>
        </row>
        <row r="21825">
          <cell r="E21825" t="str">
            <v>TOSCANA</v>
          </cell>
        </row>
        <row r="21826">
          <cell r="E21826" t="str">
            <v>TOSCANA</v>
          </cell>
        </row>
        <row r="21827">
          <cell r="E21827" t="str">
            <v>TOSCANA</v>
          </cell>
        </row>
        <row r="21828">
          <cell r="E21828" t="str">
            <v>TOSCANA</v>
          </cell>
        </row>
        <row r="21829">
          <cell r="E21829" t="str">
            <v>TOSCANA</v>
          </cell>
        </row>
        <row r="21830">
          <cell r="E21830" t="str">
            <v>TOSCANA</v>
          </cell>
        </row>
        <row r="21831">
          <cell r="E21831" t="str">
            <v>TOSCANA</v>
          </cell>
        </row>
        <row r="21832">
          <cell r="E21832" t="str">
            <v>TOSCANA</v>
          </cell>
        </row>
        <row r="21833">
          <cell r="E21833" t="str">
            <v>TOSCANA</v>
          </cell>
        </row>
        <row r="21834">
          <cell r="E21834" t="str">
            <v>TOSCANA</v>
          </cell>
        </row>
        <row r="21835">
          <cell r="E21835" t="str">
            <v>TOSCANA</v>
          </cell>
        </row>
        <row r="21836">
          <cell r="E21836" t="str">
            <v>TOSCANA</v>
          </cell>
        </row>
        <row r="21837">
          <cell r="E21837" t="str">
            <v>TOSCANA</v>
          </cell>
        </row>
        <row r="21838">
          <cell r="E21838" t="str">
            <v>TOSCANA</v>
          </cell>
        </row>
        <row r="21839">
          <cell r="E21839" t="str">
            <v>TOSCANA</v>
          </cell>
        </row>
        <row r="21840">
          <cell r="E21840" t="str">
            <v>TOSCANA</v>
          </cell>
        </row>
        <row r="21841">
          <cell r="E21841" t="str">
            <v>TOSCANA</v>
          </cell>
        </row>
        <row r="21842">
          <cell r="E21842" t="str">
            <v>TOSCANA</v>
          </cell>
        </row>
        <row r="21843">
          <cell r="E21843" t="str">
            <v>TOSCANA</v>
          </cell>
        </row>
        <row r="21844">
          <cell r="E21844" t="str">
            <v>TOSCANA</v>
          </cell>
        </row>
        <row r="21845">
          <cell r="E21845" t="str">
            <v>TOSCANA</v>
          </cell>
        </row>
        <row r="21846">
          <cell r="E21846" t="str">
            <v>TOSCANA</v>
          </cell>
        </row>
        <row r="21847">
          <cell r="E21847" t="str">
            <v>TOSCANA</v>
          </cell>
        </row>
        <row r="21848">
          <cell r="E21848" t="str">
            <v>TOSCANA</v>
          </cell>
        </row>
        <row r="21849">
          <cell r="E21849" t="str">
            <v>TOSCANA</v>
          </cell>
        </row>
        <row r="21850">
          <cell r="E21850" t="str">
            <v>TOSCANA</v>
          </cell>
        </row>
        <row r="21851">
          <cell r="E21851" t="str">
            <v>TOSCANA</v>
          </cell>
        </row>
        <row r="21852">
          <cell r="E21852" t="str">
            <v>TOSCANA</v>
          </cell>
        </row>
        <row r="21853">
          <cell r="E21853" t="str">
            <v>TOSCANA</v>
          </cell>
        </row>
        <row r="21854">
          <cell r="E21854" t="str">
            <v>TOSCANA</v>
          </cell>
        </row>
        <row r="21855">
          <cell r="E21855" t="str">
            <v>TOSCANA</v>
          </cell>
        </row>
        <row r="21856">
          <cell r="E21856" t="str">
            <v>TOSCANA</v>
          </cell>
        </row>
        <row r="21857">
          <cell r="E21857" t="str">
            <v>TOSCANA</v>
          </cell>
        </row>
        <row r="21858">
          <cell r="E21858" t="str">
            <v>TOSCANA</v>
          </cell>
        </row>
        <row r="21859">
          <cell r="E21859" t="str">
            <v>TOSCANA</v>
          </cell>
        </row>
        <row r="21860">
          <cell r="E21860" t="str">
            <v>TOSCANA</v>
          </cell>
        </row>
        <row r="21861">
          <cell r="E21861" t="str">
            <v>TOSCANA</v>
          </cell>
        </row>
        <row r="21862">
          <cell r="E21862" t="str">
            <v>TOSCANA</v>
          </cell>
        </row>
        <row r="21863">
          <cell r="E21863" t="str">
            <v>TOSCANA</v>
          </cell>
        </row>
        <row r="21864">
          <cell r="E21864" t="str">
            <v>TOSCANA</v>
          </cell>
        </row>
        <row r="21865">
          <cell r="E21865" t="str">
            <v>TOSCANA</v>
          </cell>
        </row>
        <row r="21866">
          <cell r="E21866" t="str">
            <v>TOSCANA</v>
          </cell>
        </row>
        <row r="21867">
          <cell r="E21867" t="str">
            <v>TOSCANA</v>
          </cell>
        </row>
        <row r="21868">
          <cell r="E21868" t="str">
            <v>TOSCANA</v>
          </cell>
        </row>
        <row r="21869">
          <cell r="E21869" t="str">
            <v>TOSCANA</v>
          </cell>
        </row>
        <row r="21870">
          <cell r="E21870" t="str">
            <v>TOSCANA</v>
          </cell>
        </row>
        <row r="21871">
          <cell r="E21871" t="str">
            <v>TOSCANA</v>
          </cell>
        </row>
        <row r="21872">
          <cell r="E21872" t="str">
            <v>TOSCANA</v>
          </cell>
        </row>
        <row r="21873">
          <cell r="E21873" t="str">
            <v>TOSCANA</v>
          </cell>
        </row>
        <row r="21874">
          <cell r="E21874" t="str">
            <v>TOSCANA</v>
          </cell>
        </row>
        <row r="21875">
          <cell r="E21875" t="str">
            <v>TOSCANA</v>
          </cell>
        </row>
        <row r="21876">
          <cell r="E21876" t="str">
            <v>TOSCANA</v>
          </cell>
        </row>
        <row r="21877">
          <cell r="E21877" t="str">
            <v>TOSCANA</v>
          </cell>
        </row>
        <row r="21878">
          <cell r="E21878" t="str">
            <v>TOSCANA</v>
          </cell>
        </row>
        <row r="21879">
          <cell r="E21879" t="str">
            <v>TOSCANA</v>
          </cell>
        </row>
        <row r="21880">
          <cell r="E21880" t="str">
            <v>TOSCANA</v>
          </cell>
        </row>
        <row r="21881">
          <cell r="E21881" t="str">
            <v>TOSCANA</v>
          </cell>
        </row>
        <row r="21882">
          <cell r="E21882" t="str">
            <v>TOSCANA</v>
          </cell>
        </row>
        <row r="21883">
          <cell r="E21883" t="str">
            <v>TOSCANA</v>
          </cell>
        </row>
        <row r="21884">
          <cell r="E21884" t="str">
            <v>TOSCANA</v>
          </cell>
        </row>
        <row r="21885">
          <cell r="E21885" t="str">
            <v>TOSCANA</v>
          </cell>
        </row>
        <row r="21886">
          <cell r="E21886" t="str">
            <v>TOSCANA</v>
          </cell>
        </row>
        <row r="21887">
          <cell r="E21887" t="str">
            <v>TOSCANA</v>
          </cell>
        </row>
        <row r="21888">
          <cell r="E21888" t="str">
            <v>TOSCANA</v>
          </cell>
        </row>
        <row r="21889">
          <cell r="E21889" t="str">
            <v>TOSCANA</v>
          </cell>
        </row>
        <row r="21890">
          <cell r="E21890" t="str">
            <v>TOSCANA</v>
          </cell>
        </row>
        <row r="21891">
          <cell r="E21891" t="str">
            <v>TOSCANA</v>
          </cell>
        </row>
        <row r="21892">
          <cell r="E21892" t="str">
            <v>TOSCANA</v>
          </cell>
        </row>
        <row r="21893">
          <cell r="E21893" t="str">
            <v>TOSCANA</v>
          </cell>
        </row>
        <row r="21894">
          <cell r="E21894" t="str">
            <v>TOSCANA</v>
          </cell>
        </row>
        <row r="21895">
          <cell r="E21895" t="str">
            <v>TOSCANA</v>
          </cell>
        </row>
        <row r="21896">
          <cell r="E21896" t="str">
            <v>TOSCANA</v>
          </cell>
        </row>
        <row r="21897">
          <cell r="E21897" t="str">
            <v>TOSCANA</v>
          </cell>
        </row>
        <row r="21898">
          <cell r="E21898" t="str">
            <v>TOSCANA</v>
          </cell>
        </row>
        <row r="21899">
          <cell r="E21899" t="str">
            <v>TOSCANA</v>
          </cell>
        </row>
        <row r="21900">
          <cell r="E21900" t="str">
            <v>TOSCANA</v>
          </cell>
        </row>
        <row r="21901">
          <cell r="E21901" t="str">
            <v>TOSCANA</v>
          </cell>
        </row>
        <row r="21902">
          <cell r="E21902" t="str">
            <v>TOSCANA</v>
          </cell>
        </row>
        <row r="21903">
          <cell r="E21903" t="str">
            <v>TOSCANA</v>
          </cell>
        </row>
        <row r="21904">
          <cell r="E21904" t="str">
            <v>TOSCANA</v>
          </cell>
        </row>
        <row r="21905">
          <cell r="E21905" t="str">
            <v>TOSCANA</v>
          </cell>
        </row>
        <row r="21906">
          <cell r="E21906" t="str">
            <v>TOSCANA</v>
          </cell>
        </row>
        <row r="21907">
          <cell r="E21907" t="str">
            <v>TOSCANA</v>
          </cell>
        </row>
        <row r="21908">
          <cell r="E21908" t="str">
            <v>TOSCANA</v>
          </cell>
        </row>
        <row r="21909">
          <cell r="E21909" t="str">
            <v>TOSCANA</v>
          </cell>
        </row>
        <row r="21910">
          <cell r="E21910" t="str">
            <v>TOSCANA</v>
          </cell>
        </row>
        <row r="21911">
          <cell r="E21911" t="str">
            <v>TOSCANA</v>
          </cell>
        </row>
        <row r="21912">
          <cell r="E21912" t="str">
            <v>TOSCANA</v>
          </cell>
        </row>
        <row r="21913">
          <cell r="E21913" t="str">
            <v>TOSCANA</v>
          </cell>
        </row>
        <row r="21914">
          <cell r="E21914" t="str">
            <v>TOSCANA</v>
          </cell>
        </row>
        <row r="21915">
          <cell r="E21915" t="str">
            <v>TOSCANA</v>
          </cell>
        </row>
        <row r="21916">
          <cell r="E21916" t="str">
            <v>TOSCANA</v>
          </cell>
        </row>
        <row r="21917">
          <cell r="E21917" t="str">
            <v>TOSCANA</v>
          </cell>
        </row>
        <row r="21918">
          <cell r="E21918" t="str">
            <v>TOSCANA</v>
          </cell>
        </row>
        <row r="21919">
          <cell r="E21919" t="str">
            <v>TOSCANA</v>
          </cell>
        </row>
        <row r="21920">
          <cell r="E21920" t="str">
            <v>TOSCANA</v>
          </cell>
        </row>
        <row r="21921">
          <cell r="E21921" t="str">
            <v>TOSCANA</v>
          </cell>
        </row>
        <row r="21922">
          <cell r="E21922" t="str">
            <v>TOSCANA</v>
          </cell>
        </row>
        <row r="21923">
          <cell r="E21923" t="str">
            <v>TOSCANA</v>
          </cell>
        </row>
        <row r="21924">
          <cell r="E21924" t="str">
            <v>TOSCANA</v>
          </cell>
        </row>
        <row r="21925">
          <cell r="E21925" t="str">
            <v>TOSCANA</v>
          </cell>
        </row>
        <row r="21926">
          <cell r="E21926" t="str">
            <v>TOSCANA</v>
          </cell>
        </row>
        <row r="21927">
          <cell r="E21927" t="str">
            <v>TOSCANA</v>
          </cell>
        </row>
        <row r="21928">
          <cell r="E21928" t="str">
            <v>TOSCANA</v>
          </cell>
        </row>
        <row r="21929">
          <cell r="E21929" t="str">
            <v>TOSCANA</v>
          </cell>
        </row>
        <row r="21930">
          <cell r="E21930" t="str">
            <v>TOSCANA</v>
          </cell>
        </row>
        <row r="21931">
          <cell r="E21931" t="str">
            <v>TOSCANA</v>
          </cell>
        </row>
        <row r="21932">
          <cell r="E21932" t="str">
            <v>TOSCANA</v>
          </cell>
        </row>
        <row r="21933">
          <cell r="E21933" t="str">
            <v>TOSCANA</v>
          </cell>
        </row>
        <row r="21934">
          <cell r="E21934" t="str">
            <v>TOSCANA</v>
          </cell>
        </row>
        <row r="21935">
          <cell r="E21935" t="str">
            <v>TOSCANA</v>
          </cell>
        </row>
        <row r="21936">
          <cell r="E21936" t="str">
            <v>TOSCANA</v>
          </cell>
        </row>
        <row r="21937">
          <cell r="E21937" t="str">
            <v>TOSCANA</v>
          </cell>
        </row>
        <row r="21938">
          <cell r="E21938" t="str">
            <v>TOSCANA</v>
          </cell>
        </row>
        <row r="21939">
          <cell r="E21939" t="str">
            <v>TOSCANA</v>
          </cell>
        </row>
        <row r="21940">
          <cell r="E21940" t="str">
            <v>TOSCANA</v>
          </cell>
        </row>
        <row r="21941">
          <cell r="E21941" t="str">
            <v>TOSCANA</v>
          </cell>
        </row>
        <row r="21942">
          <cell r="E21942" t="str">
            <v>TOSCANA</v>
          </cell>
        </row>
        <row r="21943">
          <cell r="E21943" t="str">
            <v>TOSCANA</v>
          </cell>
        </row>
        <row r="21944">
          <cell r="E21944" t="str">
            <v>TOSCANA</v>
          </cell>
        </row>
        <row r="21945">
          <cell r="E21945" t="str">
            <v>TOSCANA</v>
          </cell>
        </row>
        <row r="21946">
          <cell r="E21946" t="str">
            <v>TOSCANA</v>
          </cell>
        </row>
        <row r="21947">
          <cell r="E21947" t="str">
            <v>TOSCANA</v>
          </cell>
        </row>
        <row r="21948">
          <cell r="E21948" t="str">
            <v>TOSCANA</v>
          </cell>
        </row>
        <row r="21949">
          <cell r="E21949" t="str">
            <v>TOSCANA</v>
          </cell>
        </row>
        <row r="21950">
          <cell r="E21950" t="str">
            <v>TOSCANA</v>
          </cell>
        </row>
        <row r="21951">
          <cell r="E21951" t="str">
            <v>TOSCANA</v>
          </cell>
        </row>
        <row r="21952">
          <cell r="E21952" t="str">
            <v>TOSCANA</v>
          </cell>
        </row>
        <row r="21953">
          <cell r="E21953" t="str">
            <v>TOSCANA</v>
          </cell>
        </row>
        <row r="21954">
          <cell r="E21954" t="str">
            <v>TOSCANA</v>
          </cell>
        </row>
        <row r="21955">
          <cell r="E21955" t="str">
            <v>TOSCANA</v>
          </cell>
        </row>
        <row r="21956">
          <cell r="E21956" t="str">
            <v>TOSCANA</v>
          </cell>
        </row>
        <row r="21957">
          <cell r="E21957" t="str">
            <v>TOSCANA</v>
          </cell>
        </row>
        <row r="21958">
          <cell r="E21958" t="str">
            <v>TOSCANA</v>
          </cell>
        </row>
        <row r="21959">
          <cell r="E21959" t="str">
            <v>TOSCANA</v>
          </cell>
        </row>
        <row r="21960">
          <cell r="E21960" t="str">
            <v>TOSCANA</v>
          </cell>
        </row>
        <row r="21961">
          <cell r="E21961" t="str">
            <v>TOSCANA</v>
          </cell>
        </row>
        <row r="21962">
          <cell r="E21962" t="str">
            <v>TOSCANA</v>
          </cell>
        </row>
        <row r="21963">
          <cell r="E21963" t="str">
            <v>TOSCANA</v>
          </cell>
        </row>
        <row r="21964">
          <cell r="E21964" t="str">
            <v>TOSCANA</v>
          </cell>
        </row>
        <row r="21965">
          <cell r="E21965" t="str">
            <v>TOSCANA</v>
          </cell>
        </row>
        <row r="21966">
          <cell r="E21966" t="str">
            <v>TOSCANA</v>
          </cell>
        </row>
        <row r="21967">
          <cell r="E21967" t="str">
            <v>TOSCANA</v>
          </cell>
        </row>
        <row r="21968">
          <cell r="E21968" t="str">
            <v>TOSCANA</v>
          </cell>
        </row>
        <row r="21969">
          <cell r="E21969" t="str">
            <v>TOSCANA</v>
          </cell>
        </row>
        <row r="21970">
          <cell r="E21970" t="str">
            <v>TOSCANA</v>
          </cell>
        </row>
        <row r="21971">
          <cell r="E21971" t="str">
            <v>TOSCANA</v>
          </cell>
        </row>
        <row r="21972">
          <cell r="E21972" t="str">
            <v>TOSCANA</v>
          </cell>
        </row>
        <row r="21973">
          <cell r="E21973" t="str">
            <v>TOSCANA</v>
          </cell>
        </row>
        <row r="21974">
          <cell r="E21974" t="str">
            <v>TOSCANA</v>
          </cell>
        </row>
        <row r="21975">
          <cell r="E21975" t="str">
            <v>TOSCANA</v>
          </cell>
        </row>
        <row r="21976">
          <cell r="E21976" t="str">
            <v>TOSCANA</v>
          </cell>
        </row>
        <row r="21977">
          <cell r="E21977" t="str">
            <v>TOSCANA</v>
          </cell>
        </row>
        <row r="21978">
          <cell r="E21978" t="str">
            <v>TOSCANA</v>
          </cell>
        </row>
        <row r="21979">
          <cell r="E21979" t="str">
            <v>TOSCANA</v>
          </cell>
        </row>
        <row r="21980">
          <cell r="E21980" t="str">
            <v>TOSCANA</v>
          </cell>
        </row>
        <row r="21981">
          <cell r="E21981" t="str">
            <v>TOSCANA</v>
          </cell>
        </row>
        <row r="21982">
          <cell r="E21982" t="str">
            <v>TOSCANA</v>
          </cell>
        </row>
        <row r="21983">
          <cell r="E21983" t="str">
            <v>TOSCANA</v>
          </cell>
        </row>
        <row r="21984">
          <cell r="E21984" t="str">
            <v>TOSCANA</v>
          </cell>
        </row>
        <row r="21985">
          <cell r="E21985" t="str">
            <v>TOSCANA</v>
          </cell>
        </row>
        <row r="21986">
          <cell r="E21986" t="str">
            <v>TOSCANA</v>
          </cell>
        </row>
        <row r="21987">
          <cell r="E21987" t="str">
            <v>TOSCANA</v>
          </cell>
        </row>
        <row r="21988">
          <cell r="E21988" t="str">
            <v>TOSCANA</v>
          </cell>
        </row>
        <row r="21989">
          <cell r="E21989" t="str">
            <v>TOSCANA</v>
          </cell>
        </row>
        <row r="21990">
          <cell r="E21990" t="str">
            <v>TOSCANA</v>
          </cell>
        </row>
        <row r="21991">
          <cell r="E21991" t="str">
            <v>TOSCANA</v>
          </cell>
        </row>
        <row r="21992">
          <cell r="E21992" t="str">
            <v>TOSCANA</v>
          </cell>
        </row>
        <row r="21993">
          <cell r="E21993" t="str">
            <v>TOSCANA</v>
          </cell>
        </row>
        <row r="21994">
          <cell r="E21994" t="str">
            <v>TOSCANA</v>
          </cell>
        </row>
        <row r="21995">
          <cell r="E21995" t="str">
            <v>TOSCANA</v>
          </cell>
        </row>
        <row r="21996">
          <cell r="E21996" t="str">
            <v>TOSCANA</v>
          </cell>
        </row>
        <row r="21997">
          <cell r="E21997" t="str">
            <v>TOSCANA</v>
          </cell>
        </row>
        <row r="21998">
          <cell r="E21998" t="str">
            <v>TOSCANA</v>
          </cell>
        </row>
        <row r="21999">
          <cell r="E21999" t="str">
            <v>TOSCANA</v>
          </cell>
        </row>
        <row r="22000">
          <cell r="E22000" t="str">
            <v>TOSCANA</v>
          </cell>
        </row>
        <row r="22001">
          <cell r="E22001" t="str">
            <v>TOSCANA</v>
          </cell>
        </row>
        <row r="22002">
          <cell r="E22002" t="str">
            <v>TOSCANA</v>
          </cell>
        </row>
        <row r="22003">
          <cell r="E22003" t="str">
            <v>TOSCANA</v>
          </cell>
        </row>
        <row r="22004">
          <cell r="E22004" t="str">
            <v>TOSCANA</v>
          </cell>
        </row>
        <row r="22005">
          <cell r="E22005" t="str">
            <v>TOSCANA</v>
          </cell>
        </row>
        <row r="22006">
          <cell r="E22006" t="str">
            <v>TOSCANA</v>
          </cell>
        </row>
        <row r="22007">
          <cell r="E22007" t="str">
            <v>TOSCANA</v>
          </cell>
        </row>
        <row r="22008">
          <cell r="E22008" t="str">
            <v>TOSCANA</v>
          </cell>
        </row>
        <row r="22009">
          <cell r="E22009" t="str">
            <v>TOSCANA</v>
          </cell>
        </row>
        <row r="22010">
          <cell r="E22010" t="str">
            <v>TOSCANA</v>
          </cell>
        </row>
        <row r="22011">
          <cell r="E22011" t="str">
            <v>TOSCANA</v>
          </cell>
        </row>
        <row r="22012">
          <cell r="E22012" t="str">
            <v>TOSCANA</v>
          </cell>
        </row>
        <row r="22013">
          <cell r="E22013" t="str">
            <v>TOSCANA</v>
          </cell>
        </row>
        <row r="22014">
          <cell r="E22014" t="str">
            <v>TOSCANA</v>
          </cell>
        </row>
        <row r="22015">
          <cell r="E22015" t="str">
            <v>TOSCANA</v>
          </cell>
        </row>
        <row r="22016">
          <cell r="E22016" t="str">
            <v>TOSCANA</v>
          </cell>
        </row>
        <row r="22017">
          <cell r="E22017" t="str">
            <v>TOSCANA</v>
          </cell>
        </row>
        <row r="22018">
          <cell r="E22018" t="str">
            <v>TOSCANA</v>
          </cell>
        </row>
        <row r="22019">
          <cell r="E22019" t="str">
            <v>TOSCANA</v>
          </cell>
        </row>
        <row r="22020">
          <cell r="E22020" t="str">
            <v>TOSCANA</v>
          </cell>
        </row>
        <row r="22021">
          <cell r="E22021" t="str">
            <v>TOSCANA</v>
          </cell>
        </row>
        <row r="22022">
          <cell r="E22022" t="str">
            <v>TOSCANA</v>
          </cell>
        </row>
        <row r="22023">
          <cell r="E22023" t="str">
            <v>TOSCANA</v>
          </cell>
        </row>
        <row r="22024">
          <cell r="E22024" t="str">
            <v>TOSCANA</v>
          </cell>
        </row>
        <row r="22025">
          <cell r="E22025" t="str">
            <v>TOSCANA</v>
          </cell>
        </row>
        <row r="22026">
          <cell r="E22026" t="str">
            <v>TOSCANA</v>
          </cell>
        </row>
        <row r="22027">
          <cell r="E22027" t="str">
            <v>TOSCANA</v>
          </cell>
        </row>
        <row r="22028">
          <cell r="E22028" t="str">
            <v>TOSCANA</v>
          </cell>
        </row>
        <row r="22029">
          <cell r="E22029" t="str">
            <v>TOSCANA</v>
          </cell>
        </row>
        <row r="22030">
          <cell r="E22030" t="str">
            <v>TOSCANA</v>
          </cell>
        </row>
        <row r="22031">
          <cell r="E22031" t="str">
            <v>TOSCANA</v>
          </cell>
        </row>
        <row r="22032">
          <cell r="E22032" t="str">
            <v>TOSCANA</v>
          </cell>
        </row>
        <row r="22033">
          <cell r="E22033" t="str">
            <v>TOSCANA</v>
          </cell>
        </row>
        <row r="22034">
          <cell r="E22034" t="str">
            <v>TOSCANA</v>
          </cell>
        </row>
        <row r="22035">
          <cell r="E22035" t="str">
            <v>TOSCANA</v>
          </cell>
        </row>
        <row r="22036">
          <cell r="E22036" t="str">
            <v>TOSCANA</v>
          </cell>
        </row>
        <row r="22037">
          <cell r="E22037" t="str">
            <v>TOSCANA</v>
          </cell>
        </row>
        <row r="22038">
          <cell r="E22038" t="str">
            <v>TOSCANA</v>
          </cell>
        </row>
        <row r="22039">
          <cell r="E22039" t="str">
            <v>TOSCANA</v>
          </cell>
        </row>
        <row r="22040">
          <cell r="E22040" t="str">
            <v>TOSCANA</v>
          </cell>
        </row>
        <row r="22041">
          <cell r="E22041" t="str">
            <v>TOSCANA</v>
          </cell>
        </row>
        <row r="22042">
          <cell r="E22042" t="str">
            <v>TOSCANA</v>
          </cell>
        </row>
        <row r="22043">
          <cell r="E22043" t="str">
            <v>TOSCANA</v>
          </cell>
        </row>
        <row r="22044">
          <cell r="E22044" t="str">
            <v>TOSCANA</v>
          </cell>
        </row>
        <row r="22045">
          <cell r="E22045" t="str">
            <v>TOSCANA</v>
          </cell>
        </row>
        <row r="22046">
          <cell r="E22046" t="str">
            <v>TOSCANA</v>
          </cell>
        </row>
        <row r="22047">
          <cell r="E22047" t="str">
            <v>TOSCANA</v>
          </cell>
        </row>
        <row r="22048">
          <cell r="E22048" t="str">
            <v>TOSCANA</v>
          </cell>
        </row>
        <row r="22049">
          <cell r="E22049" t="str">
            <v>TOSCANA</v>
          </cell>
        </row>
        <row r="22050">
          <cell r="E22050" t="str">
            <v>TOSCANA</v>
          </cell>
        </row>
        <row r="22051">
          <cell r="E22051" t="str">
            <v>TOSCANA</v>
          </cell>
        </row>
        <row r="22052">
          <cell r="E22052" t="str">
            <v>TOSCANA</v>
          </cell>
        </row>
        <row r="22053">
          <cell r="E22053" t="str">
            <v>TOSCANA</v>
          </cell>
        </row>
        <row r="22054">
          <cell r="E22054" t="str">
            <v>TOSCANA</v>
          </cell>
        </row>
        <row r="22055">
          <cell r="E22055" t="str">
            <v>TOSCANA</v>
          </cell>
        </row>
        <row r="22056">
          <cell r="E22056" t="str">
            <v>TOSCANA</v>
          </cell>
        </row>
        <row r="22057">
          <cell r="E22057" t="str">
            <v>TOSCANA</v>
          </cell>
        </row>
        <row r="22058">
          <cell r="E22058" t="str">
            <v>TOSCANA</v>
          </cell>
        </row>
        <row r="22059">
          <cell r="E22059" t="str">
            <v>TOSCANA</v>
          </cell>
        </row>
        <row r="22060">
          <cell r="E22060" t="str">
            <v>TOSCANA</v>
          </cell>
        </row>
        <row r="22061">
          <cell r="E22061" t="str">
            <v>TOSCANA</v>
          </cell>
        </row>
        <row r="22062">
          <cell r="E22062" t="str">
            <v>TOSCANA</v>
          </cell>
        </row>
        <row r="22063">
          <cell r="E22063" t="str">
            <v>TOSCANA</v>
          </cell>
        </row>
        <row r="22064">
          <cell r="E22064" t="str">
            <v>TOSCANA</v>
          </cell>
        </row>
        <row r="22065">
          <cell r="E22065" t="str">
            <v>TOSCANA</v>
          </cell>
        </row>
        <row r="22066">
          <cell r="E22066" t="str">
            <v>TOSCANA</v>
          </cell>
        </row>
        <row r="22067">
          <cell r="E22067" t="str">
            <v>TOSCANA</v>
          </cell>
        </row>
        <row r="22068">
          <cell r="E22068" t="str">
            <v>TOSCANA</v>
          </cell>
        </row>
        <row r="22069">
          <cell r="E22069" t="str">
            <v>TOSCANA</v>
          </cell>
        </row>
        <row r="22070">
          <cell r="E22070" t="str">
            <v>TOSCANA</v>
          </cell>
        </row>
        <row r="22071">
          <cell r="E22071" t="str">
            <v>TOSCANA</v>
          </cell>
        </row>
        <row r="22072">
          <cell r="E22072" t="str">
            <v>TOSCANA</v>
          </cell>
        </row>
        <row r="22073">
          <cell r="E22073" t="str">
            <v>TOSCANA</v>
          </cell>
        </row>
        <row r="22074">
          <cell r="E22074" t="str">
            <v>TOSCANA</v>
          </cell>
        </row>
        <row r="22075">
          <cell r="E22075" t="str">
            <v>TOSCANA</v>
          </cell>
        </row>
        <row r="22076">
          <cell r="E22076" t="str">
            <v>TOSCANA</v>
          </cell>
        </row>
        <row r="22077">
          <cell r="E22077" t="str">
            <v>TOSCANA</v>
          </cell>
        </row>
        <row r="22078">
          <cell r="E22078" t="str">
            <v>TOSCANA</v>
          </cell>
        </row>
        <row r="22079">
          <cell r="E22079" t="str">
            <v>TOSCANA</v>
          </cell>
        </row>
        <row r="22080">
          <cell r="E22080" t="str">
            <v>TOSCANA</v>
          </cell>
        </row>
        <row r="22081">
          <cell r="E22081" t="str">
            <v>TOSCANA</v>
          </cell>
        </row>
        <row r="22082">
          <cell r="E22082" t="str">
            <v>TOSCANA</v>
          </cell>
        </row>
        <row r="22083">
          <cell r="E22083" t="str">
            <v>TOSCANA</v>
          </cell>
        </row>
        <row r="22084">
          <cell r="E22084" t="str">
            <v>TOSCANA</v>
          </cell>
        </row>
        <row r="22085">
          <cell r="E22085" t="str">
            <v>TOSCANA</v>
          </cell>
        </row>
        <row r="22086">
          <cell r="E22086" t="str">
            <v>TOSCANA</v>
          </cell>
        </row>
        <row r="22087">
          <cell r="E22087" t="str">
            <v>TOSCANA</v>
          </cell>
        </row>
        <row r="22088">
          <cell r="E22088" t="str">
            <v>TOSCANA</v>
          </cell>
        </row>
        <row r="22089">
          <cell r="E22089" t="str">
            <v>TOSCANA</v>
          </cell>
        </row>
        <row r="22090">
          <cell r="E22090" t="str">
            <v>TOSCANA</v>
          </cell>
        </row>
        <row r="22091">
          <cell r="E22091" t="str">
            <v>TOSCANA</v>
          </cell>
        </row>
        <row r="22092">
          <cell r="E22092" t="str">
            <v>TOSCANA</v>
          </cell>
        </row>
        <row r="22093">
          <cell r="E22093" t="str">
            <v>TOSCANA</v>
          </cell>
        </row>
        <row r="22094">
          <cell r="E22094" t="str">
            <v>TOSCANA</v>
          </cell>
        </row>
        <row r="22095">
          <cell r="E22095" t="str">
            <v>TOSCANA</v>
          </cell>
        </row>
        <row r="22096">
          <cell r="E22096" t="str">
            <v>TOSCANA</v>
          </cell>
        </row>
        <row r="22097">
          <cell r="E22097" t="str">
            <v>TOSCANA</v>
          </cell>
        </row>
        <row r="22098">
          <cell r="E22098" t="str">
            <v>TOSCANA</v>
          </cell>
        </row>
        <row r="22099">
          <cell r="E22099" t="str">
            <v>TOSCANA</v>
          </cell>
        </row>
        <row r="22100">
          <cell r="E22100" t="str">
            <v>TOSCANA</v>
          </cell>
        </row>
        <row r="22101">
          <cell r="E22101" t="str">
            <v>TOSCANA</v>
          </cell>
        </row>
        <row r="22102">
          <cell r="E22102" t="str">
            <v>TOSCANA</v>
          </cell>
        </row>
        <row r="22103">
          <cell r="E22103" t="str">
            <v>TOSCANA</v>
          </cell>
        </row>
        <row r="22104">
          <cell r="E22104" t="str">
            <v>TOSCANA</v>
          </cell>
        </row>
        <row r="22105">
          <cell r="E22105" t="str">
            <v>TOSCANA</v>
          </cell>
        </row>
        <row r="22106">
          <cell r="E22106" t="str">
            <v>TOSCANA</v>
          </cell>
        </row>
        <row r="22107">
          <cell r="E22107" t="str">
            <v>TOSCANA</v>
          </cell>
        </row>
        <row r="22108">
          <cell r="E22108" t="str">
            <v>TOSCANA</v>
          </cell>
        </row>
        <row r="22109">
          <cell r="E22109" t="str">
            <v>TOSCANA</v>
          </cell>
        </row>
        <row r="22110">
          <cell r="E22110" t="str">
            <v>TOSCANA</v>
          </cell>
        </row>
        <row r="22111">
          <cell r="E22111" t="str">
            <v>TOSCANA</v>
          </cell>
        </row>
        <row r="22112">
          <cell r="E22112" t="str">
            <v>TOSCANA</v>
          </cell>
        </row>
        <row r="22113">
          <cell r="E22113" t="str">
            <v>TOSCANA</v>
          </cell>
        </row>
        <row r="22114">
          <cell r="E22114" t="str">
            <v>TOSCANA</v>
          </cell>
        </row>
        <row r="22115">
          <cell r="E22115" t="str">
            <v>TOSCANA</v>
          </cell>
        </row>
        <row r="22116">
          <cell r="E22116" t="str">
            <v>TOSCANA</v>
          </cell>
        </row>
        <row r="22117">
          <cell r="E22117" t="str">
            <v>TOSCANA</v>
          </cell>
        </row>
        <row r="22118">
          <cell r="E22118" t="str">
            <v>TOSCANA</v>
          </cell>
        </row>
        <row r="22119">
          <cell r="E22119" t="str">
            <v>TOSCANA</v>
          </cell>
        </row>
        <row r="22120">
          <cell r="E22120" t="str">
            <v>TOSCANA</v>
          </cell>
        </row>
        <row r="22121">
          <cell r="E22121" t="str">
            <v>TOSCANA</v>
          </cell>
        </row>
        <row r="22122">
          <cell r="E22122" t="str">
            <v>TOSCANA</v>
          </cell>
        </row>
        <row r="22123">
          <cell r="E22123" t="str">
            <v>TOSCANA</v>
          </cell>
        </row>
        <row r="22124">
          <cell r="E22124" t="str">
            <v>TOSCANA</v>
          </cell>
        </row>
        <row r="22125">
          <cell r="E22125" t="str">
            <v>TOSCANA</v>
          </cell>
        </row>
        <row r="22126">
          <cell r="E22126" t="str">
            <v>TOSCANA</v>
          </cell>
        </row>
        <row r="22127">
          <cell r="E22127" t="str">
            <v>TOSCANA</v>
          </cell>
        </row>
        <row r="22128">
          <cell r="E22128" t="str">
            <v>TOSCANA</v>
          </cell>
        </row>
        <row r="22129">
          <cell r="E22129" t="str">
            <v>TOSCANA</v>
          </cell>
        </row>
        <row r="22130">
          <cell r="E22130" t="str">
            <v>TOSCANA</v>
          </cell>
        </row>
        <row r="22131">
          <cell r="E22131" t="str">
            <v>TOSCANA</v>
          </cell>
        </row>
        <row r="22132">
          <cell r="E22132" t="str">
            <v>TOSCANA</v>
          </cell>
        </row>
        <row r="22133">
          <cell r="E22133" t="str">
            <v>TOSCANA</v>
          </cell>
        </row>
        <row r="22134">
          <cell r="E22134" t="str">
            <v>TOSCANA</v>
          </cell>
        </row>
        <row r="22135">
          <cell r="E22135" t="str">
            <v>TOSCANA</v>
          </cell>
        </row>
        <row r="22136">
          <cell r="E22136" t="str">
            <v>TOSCANA</v>
          </cell>
        </row>
        <row r="22137">
          <cell r="E22137" t="str">
            <v>TOSCANA</v>
          </cell>
        </row>
        <row r="22138">
          <cell r="E22138" t="str">
            <v>TOSCANA</v>
          </cell>
        </row>
        <row r="22139">
          <cell r="E22139" t="str">
            <v>TOSCANA</v>
          </cell>
        </row>
        <row r="22140">
          <cell r="E22140" t="str">
            <v>TOSCANA</v>
          </cell>
        </row>
        <row r="22141">
          <cell r="E22141" t="str">
            <v>TOSCANA</v>
          </cell>
        </row>
        <row r="22142">
          <cell r="E22142" t="str">
            <v>TOSCANA</v>
          </cell>
        </row>
        <row r="22143">
          <cell r="E22143" t="str">
            <v>TOSCANA</v>
          </cell>
        </row>
        <row r="22144">
          <cell r="E22144" t="str">
            <v>TOSCANA</v>
          </cell>
        </row>
        <row r="22145">
          <cell r="E22145" t="str">
            <v>TOSCANA</v>
          </cell>
        </row>
        <row r="22146">
          <cell r="E22146" t="str">
            <v>TOSCANA</v>
          </cell>
        </row>
        <row r="22147">
          <cell r="E22147" t="str">
            <v>TOSCANA</v>
          </cell>
        </row>
        <row r="22148">
          <cell r="E22148" t="str">
            <v>TOSCANA</v>
          </cell>
        </row>
        <row r="22149">
          <cell r="E22149" t="str">
            <v>TOSCANA</v>
          </cell>
        </row>
        <row r="22150">
          <cell r="E22150" t="str">
            <v>TOSCANA</v>
          </cell>
        </row>
        <row r="22151">
          <cell r="E22151" t="str">
            <v>TOSCANA</v>
          </cell>
        </row>
        <row r="22152">
          <cell r="E22152" t="str">
            <v>TOSCANA</v>
          </cell>
        </row>
        <row r="22153">
          <cell r="E22153" t="str">
            <v>TOSCANA</v>
          </cell>
        </row>
        <row r="22154">
          <cell r="E22154" t="str">
            <v>TOSCANA</v>
          </cell>
        </row>
        <row r="22155">
          <cell r="E22155" t="str">
            <v>TOSCANA</v>
          </cell>
        </row>
        <row r="22156">
          <cell r="E22156" t="str">
            <v>TOSCANA</v>
          </cell>
        </row>
        <row r="22157">
          <cell r="E22157" t="str">
            <v>TOSCANA</v>
          </cell>
        </row>
        <row r="22158">
          <cell r="E22158" t="str">
            <v>TOSCANA</v>
          </cell>
        </row>
        <row r="22159">
          <cell r="E22159" t="str">
            <v>TOSCANA</v>
          </cell>
        </row>
        <row r="22160">
          <cell r="E22160" t="str">
            <v>TOSCANA</v>
          </cell>
        </row>
        <row r="22161">
          <cell r="E22161" t="str">
            <v>TOSCANA</v>
          </cell>
        </row>
        <row r="22162">
          <cell r="E22162" t="str">
            <v>TOSCANA</v>
          </cell>
        </row>
        <row r="22163">
          <cell r="E22163" t="str">
            <v>TOSCANA</v>
          </cell>
        </row>
        <row r="22164">
          <cell r="E22164" t="str">
            <v>TOSCANA</v>
          </cell>
        </row>
        <row r="22165">
          <cell r="E22165" t="str">
            <v>TOSCANA</v>
          </cell>
        </row>
        <row r="22166">
          <cell r="E22166" t="str">
            <v>TOSCANA</v>
          </cell>
        </row>
        <row r="22167">
          <cell r="E22167" t="str">
            <v>TOSCANA</v>
          </cell>
        </row>
        <row r="22168">
          <cell r="E22168" t="str">
            <v>TOSCANA</v>
          </cell>
        </row>
        <row r="22169">
          <cell r="E22169" t="str">
            <v>TOSCANA</v>
          </cell>
        </row>
        <row r="22170">
          <cell r="E22170" t="str">
            <v>TOSCANA</v>
          </cell>
        </row>
        <row r="22171">
          <cell r="E22171" t="str">
            <v>TOSCANA</v>
          </cell>
        </row>
        <row r="22172">
          <cell r="E22172" t="str">
            <v>TOSCANA</v>
          </cell>
        </row>
        <row r="22173">
          <cell r="E22173" t="str">
            <v>TOSCANA</v>
          </cell>
        </row>
        <row r="22174">
          <cell r="E22174" t="str">
            <v>TOSCANA</v>
          </cell>
        </row>
        <row r="22175">
          <cell r="E22175" t="str">
            <v>TOSCANA</v>
          </cell>
        </row>
        <row r="22176">
          <cell r="E22176" t="str">
            <v>TOSCANA</v>
          </cell>
        </row>
        <row r="22177">
          <cell r="E22177" t="str">
            <v>TOSCANA</v>
          </cell>
        </row>
        <row r="22178">
          <cell r="E22178" t="str">
            <v>TOSCANA</v>
          </cell>
        </row>
        <row r="22179">
          <cell r="E22179" t="str">
            <v>TOSCANA</v>
          </cell>
        </row>
        <row r="22180">
          <cell r="E22180" t="str">
            <v>TOSCANA</v>
          </cell>
        </row>
        <row r="22181">
          <cell r="E22181" t="str">
            <v>TOSCANA</v>
          </cell>
        </row>
        <row r="22182">
          <cell r="E22182" t="str">
            <v>TOSCANA</v>
          </cell>
        </row>
        <row r="22183">
          <cell r="E22183" t="str">
            <v>TOSCANA</v>
          </cell>
        </row>
        <row r="22184">
          <cell r="E22184" t="str">
            <v>TOSCANA</v>
          </cell>
        </row>
        <row r="22185">
          <cell r="E22185" t="str">
            <v>TOSCANA</v>
          </cell>
        </row>
        <row r="22186">
          <cell r="E22186" t="str">
            <v>TOSCANA</v>
          </cell>
        </row>
        <row r="22187">
          <cell r="E22187" t="str">
            <v>TOSCANA</v>
          </cell>
        </row>
        <row r="22188">
          <cell r="E22188" t="str">
            <v>TOSCANA</v>
          </cell>
        </row>
        <row r="22189">
          <cell r="E22189" t="str">
            <v>TOSCANA</v>
          </cell>
        </row>
        <row r="22190">
          <cell r="E22190" t="str">
            <v>TOSCANA</v>
          </cell>
        </row>
        <row r="22191">
          <cell r="E22191" t="str">
            <v>TOSCANA</v>
          </cell>
        </row>
        <row r="22192">
          <cell r="E22192" t="str">
            <v>TOSCANA</v>
          </cell>
        </row>
        <row r="22193">
          <cell r="E22193" t="str">
            <v>TOSCANA</v>
          </cell>
        </row>
        <row r="22194">
          <cell r="E22194" t="str">
            <v>TOSCANA</v>
          </cell>
        </row>
        <row r="22195">
          <cell r="E22195" t="str">
            <v>TOSCANA</v>
          </cell>
        </row>
        <row r="22196">
          <cell r="E22196" t="str">
            <v>TOSCANA</v>
          </cell>
        </row>
        <row r="22197">
          <cell r="E22197" t="str">
            <v>TOSCANA</v>
          </cell>
        </row>
        <row r="22198">
          <cell r="E22198" t="str">
            <v>TOSCANA</v>
          </cell>
        </row>
        <row r="22199">
          <cell r="E22199" t="str">
            <v>TOSCANA</v>
          </cell>
        </row>
        <row r="22200">
          <cell r="E22200" t="str">
            <v>TOSCANA</v>
          </cell>
        </row>
        <row r="22201">
          <cell r="E22201" t="str">
            <v>TOSCANA</v>
          </cell>
        </row>
        <row r="22202">
          <cell r="E22202" t="str">
            <v>TOSCANA</v>
          </cell>
        </row>
        <row r="22203">
          <cell r="E22203" t="str">
            <v>TOSCANA</v>
          </cell>
        </row>
        <row r="22204">
          <cell r="E22204" t="str">
            <v>TOSCANA</v>
          </cell>
        </row>
        <row r="22205">
          <cell r="E22205" t="str">
            <v>TOSCANA</v>
          </cell>
        </row>
        <row r="22206">
          <cell r="E22206" t="str">
            <v>TOSCANA</v>
          </cell>
        </row>
        <row r="22207">
          <cell r="E22207" t="str">
            <v>TOSCANA</v>
          </cell>
        </row>
        <row r="22208">
          <cell r="E22208" t="str">
            <v>TOSCANA</v>
          </cell>
        </row>
        <row r="22209">
          <cell r="E22209" t="str">
            <v>TOSCANA</v>
          </cell>
        </row>
        <row r="22210">
          <cell r="E22210" t="str">
            <v>TOSCANA</v>
          </cell>
        </row>
        <row r="22211">
          <cell r="E22211" t="str">
            <v>TOSCANA</v>
          </cell>
        </row>
        <row r="22212">
          <cell r="E22212" t="str">
            <v>TOSCANA</v>
          </cell>
        </row>
        <row r="22213">
          <cell r="E22213" t="str">
            <v>TOSCANA</v>
          </cell>
        </row>
        <row r="22214">
          <cell r="E22214" t="str">
            <v>TOSCANA</v>
          </cell>
        </row>
        <row r="22215">
          <cell r="E22215" t="str">
            <v>TOSCANA</v>
          </cell>
        </row>
        <row r="22216">
          <cell r="E22216" t="str">
            <v>TOSCANA</v>
          </cell>
        </row>
        <row r="22217">
          <cell r="E22217" t="str">
            <v>TOSCANA</v>
          </cell>
        </row>
        <row r="22218">
          <cell r="E22218" t="str">
            <v>TOSCANA</v>
          </cell>
        </row>
        <row r="22219">
          <cell r="E22219" t="str">
            <v>TOSCANA</v>
          </cell>
        </row>
        <row r="22220">
          <cell r="E22220" t="str">
            <v>TOSCANA</v>
          </cell>
        </row>
        <row r="22221">
          <cell r="E22221" t="str">
            <v>TOSCANA</v>
          </cell>
        </row>
        <row r="22222">
          <cell r="E22222" t="str">
            <v>TOSCANA</v>
          </cell>
        </row>
        <row r="22223">
          <cell r="E22223" t="str">
            <v>TOSCANA</v>
          </cell>
        </row>
        <row r="22224">
          <cell r="E22224" t="str">
            <v>TOSCANA</v>
          </cell>
        </row>
        <row r="22225">
          <cell r="E22225" t="str">
            <v>TOSCANA</v>
          </cell>
        </row>
        <row r="22226">
          <cell r="E22226" t="str">
            <v>TOSCANA</v>
          </cell>
        </row>
        <row r="22227">
          <cell r="E22227" t="str">
            <v>TOSCANA</v>
          </cell>
        </row>
        <row r="22228">
          <cell r="E22228" t="str">
            <v>TOSCANA</v>
          </cell>
        </row>
        <row r="22229">
          <cell r="E22229" t="str">
            <v>TOSCANA</v>
          </cell>
        </row>
        <row r="22230">
          <cell r="E22230" t="str">
            <v>TOSCANA</v>
          </cell>
        </row>
        <row r="22231">
          <cell r="E22231" t="str">
            <v>TOSCANA</v>
          </cell>
        </row>
        <row r="22232">
          <cell r="E22232" t="str">
            <v>TOSCANA</v>
          </cell>
        </row>
        <row r="22233">
          <cell r="E22233" t="str">
            <v>TOSCANA</v>
          </cell>
        </row>
        <row r="22234">
          <cell r="E22234" t="str">
            <v>TOSCANA</v>
          </cell>
        </row>
        <row r="22235">
          <cell r="E22235" t="str">
            <v>TOSCANA</v>
          </cell>
        </row>
        <row r="22236">
          <cell r="E22236" t="str">
            <v>TOSCANA</v>
          </cell>
        </row>
        <row r="22237">
          <cell r="E22237" t="str">
            <v>TOSCANA</v>
          </cell>
        </row>
        <row r="22238">
          <cell r="E22238" t="str">
            <v>UMBRIA</v>
          </cell>
        </row>
        <row r="22239">
          <cell r="E22239" t="str">
            <v>UMBRIA</v>
          </cell>
        </row>
        <row r="22240">
          <cell r="E22240" t="str">
            <v>UMBRIA</v>
          </cell>
        </row>
        <row r="22241">
          <cell r="E22241" t="str">
            <v>UMBRIA</v>
          </cell>
        </row>
        <row r="22242">
          <cell r="E22242" t="str">
            <v>UMBRIA</v>
          </cell>
        </row>
        <row r="22243">
          <cell r="E22243" t="str">
            <v>UMBRIA</v>
          </cell>
        </row>
        <row r="22244">
          <cell r="E22244" t="str">
            <v>UMBRIA</v>
          </cell>
        </row>
        <row r="22245">
          <cell r="E22245" t="str">
            <v>UMBRIA</v>
          </cell>
        </row>
        <row r="22246">
          <cell r="E22246" t="str">
            <v>UMBRIA</v>
          </cell>
        </row>
        <row r="22247">
          <cell r="E22247" t="str">
            <v>UMBRIA</v>
          </cell>
        </row>
        <row r="22248">
          <cell r="E22248" t="str">
            <v>UMBRIA</v>
          </cell>
        </row>
        <row r="22249">
          <cell r="E22249" t="str">
            <v>UMBRIA</v>
          </cell>
        </row>
        <row r="22250">
          <cell r="E22250" t="str">
            <v>UMBRIA</v>
          </cell>
        </row>
        <row r="22251">
          <cell r="E22251" t="str">
            <v>UMBRIA</v>
          </cell>
        </row>
        <row r="22252">
          <cell r="E22252" t="str">
            <v>UMBRIA</v>
          </cell>
        </row>
        <row r="22253">
          <cell r="E22253" t="str">
            <v>UMBRIA</v>
          </cell>
        </row>
        <row r="22254">
          <cell r="E22254" t="str">
            <v>UMBRIA</v>
          </cell>
        </row>
        <row r="22255">
          <cell r="E22255" t="str">
            <v>UMBRIA</v>
          </cell>
        </row>
        <row r="22256">
          <cell r="E22256" t="str">
            <v>UMBRIA</v>
          </cell>
        </row>
        <row r="22257">
          <cell r="E22257" t="str">
            <v>UMBRIA</v>
          </cell>
        </row>
        <row r="22258">
          <cell r="E22258" t="str">
            <v>UMBRIA</v>
          </cell>
        </row>
        <row r="22259">
          <cell r="E22259" t="str">
            <v>UMBRIA</v>
          </cell>
        </row>
        <row r="22260">
          <cell r="E22260" t="str">
            <v>UMBRIA</v>
          </cell>
        </row>
        <row r="22261">
          <cell r="E22261" t="str">
            <v>UMBRIA</v>
          </cell>
        </row>
        <row r="22262">
          <cell r="E22262" t="str">
            <v>UMBRIA</v>
          </cell>
        </row>
        <row r="22263">
          <cell r="E22263" t="str">
            <v>UMBRIA</v>
          </cell>
        </row>
        <row r="22264">
          <cell r="E22264" t="str">
            <v>UMBRIA</v>
          </cell>
        </row>
        <row r="22265">
          <cell r="E22265" t="str">
            <v>UMBRIA</v>
          </cell>
        </row>
        <row r="22266">
          <cell r="E22266" t="str">
            <v>UMBRIA</v>
          </cell>
        </row>
        <row r="22267">
          <cell r="E22267" t="str">
            <v>UMBRIA</v>
          </cell>
        </row>
        <row r="22268">
          <cell r="E22268" t="str">
            <v>UMBRIA</v>
          </cell>
        </row>
        <row r="22269">
          <cell r="E22269" t="str">
            <v>UMBRIA</v>
          </cell>
        </row>
        <row r="22270">
          <cell r="E22270" t="str">
            <v>UMBRIA</v>
          </cell>
        </row>
        <row r="22271">
          <cell r="E22271" t="str">
            <v>UMBRIA</v>
          </cell>
        </row>
        <row r="22272">
          <cell r="E22272" t="str">
            <v>UMBRIA</v>
          </cell>
        </row>
        <row r="22273">
          <cell r="E22273" t="str">
            <v>UMBRIA</v>
          </cell>
        </row>
        <row r="22274">
          <cell r="E22274" t="str">
            <v>UMBRIA</v>
          </cell>
        </row>
        <row r="22275">
          <cell r="E22275" t="str">
            <v>UMBRIA</v>
          </cell>
        </row>
        <row r="22276">
          <cell r="E22276" t="str">
            <v>UMBRIA</v>
          </cell>
        </row>
        <row r="22277">
          <cell r="E22277" t="str">
            <v>UMBRIA</v>
          </cell>
        </row>
        <row r="22278">
          <cell r="E22278" t="str">
            <v>UMBRIA</v>
          </cell>
        </row>
        <row r="22279">
          <cell r="E22279" t="str">
            <v>UMBRIA</v>
          </cell>
        </row>
        <row r="22280">
          <cell r="E22280" t="str">
            <v>UMBRIA</v>
          </cell>
        </row>
        <row r="22281">
          <cell r="E22281" t="str">
            <v>UMBRIA</v>
          </cell>
        </row>
        <row r="22282">
          <cell r="E22282" t="str">
            <v>UMBRIA</v>
          </cell>
        </row>
        <row r="22283">
          <cell r="E22283" t="str">
            <v>UMBRIA</v>
          </cell>
        </row>
        <row r="22284">
          <cell r="E22284" t="str">
            <v>UMBRIA</v>
          </cell>
        </row>
        <row r="22285">
          <cell r="E22285" t="str">
            <v>UMBRIA</v>
          </cell>
        </row>
        <row r="22286">
          <cell r="E22286" t="str">
            <v>UMBRIA</v>
          </cell>
        </row>
        <row r="22287">
          <cell r="E22287" t="str">
            <v>UMBRIA</v>
          </cell>
        </row>
        <row r="22288">
          <cell r="E22288" t="str">
            <v>UMBRIA</v>
          </cell>
        </row>
        <row r="22289">
          <cell r="E22289" t="str">
            <v>UMBRIA</v>
          </cell>
        </row>
        <row r="22290">
          <cell r="E22290" t="str">
            <v>UMBRIA</v>
          </cell>
        </row>
        <row r="22291">
          <cell r="E22291" t="str">
            <v>UMBRIA</v>
          </cell>
        </row>
        <row r="22292">
          <cell r="E22292" t="str">
            <v>UMBRIA</v>
          </cell>
        </row>
        <row r="22293">
          <cell r="E22293" t="str">
            <v>UMBRIA</v>
          </cell>
        </row>
        <row r="22294">
          <cell r="E22294" t="str">
            <v>UMBRIA</v>
          </cell>
        </row>
        <row r="22295">
          <cell r="E22295" t="str">
            <v>UMBRIA</v>
          </cell>
        </row>
        <row r="22296">
          <cell r="E22296" t="str">
            <v>UMBRIA</v>
          </cell>
        </row>
        <row r="22297">
          <cell r="E22297" t="str">
            <v>UMBRIA</v>
          </cell>
        </row>
        <row r="22298">
          <cell r="E22298" t="str">
            <v>UMBRIA</v>
          </cell>
        </row>
        <row r="22299">
          <cell r="E22299" t="str">
            <v>UMBRIA</v>
          </cell>
        </row>
        <row r="22300">
          <cell r="E22300" t="str">
            <v>UMBRIA</v>
          </cell>
        </row>
        <row r="22301">
          <cell r="E22301" t="str">
            <v>UMBRIA</v>
          </cell>
        </row>
        <row r="22302">
          <cell r="E22302" t="str">
            <v>UMBRIA</v>
          </cell>
        </row>
        <row r="22303">
          <cell r="E22303" t="str">
            <v>UMBRIA</v>
          </cell>
        </row>
        <row r="22304">
          <cell r="E22304" t="str">
            <v>UMBRIA</v>
          </cell>
        </row>
        <row r="22305">
          <cell r="E22305" t="str">
            <v>UMBRIA</v>
          </cell>
        </row>
        <row r="22306">
          <cell r="E22306" t="str">
            <v>UMBRIA</v>
          </cell>
        </row>
        <row r="22307">
          <cell r="E22307" t="str">
            <v>UMBRIA</v>
          </cell>
        </row>
        <row r="22308">
          <cell r="E22308" t="str">
            <v>UMBRIA</v>
          </cell>
        </row>
        <row r="22309">
          <cell r="E22309" t="str">
            <v>UMBRIA</v>
          </cell>
        </row>
        <row r="22310">
          <cell r="E22310" t="str">
            <v>UMBRIA</v>
          </cell>
        </row>
        <row r="22311">
          <cell r="E22311" t="str">
            <v>UMBRIA</v>
          </cell>
        </row>
        <row r="22312">
          <cell r="E22312" t="str">
            <v>UMBRIA</v>
          </cell>
        </row>
        <row r="22313">
          <cell r="E22313" t="str">
            <v>UMBRIA</v>
          </cell>
        </row>
        <row r="22314">
          <cell r="E22314" t="str">
            <v>UMBRIA</v>
          </cell>
        </row>
        <row r="22315">
          <cell r="E22315" t="str">
            <v>UMBRIA</v>
          </cell>
        </row>
        <row r="22316">
          <cell r="E22316" t="str">
            <v>UMBRIA</v>
          </cell>
        </row>
        <row r="22317">
          <cell r="E22317" t="str">
            <v>UMBRIA</v>
          </cell>
        </row>
        <row r="22318">
          <cell r="E22318" t="str">
            <v>UMBRIA</v>
          </cell>
        </row>
        <row r="22319">
          <cell r="E22319" t="str">
            <v>UMBRIA</v>
          </cell>
        </row>
        <row r="22320">
          <cell r="E22320" t="str">
            <v>UMBRIA</v>
          </cell>
        </row>
        <row r="22321">
          <cell r="E22321" t="str">
            <v>UMBRIA</v>
          </cell>
        </row>
        <row r="22322">
          <cell r="E22322" t="str">
            <v>UMBRIA</v>
          </cell>
        </row>
        <row r="22323">
          <cell r="E22323" t="str">
            <v>UMBRIA</v>
          </cell>
        </row>
        <row r="22324">
          <cell r="E22324" t="str">
            <v>UMBRIA</v>
          </cell>
        </row>
        <row r="22325">
          <cell r="E22325" t="str">
            <v>UMBRIA</v>
          </cell>
        </row>
        <row r="22326">
          <cell r="E22326" t="str">
            <v>UMBRIA</v>
          </cell>
        </row>
        <row r="22327">
          <cell r="E22327" t="str">
            <v>UMBRIA</v>
          </cell>
        </row>
        <row r="22328">
          <cell r="E22328" t="str">
            <v>UMBRIA</v>
          </cell>
        </row>
        <row r="22329">
          <cell r="E22329" t="str">
            <v>UMBRIA</v>
          </cell>
        </row>
        <row r="22330">
          <cell r="E22330" t="str">
            <v>UMBRIA</v>
          </cell>
        </row>
        <row r="22331">
          <cell r="E22331" t="str">
            <v>UMBRIA</v>
          </cell>
        </row>
        <row r="22332">
          <cell r="E22332" t="str">
            <v>UMBRIA</v>
          </cell>
        </row>
        <row r="22333">
          <cell r="E22333" t="str">
            <v>UMBRIA</v>
          </cell>
        </row>
        <row r="22334">
          <cell r="E22334" t="str">
            <v>UMBRIA</v>
          </cell>
        </row>
        <row r="22335">
          <cell r="E22335" t="str">
            <v>UMBRIA</v>
          </cell>
        </row>
        <row r="22336">
          <cell r="E22336" t="str">
            <v>UMBRIA</v>
          </cell>
        </row>
        <row r="22337">
          <cell r="E22337" t="str">
            <v>UMBRIA</v>
          </cell>
        </row>
        <row r="22338">
          <cell r="E22338" t="str">
            <v>UMBRIA</v>
          </cell>
        </row>
        <row r="22339">
          <cell r="E22339" t="str">
            <v>UMBRIA</v>
          </cell>
        </row>
        <row r="22340">
          <cell r="E22340" t="str">
            <v>UMBRIA</v>
          </cell>
        </row>
        <row r="22341">
          <cell r="E22341" t="str">
            <v>UMBRIA</v>
          </cell>
        </row>
        <row r="22342">
          <cell r="E22342" t="str">
            <v>UMBRIA</v>
          </cell>
        </row>
        <row r="22343">
          <cell r="E22343" t="str">
            <v>UMBRIA</v>
          </cell>
        </row>
        <row r="22344">
          <cell r="E22344" t="str">
            <v>UMBRIA</v>
          </cell>
        </row>
        <row r="22345">
          <cell r="E22345" t="str">
            <v>UMBRIA</v>
          </cell>
        </row>
        <row r="22346">
          <cell r="E22346" t="str">
            <v>UMBRIA</v>
          </cell>
        </row>
        <row r="22347">
          <cell r="E22347" t="str">
            <v>UMBRIA</v>
          </cell>
        </row>
        <row r="22348">
          <cell r="E22348" t="str">
            <v>UMBRIA</v>
          </cell>
        </row>
        <row r="22349">
          <cell r="E22349" t="str">
            <v>UMBRIA</v>
          </cell>
        </row>
        <row r="22350">
          <cell r="E22350" t="str">
            <v>UMBRIA</v>
          </cell>
        </row>
        <row r="22351">
          <cell r="E22351" t="str">
            <v>UMBRIA</v>
          </cell>
        </row>
        <row r="22352">
          <cell r="E22352" t="str">
            <v>UMBRIA</v>
          </cell>
        </row>
        <row r="22353">
          <cell r="E22353" t="str">
            <v>UMBRIA</v>
          </cell>
        </row>
        <row r="22354">
          <cell r="E22354" t="str">
            <v>UMBRIA</v>
          </cell>
        </row>
        <row r="22355">
          <cell r="E22355" t="str">
            <v>UMBRIA</v>
          </cell>
        </row>
        <row r="22356">
          <cell r="E22356" t="str">
            <v>UMBRIA</v>
          </cell>
        </row>
        <row r="22357">
          <cell r="E22357" t="str">
            <v>UMBRIA</v>
          </cell>
        </row>
        <row r="22358">
          <cell r="E22358" t="str">
            <v>UMBRIA</v>
          </cell>
        </row>
        <row r="22359">
          <cell r="E22359" t="str">
            <v>UMBRIA</v>
          </cell>
        </row>
        <row r="22360">
          <cell r="E22360" t="str">
            <v>UMBRIA</v>
          </cell>
        </row>
        <row r="22361">
          <cell r="E22361" t="str">
            <v>UMBRIA</v>
          </cell>
        </row>
        <row r="22362">
          <cell r="E22362" t="str">
            <v>UMBRIA</v>
          </cell>
        </row>
        <row r="22363">
          <cell r="E22363" t="str">
            <v>UMBRIA</v>
          </cell>
        </row>
        <row r="22364">
          <cell r="E22364" t="str">
            <v>UMBRIA</v>
          </cell>
        </row>
        <row r="22365">
          <cell r="E22365" t="str">
            <v>UMBRIA</v>
          </cell>
        </row>
        <row r="22366">
          <cell r="E22366" t="str">
            <v>UMBRIA</v>
          </cell>
        </row>
        <row r="22367">
          <cell r="E22367" t="str">
            <v>UMBRIA</v>
          </cell>
        </row>
        <row r="22368">
          <cell r="E22368" t="str">
            <v>UMBRIA</v>
          </cell>
        </row>
        <row r="22369">
          <cell r="E22369" t="str">
            <v>UMBRIA</v>
          </cell>
        </row>
        <row r="22370">
          <cell r="E22370" t="str">
            <v>UMBRIA</v>
          </cell>
        </row>
        <row r="22371">
          <cell r="E22371" t="str">
            <v>UMBRIA</v>
          </cell>
        </row>
        <row r="22372">
          <cell r="E22372" t="str">
            <v>UMBRIA</v>
          </cell>
        </row>
        <row r="22373">
          <cell r="E22373" t="str">
            <v>UMBRIA</v>
          </cell>
        </row>
        <row r="22374">
          <cell r="E22374" t="str">
            <v>UMBRIA</v>
          </cell>
        </row>
        <row r="22375">
          <cell r="E22375" t="str">
            <v>UMBRIA</v>
          </cell>
        </row>
        <row r="22376">
          <cell r="E22376" t="str">
            <v>UMBRIA</v>
          </cell>
        </row>
        <row r="22377">
          <cell r="E22377" t="str">
            <v>UMBRIA</v>
          </cell>
        </row>
        <row r="22378">
          <cell r="E22378" t="str">
            <v>UMBRIA</v>
          </cell>
        </row>
        <row r="22379">
          <cell r="E22379" t="str">
            <v>UMBRIA</v>
          </cell>
        </row>
        <row r="22380">
          <cell r="E22380" t="str">
            <v>UMBRIA</v>
          </cell>
        </row>
        <row r="22381">
          <cell r="E22381" t="str">
            <v>UMBRIA</v>
          </cell>
        </row>
        <row r="22382">
          <cell r="E22382" t="str">
            <v>UMBRIA</v>
          </cell>
        </row>
        <row r="22383">
          <cell r="E22383" t="str">
            <v>UMBRIA</v>
          </cell>
        </row>
        <row r="22384">
          <cell r="E22384" t="str">
            <v>UMBRIA</v>
          </cell>
        </row>
        <row r="22385">
          <cell r="E22385" t="str">
            <v>UMBRIA</v>
          </cell>
        </row>
        <row r="22386">
          <cell r="E22386" t="str">
            <v>UMBRIA</v>
          </cell>
        </row>
        <row r="22387">
          <cell r="E22387" t="str">
            <v>UMBRIA</v>
          </cell>
        </row>
        <row r="22388">
          <cell r="E22388" t="str">
            <v>UMBRIA</v>
          </cell>
        </row>
        <row r="22389">
          <cell r="E22389" t="str">
            <v>UMBRIA</v>
          </cell>
        </row>
        <row r="22390">
          <cell r="E22390" t="str">
            <v>UMBRIA</v>
          </cell>
        </row>
        <row r="22391">
          <cell r="E22391" t="str">
            <v>UMBRIA</v>
          </cell>
        </row>
        <row r="22392">
          <cell r="E22392" t="str">
            <v>UMBRIA</v>
          </cell>
        </row>
        <row r="22393">
          <cell r="E22393" t="str">
            <v>UMBRIA</v>
          </cell>
        </row>
        <row r="22394">
          <cell r="E22394" t="str">
            <v>UMBRIA</v>
          </cell>
        </row>
        <row r="22395">
          <cell r="E22395" t="str">
            <v>UMBRIA</v>
          </cell>
        </row>
        <row r="22396">
          <cell r="E22396" t="str">
            <v>UMBRIA</v>
          </cell>
        </row>
        <row r="22397">
          <cell r="E22397" t="str">
            <v>UMBRIA</v>
          </cell>
        </row>
        <row r="22398">
          <cell r="E22398" t="str">
            <v>UMBRIA</v>
          </cell>
        </row>
        <row r="22399">
          <cell r="E22399" t="str">
            <v>UMBRIA</v>
          </cell>
        </row>
        <row r="22400">
          <cell r="E22400" t="str">
            <v>UMBRIA</v>
          </cell>
        </row>
        <row r="22401">
          <cell r="E22401" t="str">
            <v>UMBRIA</v>
          </cell>
        </row>
        <row r="22402">
          <cell r="E22402" t="str">
            <v>UMBRIA</v>
          </cell>
        </row>
        <row r="22403">
          <cell r="E22403" t="str">
            <v>UMBRIA</v>
          </cell>
        </row>
        <row r="22404">
          <cell r="E22404" t="str">
            <v>UMBRIA</v>
          </cell>
        </row>
        <row r="22405">
          <cell r="E22405" t="str">
            <v>UMBRIA</v>
          </cell>
        </row>
        <row r="22406">
          <cell r="E22406" t="str">
            <v>UMBRIA</v>
          </cell>
        </row>
        <row r="22407">
          <cell r="E22407" t="str">
            <v>UMBRIA</v>
          </cell>
        </row>
        <row r="22408">
          <cell r="E22408" t="str">
            <v>UMBRIA</v>
          </cell>
        </row>
        <row r="22409">
          <cell r="E22409" t="str">
            <v>UMBRIA</v>
          </cell>
        </row>
        <row r="22410">
          <cell r="E22410" t="str">
            <v>UMBRIA</v>
          </cell>
        </row>
        <row r="22411">
          <cell r="E22411" t="str">
            <v>UMBRIA</v>
          </cell>
        </row>
        <row r="22412">
          <cell r="E22412" t="str">
            <v>UMBRIA</v>
          </cell>
        </row>
        <row r="22413">
          <cell r="E22413" t="str">
            <v>UMBRIA</v>
          </cell>
        </row>
        <row r="22414">
          <cell r="E22414" t="str">
            <v>UMBRIA</v>
          </cell>
        </row>
        <row r="22415">
          <cell r="E22415" t="str">
            <v>UMBRIA</v>
          </cell>
        </row>
        <row r="22416">
          <cell r="E22416" t="str">
            <v>UMBRIA</v>
          </cell>
        </row>
        <row r="22417">
          <cell r="E22417" t="str">
            <v>UMBRIA</v>
          </cell>
        </row>
        <row r="22418">
          <cell r="E22418" t="str">
            <v>UMBRIA</v>
          </cell>
        </row>
        <row r="22419">
          <cell r="E22419" t="str">
            <v>UMBRIA</v>
          </cell>
        </row>
        <row r="22420">
          <cell r="E22420" t="str">
            <v>UMBRIA</v>
          </cell>
        </row>
        <row r="22421">
          <cell r="E22421" t="str">
            <v>UMBRIA</v>
          </cell>
        </row>
        <row r="22422">
          <cell r="E22422" t="str">
            <v>UMBRIA</v>
          </cell>
        </row>
        <row r="22423">
          <cell r="E22423" t="str">
            <v>UMBRIA</v>
          </cell>
        </row>
        <row r="22424">
          <cell r="E22424" t="str">
            <v>UMBRIA</v>
          </cell>
        </row>
        <row r="22425">
          <cell r="E22425" t="str">
            <v>UMBRIA</v>
          </cell>
        </row>
        <row r="22426">
          <cell r="E22426" t="str">
            <v>UMBRIA</v>
          </cell>
        </row>
        <row r="22427">
          <cell r="E22427" t="str">
            <v>UMBRIA</v>
          </cell>
        </row>
        <row r="22428">
          <cell r="E22428" t="str">
            <v>UMBRIA</v>
          </cell>
        </row>
        <row r="22429">
          <cell r="E22429" t="str">
            <v>UMBRIA</v>
          </cell>
        </row>
        <row r="22430">
          <cell r="E22430" t="str">
            <v>UMBRIA</v>
          </cell>
        </row>
        <row r="22431">
          <cell r="E22431" t="str">
            <v>UMBRIA</v>
          </cell>
        </row>
        <row r="22432">
          <cell r="E22432" t="str">
            <v>UMBRIA</v>
          </cell>
        </row>
        <row r="22433">
          <cell r="E22433" t="str">
            <v>UMBRIA</v>
          </cell>
        </row>
        <row r="22434">
          <cell r="E22434" t="str">
            <v>UMBRIA</v>
          </cell>
        </row>
        <row r="22435">
          <cell r="E22435" t="str">
            <v>UMBRIA</v>
          </cell>
        </row>
        <row r="22436">
          <cell r="E22436" t="str">
            <v>UMBRIA</v>
          </cell>
        </row>
        <row r="22437">
          <cell r="E22437" t="str">
            <v>UMBRIA</v>
          </cell>
        </row>
        <row r="22438">
          <cell r="E22438" t="str">
            <v>UMBRIA</v>
          </cell>
        </row>
        <row r="22439">
          <cell r="E22439" t="str">
            <v>UMBRIA</v>
          </cell>
        </row>
        <row r="22440">
          <cell r="E22440" t="str">
            <v>UMBRIA</v>
          </cell>
        </row>
        <row r="22441">
          <cell r="E22441" t="str">
            <v>UMBRIA</v>
          </cell>
        </row>
        <row r="22442">
          <cell r="E22442" t="str">
            <v>UMBRIA</v>
          </cell>
        </row>
        <row r="22443">
          <cell r="E22443" t="str">
            <v>UMBRIA</v>
          </cell>
        </row>
        <row r="22444">
          <cell r="E22444" t="str">
            <v>UMBRIA</v>
          </cell>
        </row>
        <row r="22445">
          <cell r="E22445" t="str">
            <v>UMBRIA</v>
          </cell>
        </row>
        <row r="22446">
          <cell r="E22446" t="str">
            <v>UMBRIA</v>
          </cell>
        </row>
        <row r="22447">
          <cell r="E22447" t="str">
            <v>UMBRIA</v>
          </cell>
        </row>
        <row r="22448">
          <cell r="E22448" t="str">
            <v>UMBRIA</v>
          </cell>
        </row>
        <row r="22449">
          <cell r="E22449" t="str">
            <v>UMBRIA</v>
          </cell>
        </row>
        <row r="22450">
          <cell r="E22450" t="str">
            <v>UMBRIA</v>
          </cell>
        </row>
        <row r="22451">
          <cell r="E22451" t="str">
            <v>UMBRIA</v>
          </cell>
        </row>
        <row r="22452">
          <cell r="E22452" t="str">
            <v>UMBRIA</v>
          </cell>
        </row>
        <row r="22453">
          <cell r="E22453" t="str">
            <v>UMBRIA</v>
          </cell>
        </row>
        <row r="22454">
          <cell r="E22454" t="str">
            <v>UMBRIA</v>
          </cell>
        </row>
        <row r="22455">
          <cell r="E22455" t="str">
            <v>UMBRIA</v>
          </cell>
        </row>
        <row r="22456">
          <cell r="E22456" t="str">
            <v>UMBRIA</v>
          </cell>
        </row>
        <row r="22457">
          <cell r="E22457" t="str">
            <v>UMBRIA</v>
          </cell>
        </row>
        <row r="22458">
          <cell r="E22458" t="str">
            <v>UMBRIA</v>
          </cell>
        </row>
        <row r="22459">
          <cell r="E22459" t="str">
            <v>UMBRIA</v>
          </cell>
        </row>
        <row r="22460">
          <cell r="E22460" t="str">
            <v>UMBRIA</v>
          </cell>
        </row>
        <row r="22461">
          <cell r="E22461" t="str">
            <v>UMBRIA</v>
          </cell>
        </row>
        <row r="22462">
          <cell r="E22462" t="str">
            <v>UMBRIA</v>
          </cell>
        </row>
        <row r="22463">
          <cell r="E22463" t="str">
            <v>UMBRIA</v>
          </cell>
        </row>
        <row r="22464">
          <cell r="E22464" t="str">
            <v>UMBRIA</v>
          </cell>
        </row>
        <row r="22465">
          <cell r="E22465" t="str">
            <v>UMBRIA</v>
          </cell>
        </row>
        <row r="22466">
          <cell r="E22466" t="str">
            <v>UMBRIA</v>
          </cell>
        </row>
        <row r="22467">
          <cell r="E22467" t="str">
            <v>UMBRIA</v>
          </cell>
        </row>
        <row r="22468">
          <cell r="E22468" t="str">
            <v>UMBRIA</v>
          </cell>
        </row>
        <row r="22469">
          <cell r="E22469" t="str">
            <v>UMBRIA</v>
          </cell>
        </row>
        <row r="22470">
          <cell r="E22470" t="str">
            <v>UMBRIA</v>
          </cell>
        </row>
        <row r="22471">
          <cell r="E22471" t="str">
            <v>UMBRIA</v>
          </cell>
        </row>
        <row r="22472">
          <cell r="E22472" t="str">
            <v>UMBRIA</v>
          </cell>
        </row>
        <row r="22473">
          <cell r="E22473" t="str">
            <v>UMBRIA</v>
          </cell>
        </row>
        <row r="22474">
          <cell r="E22474" t="str">
            <v>UMBRIA</v>
          </cell>
        </row>
        <row r="22475">
          <cell r="E22475" t="str">
            <v>UMBRIA</v>
          </cell>
        </row>
        <row r="22476">
          <cell r="E22476" t="str">
            <v>UMBRIA</v>
          </cell>
        </row>
        <row r="22477">
          <cell r="E22477" t="str">
            <v>UMBRIA</v>
          </cell>
        </row>
        <row r="22478">
          <cell r="E22478" t="str">
            <v>UMBRIA</v>
          </cell>
        </row>
        <row r="22479">
          <cell r="E22479" t="str">
            <v>UMBRIA</v>
          </cell>
        </row>
        <row r="22480">
          <cell r="E22480" t="str">
            <v>UMBRIA</v>
          </cell>
        </row>
        <row r="22481">
          <cell r="E22481" t="str">
            <v>UMBRIA</v>
          </cell>
        </row>
        <row r="22482">
          <cell r="E22482" t="str">
            <v>UMBRIA</v>
          </cell>
        </row>
        <row r="22483">
          <cell r="E22483" t="str">
            <v>UMBRIA</v>
          </cell>
        </row>
        <row r="22484">
          <cell r="E22484" t="str">
            <v>UMBRIA</v>
          </cell>
        </row>
        <row r="22485">
          <cell r="E22485" t="str">
            <v>UMBRIA</v>
          </cell>
        </row>
        <row r="22486">
          <cell r="E22486" t="str">
            <v>UMBRIA</v>
          </cell>
        </row>
        <row r="22487">
          <cell r="E22487" t="str">
            <v>UMBRIA</v>
          </cell>
        </row>
        <row r="22488">
          <cell r="E22488" t="str">
            <v>UMBRIA</v>
          </cell>
        </row>
        <row r="22489">
          <cell r="E22489" t="str">
            <v>UMBRIA</v>
          </cell>
        </row>
        <row r="22490">
          <cell r="E22490" t="str">
            <v>UMBRIA</v>
          </cell>
        </row>
        <row r="22491">
          <cell r="E22491" t="str">
            <v>UMBRIA</v>
          </cell>
        </row>
        <row r="22492">
          <cell r="E22492" t="str">
            <v>UMBRIA</v>
          </cell>
        </row>
        <row r="22493">
          <cell r="E22493" t="str">
            <v>UMBRIA</v>
          </cell>
        </row>
        <row r="22494">
          <cell r="E22494" t="str">
            <v>UMBRIA</v>
          </cell>
        </row>
        <row r="22495">
          <cell r="E22495" t="str">
            <v>UMBRIA</v>
          </cell>
        </row>
        <row r="22496">
          <cell r="E22496" t="str">
            <v>UMBRIA</v>
          </cell>
        </row>
        <row r="22497">
          <cell r="E22497" t="str">
            <v>UMBRIA</v>
          </cell>
        </row>
        <row r="22498">
          <cell r="E22498" t="str">
            <v>UMBRIA</v>
          </cell>
        </row>
        <row r="22499">
          <cell r="E22499" t="str">
            <v>UMBRIA</v>
          </cell>
        </row>
        <row r="22500">
          <cell r="E22500" t="str">
            <v>UMBRIA</v>
          </cell>
        </row>
        <row r="22501">
          <cell r="E22501" t="str">
            <v>UMBRIA</v>
          </cell>
        </row>
        <row r="22502">
          <cell r="E22502" t="str">
            <v>UMBRIA</v>
          </cell>
        </row>
        <row r="22503">
          <cell r="E22503" t="str">
            <v>UMBRIA</v>
          </cell>
        </row>
        <row r="22504">
          <cell r="E22504" t="str">
            <v>UMBRIA</v>
          </cell>
        </row>
        <row r="22505">
          <cell r="E22505" t="str">
            <v>UMBRIA</v>
          </cell>
        </row>
        <row r="22506">
          <cell r="E22506" t="str">
            <v>UMBRIA</v>
          </cell>
        </row>
        <row r="22507">
          <cell r="E22507" t="str">
            <v>UMBRIA</v>
          </cell>
        </row>
        <row r="22508">
          <cell r="E22508" t="str">
            <v>UMBRIA</v>
          </cell>
        </row>
        <row r="22509">
          <cell r="E22509" t="str">
            <v>UMBRIA</v>
          </cell>
        </row>
        <row r="22510">
          <cell r="E22510" t="str">
            <v>UMBRIA</v>
          </cell>
        </row>
        <row r="22511">
          <cell r="E22511" t="str">
            <v>UMBRIA</v>
          </cell>
        </row>
        <row r="22512">
          <cell r="E22512" t="str">
            <v>UMBRIA</v>
          </cell>
        </row>
        <row r="22513">
          <cell r="E22513" t="str">
            <v>UMBRIA</v>
          </cell>
        </row>
        <row r="22514">
          <cell r="E22514" t="str">
            <v>UMBRIA</v>
          </cell>
        </row>
        <row r="22515">
          <cell r="E22515" t="str">
            <v>UMBRIA</v>
          </cell>
        </row>
        <row r="22516">
          <cell r="E22516" t="str">
            <v>UMBRIA</v>
          </cell>
        </row>
        <row r="22517">
          <cell r="E22517" t="str">
            <v>UMBRIA</v>
          </cell>
        </row>
        <row r="22518">
          <cell r="E22518" t="str">
            <v>UMBRIA</v>
          </cell>
        </row>
        <row r="22519">
          <cell r="E22519" t="str">
            <v>UMBRIA</v>
          </cell>
        </row>
        <row r="22520">
          <cell r="E22520" t="str">
            <v>UMBRIA</v>
          </cell>
        </row>
        <row r="22521">
          <cell r="E22521" t="str">
            <v>UMBRIA</v>
          </cell>
        </row>
        <row r="22522">
          <cell r="E22522" t="str">
            <v>UMBRIA</v>
          </cell>
        </row>
        <row r="22523">
          <cell r="E22523" t="str">
            <v>UMBRIA</v>
          </cell>
        </row>
        <row r="22524">
          <cell r="E22524" t="str">
            <v>UMBRIA</v>
          </cell>
        </row>
        <row r="22525">
          <cell r="E22525" t="str">
            <v>UMBRIA</v>
          </cell>
        </row>
        <row r="22526">
          <cell r="E22526" t="str">
            <v>UMBRIA</v>
          </cell>
        </row>
        <row r="22527">
          <cell r="E22527" t="str">
            <v>UMBRIA</v>
          </cell>
        </row>
        <row r="22528">
          <cell r="E22528" t="str">
            <v>UMBRIA</v>
          </cell>
        </row>
        <row r="22529">
          <cell r="E22529" t="str">
            <v>UMBRIA</v>
          </cell>
        </row>
        <row r="22530">
          <cell r="E22530" t="str">
            <v>UMBRIA</v>
          </cell>
        </row>
        <row r="22531">
          <cell r="E22531" t="str">
            <v>UMBRIA</v>
          </cell>
        </row>
        <row r="22532">
          <cell r="E22532" t="str">
            <v>UMBRIA</v>
          </cell>
        </row>
        <row r="22533">
          <cell r="E22533" t="str">
            <v>UMBRIA</v>
          </cell>
        </row>
        <row r="22534">
          <cell r="E22534" t="str">
            <v>UMBRIA</v>
          </cell>
        </row>
        <row r="22535">
          <cell r="E22535" t="str">
            <v>UMBRIA</v>
          </cell>
        </row>
        <row r="22536">
          <cell r="E22536" t="str">
            <v>UMBRIA</v>
          </cell>
        </row>
        <row r="22537">
          <cell r="E22537" t="str">
            <v>UMBRIA</v>
          </cell>
        </row>
        <row r="22538">
          <cell r="E22538" t="str">
            <v>UMBRIA</v>
          </cell>
        </row>
        <row r="22539">
          <cell r="E22539" t="str">
            <v>UMBRIA</v>
          </cell>
        </row>
        <row r="22540">
          <cell r="E22540" t="str">
            <v>UMBRIA</v>
          </cell>
        </row>
        <row r="22541">
          <cell r="E22541" t="str">
            <v>UMBRIA</v>
          </cell>
        </row>
        <row r="22542">
          <cell r="E22542" t="str">
            <v>UMBRIA</v>
          </cell>
        </row>
        <row r="22543">
          <cell r="E22543" t="str">
            <v>UMBRIA</v>
          </cell>
        </row>
        <row r="22544">
          <cell r="E22544" t="str">
            <v>UMBRIA</v>
          </cell>
        </row>
        <row r="22545">
          <cell r="E22545" t="str">
            <v>UMBRIA</v>
          </cell>
        </row>
        <row r="22546">
          <cell r="E22546" t="str">
            <v>UMBRIA</v>
          </cell>
        </row>
        <row r="22547">
          <cell r="E22547" t="str">
            <v>UMBRIA</v>
          </cell>
        </row>
        <row r="22548">
          <cell r="E22548" t="str">
            <v>UMBRIA</v>
          </cell>
        </row>
        <row r="22549">
          <cell r="E22549" t="str">
            <v>UMBRIA</v>
          </cell>
        </row>
        <row r="22550">
          <cell r="E22550" t="str">
            <v>UMBRIA</v>
          </cell>
        </row>
        <row r="22551">
          <cell r="E22551" t="str">
            <v>UMBRIA</v>
          </cell>
        </row>
        <row r="22552">
          <cell r="E22552" t="str">
            <v>UMBRIA</v>
          </cell>
        </row>
        <row r="22553">
          <cell r="E22553" t="str">
            <v>UMBRIA</v>
          </cell>
        </row>
        <row r="22554">
          <cell r="E22554" t="str">
            <v>UMBRIA</v>
          </cell>
        </row>
        <row r="22555">
          <cell r="E22555" t="str">
            <v>UMBRIA</v>
          </cell>
        </row>
        <row r="22556">
          <cell r="E22556" t="str">
            <v>UMBRIA</v>
          </cell>
        </row>
        <row r="22557">
          <cell r="E22557" t="str">
            <v>UMBRIA</v>
          </cell>
        </row>
        <row r="22558">
          <cell r="E22558" t="str">
            <v>UMBRIA</v>
          </cell>
        </row>
        <row r="22559">
          <cell r="E22559" t="str">
            <v>UMBRIA</v>
          </cell>
        </row>
        <row r="22560">
          <cell r="E22560" t="str">
            <v>UMBRIA</v>
          </cell>
        </row>
        <row r="22561">
          <cell r="E22561" t="str">
            <v>UMBRIA</v>
          </cell>
        </row>
        <row r="22562">
          <cell r="E22562" t="str">
            <v>UMBRIA</v>
          </cell>
        </row>
        <row r="22563">
          <cell r="E22563" t="str">
            <v>UMBRIA</v>
          </cell>
        </row>
        <row r="22564">
          <cell r="E22564" t="str">
            <v>UMBRIA</v>
          </cell>
        </row>
        <row r="22565">
          <cell r="E22565" t="str">
            <v>UMBRIA</v>
          </cell>
        </row>
        <row r="22566">
          <cell r="E22566" t="str">
            <v>UMBRIA</v>
          </cell>
        </row>
        <row r="22567">
          <cell r="E22567" t="str">
            <v>UMBRIA</v>
          </cell>
        </row>
        <row r="22568">
          <cell r="E22568" t="str">
            <v>UMBRIA</v>
          </cell>
        </row>
        <row r="22569">
          <cell r="E22569" t="str">
            <v>UMBRIA</v>
          </cell>
        </row>
        <row r="22570">
          <cell r="E22570" t="str">
            <v>UMBRIA</v>
          </cell>
        </row>
        <row r="22571">
          <cell r="E22571" t="str">
            <v>UMBRIA</v>
          </cell>
        </row>
        <row r="22572">
          <cell r="E22572" t="str">
            <v>UMBRIA</v>
          </cell>
        </row>
        <row r="22573">
          <cell r="E22573" t="str">
            <v>UMBRIA</v>
          </cell>
        </row>
        <row r="22574">
          <cell r="E22574" t="str">
            <v>UMBRIA</v>
          </cell>
        </row>
        <row r="22575">
          <cell r="E22575" t="str">
            <v>UMBRIA</v>
          </cell>
        </row>
        <row r="22576">
          <cell r="E22576" t="str">
            <v>UMBRIA</v>
          </cell>
        </row>
        <row r="22577">
          <cell r="E22577" t="str">
            <v>UMBRIA</v>
          </cell>
        </row>
        <row r="22578">
          <cell r="E22578" t="str">
            <v>UMBRIA</v>
          </cell>
        </row>
        <row r="22579">
          <cell r="E22579" t="str">
            <v>UMBRIA</v>
          </cell>
        </row>
        <row r="22580">
          <cell r="E22580" t="str">
            <v>UMBRIA</v>
          </cell>
        </row>
        <row r="22581">
          <cell r="E22581" t="str">
            <v>UMBRIA</v>
          </cell>
        </row>
        <row r="22582">
          <cell r="E22582" t="str">
            <v>UMBRIA</v>
          </cell>
        </row>
        <row r="22583">
          <cell r="E22583" t="str">
            <v>UMBRIA</v>
          </cell>
        </row>
        <row r="22584">
          <cell r="E22584" t="str">
            <v>UMBRIA</v>
          </cell>
        </row>
        <row r="22585">
          <cell r="E22585" t="str">
            <v>UMBRIA</v>
          </cell>
        </row>
        <row r="22586">
          <cell r="E22586" t="str">
            <v>UMBRIA</v>
          </cell>
        </row>
        <row r="22587">
          <cell r="E22587" t="str">
            <v>UMBRIA</v>
          </cell>
        </row>
        <row r="22588">
          <cell r="E22588" t="str">
            <v>UMBRIA</v>
          </cell>
        </row>
        <row r="22589">
          <cell r="E22589" t="str">
            <v>UMBRIA</v>
          </cell>
        </row>
        <row r="22590">
          <cell r="E22590" t="str">
            <v>UMBRIA</v>
          </cell>
        </row>
        <row r="22591">
          <cell r="E22591" t="str">
            <v>UMBRIA</v>
          </cell>
        </row>
        <row r="22592">
          <cell r="E22592" t="str">
            <v>UMBRIA</v>
          </cell>
        </row>
        <row r="22593">
          <cell r="E22593" t="str">
            <v>UMBRIA</v>
          </cell>
        </row>
        <row r="22594">
          <cell r="E22594" t="str">
            <v>UMBRIA</v>
          </cell>
        </row>
        <row r="22595">
          <cell r="E22595" t="str">
            <v>UMBRIA</v>
          </cell>
        </row>
        <row r="22596">
          <cell r="E22596" t="str">
            <v>UMBRIA</v>
          </cell>
        </row>
        <row r="22597">
          <cell r="E22597" t="str">
            <v>UMBRIA</v>
          </cell>
        </row>
        <row r="22598">
          <cell r="E22598" t="str">
            <v>UMBRIA</v>
          </cell>
        </row>
        <row r="22599">
          <cell r="E22599" t="str">
            <v>UMBRIA</v>
          </cell>
        </row>
        <row r="22600">
          <cell r="E22600" t="str">
            <v>UMBRIA</v>
          </cell>
        </row>
        <row r="22601">
          <cell r="E22601" t="str">
            <v>UMBRIA</v>
          </cell>
        </row>
        <row r="22602">
          <cell r="E22602" t="str">
            <v>UMBRIA</v>
          </cell>
        </row>
        <row r="22603">
          <cell r="E22603" t="str">
            <v>UMBRIA</v>
          </cell>
        </row>
        <row r="22604">
          <cell r="E22604" t="str">
            <v>UMBRIA</v>
          </cell>
        </row>
        <row r="22605">
          <cell r="E22605" t="str">
            <v>UMBRIA</v>
          </cell>
        </row>
        <row r="22606">
          <cell r="E22606" t="str">
            <v>UMBRIA</v>
          </cell>
        </row>
        <row r="22607">
          <cell r="E22607" t="str">
            <v>UMBRIA</v>
          </cell>
        </row>
        <row r="22608">
          <cell r="E22608" t="str">
            <v>UMBRIA</v>
          </cell>
        </row>
        <row r="22609">
          <cell r="E22609" t="str">
            <v>UMBRIA</v>
          </cell>
        </row>
        <row r="22610">
          <cell r="E22610" t="str">
            <v>UMBRIA</v>
          </cell>
        </row>
        <row r="22611">
          <cell r="E22611" t="str">
            <v>UMBRIA</v>
          </cell>
        </row>
        <row r="22612">
          <cell r="E22612" t="str">
            <v>UMBRIA</v>
          </cell>
        </row>
        <row r="22613">
          <cell r="E22613" t="str">
            <v>UMBRIA</v>
          </cell>
        </row>
        <row r="22614">
          <cell r="E22614" t="str">
            <v>UMBRIA</v>
          </cell>
        </row>
        <row r="22615">
          <cell r="E22615" t="str">
            <v>UMBRIA</v>
          </cell>
        </row>
        <row r="22616">
          <cell r="E22616" t="str">
            <v>UMBRIA</v>
          </cell>
        </row>
        <row r="22617">
          <cell r="E22617" t="str">
            <v>UMBRIA</v>
          </cell>
        </row>
        <row r="22618">
          <cell r="E22618" t="str">
            <v>UMBRIA</v>
          </cell>
        </row>
        <row r="22619">
          <cell r="E22619" t="str">
            <v>UMBRIA</v>
          </cell>
        </row>
        <row r="22620">
          <cell r="E22620" t="str">
            <v>UMBRIA</v>
          </cell>
        </row>
        <row r="22621">
          <cell r="E22621" t="str">
            <v>UMBRIA</v>
          </cell>
        </row>
        <row r="22622">
          <cell r="E22622" t="str">
            <v>UMBRIA</v>
          </cell>
        </row>
        <row r="22623">
          <cell r="E22623" t="str">
            <v>UMBRIA</v>
          </cell>
        </row>
        <row r="22624">
          <cell r="E22624" t="str">
            <v>UMBRIA</v>
          </cell>
        </row>
        <row r="22625">
          <cell r="E22625" t="str">
            <v>UMBRIA</v>
          </cell>
        </row>
        <row r="22626">
          <cell r="E22626" t="str">
            <v>UMBRIA</v>
          </cell>
        </row>
        <row r="22627">
          <cell r="E22627" t="str">
            <v>UMBRIA</v>
          </cell>
        </row>
        <row r="22628">
          <cell r="E22628" t="str">
            <v>UMBRIA</v>
          </cell>
        </row>
        <row r="22629">
          <cell r="E22629" t="str">
            <v>UMBRIA</v>
          </cell>
        </row>
        <row r="22630">
          <cell r="E22630" t="str">
            <v>UMBRIA</v>
          </cell>
        </row>
        <row r="22631">
          <cell r="E22631" t="str">
            <v>UMBRIA</v>
          </cell>
        </row>
        <row r="22632">
          <cell r="E22632" t="str">
            <v>UMBRIA</v>
          </cell>
        </row>
        <row r="22633">
          <cell r="E22633" t="str">
            <v>UMBRIA</v>
          </cell>
        </row>
        <row r="22634">
          <cell r="E22634" t="str">
            <v>UMBRIA</v>
          </cell>
        </row>
        <row r="22635">
          <cell r="E22635" t="str">
            <v>UMBRIA</v>
          </cell>
        </row>
        <row r="22636">
          <cell r="E22636" t="str">
            <v>UMBRIA</v>
          </cell>
        </row>
        <row r="22637">
          <cell r="E22637" t="str">
            <v>UMBRIA</v>
          </cell>
        </row>
        <row r="22638">
          <cell r="E22638" t="str">
            <v>UMBRIA</v>
          </cell>
        </row>
        <row r="22639">
          <cell r="E22639" t="str">
            <v>UMBRIA</v>
          </cell>
        </row>
        <row r="22640">
          <cell r="E22640" t="str">
            <v>UMBRIA</v>
          </cell>
        </row>
        <row r="22641">
          <cell r="E22641" t="str">
            <v>UMBRIA</v>
          </cell>
        </row>
        <row r="22642">
          <cell r="E22642" t="str">
            <v>UMBRIA</v>
          </cell>
        </row>
        <row r="22643">
          <cell r="E22643" t="str">
            <v>UMBRIA</v>
          </cell>
        </row>
        <row r="22644">
          <cell r="E22644" t="str">
            <v>UMBRIA</v>
          </cell>
        </row>
        <row r="22645">
          <cell r="E22645" t="str">
            <v>UMBRIA</v>
          </cell>
        </row>
        <row r="22646">
          <cell r="E22646" t="str">
            <v>UMBRIA</v>
          </cell>
        </row>
        <row r="22647">
          <cell r="E22647" t="str">
            <v>UMBRIA</v>
          </cell>
        </row>
        <row r="22648">
          <cell r="E22648" t="str">
            <v>UMBRIA</v>
          </cell>
        </row>
        <row r="22649">
          <cell r="E22649" t="str">
            <v>UMBRIA</v>
          </cell>
        </row>
        <row r="22650">
          <cell r="E22650" t="str">
            <v>UMBRIA</v>
          </cell>
        </row>
        <row r="22651">
          <cell r="E22651" t="str">
            <v>UMBRIA</v>
          </cell>
        </row>
        <row r="22652">
          <cell r="E22652" t="str">
            <v>UMBRIA</v>
          </cell>
        </row>
        <row r="22653">
          <cell r="E22653" t="str">
            <v>UMBRIA</v>
          </cell>
        </row>
        <row r="22654">
          <cell r="E22654" t="str">
            <v>UMBRIA</v>
          </cell>
        </row>
        <row r="22655">
          <cell r="E22655" t="str">
            <v>UMBRIA</v>
          </cell>
        </row>
        <row r="22656">
          <cell r="E22656" t="str">
            <v>UMBRIA</v>
          </cell>
        </row>
        <row r="22657">
          <cell r="E22657" t="str">
            <v>UMBRIA</v>
          </cell>
        </row>
        <row r="22658">
          <cell r="E22658" t="str">
            <v>UMBRIA</v>
          </cell>
        </row>
        <row r="22659">
          <cell r="E22659" t="str">
            <v>UMBRIA</v>
          </cell>
        </row>
        <row r="22660">
          <cell r="E22660" t="str">
            <v>UMBRIA</v>
          </cell>
        </row>
        <row r="22661">
          <cell r="E22661" t="str">
            <v>UMBRIA</v>
          </cell>
        </row>
        <row r="22662">
          <cell r="E22662" t="str">
            <v>UMBRIA</v>
          </cell>
        </row>
        <row r="22663">
          <cell r="E22663" t="str">
            <v>UMBRIA</v>
          </cell>
        </row>
        <row r="22664">
          <cell r="E22664" t="str">
            <v>UMBRIA</v>
          </cell>
        </row>
        <row r="22665">
          <cell r="E22665" t="str">
            <v>UMBRIA</v>
          </cell>
        </row>
        <row r="22666">
          <cell r="E22666" t="str">
            <v>UMBRIA</v>
          </cell>
        </row>
        <row r="22667">
          <cell r="E22667" t="str">
            <v>UMBRIA</v>
          </cell>
        </row>
        <row r="22668">
          <cell r="E22668" t="str">
            <v>UMBRIA</v>
          </cell>
        </row>
        <row r="22669">
          <cell r="E22669" t="str">
            <v>UMBRIA</v>
          </cell>
        </row>
        <row r="22670">
          <cell r="E22670" t="str">
            <v>UMBRIA</v>
          </cell>
        </row>
        <row r="22671">
          <cell r="E22671" t="str">
            <v>UMBRIA</v>
          </cell>
        </row>
        <row r="22672">
          <cell r="E22672" t="str">
            <v>UMBRIA</v>
          </cell>
        </row>
        <row r="22673">
          <cell r="E22673" t="str">
            <v>UMBRIA</v>
          </cell>
        </row>
        <row r="22674">
          <cell r="E22674" t="str">
            <v>UMBRIA</v>
          </cell>
        </row>
        <row r="22675">
          <cell r="E22675" t="str">
            <v>UMBRIA</v>
          </cell>
        </row>
        <row r="22676">
          <cell r="E22676" t="str">
            <v>UMBRIA</v>
          </cell>
        </row>
        <row r="22677">
          <cell r="E22677" t="str">
            <v>UMBRIA</v>
          </cell>
        </row>
        <row r="22678">
          <cell r="E22678" t="str">
            <v>UMBRIA</v>
          </cell>
        </row>
        <row r="22679">
          <cell r="E22679" t="str">
            <v>UMBRIA</v>
          </cell>
        </row>
        <row r="22680">
          <cell r="E22680" t="str">
            <v>UMBRIA</v>
          </cell>
        </row>
        <row r="22681">
          <cell r="E22681" t="str">
            <v>UMBRIA</v>
          </cell>
        </row>
        <row r="22682">
          <cell r="E22682" t="str">
            <v>UMBRIA</v>
          </cell>
        </row>
        <row r="22683">
          <cell r="E22683" t="str">
            <v>UMBRIA</v>
          </cell>
        </row>
        <row r="22684">
          <cell r="E22684" t="str">
            <v>UMBRIA</v>
          </cell>
        </row>
        <row r="22685">
          <cell r="E22685" t="str">
            <v>UMBRIA</v>
          </cell>
        </row>
        <row r="22686">
          <cell r="E22686" t="str">
            <v>UMBRIA</v>
          </cell>
        </row>
        <row r="22687">
          <cell r="E22687" t="str">
            <v>UMBRIA</v>
          </cell>
        </row>
        <row r="22688">
          <cell r="E22688" t="str">
            <v>UMBRIA</v>
          </cell>
        </row>
        <row r="22689">
          <cell r="E22689" t="str">
            <v>UMBRIA</v>
          </cell>
        </row>
        <row r="22690">
          <cell r="E22690" t="str">
            <v>UMBRIA</v>
          </cell>
        </row>
        <row r="22691">
          <cell r="E22691" t="str">
            <v>UMBRIA</v>
          </cell>
        </row>
        <row r="22692">
          <cell r="E22692" t="str">
            <v>UMBRIA</v>
          </cell>
        </row>
        <row r="22693">
          <cell r="E22693" t="str">
            <v>UMBRIA</v>
          </cell>
        </row>
        <row r="22694">
          <cell r="E22694" t="str">
            <v>UMBRIA</v>
          </cell>
        </row>
        <row r="22695">
          <cell r="E22695" t="str">
            <v>UMBRIA</v>
          </cell>
        </row>
        <row r="22696">
          <cell r="E22696" t="str">
            <v>UMBRIA</v>
          </cell>
        </row>
        <row r="22697">
          <cell r="E22697" t="str">
            <v>UMBRIA</v>
          </cell>
        </row>
        <row r="22698">
          <cell r="E22698" t="str">
            <v>UMBRIA</v>
          </cell>
        </row>
        <row r="22699">
          <cell r="E22699" t="str">
            <v>UMBRIA</v>
          </cell>
        </row>
        <row r="22700">
          <cell r="E22700" t="str">
            <v>UMBRIA</v>
          </cell>
        </row>
        <row r="22701">
          <cell r="E22701" t="str">
            <v>UMBRIA</v>
          </cell>
        </row>
        <row r="22702">
          <cell r="E22702" t="str">
            <v>UMBRIA</v>
          </cell>
        </row>
        <row r="22703">
          <cell r="E22703" t="str">
            <v>UMBRIA</v>
          </cell>
        </row>
        <row r="22704">
          <cell r="E22704" t="str">
            <v>UMBRIA</v>
          </cell>
        </row>
        <row r="22705">
          <cell r="E22705" t="str">
            <v>UMBRIA</v>
          </cell>
        </row>
        <row r="22706">
          <cell r="E22706" t="str">
            <v>UMBRIA</v>
          </cell>
        </row>
        <row r="22707">
          <cell r="E22707" t="str">
            <v>UMBRIA</v>
          </cell>
        </row>
        <row r="22708">
          <cell r="E22708" t="str">
            <v>UMBRIA</v>
          </cell>
        </row>
        <row r="22709">
          <cell r="E22709" t="str">
            <v>UMBRIA</v>
          </cell>
        </row>
        <row r="22710">
          <cell r="E22710" t="str">
            <v>UMBRIA</v>
          </cell>
        </row>
        <row r="22711">
          <cell r="E22711" t="str">
            <v>UMBRIA</v>
          </cell>
        </row>
        <row r="22712">
          <cell r="E22712" t="str">
            <v>UMBRIA</v>
          </cell>
        </row>
        <row r="22713">
          <cell r="E22713" t="str">
            <v>UMBRIA</v>
          </cell>
        </row>
        <row r="22714">
          <cell r="E22714" t="str">
            <v>UMBRIA</v>
          </cell>
        </row>
        <row r="22715">
          <cell r="E22715" t="str">
            <v>UMBRIA</v>
          </cell>
        </row>
        <row r="22716">
          <cell r="E22716" t="str">
            <v>UMBRIA</v>
          </cell>
        </row>
        <row r="22717">
          <cell r="E22717" t="str">
            <v>UMBRIA</v>
          </cell>
        </row>
        <row r="22718">
          <cell r="E22718" t="str">
            <v>UMBRIA</v>
          </cell>
        </row>
        <row r="22719">
          <cell r="E22719" t="str">
            <v>UMBRIA</v>
          </cell>
        </row>
        <row r="22720">
          <cell r="E22720" t="str">
            <v>UMBRIA</v>
          </cell>
        </row>
        <row r="22721">
          <cell r="E22721" t="str">
            <v>UMBRIA</v>
          </cell>
        </row>
        <row r="22722">
          <cell r="E22722" t="str">
            <v>UMBRIA</v>
          </cell>
        </row>
        <row r="22723">
          <cell r="E22723" t="str">
            <v>UMBRIA</v>
          </cell>
        </row>
        <row r="22724">
          <cell r="E22724" t="str">
            <v>UMBRIA</v>
          </cell>
        </row>
        <row r="22725">
          <cell r="E22725" t="str">
            <v>UMBRIA</v>
          </cell>
        </row>
        <row r="22726">
          <cell r="E22726" t="str">
            <v>UMBRIA</v>
          </cell>
        </row>
        <row r="22727">
          <cell r="E22727" t="str">
            <v>UMBRIA</v>
          </cell>
        </row>
        <row r="22728">
          <cell r="E22728" t="str">
            <v>UMBRIA</v>
          </cell>
        </row>
        <row r="22729">
          <cell r="E22729" t="str">
            <v>UMBRIA</v>
          </cell>
        </row>
        <row r="22730">
          <cell r="E22730" t="str">
            <v>UMBRIA</v>
          </cell>
        </row>
        <row r="22731">
          <cell r="E22731" t="str">
            <v>UMBRIA</v>
          </cell>
        </row>
        <row r="22732">
          <cell r="E22732" t="str">
            <v>UMBRIA</v>
          </cell>
        </row>
        <row r="22733">
          <cell r="E22733" t="str">
            <v>UMBRIA</v>
          </cell>
        </row>
        <row r="22734">
          <cell r="E22734" t="str">
            <v>UMBRIA</v>
          </cell>
        </row>
        <row r="22735">
          <cell r="E22735" t="str">
            <v>UMBRIA</v>
          </cell>
        </row>
        <row r="22736">
          <cell r="E22736" t="str">
            <v>UMBRIA</v>
          </cell>
        </row>
        <row r="22737">
          <cell r="E22737" t="str">
            <v>UMBRIA</v>
          </cell>
        </row>
        <row r="22738">
          <cell r="E22738" t="str">
            <v>UMBRIA</v>
          </cell>
        </row>
        <row r="22739">
          <cell r="E22739" t="str">
            <v>UMBRIA</v>
          </cell>
        </row>
        <row r="22740">
          <cell r="E22740" t="str">
            <v>UMBRIA</v>
          </cell>
        </row>
        <row r="22741">
          <cell r="E22741" t="str">
            <v>UMBRIA</v>
          </cell>
        </row>
        <row r="22742">
          <cell r="E22742" t="str">
            <v>UMBRIA</v>
          </cell>
        </row>
        <row r="22743">
          <cell r="E22743" t="str">
            <v>UMBRIA</v>
          </cell>
        </row>
        <row r="22744">
          <cell r="E22744" t="str">
            <v>UMBRIA</v>
          </cell>
        </row>
        <row r="22745">
          <cell r="E22745" t="str">
            <v>UMBRIA</v>
          </cell>
        </row>
        <row r="22746">
          <cell r="E22746" t="str">
            <v>UMBRIA</v>
          </cell>
        </row>
        <row r="22747">
          <cell r="E22747" t="str">
            <v>UMBRIA</v>
          </cell>
        </row>
        <row r="22748">
          <cell r="E22748" t="str">
            <v>UMBRIA</v>
          </cell>
        </row>
        <row r="22749">
          <cell r="E22749" t="str">
            <v>UMBRIA</v>
          </cell>
        </row>
        <row r="22750">
          <cell r="E22750" t="str">
            <v>UMBRIA</v>
          </cell>
        </row>
        <row r="22751">
          <cell r="E22751" t="str">
            <v>UMBRIA</v>
          </cell>
        </row>
        <row r="22752">
          <cell r="E22752" t="str">
            <v>UMBRIA</v>
          </cell>
        </row>
        <row r="22753">
          <cell r="E22753" t="str">
            <v>UMBRIA</v>
          </cell>
        </row>
        <row r="22754">
          <cell r="E22754" t="str">
            <v>UMBRIA</v>
          </cell>
        </row>
        <row r="22755">
          <cell r="E22755" t="str">
            <v>UMBRIA</v>
          </cell>
        </row>
        <row r="22756">
          <cell r="E22756" t="str">
            <v>UMBRIA</v>
          </cell>
        </row>
        <row r="22757">
          <cell r="E22757" t="str">
            <v>UMBRIA</v>
          </cell>
        </row>
        <row r="22758">
          <cell r="E22758" t="str">
            <v>UMBRIA</v>
          </cell>
        </row>
        <row r="22759">
          <cell r="E22759" t="str">
            <v>UMBRIA</v>
          </cell>
        </row>
        <row r="22760">
          <cell r="E22760" t="str">
            <v>UMBRIA</v>
          </cell>
        </row>
        <row r="22761">
          <cell r="E22761" t="str">
            <v>UMBRIA</v>
          </cell>
        </row>
        <row r="22762">
          <cell r="E22762" t="str">
            <v>UMBRIA</v>
          </cell>
        </row>
        <row r="22763">
          <cell r="E22763" t="str">
            <v>UMBRIA</v>
          </cell>
        </row>
        <row r="22764">
          <cell r="E22764" t="str">
            <v>UMBRIA</v>
          </cell>
        </row>
        <row r="22765">
          <cell r="E22765" t="str">
            <v>UMBRIA</v>
          </cell>
        </row>
        <row r="22766">
          <cell r="E22766" t="str">
            <v>UMBRIA</v>
          </cell>
        </row>
        <row r="22767">
          <cell r="E22767" t="str">
            <v>UMBRIA</v>
          </cell>
        </row>
        <row r="22768">
          <cell r="E22768" t="str">
            <v>UMBRIA</v>
          </cell>
        </row>
        <row r="22769">
          <cell r="E22769" t="str">
            <v>UMBRIA</v>
          </cell>
        </row>
        <row r="22770">
          <cell r="E22770" t="str">
            <v>UMBRIA</v>
          </cell>
        </row>
        <row r="22771">
          <cell r="E22771" t="str">
            <v>UMBRIA</v>
          </cell>
        </row>
        <row r="22772">
          <cell r="E22772" t="str">
            <v>UMBRIA</v>
          </cell>
        </row>
        <row r="22773">
          <cell r="E22773" t="str">
            <v>UMBRIA</v>
          </cell>
        </row>
        <row r="22774">
          <cell r="E22774" t="str">
            <v>UMBRIA</v>
          </cell>
        </row>
        <row r="22775">
          <cell r="E22775" t="str">
            <v>UMBRIA</v>
          </cell>
        </row>
        <row r="22776">
          <cell r="E22776" t="str">
            <v>UMBRIA</v>
          </cell>
        </row>
        <row r="22777">
          <cell r="E22777" t="str">
            <v>UMBRIA</v>
          </cell>
        </row>
        <row r="22778">
          <cell r="E22778" t="str">
            <v>UMBRIA</v>
          </cell>
        </row>
        <row r="22779">
          <cell r="E22779" t="str">
            <v>UMBRIA</v>
          </cell>
        </row>
        <row r="22780">
          <cell r="E22780" t="str">
            <v>UMBRIA</v>
          </cell>
        </row>
        <row r="22781">
          <cell r="E22781" t="str">
            <v>UMBRIA</v>
          </cell>
        </row>
        <row r="22782">
          <cell r="E22782" t="str">
            <v>UMBRIA</v>
          </cell>
        </row>
        <row r="22783">
          <cell r="E22783" t="str">
            <v>UMBRIA</v>
          </cell>
        </row>
        <row r="22784">
          <cell r="E22784" t="str">
            <v>UMBRIA</v>
          </cell>
        </row>
        <row r="22785">
          <cell r="E22785" t="str">
            <v>UMBRIA</v>
          </cell>
        </row>
        <row r="22786">
          <cell r="E22786" t="str">
            <v>UMBRIA</v>
          </cell>
        </row>
        <row r="22787">
          <cell r="E22787" t="str">
            <v>UMBRIA</v>
          </cell>
        </row>
        <row r="22788">
          <cell r="E22788" t="str">
            <v>UMBRIA</v>
          </cell>
        </row>
        <row r="22789">
          <cell r="E22789" t="str">
            <v>UMBRIA</v>
          </cell>
        </row>
        <row r="22790">
          <cell r="E22790" t="str">
            <v>UMBRIA</v>
          </cell>
        </row>
        <row r="22791">
          <cell r="E22791" t="str">
            <v>UMBRIA</v>
          </cell>
        </row>
        <row r="22792">
          <cell r="E22792" t="str">
            <v>UMBRIA</v>
          </cell>
        </row>
        <row r="22793">
          <cell r="E22793" t="str">
            <v>UMBRIA</v>
          </cell>
        </row>
        <row r="22794">
          <cell r="E22794" t="str">
            <v>UMBRIA</v>
          </cell>
        </row>
        <row r="22795">
          <cell r="E22795" t="str">
            <v>UMBRIA</v>
          </cell>
        </row>
        <row r="22796">
          <cell r="E22796" t="str">
            <v>UMBRIA</v>
          </cell>
        </row>
        <row r="22797">
          <cell r="E22797" t="str">
            <v>UMBRIA</v>
          </cell>
        </row>
        <row r="22798">
          <cell r="E22798" t="str">
            <v>UMBRIA</v>
          </cell>
        </row>
        <row r="22799">
          <cell r="E22799" t="str">
            <v>UMBRIA</v>
          </cell>
        </row>
        <row r="22800">
          <cell r="E22800" t="str">
            <v>UMBRIA</v>
          </cell>
        </row>
        <row r="22801">
          <cell r="E22801" t="str">
            <v>UMBRIA</v>
          </cell>
        </row>
        <row r="22802">
          <cell r="E22802" t="str">
            <v>UMBRIA</v>
          </cell>
        </row>
        <row r="22803">
          <cell r="E22803" t="str">
            <v>UMBRIA</v>
          </cell>
        </row>
        <row r="22804">
          <cell r="E22804" t="str">
            <v>UMBRIA</v>
          </cell>
        </row>
        <row r="22805">
          <cell r="E22805" t="str">
            <v>UMBRIA</v>
          </cell>
        </row>
        <row r="22806">
          <cell r="E22806" t="str">
            <v>UMBRIA</v>
          </cell>
        </row>
        <row r="22807">
          <cell r="E22807" t="str">
            <v>UMBRIA</v>
          </cell>
        </row>
        <row r="22808">
          <cell r="E22808" t="str">
            <v>UMBRIA</v>
          </cell>
        </row>
        <row r="22809">
          <cell r="E22809" t="str">
            <v>UMBRIA</v>
          </cell>
        </row>
        <row r="22810">
          <cell r="E22810" t="str">
            <v>UMBRIA</v>
          </cell>
        </row>
        <row r="22811">
          <cell r="E22811" t="str">
            <v>UMBRIA</v>
          </cell>
        </row>
        <row r="22812">
          <cell r="E22812" t="str">
            <v>UMBRIA</v>
          </cell>
        </row>
        <row r="22813">
          <cell r="E22813" t="str">
            <v>UMBRIA</v>
          </cell>
        </row>
        <row r="22814">
          <cell r="E22814" t="str">
            <v>UMBRIA</v>
          </cell>
        </row>
        <row r="22815">
          <cell r="E22815" t="str">
            <v>UMBRIA</v>
          </cell>
        </row>
        <row r="22816">
          <cell r="E22816" t="str">
            <v>UMBRIA</v>
          </cell>
        </row>
        <row r="22817">
          <cell r="E22817" t="str">
            <v>UMBRIA</v>
          </cell>
        </row>
        <row r="22818">
          <cell r="E22818" t="str">
            <v>UMBRIA</v>
          </cell>
        </row>
        <row r="22819">
          <cell r="E22819" t="str">
            <v>UMBRIA</v>
          </cell>
        </row>
        <row r="22820">
          <cell r="E22820" t="str">
            <v>UMBRIA</v>
          </cell>
        </row>
        <row r="22821">
          <cell r="E22821" t="str">
            <v>UMBRIA</v>
          </cell>
        </row>
        <row r="22822">
          <cell r="E22822" t="str">
            <v>UMBRIA</v>
          </cell>
        </row>
        <row r="22823">
          <cell r="E22823" t="str">
            <v>UMBRIA</v>
          </cell>
        </row>
        <row r="22824">
          <cell r="E22824" t="str">
            <v>UMBRIA</v>
          </cell>
        </row>
        <row r="22825">
          <cell r="E22825" t="str">
            <v>UMBRIA</v>
          </cell>
        </row>
        <row r="22826">
          <cell r="E22826" t="str">
            <v>UMBRIA</v>
          </cell>
        </row>
        <row r="22827">
          <cell r="E22827" t="str">
            <v>UMBRIA</v>
          </cell>
        </row>
        <row r="22828">
          <cell r="E22828" t="str">
            <v>UMBRIA</v>
          </cell>
        </row>
        <row r="22829">
          <cell r="E22829" t="str">
            <v>UMBRIA</v>
          </cell>
        </row>
        <row r="22830">
          <cell r="E22830" t="str">
            <v>UMBRIA</v>
          </cell>
        </row>
        <row r="22831">
          <cell r="E22831" t="str">
            <v>UMBRIA</v>
          </cell>
        </row>
        <row r="22832">
          <cell r="E22832" t="str">
            <v>UMBRIA</v>
          </cell>
        </row>
        <row r="22833">
          <cell r="E22833" t="str">
            <v>UMBRIA</v>
          </cell>
        </row>
        <row r="22834">
          <cell r="E22834" t="str">
            <v>UMBRIA</v>
          </cell>
        </row>
        <row r="22835">
          <cell r="E22835" t="str">
            <v>UMBRIA</v>
          </cell>
        </row>
        <row r="22836">
          <cell r="E22836" t="str">
            <v>UMBRIA</v>
          </cell>
        </row>
        <row r="22837">
          <cell r="E22837" t="str">
            <v>UMBRIA</v>
          </cell>
        </row>
        <row r="22838">
          <cell r="E22838" t="str">
            <v>UMBRIA</v>
          </cell>
        </row>
        <row r="22839">
          <cell r="E22839" t="str">
            <v>UMBRIA</v>
          </cell>
        </row>
        <row r="22840">
          <cell r="E22840" t="str">
            <v>UMBRIA</v>
          </cell>
        </row>
        <row r="22841">
          <cell r="E22841" t="str">
            <v>UMBRIA</v>
          </cell>
        </row>
        <row r="22842">
          <cell r="E22842" t="str">
            <v>UMBRIA</v>
          </cell>
        </row>
        <row r="22843">
          <cell r="E22843" t="str">
            <v>UMBRIA</v>
          </cell>
        </row>
        <row r="22844">
          <cell r="E22844" t="str">
            <v>UMBRIA</v>
          </cell>
        </row>
        <row r="22845">
          <cell r="E22845" t="str">
            <v>UMBRIA</v>
          </cell>
        </row>
        <row r="22846">
          <cell r="E22846" t="str">
            <v>UMBRIA</v>
          </cell>
        </row>
        <row r="22847">
          <cell r="E22847" t="str">
            <v>UMBRIA</v>
          </cell>
        </row>
        <row r="22848">
          <cell r="E22848" t="str">
            <v>UMBRIA</v>
          </cell>
        </row>
        <row r="22849">
          <cell r="E22849" t="str">
            <v>UMBRIA</v>
          </cell>
        </row>
        <row r="22850">
          <cell r="E22850" t="str">
            <v>UMBRIA</v>
          </cell>
        </row>
        <row r="22851">
          <cell r="E22851" t="str">
            <v>UMBRIA</v>
          </cell>
        </row>
        <row r="22852">
          <cell r="E22852" t="str">
            <v>UMBRIA</v>
          </cell>
        </row>
        <row r="22853">
          <cell r="E22853" t="str">
            <v>UMBRIA</v>
          </cell>
        </row>
        <row r="22854">
          <cell r="E22854" t="str">
            <v>UMBRIA</v>
          </cell>
        </row>
        <row r="22855">
          <cell r="E22855" t="str">
            <v>UMBRIA</v>
          </cell>
        </row>
        <row r="22856">
          <cell r="E22856" t="str">
            <v>UMBRIA</v>
          </cell>
        </row>
        <row r="22857">
          <cell r="E22857" t="str">
            <v>UMBRIA</v>
          </cell>
        </row>
        <row r="22858">
          <cell r="E22858" t="str">
            <v>UMBRIA</v>
          </cell>
        </row>
        <row r="22859">
          <cell r="E22859" t="str">
            <v>UMBRIA</v>
          </cell>
        </row>
        <row r="22860">
          <cell r="E22860" t="str">
            <v>UMBRIA</v>
          </cell>
        </row>
        <row r="22861">
          <cell r="E22861" t="str">
            <v>UMBRIA</v>
          </cell>
        </row>
        <row r="22862">
          <cell r="E22862" t="str">
            <v>UMBRIA</v>
          </cell>
        </row>
        <row r="22863">
          <cell r="E22863" t="str">
            <v>UMBRIA</v>
          </cell>
        </row>
        <row r="22864">
          <cell r="E22864" t="str">
            <v>UMBRIA</v>
          </cell>
        </row>
        <row r="22865">
          <cell r="E22865" t="str">
            <v>UMBRIA</v>
          </cell>
        </row>
        <row r="22866">
          <cell r="E22866" t="str">
            <v>UMBRIA</v>
          </cell>
        </row>
        <row r="22867">
          <cell r="E22867" t="str">
            <v>UMBRIA</v>
          </cell>
        </row>
        <row r="22868">
          <cell r="E22868" t="str">
            <v>UMBRIA</v>
          </cell>
        </row>
        <row r="22869">
          <cell r="E22869" t="str">
            <v>UMBRIA</v>
          </cell>
        </row>
        <row r="22870">
          <cell r="E22870" t="str">
            <v>UMBRIA</v>
          </cell>
        </row>
        <row r="22871">
          <cell r="E22871" t="str">
            <v>UMBRIA</v>
          </cell>
        </row>
        <row r="22872">
          <cell r="E22872" t="str">
            <v>UMBRIA</v>
          </cell>
        </row>
        <row r="22873">
          <cell r="E22873" t="str">
            <v>UMBRIA</v>
          </cell>
        </row>
        <row r="22874">
          <cell r="E22874" t="str">
            <v>UMBRIA</v>
          </cell>
        </row>
        <row r="22875">
          <cell r="E22875" t="str">
            <v>UMBRIA</v>
          </cell>
        </row>
        <row r="22876">
          <cell r="E22876" t="str">
            <v>UMBRIA</v>
          </cell>
        </row>
        <row r="22877">
          <cell r="E22877" t="str">
            <v>UMBRIA</v>
          </cell>
        </row>
        <row r="22878">
          <cell r="E22878" t="str">
            <v>UMBRIA</v>
          </cell>
        </row>
        <row r="22879">
          <cell r="E22879" t="str">
            <v>UMBRIA</v>
          </cell>
        </row>
        <row r="22880">
          <cell r="E22880" t="str">
            <v>UMBRIA</v>
          </cell>
        </row>
        <row r="22881">
          <cell r="E22881" t="str">
            <v>UMBRIA</v>
          </cell>
        </row>
        <row r="22882">
          <cell r="E22882" t="str">
            <v>UMBRIA</v>
          </cell>
        </row>
        <row r="22883">
          <cell r="E22883" t="str">
            <v>UMBRIA</v>
          </cell>
        </row>
        <row r="22884">
          <cell r="E22884" t="str">
            <v>UMBRIA</v>
          </cell>
        </row>
        <row r="22885">
          <cell r="E22885" t="str">
            <v>UMBRIA</v>
          </cell>
        </row>
        <row r="22886">
          <cell r="E22886" t="str">
            <v>UMBRIA</v>
          </cell>
        </row>
        <row r="22887">
          <cell r="E22887" t="str">
            <v>UMBRIA</v>
          </cell>
        </row>
        <row r="22888">
          <cell r="E22888" t="str">
            <v>UMBRIA</v>
          </cell>
        </row>
        <row r="22889">
          <cell r="E22889" t="str">
            <v>UMBRIA</v>
          </cell>
        </row>
        <row r="22890">
          <cell r="E22890" t="str">
            <v>UMBRIA</v>
          </cell>
        </row>
        <row r="22891">
          <cell r="E22891" t="str">
            <v>UMBRIA</v>
          </cell>
        </row>
        <row r="22892">
          <cell r="E22892" t="str">
            <v>UMBRIA</v>
          </cell>
        </row>
        <row r="22893">
          <cell r="E22893" t="str">
            <v>UMBRIA</v>
          </cell>
        </row>
        <row r="22894">
          <cell r="E22894" t="str">
            <v>UMBRIA</v>
          </cell>
        </row>
        <row r="22895">
          <cell r="E22895" t="str">
            <v>UMBRIA</v>
          </cell>
        </row>
        <row r="22896">
          <cell r="E22896" t="str">
            <v>UMBRIA</v>
          </cell>
        </row>
        <row r="22897">
          <cell r="E22897" t="str">
            <v>UMBRIA</v>
          </cell>
        </row>
        <row r="22898">
          <cell r="E22898" t="str">
            <v>UMBRIA</v>
          </cell>
        </row>
        <row r="22899">
          <cell r="E22899" t="str">
            <v>UMBRIA</v>
          </cell>
        </row>
        <row r="22900">
          <cell r="E22900" t="str">
            <v>UMBRIA</v>
          </cell>
        </row>
        <row r="22901">
          <cell r="E22901" t="str">
            <v>UMBRIA</v>
          </cell>
        </row>
        <row r="22902">
          <cell r="E22902" t="str">
            <v>UMBRIA</v>
          </cell>
        </row>
        <row r="22903">
          <cell r="E22903" t="str">
            <v>UMBRIA</v>
          </cell>
        </row>
        <row r="22904">
          <cell r="E22904" t="str">
            <v>UMBRIA</v>
          </cell>
        </row>
        <row r="22905">
          <cell r="E22905" t="str">
            <v>UMBRIA</v>
          </cell>
        </row>
        <row r="22906">
          <cell r="E22906" t="str">
            <v>UMBRIA</v>
          </cell>
        </row>
        <row r="22907">
          <cell r="E22907" t="str">
            <v>UMBRIA</v>
          </cell>
        </row>
        <row r="22908">
          <cell r="E22908" t="str">
            <v>UMBRIA</v>
          </cell>
        </row>
        <row r="22909">
          <cell r="E22909" t="str">
            <v>UMBRIA</v>
          </cell>
        </row>
        <row r="22910">
          <cell r="E22910" t="str">
            <v>UMBRIA</v>
          </cell>
        </row>
        <row r="22911">
          <cell r="E22911" t="str">
            <v>UMBRIA</v>
          </cell>
        </row>
        <row r="22912">
          <cell r="E22912" t="str">
            <v>UMBRIA</v>
          </cell>
        </row>
        <row r="22913">
          <cell r="E22913" t="str">
            <v>UMBRIA</v>
          </cell>
        </row>
        <row r="22914">
          <cell r="E22914" t="str">
            <v>UMBRIA</v>
          </cell>
        </row>
        <row r="22915">
          <cell r="E22915" t="str">
            <v>UMBRIA</v>
          </cell>
        </row>
        <row r="22916">
          <cell r="E22916" t="str">
            <v>UMBRIA</v>
          </cell>
        </row>
        <row r="22917">
          <cell r="E22917" t="str">
            <v>UMBRIA</v>
          </cell>
        </row>
        <row r="22918">
          <cell r="E22918" t="str">
            <v>UMBRIA</v>
          </cell>
        </row>
        <row r="22919">
          <cell r="E22919" t="str">
            <v>UMBRIA</v>
          </cell>
        </row>
        <row r="22920">
          <cell r="E22920" t="str">
            <v>UMBRIA</v>
          </cell>
        </row>
        <row r="22921">
          <cell r="E22921" t="str">
            <v>UMBRIA</v>
          </cell>
        </row>
        <row r="22922">
          <cell r="E22922" t="str">
            <v>UMBRIA</v>
          </cell>
        </row>
        <row r="22923">
          <cell r="E22923" t="str">
            <v>UMBRIA</v>
          </cell>
        </row>
        <row r="22924">
          <cell r="E22924" t="str">
            <v>UMBRIA</v>
          </cell>
        </row>
        <row r="22925">
          <cell r="E22925" t="str">
            <v>UMBRIA</v>
          </cell>
        </row>
        <row r="22926">
          <cell r="E22926" t="str">
            <v>UMBRIA</v>
          </cell>
        </row>
        <row r="22927">
          <cell r="E22927" t="str">
            <v>UMBRIA</v>
          </cell>
        </row>
        <row r="22928">
          <cell r="E22928" t="str">
            <v>UMBRIA</v>
          </cell>
        </row>
        <row r="22929">
          <cell r="E22929" t="str">
            <v>UMBRIA</v>
          </cell>
        </row>
        <row r="22930">
          <cell r="E22930" t="str">
            <v>UMBRIA</v>
          </cell>
        </row>
        <row r="22931">
          <cell r="E22931" t="str">
            <v>UMBRIA</v>
          </cell>
        </row>
        <row r="22932">
          <cell r="E22932" t="str">
            <v>UMBRIA</v>
          </cell>
        </row>
        <row r="22933">
          <cell r="E22933" t="str">
            <v>UMBRIA</v>
          </cell>
        </row>
        <row r="22934">
          <cell r="E22934" t="str">
            <v>UMBRIA</v>
          </cell>
        </row>
        <row r="22935">
          <cell r="E22935" t="str">
            <v>UMBRIA</v>
          </cell>
        </row>
        <row r="22936">
          <cell r="E22936" t="str">
            <v>UMBRIA</v>
          </cell>
        </row>
        <row r="22937">
          <cell r="E22937" t="str">
            <v>UMBRIA</v>
          </cell>
        </row>
        <row r="22938">
          <cell r="E22938" t="str">
            <v>UMBRIA</v>
          </cell>
        </row>
        <row r="22939">
          <cell r="E22939" t="str">
            <v>UMBRIA</v>
          </cell>
        </row>
        <row r="22940">
          <cell r="E22940" t="str">
            <v>UMBRIA</v>
          </cell>
        </row>
        <row r="22941">
          <cell r="E22941" t="str">
            <v>UMBRIA</v>
          </cell>
        </row>
        <row r="22942">
          <cell r="E22942" t="str">
            <v>UMBRIA</v>
          </cell>
        </row>
        <row r="22943">
          <cell r="E22943" t="str">
            <v>UMBRIA</v>
          </cell>
        </row>
        <row r="22944">
          <cell r="E22944" t="str">
            <v>UMBRIA</v>
          </cell>
        </row>
        <row r="22945">
          <cell r="E22945" t="str">
            <v>UMBRIA</v>
          </cell>
        </row>
        <row r="22946">
          <cell r="E22946" t="str">
            <v>UMBRIA</v>
          </cell>
        </row>
        <row r="22947">
          <cell r="E22947" t="str">
            <v>UMBRIA</v>
          </cell>
        </row>
        <row r="22948">
          <cell r="E22948" t="str">
            <v>UMBRIA</v>
          </cell>
        </row>
        <row r="22949">
          <cell r="E22949" t="str">
            <v>UMBRIA</v>
          </cell>
        </row>
        <row r="22950">
          <cell r="E22950" t="str">
            <v>UMBRIA</v>
          </cell>
        </row>
        <row r="22951">
          <cell r="E22951" t="str">
            <v>UMBRIA</v>
          </cell>
        </row>
        <row r="22952">
          <cell r="E22952" t="str">
            <v>UMBRIA</v>
          </cell>
        </row>
        <row r="22953">
          <cell r="E22953" t="str">
            <v>UMBRIA</v>
          </cell>
        </row>
        <row r="22954">
          <cell r="E22954" t="str">
            <v>UMBRIA</v>
          </cell>
        </row>
        <row r="22955">
          <cell r="E22955" t="str">
            <v>UMBRIA</v>
          </cell>
        </row>
        <row r="22956">
          <cell r="E22956" t="str">
            <v>UMBRIA</v>
          </cell>
        </row>
        <row r="22957">
          <cell r="E22957" t="str">
            <v>UMBRIA</v>
          </cell>
        </row>
        <row r="22958">
          <cell r="E22958" t="str">
            <v>UMBRIA</v>
          </cell>
        </row>
        <row r="22959">
          <cell r="E22959" t="str">
            <v>UMBRIA</v>
          </cell>
        </row>
        <row r="22960">
          <cell r="E22960" t="str">
            <v>UMBRIA</v>
          </cell>
        </row>
        <row r="22961">
          <cell r="E22961" t="str">
            <v>UMBRIA</v>
          </cell>
        </row>
        <row r="22962">
          <cell r="E22962" t="str">
            <v>UMBRIA</v>
          </cell>
        </row>
        <row r="22963">
          <cell r="E22963" t="str">
            <v>UMBRIA</v>
          </cell>
        </row>
        <row r="22964">
          <cell r="E22964" t="str">
            <v>UMBRIA</v>
          </cell>
        </row>
        <row r="22965">
          <cell r="E22965" t="str">
            <v>UMBRIA</v>
          </cell>
        </row>
        <row r="22966">
          <cell r="E22966" t="str">
            <v>UMBRIA</v>
          </cell>
        </row>
        <row r="22967">
          <cell r="E22967" t="str">
            <v>UMBRIA</v>
          </cell>
        </row>
        <row r="22968">
          <cell r="E22968" t="str">
            <v>UMBRIA</v>
          </cell>
        </row>
        <row r="22969">
          <cell r="E22969" t="str">
            <v>UMBRIA</v>
          </cell>
        </row>
        <row r="22970">
          <cell r="E22970" t="str">
            <v>UMBRIA</v>
          </cell>
        </row>
        <row r="22971">
          <cell r="E22971" t="str">
            <v>UMBRIA</v>
          </cell>
        </row>
        <row r="22972">
          <cell r="E22972" t="str">
            <v>UMBRIA</v>
          </cell>
        </row>
        <row r="22973">
          <cell r="E22973" t="str">
            <v>UMBRIA</v>
          </cell>
        </row>
        <row r="22974">
          <cell r="E22974" t="str">
            <v>UMBRIA</v>
          </cell>
        </row>
        <row r="22975">
          <cell r="E22975" t="str">
            <v>UMBRIA</v>
          </cell>
        </row>
        <row r="22976">
          <cell r="E22976" t="str">
            <v>UMBRIA</v>
          </cell>
        </row>
        <row r="22977">
          <cell r="E22977" t="str">
            <v>UMBRIA</v>
          </cell>
        </row>
        <row r="22978">
          <cell r="E22978" t="str">
            <v>UMBRIA</v>
          </cell>
        </row>
        <row r="22979">
          <cell r="E22979" t="str">
            <v>UMBRIA</v>
          </cell>
        </row>
        <row r="22980">
          <cell r="E22980" t="str">
            <v>UMBRIA</v>
          </cell>
        </row>
        <row r="22981">
          <cell r="E22981" t="str">
            <v>UMBRIA</v>
          </cell>
        </row>
        <row r="22982">
          <cell r="E22982" t="str">
            <v>UMBRIA</v>
          </cell>
        </row>
        <row r="22983">
          <cell r="E22983" t="str">
            <v>UMBRIA</v>
          </cell>
        </row>
        <row r="22984">
          <cell r="E22984" t="str">
            <v>UMBRIA</v>
          </cell>
        </row>
        <row r="22985">
          <cell r="E22985" t="str">
            <v>UMBRIA</v>
          </cell>
        </row>
        <row r="22986">
          <cell r="E22986" t="str">
            <v>UMBRIA</v>
          </cell>
        </row>
        <row r="22987">
          <cell r="E22987" t="str">
            <v>UMBRIA</v>
          </cell>
        </row>
        <row r="22988">
          <cell r="E22988" t="str">
            <v>UMBRIA</v>
          </cell>
        </row>
        <row r="22989">
          <cell r="E22989" t="str">
            <v>UMBRIA</v>
          </cell>
        </row>
        <row r="22990">
          <cell r="E22990" t="str">
            <v>UMBRIA</v>
          </cell>
        </row>
        <row r="22991">
          <cell r="E22991" t="str">
            <v>UMBRIA</v>
          </cell>
        </row>
        <row r="22992">
          <cell r="E22992" t="str">
            <v>UMBRIA</v>
          </cell>
        </row>
        <row r="22993">
          <cell r="E22993" t="str">
            <v>UMBRIA</v>
          </cell>
        </row>
        <row r="22994">
          <cell r="E22994" t="str">
            <v>UMBRIA</v>
          </cell>
        </row>
        <row r="22995">
          <cell r="E22995" t="str">
            <v>UMBRIA</v>
          </cell>
        </row>
        <row r="22996">
          <cell r="E22996" t="str">
            <v>UMBRIA</v>
          </cell>
        </row>
        <row r="22997">
          <cell r="E22997" t="str">
            <v>UMBRIA</v>
          </cell>
        </row>
        <row r="22998">
          <cell r="E22998" t="str">
            <v>UMBRIA</v>
          </cell>
        </row>
        <row r="22999">
          <cell r="E22999" t="str">
            <v>UMBRIA</v>
          </cell>
        </row>
        <row r="23000">
          <cell r="E23000" t="str">
            <v>UMBRIA</v>
          </cell>
        </row>
        <row r="23001">
          <cell r="E23001" t="str">
            <v>UMBRIA</v>
          </cell>
        </row>
        <row r="23002">
          <cell r="E23002" t="str">
            <v>UMBRIA</v>
          </cell>
        </row>
        <row r="23003">
          <cell r="E23003" t="str">
            <v>UMBRIA</v>
          </cell>
        </row>
        <row r="23004">
          <cell r="E23004" t="str">
            <v>UMBRIA</v>
          </cell>
        </row>
        <row r="23005">
          <cell r="E23005" t="str">
            <v>UMBRIA</v>
          </cell>
        </row>
        <row r="23006">
          <cell r="E23006" t="str">
            <v>UMBRIA</v>
          </cell>
        </row>
        <row r="23007">
          <cell r="E23007" t="str">
            <v>UMBRIA</v>
          </cell>
        </row>
        <row r="23008">
          <cell r="E23008" t="str">
            <v>UMBRIA</v>
          </cell>
        </row>
        <row r="23009">
          <cell r="E23009" t="str">
            <v>UMBRIA</v>
          </cell>
        </row>
        <row r="23010">
          <cell r="E23010" t="str">
            <v>UMBRIA</v>
          </cell>
        </row>
        <row r="23011">
          <cell r="E23011" t="str">
            <v>UMBRIA</v>
          </cell>
        </row>
        <row r="23012">
          <cell r="E23012" t="str">
            <v>UMBRIA</v>
          </cell>
        </row>
        <row r="23013">
          <cell r="E23013" t="str">
            <v>UMBRIA</v>
          </cell>
        </row>
        <row r="23014">
          <cell r="E23014" t="str">
            <v>UMBRIA</v>
          </cell>
        </row>
        <row r="23015">
          <cell r="E23015" t="str">
            <v>UMBRIA</v>
          </cell>
        </row>
        <row r="23016">
          <cell r="E23016" t="str">
            <v>UMBRIA</v>
          </cell>
        </row>
        <row r="23017">
          <cell r="E23017" t="str">
            <v>UMBRIA</v>
          </cell>
        </row>
        <row r="23018">
          <cell r="E23018" t="str">
            <v>UMBRIA</v>
          </cell>
        </row>
        <row r="23019">
          <cell r="E23019" t="str">
            <v>UMBRIA</v>
          </cell>
        </row>
        <row r="23020">
          <cell r="E23020" t="str">
            <v>UMBRIA</v>
          </cell>
        </row>
        <row r="23021">
          <cell r="E23021" t="str">
            <v>UMBRIA</v>
          </cell>
        </row>
        <row r="23022">
          <cell r="E23022" t="str">
            <v>UMBRIA</v>
          </cell>
        </row>
        <row r="23023">
          <cell r="E23023" t="str">
            <v>UMBRIA</v>
          </cell>
        </row>
        <row r="23024">
          <cell r="E23024" t="str">
            <v>UMBRIA</v>
          </cell>
        </row>
        <row r="23025">
          <cell r="E23025" t="str">
            <v>UMBRIA</v>
          </cell>
        </row>
        <row r="23026">
          <cell r="E23026" t="str">
            <v>UMBRIA</v>
          </cell>
        </row>
        <row r="23027">
          <cell r="E23027" t="str">
            <v>UMBRIA</v>
          </cell>
        </row>
        <row r="23028">
          <cell r="E23028" t="str">
            <v>UMBRIA</v>
          </cell>
        </row>
        <row r="23029">
          <cell r="E23029" t="str">
            <v>UMBRIA</v>
          </cell>
        </row>
        <row r="23030">
          <cell r="E23030" t="str">
            <v>UMBRIA</v>
          </cell>
        </row>
        <row r="23031">
          <cell r="E23031" t="str">
            <v>UMBRIA</v>
          </cell>
        </row>
        <row r="23032">
          <cell r="E23032" t="str">
            <v>UMBRIA</v>
          </cell>
        </row>
        <row r="23033">
          <cell r="E23033" t="str">
            <v>UMBRIA</v>
          </cell>
        </row>
        <row r="23034">
          <cell r="E23034" t="str">
            <v>UMBRIA</v>
          </cell>
        </row>
        <row r="23035">
          <cell r="E23035" t="str">
            <v>UMBRIA</v>
          </cell>
        </row>
        <row r="23036">
          <cell r="E23036" t="str">
            <v>UMBRIA</v>
          </cell>
        </row>
        <row r="23037">
          <cell r="E23037" t="str">
            <v>UMBRIA</v>
          </cell>
        </row>
        <row r="23038">
          <cell r="E23038" t="str">
            <v>UMBRIA</v>
          </cell>
        </row>
        <row r="23039">
          <cell r="E23039" t="str">
            <v>UMBRIA</v>
          </cell>
        </row>
        <row r="23040">
          <cell r="E23040" t="str">
            <v>UMBRIA</v>
          </cell>
        </row>
        <row r="23041">
          <cell r="E23041" t="str">
            <v>UMBRIA</v>
          </cell>
        </row>
        <row r="23042">
          <cell r="E23042" t="str">
            <v>UMBRIA</v>
          </cell>
        </row>
        <row r="23043">
          <cell r="E23043" t="str">
            <v>UMBRIA</v>
          </cell>
        </row>
        <row r="23044">
          <cell r="E23044" t="str">
            <v>UMBRIA</v>
          </cell>
        </row>
        <row r="23045">
          <cell r="E23045" t="str">
            <v>UMBRIA</v>
          </cell>
        </row>
        <row r="23046">
          <cell r="E23046" t="str">
            <v>UMBRIA</v>
          </cell>
        </row>
        <row r="23047">
          <cell r="E23047" t="str">
            <v>UMBRIA</v>
          </cell>
        </row>
        <row r="23048">
          <cell r="E23048" t="str">
            <v>UMBRIA</v>
          </cell>
        </row>
        <row r="23049">
          <cell r="E23049" t="str">
            <v>UMBRIA</v>
          </cell>
        </row>
        <row r="23050">
          <cell r="E23050" t="str">
            <v>UMBRIA</v>
          </cell>
        </row>
        <row r="23051">
          <cell r="E23051" t="str">
            <v>UMBRIA</v>
          </cell>
        </row>
        <row r="23052">
          <cell r="E23052" t="str">
            <v>UMBRIA</v>
          </cell>
        </row>
        <row r="23053">
          <cell r="E23053" t="str">
            <v>UMBRIA</v>
          </cell>
        </row>
        <row r="23054">
          <cell r="E23054" t="str">
            <v>UMBRIA</v>
          </cell>
        </row>
        <row r="23055">
          <cell r="E23055" t="str">
            <v>UMBRIA</v>
          </cell>
        </row>
        <row r="23056">
          <cell r="E23056" t="str">
            <v>UMBRIA</v>
          </cell>
        </row>
        <row r="23057">
          <cell r="E23057" t="str">
            <v>UMBRIA</v>
          </cell>
        </row>
        <row r="23058">
          <cell r="E23058" t="str">
            <v>UMBRIA</v>
          </cell>
        </row>
        <row r="23059">
          <cell r="E23059" t="str">
            <v>UMBRIA</v>
          </cell>
        </row>
        <row r="23060">
          <cell r="E23060" t="str">
            <v>UMBRIA</v>
          </cell>
        </row>
        <row r="23061">
          <cell r="E23061" t="str">
            <v>UMBRIA</v>
          </cell>
        </row>
        <row r="23062">
          <cell r="E23062" t="str">
            <v>UMBRIA</v>
          </cell>
        </row>
        <row r="23063">
          <cell r="E23063" t="str">
            <v>UMBRIA</v>
          </cell>
        </row>
        <row r="23064">
          <cell r="E23064" t="str">
            <v>UMBRIA</v>
          </cell>
        </row>
        <row r="23065">
          <cell r="E23065" t="str">
            <v>UMBRIA</v>
          </cell>
        </row>
        <row r="23066">
          <cell r="E23066" t="str">
            <v>UMBRIA</v>
          </cell>
        </row>
        <row r="23067">
          <cell r="E23067" t="str">
            <v>UMBRIA</v>
          </cell>
        </row>
        <row r="23068">
          <cell r="E23068" t="str">
            <v>UMBRIA</v>
          </cell>
        </row>
        <row r="23069">
          <cell r="E23069" t="str">
            <v>UMBRIA</v>
          </cell>
        </row>
        <row r="23070">
          <cell r="E23070" t="str">
            <v>UMBRIA</v>
          </cell>
        </row>
        <row r="23071">
          <cell r="E23071" t="str">
            <v>UMBRIA</v>
          </cell>
        </row>
        <row r="23072">
          <cell r="E23072" t="str">
            <v>UMBRIA</v>
          </cell>
        </row>
        <row r="23073">
          <cell r="E23073" t="str">
            <v>UMBRIA</v>
          </cell>
        </row>
        <row r="23074">
          <cell r="E23074" t="str">
            <v>UMBRIA</v>
          </cell>
        </row>
        <row r="23075">
          <cell r="E23075" t="str">
            <v>UMBRIA</v>
          </cell>
        </row>
        <row r="23076">
          <cell r="E23076" t="str">
            <v>UMBRIA</v>
          </cell>
        </row>
        <row r="23077">
          <cell r="E23077" t="str">
            <v>UMBRIA</v>
          </cell>
        </row>
        <row r="23078">
          <cell r="E23078" t="str">
            <v>UMBRIA</v>
          </cell>
        </row>
        <row r="23079">
          <cell r="E23079" t="str">
            <v>UMBRIA</v>
          </cell>
        </row>
        <row r="23080">
          <cell r="E23080" t="str">
            <v>UMBRIA</v>
          </cell>
        </row>
        <row r="23081">
          <cell r="E23081" t="str">
            <v>UMBRIA</v>
          </cell>
        </row>
        <row r="23082">
          <cell r="E23082" t="str">
            <v>UMBRIA</v>
          </cell>
        </row>
        <row r="23083">
          <cell r="E23083" t="str">
            <v>UMBRIA</v>
          </cell>
        </row>
        <row r="23084">
          <cell r="E23084" t="str">
            <v>UMBRIA</v>
          </cell>
        </row>
        <row r="23085">
          <cell r="E23085" t="str">
            <v>UMBRIA</v>
          </cell>
        </row>
        <row r="23086">
          <cell r="E23086" t="str">
            <v>UMBRIA</v>
          </cell>
        </row>
        <row r="23087">
          <cell r="E23087" t="str">
            <v>UMBRIA</v>
          </cell>
        </row>
        <row r="23088">
          <cell r="E23088" t="str">
            <v>UMBRIA</v>
          </cell>
        </row>
        <row r="23089">
          <cell r="E23089" t="str">
            <v>UMBRIA</v>
          </cell>
        </row>
        <row r="23090">
          <cell r="E23090" t="str">
            <v>UMBRIA</v>
          </cell>
        </row>
        <row r="23091">
          <cell r="E23091" t="str">
            <v>UMBRIA</v>
          </cell>
        </row>
        <row r="23092">
          <cell r="E23092" t="str">
            <v>UMBRIA</v>
          </cell>
        </row>
        <row r="23093">
          <cell r="E23093" t="str">
            <v>UMBRIA</v>
          </cell>
        </row>
        <row r="23094">
          <cell r="E23094" t="str">
            <v>UMBRIA</v>
          </cell>
        </row>
        <row r="23095">
          <cell r="E23095" t="str">
            <v>UMBRIA</v>
          </cell>
        </row>
        <row r="23096">
          <cell r="E23096" t="str">
            <v>UMBRIA</v>
          </cell>
        </row>
        <row r="23097">
          <cell r="E23097" t="str">
            <v>UMBRIA</v>
          </cell>
        </row>
        <row r="23098">
          <cell r="E23098" t="str">
            <v>UMBRIA</v>
          </cell>
        </row>
        <row r="23099">
          <cell r="E23099" t="str">
            <v>UMBRIA</v>
          </cell>
        </row>
        <row r="23100">
          <cell r="E23100" t="str">
            <v>UMBRIA</v>
          </cell>
        </row>
        <row r="23101">
          <cell r="E23101" t="str">
            <v>UMBRIA</v>
          </cell>
        </row>
        <row r="23102">
          <cell r="E23102" t="str">
            <v>UMBRIA</v>
          </cell>
        </row>
        <row r="23103">
          <cell r="E23103" t="str">
            <v>UMBRIA</v>
          </cell>
        </row>
        <row r="23104">
          <cell r="E23104" t="str">
            <v>UMBRIA</v>
          </cell>
        </row>
        <row r="23105">
          <cell r="E23105" t="str">
            <v>UMBRIA</v>
          </cell>
        </row>
        <row r="23106">
          <cell r="E23106" t="str">
            <v>UMBRIA</v>
          </cell>
        </row>
        <row r="23107">
          <cell r="E23107" t="str">
            <v>UMBRIA</v>
          </cell>
        </row>
        <row r="23108">
          <cell r="E23108" t="str">
            <v>UMBRIA</v>
          </cell>
        </row>
        <row r="23109">
          <cell r="E23109" t="str">
            <v>UMBRIA</v>
          </cell>
        </row>
        <row r="23110">
          <cell r="E23110" t="str">
            <v>UMBRIA</v>
          </cell>
        </row>
        <row r="23111">
          <cell r="E23111" t="str">
            <v>UMBRIA</v>
          </cell>
        </row>
        <row r="23112">
          <cell r="E23112" t="str">
            <v>UMBRIA</v>
          </cell>
        </row>
        <row r="23113">
          <cell r="E23113" t="str">
            <v>UMBRIA</v>
          </cell>
        </row>
        <row r="23114">
          <cell r="E23114" t="str">
            <v>UMBRIA</v>
          </cell>
        </row>
        <row r="23115">
          <cell r="E23115" t="str">
            <v>UMBRIA</v>
          </cell>
        </row>
        <row r="23116">
          <cell r="E23116" t="str">
            <v>UMBRIA</v>
          </cell>
        </row>
        <row r="23117">
          <cell r="E23117" t="str">
            <v>UMBRIA</v>
          </cell>
        </row>
        <row r="23118">
          <cell r="E23118" t="str">
            <v>UMBRIA</v>
          </cell>
        </row>
        <row r="23119">
          <cell r="E23119" t="str">
            <v>UMBRIA</v>
          </cell>
        </row>
        <row r="23120">
          <cell r="E23120" t="str">
            <v>UMBRIA</v>
          </cell>
        </row>
        <row r="23121">
          <cell r="E23121" t="str">
            <v>UMBRIA</v>
          </cell>
        </row>
        <row r="23122">
          <cell r="E23122" t="str">
            <v>UMBRIA</v>
          </cell>
        </row>
        <row r="23123">
          <cell r="E23123" t="str">
            <v>UMBRIA</v>
          </cell>
        </row>
        <row r="23124">
          <cell r="E23124" t="str">
            <v>UMBRIA</v>
          </cell>
        </row>
        <row r="23125">
          <cell r="E23125" t="str">
            <v>UMBRIA</v>
          </cell>
        </row>
        <row r="23126">
          <cell r="E23126" t="str">
            <v>UMBRIA</v>
          </cell>
        </row>
        <row r="23127">
          <cell r="E23127" t="str">
            <v>UMBRIA</v>
          </cell>
        </row>
        <row r="23128">
          <cell r="E23128" t="str">
            <v>UMBRIA</v>
          </cell>
        </row>
        <row r="23129">
          <cell r="E23129" t="str">
            <v>UMBRIA</v>
          </cell>
        </row>
        <row r="23130">
          <cell r="E23130" t="str">
            <v>UMBRIA</v>
          </cell>
        </row>
        <row r="23131">
          <cell r="E23131" t="str">
            <v>UMBRIA</v>
          </cell>
        </row>
        <row r="23132">
          <cell r="E23132" t="str">
            <v>UMBRIA</v>
          </cell>
        </row>
        <row r="23133">
          <cell r="E23133" t="str">
            <v>UMBRIA</v>
          </cell>
        </row>
        <row r="23134">
          <cell r="E23134" t="str">
            <v>UMBRIA</v>
          </cell>
        </row>
        <row r="23135">
          <cell r="E23135" t="str">
            <v>UMBRIA</v>
          </cell>
        </row>
        <row r="23136">
          <cell r="E23136" t="str">
            <v>UMBRIA</v>
          </cell>
        </row>
        <row r="23137">
          <cell r="E23137" t="str">
            <v>UMBRIA</v>
          </cell>
        </row>
        <row r="23138">
          <cell r="E23138" t="str">
            <v>UMBRIA</v>
          </cell>
        </row>
        <row r="23139">
          <cell r="E23139" t="str">
            <v>UMBRIA</v>
          </cell>
        </row>
        <row r="23140">
          <cell r="E23140" t="str">
            <v>UMBRIA</v>
          </cell>
        </row>
        <row r="23141">
          <cell r="E23141" t="str">
            <v>UMBRIA</v>
          </cell>
        </row>
        <row r="23142">
          <cell r="E23142" t="str">
            <v>UMBRIA</v>
          </cell>
        </row>
        <row r="23143">
          <cell r="E23143" t="str">
            <v>UMBRIA</v>
          </cell>
        </row>
        <row r="23144">
          <cell r="E23144" t="str">
            <v>UMBRIA</v>
          </cell>
        </row>
        <row r="23145">
          <cell r="E23145" t="str">
            <v>UMBRIA</v>
          </cell>
        </row>
        <row r="23146">
          <cell r="E23146" t="str">
            <v>UMBRIA</v>
          </cell>
        </row>
        <row r="23147">
          <cell r="E23147" t="str">
            <v>UMBRIA</v>
          </cell>
        </row>
        <row r="23148">
          <cell r="E23148" t="str">
            <v>UMBRIA</v>
          </cell>
        </row>
        <row r="23149">
          <cell r="E23149" t="str">
            <v>UMBRIA</v>
          </cell>
        </row>
        <row r="23150">
          <cell r="E23150" t="str">
            <v>UMBRIA</v>
          </cell>
        </row>
        <row r="23151">
          <cell r="E23151" t="str">
            <v>UMBRIA</v>
          </cell>
        </row>
        <row r="23152">
          <cell r="E23152" t="str">
            <v>UMBRIA</v>
          </cell>
        </row>
        <row r="23153">
          <cell r="E23153" t="str">
            <v>UMBRIA</v>
          </cell>
        </row>
        <row r="23154">
          <cell r="E23154" t="str">
            <v>UMBRIA</v>
          </cell>
        </row>
        <row r="23155">
          <cell r="E23155" t="str">
            <v>UMBRIA</v>
          </cell>
        </row>
        <row r="23156">
          <cell r="E23156" t="str">
            <v>UMBRIA</v>
          </cell>
        </row>
        <row r="23157">
          <cell r="E23157" t="str">
            <v>UMBRIA</v>
          </cell>
        </row>
        <row r="23158">
          <cell r="E23158" t="str">
            <v>UMBRIA</v>
          </cell>
        </row>
        <row r="23159">
          <cell r="E23159" t="str">
            <v>UMBRIA</v>
          </cell>
        </row>
        <row r="23160">
          <cell r="E23160" t="str">
            <v>UMBRIA</v>
          </cell>
        </row>
        <row r="23161">
          <cell r="E23161" t="str">
            <v>UMBRIA</v>
          </cell>
        </row>
        <row r="23162">
          <cell r="E23162" t="str">
            <v>UMBRIA</v>
          </cell>
        </row>
        <row r="23163">
          <cell r="E23163" t="str">
            <v>UMBRIA</v>
          </cell>
        </row>
        <row r="23164">
          <cell r="E23164" t="str">
            <v>UMBRIA</v>
          </cell>
        </row>
        <row r="23165">
          <cell r="E23165" t="str">
            <v>UMBRIA</v>
          </cell>
        </row>
        <row r="23166">
          <cell r="E23166" t="str">
            <v>UMBRIA</v>
          </cell>
        </row>
        <row r="23167">
          <cell r="E23167" t="str">
            <v>UMBRIA</v>
          </cell>
        </row>
        <row r="23168">
          <cell r="E23168" t="str">
            <v>UMBRIA</v>
          </cell>
        </row>
        <row r="23169">
          <cell r="E23169" t="str">
            <v>UMBRIA</v>
          </cell>
        </row>
        <row r="23170">
          <cell r="E23170" t="str">
            <v>UMBRIA</v>
          </cell>
        </row>
        <row r="23171">
          <cell r="E23171" t="str">
            <v>UMBRIA</v>
          </cell>
        </row>
        <row r="23172">
          <cell r="E23172" t="str">
            <v>UMBRIA</v>
          </cell>
        </row>
        <row r="23173">
          <cell r="E23173" t="str">
            <v>UMBRIA</v>
          </cell>
        </row>
        <row r="23174">
          <cell r="E23174" t="str">
            <v>UMBRIA</v>
          </cell>
        </row>
        <row r="23175">
          <cell r="E23175" t="str">
            <v>UMBRIA</v>
          </cell>
        </row>
        <row r="23176">
          <cell r="E23176" t="str">
            <v>UMBRIA</v>
          </cell>
        </row>
        <row r="23177">
          <cell r="E23177" t="str">
            <v>UMBRIA</v>
          </cell>
        </row>
        <row r="23178">
          <cell r="E23178" t="str">
            <v>UMBRIA</v>
          </cell>
        </row>
        <row r="23179">
          <cell r="E23179" t="str">
            <v>UMBRIA</v>
          </cell>
        </row>
        <row r="23180">
          <cell r="E23180" t="str">
            <v>UMBRIA</v>
          </cell>
        </row>
        <row r="23181">
          <cell r="E23181" t="str">
            <v>UMBRIA</v>
          </cell>
        </row>
        <row r="23182">
          <cell r="E23182" t="str">
            <v>UMBRIA</v>
          </cell>
        </row>
        <row r="23183">
          <cell r="E23183" t="str">
            <v>UMBRIA</v>
          </cell>
        </row>
        <row r="23184">
          <cell r="E23184" t="str">
            <v>UMBRIA</v>
          </cell>
        </row>
        <row r="23185">
          <cell r="E23185" t="str">
            <v>UMBRIA</v>
          </cell>
        </row>
        <row r="23186">
          <cell r="E23186" t="str">
            <v>UMBRIA</v>
          </cell>
        </row>
        <row r="23187">
          <cell r="E23187" t="str">
            <v>UMBRIA</v>
          </cell>
        </row>
        <row r="23188">
          <cell r="E23188" t="str">
            <v>UMBRIA</v>
          </cell>
        </row>
        <row r="23189">
          <cell r="E23189" t="str">
            <v>UMBRIA</v>
          </cell>
        </row>
        <row r="23190">
          <cell r="E23190" t="str">
            <v>UMBRIA</v>
          </cell>
        </row>
        <row r="23191">
          <cell r="E23191" t="str">
            <v>UMBRIA</v>
          </cell>
        </row>
        <row r="23192">
          <cell r="E23192" t="str">
            <v>UMBRIA</v>
          </cell>
        </row>
        <row r="23193">
          <cell r="E23193" t="str">
            <v>UMBRIA</v>
          </cell>
        </row>
        <row r="23194">
          <cell r="E23194" t="str">
            <v>UMBRIA</v>
          </cell>
        </row>
        <row r="23195">
          <cell r="E23195" t="str">
            <v>UMBRIA</v>
          </cell>
        </row>
        <row r="23196">
          <cell r="E23196" t="str">
            <v>UMBRIA</v>
          </cell>
        </row>
        <row r="23197">
          <cell r="E23197" t="str">
            <v>UMBRIA</v>
          </cell>
        </row>
        <row r="23198">
          <cell r="E23198" t="str">
            <v>UMBRIA</v>
          </cell>
        </row>
        <row r="23199">
          <cell r="E23199" t="str">
            <v>UMBRIA</v>
          </cell>
        </row>
        <row r="23200">
          <cell r="E23200" t="str">
            <v>UMBRIA</v>
          </cell>
        </row>
        <row r="23201">
          <cell r="E23201" t="str">
            <v>UMBRIA</v>
          </cell>
        </row>
        <row r="23202">
          <cell r="E23202" t="str">
            <v>UMBRIA</v>
          </cell>
        </row>
        <row r="23203">
          <cell r="E23203" t="str">
            <v>UMBRIA</v>
          </cell>
        </row>
        <row r="23204">
          <cell r="E23204" t="str">
            <v>UMBRIA</v>
          </cell>
        </row>
        <row r="23205">
          <cell r="E23205" t="str">
            <v>UMBRIA</v>
          </cell>
        </row>
        <row r="23206">
          <cell r="E23206" t="str">
            <v>UMBRIA</v>
          </cell>
        </row>
        <row r="23207">
          <cell r="E23207" t="str">
            <v>UMBRIA</v>
          </cell>
        </row>
        <row r="23208">
          <cell r="E23208" t="str">
            <v>UMBRIA</v>
          </cell>
        </row>
        <row r="23209">
          <cell r="E23209" t="str">
            <v>UMBRIA</v>
          </cell>
        </row>
        <row r="23210">
          <cell r="E23210" t="str">
            <v>UMBRIA</v>
          </cell>
        </row>
        <row r="23211">
          <cell r="E23211" t="str">
            <v>UMBRIA</v>
          </cell>
        </row>
        <row r="23212">
          <cell r="E23212" t="str">
            <v>UMBRIA</v>
          </cell>
        </row>
        <row r="23213">
          <cell r="E23213" t="str">
            <v>UMBRIA</v>
          </cell>
        </row>
        <row r="23214">
          <cell r="E23214" t="str">
            <v>UMBRIA</v>
          </cell>
        </row>
        <row r="23215">
          <cell r="E23215" t="str">
            <v>UMBRIA</v>
          </cell>
        </row>
        <row r="23216">
          <cell r="E23216" t="str">
            <v>UMBRIA</v>
          </cell>
        </row>
        <row r="23217">
          <cell r="E23217" t="str">
            <v>UMBRIA</v>
          </cell>
        </row>
        <row r="23218">
          <cell r="E23218" t="str">
            <v>UMBRIA</v>
          </cell>
        </row>
        <row r="23219">
          <cell r="E23219" t="str">
            <v>UMBRIA</v>
          </cell>
        </row>
        <row r="23220">
          <cell r="E23220" t="str">
            <v>UMBRIA</v>
          </cell>
        </row>
        <row r="23221">
          <cell r="E23221" t="str">
            <v>UMBRIA</v>
          </cell>
        </row>
        <row r="23222">
          <cell r="E23222" t="str">
            <v>UMBRIA</v>
          </cell>
        </row>
        <row r="23223">
          <cell r="E23223" t="str">
            <v>UMBRIA</v>
          </cell>
        </row>
        <row r="23224">
          <cell r="E23224" t="str">
            <v>UMBRIA</v>
          </cell>
        </row>
        <row r="23225">
          <cell r="E23225" t="str">
            <v>UMBRIA</v>
          </cell>
        </row>
        <row r="23226">
          <cell r="E23226" t="str">
            <v>UMBRIA</v>
          </cell>
        </row>
        <row r="23227">
          <cell r="E23227" t="str">
            <v>UMBRIA</v>
          </cell>
        </row>
        <row r="23228">
          <cell r="E23228" t="str">
            <v>UMBRIA</v>
          </cell>
        </row>
        <row r="23229">
          <cell r="E23229" t="str">
            <v>UMBRIA</v>
          </cell>
        </row>
        <row r="23230">
          <cell r="E23230" t="str">
            <v>UMBRIA</v>
          </cell>
        </row>
        <row r="23231">
          <cell r="E23231" t="str">
            <v>UMBRIA</v>
          </cell>
        </row>
        <row r="23232">
          <cell r="E23232" t="str">
            <v>UMBRIA</v>
          </cell>
        </row>
        <row r="23233">
          <cell r="E23233" t="str">
            <v>UMBRIA</v>
          </cell>
        </row>
        <row r="23234">
          <cell r="E23234" t="str">
            <v>UMBRIA</v>
          </cell>
        </row>
        <row r="23235">
          <cell r="E23235" t="str">
            <v>UMBRIA</v>
          </cell>
        </row>
        <row r="23236">
          <cell r="E23236" t="str">
            <v>UMBRIA</v>
          </cell>
        </row>
        <row r="23237">
          <cell r="E23237" t="str">
            <v>UMBRIA</v>
          </cell>
        </row>
        <row r="23238">
          <cell r="E23238" t="str">
            <v>UMBRIA</v>
          </cell>
        </row>
        <row r="23239">
          <cell r="E23239" t="str">
            <v>UMBRIA</v>
          </cell>
        </row>
        <row r="23240">
          <cell r="E23240" t="str">
            <v>UMBRIA</v>
          </cell>
        </row>
        <row r="23241">
          <cell r="E23241" t="str">
            <v>UMBRIA</v>
          </cell>
        </row>
        <row r="23242">
          <cell r="E23242" t="str">
            <v>UMBRIA</v>
          </cell>
        </row>
        <row r="23243">
          <cell r="E23243" t="str">
            <v>UMBRIA</v>
          </cell>
        </row>
        <row r="23244">
          <cell r="E23244" t="str">
            <v>UMBRIA</v>
          </cell>
        </row>
        <row r="23245">
          <cell r="E23245" t="str">
            <v>UMBRIA</v>
          </cell>
        </row>
        <row r="23246">
          <cell r="E23246" t="str">
            <v>UMBRIA</v>
          </cell>
        </row>
        <row r="23247">
          <cell r="E23247" t="str">
            <v>UMBRIA</v>
          </cell>
        </row>
        <row r="23248">
          <cell r="E23248" t="str">
            <v>UMBRIA</v>
          </cell>
        </row>
        <row r="23249">
          <cell r="E23249" t="str">
            <v>UMBRIA</v>
          </cell>
        </row>
        <row r="23250">
          <cell r="E23250" t="str">
            <v>UMBRIA</v>
          </cell>
        </row>
        <row r="23251">
          <cell r="E23251" t="str">
            <v>UMBRIA</v>
          </cell>
        </row>
        <row r="23252">
          <cell r="E23252" t="str">
            <v>UMBRIA</v>
          </cell>
        </row>
        <row r="23253">
          <cell r="E23253" t="str">
            <v>UMBRIA</v>
          </cell>
        </row>
        <row r="23254">
          <cell r="E23254" t="str">
            <v>UMBRIA</v>
          </cell>
        </row>
        <row r="23255">
          <cell r="E23255" t="str">
            <v>UMBRIA</v>
          </cell>
        </row>
        <row r="23256">
          <cell r="E23256" t="str">
            <v>UMBRIA</v>
          </cell>
        </row>
        <row r="23257">
          <cell r="E23257" t="str">
            <v>UMBRIA</v>
          </cell>
        </row>
        <row r="23258">
          <cell r="E23258" t="str">
            <v>UMBRIA</v>
          </cell>
        </row>
        <row r="23259">
          <cell r="E23259" t="str">
            <v>UMBRIA</v>
          </cell>
        </row>
        <row r="23260">
          <cell r="E23260" t="str">
            <v>UMBRIA</v>
          </cell>
        </row>
        <row r="23261">
          <cell r="E23261" t="str">
            <v>UMBRIA</v>
          </cell>
        </row>
        <row r="23262">
          <cell r="E23262" t="str">
            <v>UMBRIA</v>
          </cell>
        </row>
        <row r="23263">
          <cell r="E23263" t="str">
            <v>UMBRIA</v>
          </cell>
        </row>
        <row r="23264">
          <cell r="E23264" t="str">
            <v>UMBRIA</v>
          </cell>
        </row>
        <row r="23265">
          <cell r="E23265" t="str">
            <v>UMBRIA</v>
          </cell>
        </row>
        <row r="23266">
          <cell r="E23266" t="str">
            <v>UMBRIA</v>
          </cell>
        </row>
        <row r="23267">
          <cell r="E23267" t="str">
            <v>UMBRIA</v>
          </cell>
        </row>
        <row r="23268">
          <cell r="E23268" t="str">
            <v>UMBRIA</v>
          </cell>
        </row>
        <row r="23269">
          <cell r="E23269" t="str">
            <v>UMBRIA</v>
          </cell>
        </row>
        <row r="23270">
          <cell r="E23270" t="str">
            <v>UMBRIA</v>
          </cell>
        </row>
        <row r="23271">
          <cell r="E23271" t="str">
            <v>UMBRIA</v>
          </cell>
        </row>
        <row r="23272">
          <cell r="E23272" t="str">
            <v>UMBRIA</v>
          </cell>
        </row>
        <row r="23273">
          <cell r="E23273" t="str">
            <v>UMBRIA</v>
          </cell>
        </row>
        <row r="23274">
          <cell r="E23274" t="str">
            <v>UMBRIA</v>
          </cell>
        </row>
        <row r="23275">
          <cell r="E23275" t="str">
            <v>UMBRIA</v>
          </cell>
        </row>
        <row r="23276">
          <cell r="E23276" t="str">
            <v>UMBRIA</v>
          </cell>
        </row>
        <row r="23277">
          <cell r="E23277" t="str">
            <v>UMBRIA</v>
          </cell>
        </row>
        <row r="23278">
          <cell r="E23278" t="str">
            <v>UMBRIA</v>
          </cell>
        </row>
        <row r="23279">
          <cell r="E23279" t="str">
            <v>UMBRIA</v>
          </cell>
        </row>
        <row r="23280">
          <cell r="E23280" t="str">
            <v>UMBRIA</v>
          </cell>
        </row>
        <row r="23281">
          <cell r="E23281" t="str">
            <v>UMBRIA</v>
          </cell>
        </row>
        <row r="23282">
          <cell r="E23282" t="str">
            <v>UMBRIA</v>
          </cell>
        </row>
        <row r="23283">
          <cell r="E23283" t="str">
            <v>UMBRIA</v>
          </cell>
        </row>
        <row r="23284">
          <cell r="E23284" t="str">
            <v>UMBRIA</v>
          </cell>
        </row>
        <row r="23285">
          <cell r="E23285" t="str">
            <v>UMBRIA</v>
          </cell>
        </row>
        <row r="23286">
          <cell r="E23286" t="str">
            <v>UMBRIA</v>
          </cell>
        </row>
        <row r="23287">
          <cell r="E23287" t="str">
            <v>UMBRIA</v>
          </cell>
        </row>
        <row r="23288">
          <cell r="E23288" t="str">
            <v>UMBRIA</v>
          </cell>
        </row>
        <row r="23289">
          <cell r="E23289" t="str">
            <v>UMBRIA</v>
          </cell>
        </row>
        <row r="23290">
          <cell r="E23290" t="str">
            <v>UMBRIA</v>
          </cell>
        </row>
        <row r="23291">
          <cell r="E23291" t="str">
            <v>UMBRIA</v>
          </cell>
        </row>
        <row r="23292">
          <cell r="E23292" t="str">
            <v>UMBRIA</v>
          </cell>
        </row>
        <row r="23293">
          <cell r="E23293" t="str">
            <v>UMBRIA</v>
          </cell>
        </row>
        <row r="23294">
          <cell r="E23294" t="str">
            <v>UMBRIA</v>
          </cell>
        </row>
        <row r="23295">
          <cell r="E23295" t="str">
            <v>UMBRIA</v>
          </cell>
        </row>
        <row r="23296">
          <cell r="E23296" t="str">
            <v>UMBRIA</v>
          </cell>
        </row>
        <row r="23297">
          <cell r="E23297" t="str">
            <v>UMBRIA</v>
          </cell>
        </row>
        <row r="23298">
          <cell r="E23298" t="str">
            <v>UMBRIA</v>
          </cell>
        </row>
        <row r="23299">
          <cell r="E23299" t="str">
            <v>UMBRIA</v>
          </cell>
        </row>
        <row r="23300">
          <cell r="E23300" t="str">
            <v>UMBRIA</v>
          </cell>
        </row>
        <row r="23301">
          <cell r="E23301" t="str">
            <v>UMBRIA</v>
          </cell>
        </row>
        <row r="23302">
          <cell r="E23302" t="str">
            <v>UMBRIA</v>
          </cell>
        </row>
        <row r="23303">
          <cell r="E23303" t="str">
            <v>UMBRIA</v>
          </cell>
        </row>
        <row r="23304">
          <cell r="E23304" t="str">
            <v>UMBRIA</v>
          </cell>
        </row>
        <row r="23305">
          <cell r="E23305" t="str">
            <v>UMBRIA</v>
          </cell>
        </row>
        <row r="23306">
          <cell r="E23306" t="str">
            <v>UMBRIA</v>
          </cell>
        </row>
        <row r="23307">
          <cell r="E23307" t="str">
            <v>UMBRIA</v>
          </cell>
        </row>
        <row r="23308">
          <cell r="E23308" t="str">
            <v>UMBRIA</v>
          </cell>
        </row>
        <row r="23309">
          <cell r="E23309" t="str">
            <v>UMBRIA</v>
          </cell>
        </row>
        <row r="23310">
          <cell r="E23310" t="str">
            <v>UMBRIA</v>
          </cell>
        </row>
        <row r="23311">
          <cell r="E23311" t="str">
            <v>UMBRIA</v>
          </cell>
        </row>
        <row r="23312">
          <cell r="E23312" t="str">
            <v>UMBRIA</v>
          </cell>
        </row>
        <row r="23313">
          <cell r="E23313" t="str">
            <v>UMBRIA</v>
          </cell>
        </row>
        <row r="23314">
          <cell r="E23314" t="str">
            <v>UMBRIA</v>
          </cell>
        </row>
        <row r="23315">
          <cell r="E23315" t="str">
            <v>UMBRIA</v>
          </cell>
        </row>
        <row r="23316">
          <cell r="E23316" t="str">
            <v>UMBRIA</v>
          </cell>
        </row>
        <row r="23317">
          <cell r="E23317" t="str">
            <v>UMBRIA</v>
          </cell>
        </row>
        <row r="23318">
          <cell r="E23318" t="str">
            <v>UMBRIA</v>
          </cell>
        </row>
        <row r="23319">
          <cell r="E23319" t="str">
            <v>UMBRIA</v>
          </cell>
        </row>
        <row r="23320">
          <cell r="E23320" t="str">
            <v>UMBRIA</v>
          </cell>
        </row>
        <row r="23321">
          <cell r="E23321" t="str">
            <v>UMBRIA</v>
          </cell>
        </row>
        <row r="23322">
          <cell r="E23322" t="str">
            <v>UMBRIA</v>
          </cell>
        </row>
        <row r="23323">
          <cell r="E23323" t="str">
            <v>UMBRIA</v>
          </cell>
        </row>
        <row r="23324">
          <cell r="E23324" t="str">
            <v>UMBRIA</v>
          </cell>
        </row>
        <row r="23325">
          <cell r="E23325" t="str">
            <v>UMBRIA</v>
          </cell>
        </row>
        <row r="23326">
          <cell r="E23326" t="str">
            <v>UMBRIA</v>
          </cell>
        </row>
        <row r="23327">
          <cell r="E23327" t="str">
            <v>UMBRIA</v>
          </cell>
        </row>
        <row r="23328">
          <cell r="E23328" t="str">
            <v>UMBRIA</v>
          </cell>
        </row>
        <row r="23329">
          <cell r="E23329" t="str">
            <v>UMBRIA</v>
          </cell>
        </row>
        <row r="23330">
          <cell r="E23330" t="str">
            <v>UMBRIA</v>
          </cell>
        </row>
        <row r="23331">
          <cell r="E23331" t="str">
            <v>UMBRIA</v>
          </cell>
        </row>
        <row r="23332">
          <cell r="E23332" t="str">
            <v>UMBRIA</v>
          </cell>
        </row>
        <row r="23333">
          <cell r="E23333" t="str">
            <v>UMBRIA</v>
          </cell>
        </row>
        <row r="23334">
          <cell r="E23334" t="str">
            <v>UMBRIA</v>
          </cell>
        </row>
        <row r="23335">
          <cell r="E23335" t="str">
            <v>UMBRIA</v>
          </cell>
        </row>
        <row r="23336">
          <cell r="E23336" t="str">
            <v>UMBRIA</v>
          </cell>
        </row>
        <row r="23337">
          <cell r="E23337" t="str">
            <v>UMBRIA</v>
          </cell>
        </row>
        <row r="23338">
          <cell r="E23338" t="str">
            <v>UMBRIA</v>
          </cell>
        </row>
        <row r="23339">
          <cell r="E23339" t="str">
            <v>UMBRIA</v>
          </cell>
        </row>
        <row r="23340">
          <cell r="E23340" t="str">
            <v>UMBRIA</v>
          </cell>
        </row>
        <row r="23341">
          <cell r="E23341" t="str">
            <v>UMBRIA</v>
          </cell>
        </row>
        <row r="23342">
          <cell r="E23342" t="str">
            <v>UMBRIA</v>
          </cell>
        </row>
        <row r="23343">
          <cell r="E23343" t="str">
            <v>UMBRIA</v>
          </cell>
        </row>
        <row r="23344">
          <cell r="E23344" t="str">
            <v>UMBRIA</v>
          </cell>
        </row>
        <row r="23345">
          <cell r="E23345" t="str">
            <v>UMBRIA</v>
          </cell>
        </row>
        <row r="23346">
          <cell r="E23346" t="str">
            <v>UMBRIA</v>
          </cell>
        </row>
        <row r="23347">
          <cell r="E23347" t="str">
            <v>UMBRIA</v>
          </cell>
        </row>
        <row r="23348">
          <cell r="E23348" t="str">
            <v>UMBRIA</v>
          </cell>
        </row>
        <row r="23349">
          <cell r="E23349" t="str">
            <v>UMBRIA</v>
          </cell>
        </row>
        <row r="23350">
          <cell r="E23350" t="str">
            <v>UMBRIA</v>
          </cell>
        </row>
        <row r="23351">
          <cell r="E23351" t="str">
            <v>UMBRIA</v>
          </cell>
        </row>
        <row r="23352">
          <cell r="E23352" t="str">
            <v>UMBRIA</v>
          </cell>
        </row>
        <row r="23353">
          <cell r="E23353" t="str">
            <v>UMBRIA</v>
          </cell>
        </row>
        <row r="23354">
          <cell r="E23354" t="str">
            <v>UMBRIA</v>
          </cell>
        </row>
        <row r="23355">
          <cell r="E23355" t="str">
            <v>UMBRIA</v>
          </cell>
        </row>
        <row r="23356">
          <cell r="E23356" t="str">
            <v>UMBRIA</v>
          </cell>
        </row>
        <row r="23357">
          <cell r="E23357" t="str">
            <v>UMBRIA</v>
          </cell>
        </row>
        <row r="23358">
          <cell r="E23358" t="str">
            <v>UMBRIA</v>
          </cell>
        </row>
        <row r="23359">
          <cell r="E23359" t="str">
            <v>UMBRIA</v>
          </cell>
        </row>
        <row r="23360">
          <cell r="E23360" t="str">
            <v>UMBRIA</v>
          </cell>
        </row>
        <row r="23361">
          <cell r="E23361" t="str">
            <v>UMBRIA</v>
          </cell>
        </row>
        <row r="23362">
          <cell r="E23362" t="str">
            <v>UMBRIA</v>
          </cell>
        </row>
        <row r="23363">
          <cell r="E23363" t="str">
            <v>UMBRIA</v>
          </cell>
        </row>
        <row r="23364">
          <cell r="E23364" t="str">
            <v>UMBRIA</v>
          </cell>
        </row>
        <row r="23365">
          <cell r="E23365" t="str">
            <v>UMBRIA</v>
          </cell>
        </row>
        <row r="23366">
          <cell r="E23366" t="str">
            <v>UMBRIA</v>
          </cell>
        </row>
        <row r="23367">
          <cell r="E23367" t="str">
            <v>UMBRIA</v>
          </cell>
        </row>
        <row r="23368">
          <cell r="E23368" t="str">
            <v>UMBRIA</v>
          </cell>
        </row>
        <row r="23369">
          <cell r="E23369" t="str">
            <v>UMBRIA</v>
          </cell>
        </row>
        <row r="23370">
          <cell r="E23370" t="str">
            <v>UMBRIA</v>
          </cell>
        </row>
        <row r="23371">
          <cell r="E23371" t="str">
            <v>UMBRIA</v>
          </cell>
        </row>
        <row r="23372">
          <cell r="E23372" t="str">
            <v>UMBRIA</v>
          </cell>
        </row>
        <row r="23373">
          <cell r="E23373" t="str">
            <v>UMBRIA</v>
          </cell>
        </row>
        <row r="23374">
          <cell r="E23374" t="str">
            <v>UMBRIA</v>
          </cell>
        </row>
        <row r="23375">
          <cell r="E23375" t="str">
            <v>UMBRIA</v>
          </cell>
        </row>
        <row r="23376">
          <cell r="E23376" t="str">
            <v>UMBRIA</v>
          </cell>
        </row>
        <row r="23377">
          <cell r="E23377" t="str">
            <v>UMBRIA</v>
          </cell>
        </row>
        <row r="23378">
          <cell r="E23378" t="str">
            <v>UMBRIA</v>
          </cell>
        </row>
        <row r="23379">
          <cell r="E23379" t="str">
            <v>UMBRIA</v>
          </cell>
        </row>
        <row r="23380">
          <cell r="E23380" t="str">
            <v>UMBRIA</v>
          </cell>
        </row>
        <row r="23381">
          <cell r="E23381" t="str">
            <v>UMBRIA</v>
          </cell>
        </row>
        <row r="23382">
          <cell r="E23382" t="str">
            <v>UMBRIA</v>
          </cell>
        </row>
        <row r="23383">
          <cell r="E23383" t="str">
            <v>UMBRIA</v>
          </cell>
        </row>
        <row r="23384">
          <cell r="E23384" t="str">
            <v>UMBRIA</v>
          </cell>
        </row>
        <row r="23385">
          <cell r="E23385" t="str">
            <v>UMBRIA</v>
          </cell>
        </row>
        <row r="23386">
          <cell r="E23386" t="str">
            <v>UMBRIA</v>
          </cell>
        </row>
        <row r="23387">
          <cell r="E23387" t="str">
            <v>UMBRIA</v>
          </cell>
        </row>
        <row r="23388">
          <cell r="E23388" t="str">
            <v>UMBRIA</v>
          </cell>
        </row>
        <row r="23389">
          <cell r="E23389" t="str">
            <v>UMBRIA</v>
          </cell>
        </row>
        <row r="23390">
          <cell r="E23390" t="str">
            <v>UMBRIA</v>
          </cell>
        </row>
        <row r="23391">
          <cell r="E23391" t="str">
            <v>UMBRIA</v>
          </cell>
        </row>
        <row r="23392">
          <cell r="E23392" t="str">
            <v>UMBRIA</v>
          </cell>
        </row>
        <row r="23393">
          <cell r="E23393" t="str">
            <v>UMBRIA</v>
          </cell>
        </row>
        <row r="23394">
          <cell r="E23394" t="str">
            <v>UMBRIA</v>
          </cell>
        </row>
        <row r="23395">
          <cell r="E23395" t="str">
            <v>UMBRIA</v>
          </cell>
        </row>
        <row r="23396">
          <cell r="E23396" t="str">
            <v>UMBRIA</v>
          </cell>
        </row>
        <row r="23397">
          <cell r="E23397" t="str">
            <v>UMBRIA</v>
          </cell>
        </row>
        <row r="23398">
          <cell r="E23398" t="str">
            <v>UMBRIA</v>
          </cell>
        </row>
        <row r="23399">
          <cell r="E23399" t="str">
            <v>UMBRIA</v>
          </cell>
        </row>
        <row r="23400">
          <cell r="E23400" t="str">
            <v>UMBRIA</v>
          </cell>
        </row>
        <row r="23401">
          <cell r="E23401" t="str">
            <v>UMBRIA</v>
          </cell>
        </row>
        <row r="23402">
          <cell r="E23402" t="str">
            <v>UMBRIA</v>
          </cell>
        </row>
        <row r="23403">
          <cell r="E23403" t="str">
            <v>UMBRIA</v>
          </cell>
        </row>
        <row r="23404">
          <cell r="E23404" t="str">
            <v>UMBRIA</v>
          </cell>
        </row>
        <row r="23405">
          <cell r="E23405" t="str">
            <v>UMBRIA</v>
          </cell>
        </row>
        <row r="23406">
          <cell r="E23406" t="str">
            <v>UMBRIA</v>
          </cell>
        </row>
        <row r="23407">
          <cell r="E23407" t="str">
            <v>UMBRIA</v>
          </cell>
        </row>
        <row r="23408">
          <cell r="E23408" t="str">
            <v>UMBRIA</v>
          </cell>
        </row>
        <row r="23409">
          <cell r="E23409" t="str">
            <v>UMBRIA</v>
          </cell>
        </row>
        <row r="23410">
          <cell r="E23410" t="str">
            <v>UMBRIA</v>
          </cell>
        </row>
        <row r="23411">
          <cell r="E23411" t="str">
            <v>UMBRIA</v>
          </cell>
        </row>
        <row r="23412">
          <cell r="E23412" t="str">
            <v>UMBRIA</v>
          </cell>
        </row>
        <row r="23413">
          <cell r="E23413" t="str">
            <v>UMBRIA</v>
          </cell>
        </row>
        <row r="23414">
          <cell r="E23414" t="str">
            <v>UMBRIA</v>
          </cell>
        </row>
        <row r="23415">
          <cell r="E23415" t="str">
            <v>UMBRIA</v>
          </cell>
        </row>
        <row r="23416">
          <cell r="E23416" t="str">
            <v>UMBRIA</v>
          </cell>
        </row>
        <row r="23417">
          <cell r="E23417" t="str">
            <v>UMBRIA</v>
          </cell>
        </row>
        <row r="23418">
          <cell r="E23418" t="str">
            <v>UMBRIA</v>
          </cell>
        </row>
        <row r="23419">
          <cell r="E23419" t="str">
            <v>UMBRIA</v>
          </cell>
        </row>
        <row r="23420">
          <cell r="E23420" t="str">
            <v>UMBRIA</v>
          </cell>
        </row>
        <row r="23421">
          <cell r="E23421" t="str">
            <v>UMBRIA</v>
          </cell>
        </row>
        <row r="23422">
          <cell r="E23422" t="str">
            <v>UMBRIA</v>
          </cell>
        </row>
        <row r="23423">
          <cell r="E23423" t="str">
            <v>UMBRIA</v>
          </cell>
        </row>
        <row r="23424">
          <cell r="E23424" t="str">
            <v>UMBRIA</v>
          </cell>
        </row>
        <row r="23425">
          <cell r="E23425" t="str">
            <v>UMBRIA</v>
          </cell>
        </row>
        <row r="23426">
          <cell r="E23426" t="str">
            <v>UMBRIA</v>
          </cell>
        </row>
        <row r="23427">
          <cell r="E23427" t="str">
            <v>UMBRIA</v>
          </cell>
        </row>
        <row r="23428">
          <cell r="E23428" t="str">
            <v>UMBRIA</v>
          </cell>
        </row>
        <row r="23429">
          <cell r="E23429" t="str">
            <v>UMBRIA</v>
          </cell>
        </row>
        <row r="23430">
          <cell r="E23430" t="str">
            <v>UMBRIA</v>
          </cell>
        </row>
        <row r="23431">
          <cell r="E23431" t="str">
            <v>UMBRIA</v>
          </cell>
        </row>
        <row r="23432">
          <cell r="E23432" t="str">
            <v>UMBRIA</v>
          </cell>
        </row>
        <row r="23433">
          <cell r="E23433" t="str">
            <v>UMBRIA</v>
          </cell>
        </row>
        <row r="23434">
          <cell r="E23434" t="str">
            <v>UMBRIA</v>
          </cell>
        </row>
        <row r="23435">
          <cell r="E23435" t="str">
            <v>UMBRIA</v>
          </cell>
        </row>
        <row r="23436">
          <cell r="E23436" t="str">
            <v>UMBRIA</v>
          </cell>
        </row>
        <row r="23437">
          <cell r="E23437" t="str">
            <v>UMBRIA</v>
          </cell>
        </row>
        <row r="23438">
          <cell r="E23438" t="str">
            <v>UMBRIA</v>
          </cell>
        </row>
        <row r="23439">
          <cell r="E23439" t="str">
            <v>UMBRIA</v>
          </cell>
        </row>
        <row r="23440">
          <cell r="E23440" t="str">
            <v>UMBRIA</v>
          </cell>
        </row>
        <row r="23441">
          <cell r="E23441" t="str">
            <v>UMBRIA</v>
          </cell>
        </row>
        <row r="23442">
          <cell r="E23442" t="str">
            <v>UMBRIA</v>
          </cell>
        </row>
        <row r="23443">
          <cell r="E23443" t="str">
            <v>UMBRIA</v>
          </cell>
        </row>
        <row r="23444">
          <cell r="E23444" t="str">
            <v>UMBRIA</v>
          </cell>
        </row>
        <row r="23445">
          <cell r="E23445" t="str">
            <v>UMBRIA</v>
          </cell>
        </row>
        <row r="23446">
          <cell r="E23446" t="str">
            <v>UMBRIA</v>
          </cell>
        </row>
        <row r="23447">
          <cell r="E23447" t="str">
            <v>UMBRIA</v>
          </cell>
        </row>
        <row r="23448">
          <cell r="E23448" t="str">
            <v>UMBRIA</v>
          </cell>
        </row>
        <row r="23449">
          <cell r="E23449" t="str">
            <v>UMBRIA</v>
          </cell>
        </row>
        <row r="23450">
          <cell r="E23450" t="str">
            <v>UMBRIA</v>
          </cell>
        </row>
        <row r="23451">
          <cell r="E23451" t="str">
            <v>UMBRIA</v>
          </cell>
        </row>
        <row r="23452">
          <cell r="E23452" t="str">
            <v>UMBRIA</v>
          </cell>
        </row>
        <row r="23453">
          <cell r="E23453" t="str">
            <v>UMBRIA</v>
          </cell>
        </row>
        <row r="23454">
          <cell r="E23454" t="str">
            <v>UMBRIA</v>
          </cell>
        </row>
        <row r="23455">
          <cell r="E23455" t="str">
            <v>UMBRIA</v>
          </cell>
        </row>
        <row r="23456">
          <cell r="E23456" t="str">
            <v>UMBRIA</v>
          </cell>
        </row>
        <row r="23457">
          <cell r="E23457" t="str">
            <v>UMBRIA</v>
          </cell>
        </row>
        <row r="23458">
          <cell r="E23458" t="str">
            <v>UMBRIA</v>
          </cell>
        </row>
        <row r="23459">
          <cell r="E23459" t="str">
            <v>UMBRIA</v>
          </cell>
        </row>
        <row r="23460">
          <cell r="E23460" t="str">
            <v>UMBRIA</v>
          </cell>
        </row>
        <row r="23461">
          <cell r="E23461" t="str">
            <v>UMBRIA</v>
          </cell>
        </row>
        <row r="23462">
          <cell r="E23462" t="str">
            <v>UMBRIA</v>
          </cell>
        </row>
        <row r="23463">
          <cell r="E23463" t="str">
            <v>UMBRIA</v>
          </cell>
        </row>
        <row r="23464">
          <cell r="E23464" t="str">
            <v>UMBRIA</v>
          </cell>
        </row>
        <row r="23465">
          <cell r="E23465" t="str">
            <v>UMBRIA</v>
          </cell>
        </row>
        <row r="23466">
          <cell r="E23466" t="str">
            <v>UMBRIA</v>
          </cell>
        </row>
        <row r="23467">
          <cell r="E23467" t="str">
            <v>UMBRIA</v>
          </cell>
        </row>
        <row r="23468">
          <cell r="E23468" t="str">
            <v>UMBRIA</v>
          </cell>
        </row>
        <row r="23469">
          <cell r="E23469" t="str">
            <v>UMBRIA</v>
          </cell>
        </row>
        <row r="23470">
          <cell r="E23470" t="str">
            <v>UMBRIA</v>
          </cell>
        </row>
        <row r="23471">
          <cell r="E23471" t="str">
            <v>UMBRIA</v>
          </cell>
        </row>
        <row r="23472">
          <cell r="E23472" t="str">
            <v>UMBRIA</v>
          </cell>
        </row>
        <row r="23473">
          <cell r="E23473" t="str">
            <v>UMBRIA</v>
          </cell>
        </row>
        <row r="23474">
          <cell r="E23474" t="str">
            <v>UMBRIA</v>
          </cell>
        </row>
        <row r="23475">
          <cell r="E23475" t="str">
            <v>UMBRIA</v>
          </cell>
        </row>
        <row r="23476">
          <cell r="E23476" t="str">
            <v>UMBRIA</v>
          </cell>
        </row>
        <row r="23477">
          <cell r="E23477" t="str">
            <v>UMBRIA</v>
          </cell>
        </row>
        <row r="23478">
          <cell r="E23478" t="str">
            <v>UMBRIA</v>
          </cell>
        </row>
        <row r="23479">
          <cell r="E23479" t="str">
            <v>UMBRIA</v>
          </cell>
        </row>
        <row r="23480">
          <cell r="E23480" t="str">
            <v>UMBRIA</v>
          </cell>
        </row>
        <row r="23481">
          <cell r="E23481" t="str">
            <v>UMBRIA</v>
          </cell>
        </row>
        <row r="23482">
          <cell r="E23482" t="str">
            <v>UMBRIA</v>
          </cell>
        </row>
        <row r="23483">
          <cell r="E23483" t="str">
            <v>UMBRIA</v>
          </cell>
        </row>
        <row r="23484">
          <cell r="E23484" t="str">
            <v>UMBRIA</v>
          </cell>
        </row>
        <row r="23485">
          <cell r="E23485" t="str">
            <v>UMBRIA</v>
          </cell>
        </row>
        <row r="23486">
          <cell r="E23486" t="str">
            <v>UMBRIA</v>
          </cell>
        </row>
        <row r="23487">
          <cell r="E23487" t="str">
            <v>UMBRIA</v>
          </cell>
        </row>
        <row r="23488">
          <cell r="E23488" t="str">
            <v>UMBRIA</v>
          </cell>
        </row>
        <row r="23489">
          <cell r="E23489" t="str">
            <v>UMBRIA</v>
          </cell>
        </row>
        <row r="23490">
          <cell r="E23490" t="str">
            <v>UMBRIA</v>
          </cell>
        </row>
        <row r="23491">
          <cell r="E23491" t="str">
            <v>UMBRIA</v>
          </cell>
        </row>
        <row r="23492">
          <cell r="E23492" t="str">
            <v>UMBRIA</v>
          </cell>
        </row>
        <row r="23493">
          <cell r="E23493" t="str">
            <v>UMBRIA</v>
          </cell>
        </row>
        <row r="23494">
          <cell r="E23494" t="str">
            <v>UMBRIA</v>
          </cell>
        </row>
        <row r="23495">
          <cell r="E23495" t="str">
            <v>UMBRIA</v>
          </cell>
        </row>
        <row r="23496">
          <cell r="E23496" t="str">
            <v>UMBRIA</v>
          </cell>
        </row>
        <row r="23497">
          <cell r="E23497" t="str">
            <v>UMBRIA</v>
          </cell>
        </row>
        <row r="23498">
          <cell r="E23498" t="str">
            <v>UMBRIA</v>
          </cell>
        </row>
        <row r="23499">
          <cell r="E23499" t="str">
            <v>UMBRIA</v>
          </cell>
        </row>
        <row r="23500">
          <cell r="E23500" t="str">
            <v>UMBRIA</v>
          </cell>
        </row>
        <row r="23501">
          <cell r="E23501" t="str">
            <v>UMBRIA</v>
          </cell>
        </row>
        <row r="23502">
          <cell r="E23502" t="str">
            <v>UMBRIA</v>
          </cell>
        </row>
        <row r="23503">
          <cell r="E23503" t="str">
            <v>UMBRIA</v>
          </cell>
        </row>
        <row r="23504">
          <cell r="E23504" t="str">
            <v>UMBRIA</v>
          </cell>
        </row>
        <row r="23505">
          <cell r="E23505" t="str">
            <v>UMBRIA</v>
          </cell>
        </row>
        <row r="23506">
          <cell r="E23506" t="str">
            <v>UMBRIA</v>
          </cell>
        </row>
        <row r="23507">
          <cell r="E23507" t="str">
            <v>UMBRIA</v>
          </cell>
        </row>
        <row r="23508">
          <cell r="E23508" t="str">
            <v>UMBRIA</v>
          </cell>
        </row>
        <row r="23509">
          <cell r="E23509" t="str">
            <v>UMBRIA</v>
          </cell>
        </row>
        <row r="23510">
          <cell r="E23510" t="str">
            <v>UMBRIA</v>
          </cell>
        </row>
        <row r="23511">
          <cell r="E23511" t="str">
            <v>UMBRIA</v>
          </cell>
        </row>
        <row r="23512">
          <cell r="E23512" t="str">
            <v>UMBRIA</v>
          </cell>
        </row>
        <row r="23513">
          <cell r="E23513" t="str">
            <v>UMBRIA</v>
          </cell>
        </row>
        <row r="23514">
          <cell r="E23514" t="str">
            <v>UMBRIA</v>
          </cell>
        </row>
        <row r="23515">
          <cell r="E23515" t="str">
            <v>UMBRIA</v>
          </cell>
        </row>
        <row r="23516">
          <cell r="E23516" t="str">
            <v>UMBRIA</v>
          </cell>
        </row>
        <row r="23517">
          <cell r="E23517" t="str">
            <v>UMBRIA</v>
          </cell>
        </row>
        <row r="23518">
          <cell r="E23518" t="str">
            <v>UMBRIA</v>
          </cell>
        </row>
        <row r="23519">
          <cell r="E23519" t="str">
            <v>UMBRIA</v>
          </cell>
        </row>
        <row r="23520">
          <cell r="E23520" t="str">
            <v>UMBRIA</v>
          </cell>
        </row>
        <row r="23521">
          <cell r="E23521" t="str">
            <v>UMBRIA</v>
          </cell>
        </row>
        <row r="23522">
          <cell r="E23522" t="str">
            <v>UMBRIA</v>
          </cell>
        </row>
        <row r="23523">
          <cell r="E23523" t="str">
            <v>UMBRIA</v>
          </cell>
        </row>
        <row r="23524">
          <cell r="E23524" t="str">
            <v>UMBRIA</v>
          </cell>
        </row>
        <row r="23525">
          <cell r="E23525" t="str">
            <v>UMBRIA</v>
          </cell>
        </row>
        <row r="23526">
          <cell r="E23526" t="str">
            <v>UMBRIA</v>
          </cell>
        </row>
        <row r="23527">
          <cell r="E23527" t="str">
            <v>UMBRIA</v>
          </cell>
        </row>
        <row r="23528">
          <cell r="E23528" t="str">
            <v>UMBRIA</v>
          </cell>
        </row>
        <row r="23529">
          <cell r="E23529" t="str">
            <v>UMBRIA</v>
          </cell>
        </row>
        <row r="23530">
          <cell r="E23530" t="str">
            <v>UMBRIA</v>
          </cell>
        </row>
        <row r="23531">
          <cell r="E23531" t="str">
            <v>UMBRIA</v>
          </cell>
        </row>
        <row r="23532">
          <cell r="E23532" t="str">
            <v>UMBRIA</v>
          </cell>
        </row>
        <row r="23533">
          <cell r="E23533" t="str">
            <v>UMBRIA</v>
          </cell>
        </row>
        <row r="23534">
          <cell r="E23534" t="str">
            <v>UMBRIA</v>
          </cell>
        </row>
        <row r="23535">
          <cell r="E23535" t="str">
            <v>UMBRIA</v>
          </cell>
        </row>
        <row r="23536">
          <cell r="E23536" t="str">
            <v>UMBRIA</v>
          </cell>
        </row>
        <row r="23537">
          <cell r="E23537" t="str">
            <v>UMBRIA</v>
          </cell>
        </row>
        <row r="23538">
          <cell r="E23538" t="str">
            <v>UMBRIA</v>
          </cell>
        </row>
        <row r="23539">
          <cell r="E23539" t="str">
            <v>UMBRIA</v>
          </cell>
        </row>
        <row r="23540">
          <cell r="E23540" t="str">
            <v>UMBRIA</v>
          </cell>
        </row>
        <row r="23541">
          <cell r="E23541" t="str">
            <v>UMBRIA</v>
          </cell>
        </row>
        <row r="23542">
          <cell r="E23542" t="str">
            <v>UMBRIA</v>
          </cell>
        </row>
        <row r="23543">
          <cell r="E23543" t="str">
            <v>UMBRIA</v>
          </cell>
        </row>
        <row r="23544">
          <cell r="E23544" t="str">
            <v>UMBRIA</v>
          </cell>
        </row>
        <row r="23545">
          <cell r="E23545" t="str">
            <v>UMBRIA</v>
          </cell>
        </row>
        <row r="23546">
          <cell r="E23546" t="str">
            <v>VALLE D'AOSTA</v>
          </cell>
        </row>
        <row r="23547">
          <cell r="E23547" t="str">
            <v>VALLE D'AOSTA</v>
          </cell>
        </row>
        <row r="23548">
          <cell r="E23548" t="str">
            <v>VALLE D'AOSTA</v>
          </cell>
        </row>
        <row r="23549">
          <cell r="E23549" t="str">
            <v>VALLE D'AOSTA</v>
          </cell>
        </row>
        <row r="23550">
          <cell r="E23550" t="str">
            <v>VALLE D'AOSTA</v>
          </cell>
        </row>
        <row r="23551">
          <cell r="E23551" t="str">
            <v>VALLE D'AOSTA</v>
          </cell>
        </row>
        <row r="23552">
          <cell r="E23552" t="str">
            <v>VALLE D'AOSTA</v>
          </cell>
        </row>
        <row r="23553">
          <cell r="E23553" t="str">
            <v>VALLE D'AOSTA</v>
          </cell>
        </row>
        <row r="23554">
          <cell r="E23554" t="str">
            <v>VALLE D'AOSTA</v>
          </cell>
        </row>
        <row r="23555">
          <cell r="E23555" t="str">
            <v>VALLE D'AOSTA</v>
          </cell>
        </row>
        <row r="23556">
          <cell r="E23556" t="str">
            <v>VALLE D'AOSTA</v>
          </cell>
        </row>
        <row r="23557">
          <cell r="E23557" t="str">
            <v>VALLE D'AOSTA</v>
          </cell>
        </row>
        <row r="23558">
          <cell r="E23558" t="str">
            <v>VALLE D'AOSTA</v>
          </cell>
        </row>
        <row r="23559">
          <cell r="E23559" t="str">
            <v>VALLE D'AOSTA</v>
          </cell>
        </row>
        <row r="23560">
          <cell r="E23560" t="str">
            <v>VALLE D'AOSTA</v>
          </cell>
        </row>
        <row r="23561">
          <cell r="E23561" t="str">
            <v>VALLE D'AOSTA</v>
          </cell>
        </row>
        <row r="23562">
          <cell r="E23562" t="str">
            <v>VALLE D'AOSTA</v>
          </cell>
        </row>
        <row r="23563">
          <cell r="E23563" t="str">
            <v>VALLE D'AOSTA</v>
          </cell>
        </row>
        <row r="23564">
          <cell r="E23564" t="str">
            <v>VALLE D'AOSTA</v>
          </cell>
        </row>
        <row r="23565">
          <cell r="E23565" t="str">
            <v>VALLE D'AOSTA</v>
          </cell>
        </row>
        <row r="23566">
          <cell r="E23566" t="str">
            <v>VALLE D'AOSTA</v>
          </cell>
        </row>
        <row r="23567">
          <cell r="E23567" t="str">
            <v>VALLE D'AOSTA</v>
          </cell>
        </row>
        <row r="23568">
          <cell r="E23568" t="str">
            <v>VALLE D'AOSTA</v>
          </cell>
        </row>
        <row r="23569">
          <cell r="E23569" t="str">
            <v>VALLE D'AOSTA</v>
          </cell>
        </row>
        <row r="23570">
          <cell r="E23570" t="str">
            <v>VALLE D'AOSTA</v>
          </cell>
        </row>
        <row r="23571">
          <cell r="E23571" t="str">
            <v>VALLE D'AOSTA</v>
          </cell>
        </row>
        <row r="23572">
          <cell r="E23572" t="str">
            <v>VALLE D'AOSTA</v>
          </cell>
        </row>
        <row r="23573">
          <cell r="E23573" t="str">
            <v>VALLE D'AOSTA</v>
          </cell>
        </row>
        <row r="23574">
          <cell r="E23574" t="str">
            <v>VALLE D'AOSTA</v>
          </cell>
        </row>
        <row r="23575">
          <cell r="E23575" t="str">
            <v>VALLE D'AOSTA</v>
          </cell>
        </row>
        <row r="23576">
          <cell r="E23576" t="str">
            <v>VALLE D'AOSTA</v>
          </cell>
        </row>
        <row r="23577">
          <cell r="E23577" t="str">
            <v>VALLE D'AOSTA</v>
          </cell>
        </row>
        <row r="23578">
          <cell r="E23578" t="str">
            <v>VALLE D'AOSTA</v>
          </cell>
        </row>
        <row r="23579">
          <cell r="E23579" t="str">
            <v>VALLE D'AOSTA</v>
          </cell>
        </row>
        <row r="23580">
          <cell r="E23580" t="str">
            <v>VALLE D'AOSTA</v>
          </cell>
        </row>
        <row r="23581">
          <cell r="E23581" t="str">
            <v>VALLE D'AOSTA</v>
          </cell>
        </row>
        <row r="23582">
          <cell r="E23582" t="str">
            <v>VALLE D'AOSTA</v>
          </cell>
        </row>
        <row r="23583">
          <cell r="E23583" t="str">
            <v>VALLE D'AOSTA</v>
          </cell>
        </row>
        <row r="23584">
          <cell r="E23584" t="str">
            <v>VALLE D'AOSTA</v>
          </cell>
        </row>
        <row r="23585">
          <cell r="E23585" t="str">
            <v>VALLE D'AOSTA</v>
          </cell>
        </row>
        <row r="23586">
          <cell r="E23586" t="str">
            <v>VALLE D'AOSTA</v>
          </cell>
        </row>
        <row r="23587">
          <cell r="E23587" t="str">
            <v>VALLE D'AOSTA</v>
          </cell>
        </row>
        <row r="23588">
          <cell r="E23588" t="str">
            <v>VALLE D'AOSTA</v>
          </cell>
        </row>
        <row r="23589">
          <cell r="E23589" t="str">
            <v>VALLE D'AOSTA</v>
          </cell>
        </row>
        <row r="23590">
          <cell r="E23590" t="str">
            <v>VALLE D'AOSTA</v>
          </cell>
        </row>
        <row r="23591">
          <cell r="E23591" t="str">
            <v>VALLE D'AOSTA</v>
          </cell>
        </row>
        <row r="23592">
          <cell r="E23592" t="str">
            <v>VALLE D'AOSTA</v>
          </cell>
        </row>
        <row r="23593">
          <cell r="E23593" t="str">
            <v>VALLE D'AOSTA</v>
          </cell>
        </row>
        <row r="23594">
          <cell r="E23594" t="str">
            <v>VALLE D'AOSTA</v>
          </cell>
        </row>
        <row r="23595">
          <cell r="E23595" t="str">
            <v>VALLE D'AOSTA</v>
          </cell>
        </row>
        <row r="23596">
          <cell r="E23596" t="str">
            <v>VALLE D'AOSTA</v>
          </cell>
        </row>
        <row r="23597">
          <cell r="E23597" t="str">
            <v>VALLE D'AOSTA</v>
          </cell>
        </row>
        <row r="23598">
          <cell r="E23598" t="str">
            <v>VALLE D'AOSTA</v>
          </cell>
        </row>
        <row r="23599">
          <cell r="E23599" t="str">
            <v>VALLE D'AOSTA</v>
          </cell>
        </row>
        <row r="23600">
          <cell r="E23600" t="str">
            <v>VALLE D'AOSTA</v>
          </cell>
        </row>
        <row r="23601">
          <cell r="E23601" t="str">
            <v>VALLE D'AOSTA</v>
          </cell>
        </row>
        <row r="23602">
          <cell r="E23602" t="str">
            <v>VALLE D'AOSTA</v>
          </cell>
        </row>
        <row r="23603">
          <cell r="E23603" t="str">
            <v>VALLE D'AOSTA</v>
          </cell>
        </row>
        <row r="23604">
          <cell r="E23604" t="str">
            <v>VALLE D'AOSTA</v>
          </cell>
        </row>
        <row r="23605">
          <cell r="E23605" t="str">
            <v>VALLE D'AOSTA</v>
          </cell>
        </row>
        <row r="23606">
          <cell r="E23606" t="str">
            <v>VALLE D'AOSTA</v>
          </cell>
        </row>
        <row r="23607">
          <cell r="E23607" t="str">
            <v>VALLE D'AOSTA</v>
          </cell>
        </row>
        <row r="23608">
          <cell r="E23608" t="str">
            <v>VALLE D'AOSTA</v>
          </cell>
        </row>
        <row r="23609">
          <cell r="E23609" t="str">
            <v>VALLE D'AOSTA</v>
          </cell>
        </row>
        <row r="23610">
          <cell r="E23610" t="str">
            <v>VALLE D'AOSTA</v>
          </cell>
        </row>
        <row r="23611">
          <cell r="E23611" t="str">
            <v>VALLE D'AOSTA</v>
          </cell>
        </row>
        <row r="23612">
          <cell r="E23612" t="str">
            <v>VALLE D'AOSTA</v>
          </cell>
        </row>
        <row r="23613">
          <cell r="E23613" t="str">
            <v>VALLE D'AOSTA</v>
          </cell>
        </row>
        <row r="23614">
          <cell r="E23614" t="str">
            <v>VALLE D'AOSTA</v>
          </cell>
        </row>
        <row r="23615">
          <cell r="E23615" t="str">
            <v>VALLE D'AOSTA</v>
          </cell>
        </row>
        <row r="23616">
          <cell r="E23616" t="str">
            <v>VALLE D'AOSTA</v>
          </cell>
        </row>
        <row r="23617">
          <cell r="E23617" t="str">
            <v>VALLE D'AOSTA</v>
          </cell>
        </row>
        <row r="23618">
          <cell r="E23618" t="str">
            <v>VALLE D'AOSTA</v>
          </cell>
        </row>
        <row r="23619">
          <cell r="E23619" t="str">
            <v>VALLE D'AOSTA</v>
          </cell>
        </row>
        <row r="23620">
          <cell r="E23620" t="str">
            <v>VALLE D'AOSTA</v>
          </cell>
        </row>
        <row r="23621">
          <cell r="E23621" t="str">
            <v>VALLE D'AOSTA</v>
          </cell>
        </row>
        <row r="23622">
          <cell r="E23622" t="str">
            <v>VALLE D'AOSTA</v>
          </cell>
        </row>
        <row r="23623">
          <cell r="E23623" t="str">
            <v>VALLE D'AOSTA</v>
          </cell>
        </row>
        <row r="23624">
          <cell r="E23624" t="str">
            <v>VALLE D'AOSTA</v>
          </cell>
        </row>
        <row r="23625">
          <cell r="E23625" t="str">
            <v>VALLE D'AOSTA</v>
          </cell>
        </row>
        <row r="23626">
          <cell r="E23626" t="str">
            <v>VALLE D'AOSTA</v>
          </cell>
        </row>
        <row r="23627">
          <cell r="E23627" t="str">
            <v>VALLE D'AOSTA</v>
          </cell>
        </row>
        <row r="23628">
          <cell r="E23628" t="str">
            <v>VALLE D'AOSTA</v>
          </cell>
        </row>
        <row r="23629">
          <cell r="E23629" t="str">
            <v>VALLE D'AOSTA</v>
          </cell>
        </row>
        <row r="23630">
          <cell r="E23630" t="str">
            <v>VALLE D'AOSTA</v>
          </cell>
        </row>
        <row r="23631">
          <cell r="E23631" t="str">
            <v>VALLE D'AOSTA</v>
          </cell>
        </row>
        <row r="23632">
          <cell r="E23632" t="str">
            <v>VALLE D'AOSTA</v>
          </cell>
        </row>
        <row r="23633">
          <cell r="E23633" t="str">
            <v>VALLE D'AOSTA</v>
          </cell>
        </row>
        <row r="23634">
          <cell r="E23634" t="str">
            <v>VALLE D'AOSTA</v>
          </cell>
        </row>
        <row r="23635">
          <cell r="E23635" t="str">
            <v>VALLE D'AOSTA</v>
          </cell>
        </row>
        <row r="23636">
          <cell r="E23636" t="str">
            <v>VALLE D'AOSTA</v>
          </cell>
        </row>
        <row r="23637">
          <cell r="E23637" t="str">
            <v>VALLE D'AOSTA</v>
          </cell>
        </row>
        <row r="23638">
          <cell r="E23638" t="str">
            <v>VALLE D'AOSTA</v>
          </cell>
        </row>
        <row r="23639">
          <cell r="E23639" t="str">
            <v>VALLE D'AOSTA</v>
          </cell>
        </row>
        <row r="23640">
          <cell r="E23640" t="str">
            <v>VALLE D'AOSTA</v>
          </cell>
        </row>
        <row r="23641">
          <cell r="E23641" t="str">
            <v>VALLE D'AOSTA</v>
          </cell>
        </row>
        <row r="23642">
          <cell r="E23642" t="str">
            <v>VALLE D'AOSTA</v>
          </cell>
        </row>
        <row r="23643">
          <cell r="E23643" t="str">
            <v>VALLE D'AOSTA</v>
          </cell>
        </row>
        <row r="23644">
          <cell r="E23644" t="str">
            <v>VALLE D'AOSTA</v>
          </cell>
        </row>
        <row r="23645">
          <cell r="E23645" t="str">
            <v>VALLE D'AOSTA</v>
          </cell>
        </row>
        <row r="23646">
          <cell r="E23646" t="str">
            <v>VALLE D'AOSTA</v>
          </cell>
        </row>
        <row r="23647">
          <cell r="E23647" t="str">
            <v>VALLE D'AOSTA</v>
          </cell>
        </row>
        <row r="23648">
          <cell r="E23648" t="str">
            <v>VALLE D'AOSTA</v>
          </cell>
        </row>
        <row r="23649">
          <cell r="E23649" t="str">
            <v>VALLE D'AOSTA</v>
          </cell>
        </row>
        <row r="23650">
          <cell r="E23650" t="str">
            <v>VALLE D'AOSTA</v>
          </cell>
        </row>
        <row r="23651">
          <cell r="E23651" t="str">
            <v>VALLE D'AOSTA</v>
          </cell>
        </row>
        <row r="23652">
          <cell r="E23652" t="str">
            <v>VALLE D'AOSTA</v>
          </cell>
        </row>
        <row r="23653">
          <cell r="E23653" t="str">
            <v>VALLE D'AOSTA</v>
          </cell>
        </row>
        <row r="23654">
          <cell r="E23654" t="str">
            <v>VALLE D'AOSTA</v>
          </cell>
        </row>
        <row r="23655">
          <cell r="E23655" t="str">
            <v>VALLE D'AOSTA</v>
          </cell>
        </row>
        <row r="23656">
          <cell r="E23656" t="str">
            <v>VALLE D'AOSTA</v>
          </cell>
        </row>
        <row r="23657">
          <cell r="E23657" t="str">
            <v>VALLE D'AOSTA</v>
          </cell>
        </row>
        <row r="23658">
          <cell r="E23658" t="str">
            <v>VALLE D'AOSTA</v>
          </cell>
        </row>
        <row r="23659">
          <cell r="E23659" t="str">
            <v>VALLE D'AOSTA</v>
          </cell>
        </row>
        <row r="23660">
          <cell r="E23660" t="str">
            <v>VALLE D'AOSTA</v>
          </cell>
        </row>
        <row r="23661">
          <cell r="E23661" t="str">
            <v>VALLE D'AOSTA</v>
          </cell>
        </row>
        <row r="23662">
          <cell r="E23662" t="str">
            <v>VALLE D'AOSTA</v>
          </cell>
        </row>
        <row r="23663">
          <cell r="E23663" t="str">
            <v>VALLE D'AOSTA</v>
          </cell>
        </row>
        <row r="23664">
          <cell r="E23664" t="str">
            <v>VALLE D'AOSTA</v>
          </cell>
        </row>
        <row r="23665">
          <cell r="E23665" t="str">
            <v>VALLE D'AOSTA</v>
          </cell>
        </row>
        <row r="23666">
          <cell r="E23666" t="str">
            <v>VALLE D'AOSTA</v>
          </cell>
        </row>
        <row r="23667">
          <cell r="E23667" t="str">
            <v>VALLE D'AOSTA</v>
          </cell>
        </row>
        <row r="23668">
          <cell r="E23668" t="str">
            <v>VALLE D'AOSTA</v>
          </cell>
        </row>
        <row r="23669">
          <cell r="E23669" t="str">
            <v>VALLE D'AOSTA</v>
          </cell>
        </row>
        <row r="23670">
          <cell r="E23670" t="str">
            <v>VALLE D'AOSTA</v>
          </cell>
        </row>
        <row r="23671">
          <cell r="E23671" t="str">
            <v>VALLE D'AOSTA</v>
          </cell>
        </row>
        <row r="23672">
          <cell r="E23672" t="str">
            <v>VALLE D'AOSTA</v>
          </cell>
        </row>
        <row r="23673">
          <cell r="E23673" t="str">
            <v>VALLE D'AOSTA</v>
          </cell>
        </row>
        <row r="23674">
          <cell r="E23674" t="str">
            <v>VALLE D'AOSTA</v>
          </cell>
        </row>
        <row r="23675">
          <cell r="E23675" t="str">
            <v>VALLE D'AOSTA</v>
          </cell>
        </row>
        <row r="23676">
          <cell r="E23676" t="str">
            <v>VALLE D'AOSTA</v>
          </cell>
        </row>
        <row r="23677">
          <cell r="E23677" t="str">
            <v>VALLE D'AOSTA</v>
          </cell>
        </row>
        <row r="23678">
          <cell r="E23678" t="str">
            <v>VALLE D'AOSTA</v>
          </cell>
        </row>
        <row r="23679">
          <cell r="E23679" t="str">
            <v>VALLE D'AOSTA</v>
          </cell>
        </row>
        <row r="23680">
          <cell r="E23680" t="str">
            <v>VALLE D'AOSTA</v>
          </cell>
        </row>
        <row r="23681">
          <cell r="E23681" t="str">
            <v>VALLE D'AOSTA</v>
          </cell>
        </row>
        <row r="23682">
          <cell r="E23682" t="str">
            <v>VALLE D'AOSTA</v>
          </cell>
        </row>
        <row r="23683">
          <cell r="E23683" t="str">
            <v>VALLE D'AOSTA</v>
          </cell>
        </row>
        <row r="23684">
          <cell r="E23684" t="str">
            <v>VALLE D'AOSTA</v>
          </cell>
        </row>
        <row r="23685">
          <cell r="E23685" t="str">
            <v>VALLE D'AOSTA</v>
          </cell>
        </row>
        <row r="23686">
          <cell r="E23686" t="str">
            <v>VALLE D'AOSTA</v>
          </cell>
        </row>
        <row r="23687">
          <cell r="E23687" t="str">
            <v>VALLE D'AOSTA</v>
          </cell>
        </row>
        <row r="23688">
          <cell r="E23688" t="str">
            <v>VALLE D'AOSTA</v>
          </cell>
        </row>
        <row r="23689">
          <cell r="E23689" t="str">
            <v>VALLE D'AOSTA</v>
          </cell>
        </row>
        <row r="23690">
          <cell r="E23690" t="str">
            <v>VALLE D'AOSTA</v>
          </cell>
        </row>
        <row r="23691">
          <cell r="E23691" t="str">
            <v>VALLE D'AOSTA</v>
          </cell>
        </row>
        <row r="23692">
          <cell r="E23692" t="str">
            <v>VALLE D'AOSTA</v>
          </cell>
        </row>
        <row r="23693">
          <cell r="E23693" t="str">
            <v>VALLE D'AOSTA</v>
          </cell>
        </row>
        <row r="23694">
          <cell r="E23694" t="str">
            <v>VALLE D'AOSTA</v>
          </cell>
        </row>
        <row r="23695">
          <cell r="E23695" t="str">
            <v>VALLE D'AOSTA</v>
          </cell>
        </row>
        <row r="23696">
          <cell r="E23696" t="str">
            <v>VALLE D'AOSTA</v>
          </cell>
        </row>
        <row r="23697">
          <cell r="E23697" t="str">
            <v>VALLE D'AOSTA</v>
          </cell>
        </row>
        <row r="23698">
          <cell r="E23698" t="str">
            <v>VALLE D'AOSTA</v>
          </cell>
        </row>
        <row r="23699">
          <cell r="E23699" t="str">
            <v>VALLE D'AOSTA</v>
          </cell>
        </row>
        <row r="23700">
          <cell r="E23700" t="str">
            <v>VALLE D'AOSTA</v>
          </cell>
        </row>
        <row r="23701">
          <cell r="E23701" t="str">
            <v>VALLE D'AOSTA</v>
          </cell>
        </row>
        <row r="23702">
          <cell r="E23702" t="str">
            <v>VALLE D'AOSTA</v>
          </cell>
        </row>
        <row r="23703">
          <cell r="E23703" t="str">
            <v>VALLE D'AOSTA</v>
          </cell>
        </row>
        <row r="23704">
          <cell r="E23704" t="str">
            <v>VALLE D'AOSTA</v>
          </cell>
        </row>
        <row r="23705">
          <cell r="E23705" t="str">
            <v>VALLE D'AOSTA</v>
          </cell>
        </row>
        <row r="23706">
          <cell r="E23706" t="str">
            <v>VALLE D'AOSTA</v>
          </cell>
        </row>
        <row r="23707">
          <cell r="E23707" t="str">
            <v>VALLE D'AOSTA</v>
          </cell>
        </row>
        <row r="23708">
          <cell r="E23708" t="str">
            <v>VALLE D'AOSTA</v>
          </cell>
        </row>
        <row r="23709">
          <cell r="E23709" t="str">
            <v>VALLE D'AOSTA</v>
          </cell>
        </row>
        <row r="23710">
          <cell r="E23710" t="str">
            <v>VALLE D'AOSTA</v>
          </cell>
        </row>
        <row r="23711">
          <cell r="E23711" t="str">
            <v>VALLE D'AOSTA</v>
          </cell>
        </row>
        <row r="23712">
          <cell r="E23712" t="str">
            <v>VALLE D'AOSTA</v>
          </cell>
        </row>
        <row r="23713">
          <cell r="E23713" t="str">
            <v>VALLE D'AOSTA</v>
          </cell>
        </row>
        <row r="23714">
          <cell r="E23714" t="str">
            <v>VALLE D'AOSTA</v>
          </cell>
        </row>
        <row r="23715">
          <cell r="E23715" t="str">
            <v>VALLE D'AOSTA</v>
          </cell>
        </row>
        <row r="23716">
          <cell r="E23716" t="str">
            <v>VALLE D'AOSTA</v>
          </cell>
        </row>
        <row r="23717">
          <cell r="E23717" t="str">
            <v>VALLE D'AOSTA</v>
          </cell>
        </row>
        <row r="23718">
          <cell r="E23718" t="str">
            <v>VALLE D'AOSTA</v>
          </cell>
        </row>
        <row r="23719">
          <cell r="E23719" t="str">
            <v>VALLE D'AOSTA</v>
          </cell>
        </row>
        <row r="23720">
          <cell r="E23720" t="str">
            <v>VALLE D'AOSTA</v>
          </cell>
        </row>
        <row r="23721">
          <cell r="E23721" t="str">
            <v>VALLE D'AOSTA</v>
          </cell>
        </row>
        <row r="23722">
          <cell r="E23722" t="str">
            <v>VALLE D'AOSTA</v>
          </cell>
        </row>
        <row r="23723">
          <cell r="E23723" t="str">
            <v>VALLE D'AOSTA</v>
          </cell>
        </row>
        <row r="23724">
          <cell r="E23724" t="str">
            <v>VALLE D'AOSTA</v>
          </cell>
        </row>
        <row r="23725">
          <cell r="E23725" t="str">
            <v>VALLE D'AOSTA</v>
          </cell>
        </row>
        <row r="23726">
          <cell r="E23726" t="str">
            <v>VALLE D'AOSTA</v>
          </cell>
        </row>
        <row r="23727">
          <cell r="E23727" t="str">
            <v>VALLE D'AOSTA</v>
          </cell>
        </row>
        <row r="23728">
          <cell r="E23728" t="str">
            <v>VALLE D'AOSTA</v>
          </cell>
        </row>
        <row r="23729">
          <cell r="E23729" t="str">
            <v>VALLE D'AOSTA</v>
          </cell>
        </row>
        <row r="23730">
          <cell r="E23730" t="str">
            <v>VALLE D'AOSTA</v>
          </cell>
        </row>
        <row r="23731">
          <cell r="E23731" t="str">
            <v>VALLE D'AOSTA</v>
          </cell>
        </row>
        <row r="23732">
          <cell r="E23732" t="str">
            <v>VALLE D'AOSTA</v>
          </cell>
        </row>
        <row r="23733">
          <cell r="E23733" t="str">
            <v>VALLE D'AOSTA</v>
          </cell>
        </row>
        <row r="23734">
          <cell r="E23734" t="str">
            <v>VALLE D'AOSTA</v>
          </cell>
        </row>
        <row r="23735">
          <cell r="E23735" t="str">
            <v>VALLE D'AOSTA</v>
          </cell>
        </row>
        <row r="23736">
          <cell r="E23736" t="str">
            <v>VALLE D'AOSTA</v>
          </cell>
        </row>
        <row r="23737">
          <cell r="E23737" t="str">
            <v>VALLE D'AOSTA</v>
          </cell>
        </row>
        <row r="23738">
          <cell r="E23738" t="str">
            <v>VALLE D'AOSTA</v>
          </cell>
        </row>
        <row r="23739">
          <cell r="E23739" t="str">
            <v>VALLE D'AOSTA</v>
          </cell>
        </row>
        <row r="23740">
          <cell r="E23740" t="str">
            <v>VALLE D'AOSTA</v>
          </cell>
        </row>
        <row r="23741">
          <cell r="E23741" t="str">
            <v>VALLE D'AOSTA</v>
          </cell>
        </row>
        <row r="23742">
          <cell r="E23742" t="str">
            <v>VALLE D'AOSTA</v>
          </cell>
        </row>
        <row r="23743">
          <cell r="E23743" t="str">
            <v>VALLE D'AOSTA</v>
          </cell>
        </row>
        <row r="23744">
          <cell r="E23744" t="str">
            <v>VALLE D'AOSTA</v>
          </cell>
        </row>
        <row r="23745">
          <cell r="E23745" t="str">
            <v>VALLE D'AOSTA</v>
          </cell>
        </row>
        <row r="23746">
          <cell r="E23746" t="str">
            <v>VALLE D'AOSTA</v>
          </cell>
        </row>
        <row r="23747">
          <cell r="E23747" t="str">
            <v>VALLE D'AOSTA</v>
          </cell>
        </row>
        <row r="23748">
          <cell r="E23748" t="str">
            <v>VALLE D'AOSTA</v>
          </cell>
        </row>
        <row r="23749">
          <cell r="E23749" t="str">
            <v>VALLE D'AOSTA</v>
          </cell>
        </row>
        <row r="23750">
          <cell r="E23750" t="str">
            <v>VALLE D'AOSTA</v>
          </cell>
        </row>
        <row r="23751">
          <cell r="E23751" t="str">
            <v>VALLE D'AOSTA</v>
          </cell>
        </row>
        <row r="23752">
          <cell r="E23752" t="str">
            <v>VALLE D'AOSTA</v>
          </cell>
        </row>
        <row r="23753">
          <cell r="E23753" t="str">
            <v>VALLE D'AOSTA</v>
          </cell>
        </row>
        <row r="23754">
          <cell r="E23754" t="str">
            <v>VALLE D'AOSTA</v>
          </cell>
        </row>
        <row r="23755">
          <cell r="E23755" t="str">
            <v>VALLE D'AOSTA</v>
          </cell>
        </row>
        <row r="23756">
          <cell r="E23756" t="str">
            <v>VALLE D'AOSTA</v>
          </cell>
        </row>
        <row r="23757">
          <cell r="E23757" t="str">
            <v>VALLE D'AOSTA</v>
          </cell>
        </row>
        <row r="23758">
          <cell r="E23758" t="str">
            <v>VALLE D'AOSTA</v>
          </cell>
        </row>
        <row r="23759">
          <cell r="E23759" t="str">
            <v>VALLE D'AOSTA</v>
          </cell>
        </row>
        <row r="23760">
          <cell r="E23760" t="str">
            <v>VALLE D'AOSTA</v>
          </cell>
        </row>
        <row r="23761">
          <cell r="E23761" t="str">
            <v>VALLE D'AOSTA</v>
          </cell>
        </row>
        <row r="23762">
          <cell r="E23762" t="str">
            <v>VALLE D'AOSTA</v>
          </cell>
        </row>
        <row r="23763">
          <cell r="E23763" t="str">
            <v>VALLE D'AOSTA</v>
          </cell>
        </row>
        <row r="23764">
          <cell r="E23764" t="str">
            <v>VALLE D'AOSTA</v>
          </cell>
        </row>
        <row r="23765">
          <cell r="E23765" t="str">
            <v>VALLE D'AOSTA</v>
          </cell>
        </row>
        <row r="23766">
          <cell r="E23766" t="str">
            <v>VALLE D'AOSTA</v>
          </cell>
        </row>
        <row r="23767">
          <cell r="E23767" t="str">
            <v>VALLE D'AOSTA</v>
          </cell>
        </row>
        <row r="23768">
          <cell r="E23768" t="str">
            <v>VALLE D'AOSTA</v>
          </cell>
        </row>
        <row r="23769">
          <cell r="E23769" t="str">
            <v>VALLE D'AOSTA</v>
          </cell>
        </row>
        <row r="23770">
          <cell r="E23770" t="str">
            <v>VALLE D'AOSTA</v>
          </cell>
        </row>
        <row r="23771">
          <cell r="E23771" t="str">
            <v>VALLE D'AOSTA</v>
          </cell>
        </row>
        <row r="23772">
          <cell r="E23772" t="str">
            <v>VALLE D'AOSTA</v>
          </cell>
        </row>
        <row r="23773">
          <cell r="E23773" t="str">
            <v>VALLE D'AOSTA</v>
          </cell>
        </row>
        <row r="23774">
          <cell r="E23774" t="str">
            <v>VALLE D'AOSTA</v>
          </cell>
        </row>
        <row r="23775">
          <cell r="E23775" t="str">
            <v>VALLE D'AOSTA</v>
          </cell>
        </row>
        <row r="23776">
          <cell r="E23776" t="str">
            <v>VALLE D'AOSTA</v>
          </cell>
        </row>
        <row r="23777">
          <cell r="E23777" t="str">
            <v>VALLE D'AOSTA</v>
          </cell>
        </row>
        <row r="23778">
          <cell r="E23778" t="str">
            <v>VALLE D'AOSTA</v>
          </cell>
        </row>
        <row r="23779">
          <cell r="E23779" t="str">
            <v>VALLE D'AOSTA</v>
          </cell>
        </row>
        <row r="23780">
          <cell r="E23780" t="str">
            <v>VALLE D'AOSTA</v>
          </cell>
        </row>
        <row r="23781">
          <cell r="E23781" t="str">
            <v>VALLE D'AOSTA</v>
          </cell>
        </row>
        <row r="23782">
          <cell r="E23782" t="str">
            <v>VALLE D'AOSTA</v>
          </cell>
        </row>
        <row r="23783">
          <cell r="E23783" t="str">
            <v>VALLE D'AOSTA</v>
          </cell>
        </row>
        <row r="23784">
          <cell r="E23784" t="str">
            <v>VALLE D'AOSTA</v>
          </cell>
        </row>
        <row r="23785">
          <cell r="E23785" t="str">
            <v>VALLE D'AOSTA</v>
          </cell>
        </row>
        <row r="23786">
          <cell r="E23786" t="str">
            <v>VALLE D'AOSTA</v>
          </cell>
        </row>
        <row r="23787">
          <cell r="E23787" t="str">
            <v>VALLE D'AOSTA</v>
          </cell>
        </row>
        <row r="23788">
          <cell r="E23788" t="str">
            <v>VALLE D'AOSTA</v>
          </cell>
        </row>
        <row r="23789">
          <cell r="E23789" t="str">
            <v>VALLE D'AOSTA</v>
          </cell>
        </row>
        <row r="23790">
          <cell r="E23790" t="str">
            <v>VALLE D'AOSTA</v>
          </cell>
        </row>
        <row r="23791">
          <cell r="E23791" t="str">
            <v>VALLE D'AOSTA</v>
          </cell>
        </row>
        <row r="23792">
          <cell r="E23792" t="str">
            <v>VALLE D'AOSTA</v>
          </cell>
        </row>
        <row r="23793">
          <cell r="E23793" t="str">
            <v>VALLE D'AOSTA</v>
          </cell>
        </row>
        <row r="23794">
          <cell r="E23794" t="str">
            <v>VALLE D'AOSTA</v>
          </cell>
        </row>
        <row r="23795">
          <cell r="E23795" t="str">
            <v>VALLE D'AOSTA</v>
          </cell>
        </row>
        <row r="23796">
          <cell r="E23796" t="str">
            <v>VALLE D'AOSTA</v>
          </cell>
        </row>
        <row r="23797">
          <cell r="E23797" t="str">
            <v>VALLE D'AOSTA</v>
          </cell>
        </row>
        <row r="23798">
          <cell r="E23798" t="str">
            <v>VALLE D'AOSTA</v>
          </cell>
        </row>
        <row r="23799">
          <cell r="E23799" t="str">
            <v>VALLE D'AOSTA</v>
          </cell>
        </row>
        <row r="23800">
          <cell r="E23800" t="str">
            <v>VALLE D'AOSTA</v>
          </cell>
        </row>
        <row r="23801">
          <cell r="E23801" t="str">
            <v>VALLE D'AOSTA</v>
          </cell>
        </row>
        <row r="23802">
          <cell r="E23802" t="str">
            <v>VALLE D'AOSTA</v>
          </cell>
        </row>
        <row r="23803">
          <cell r="E23803" t="str">
            <v>VALLE D'AOSTA</v>
          </cell>
        </row>
        <row r="23804">
          <cell r="E23804" t="str">
            <v>VALLE D'AOSTA</v>
          </cell>
        </row>
        <row r="23805">
          <cell r="E23805" t="str">
            <v>VALLE D'AOSTA</v>
          </cell>
        </row>
        <row r="23806">
          <cell r="E23806" t="str">
            <v>VALLE D'AOSTA</v>
          </cell>
        </row>
        <row r="23807">
          <cell r="E23807" t="str">
            <v>VALLE D'AOSTA</v>
          </cell>
        </row>
        <row r="23808">
          <cell r="E23808" t="str">
            <v>VALLE D'AOSTA</v>
          </cell>
        </row>
        <row r="23809">
          <cell r="E23809" t="str">
            <v>VALLE D'AOSTA</v>
          </cell>
        </row>
        <row r="23810">
          <cell r="E23810" t="str">
            <v>VALLE D'AOSTA</v>
          </cell>
        </row>
        <row r="23811">
          <cell r="E23811" t="str">
            <v>VALLE D'AOSTA</v>
          </cell>
        </row>
        <row r="23812">
          <cell r="E23812" t="str">
            <v>VALLE D'AOSTA</v>
          </cell>
        </row>
        <row r="23813">
          <cell r="E23813" t="str">
            <v>VALLE D'AOSTA</v>
          </cell>
        </row>
        <row r="23814">
          <cell r="E23814" t="str">
            <v>VALLE D'AOSTA</v>
          </cell>
        </row>
        <row r="23815">
          <cell r="E23815" t="str">
            <v>VALLE D'AOSTA</v>
          </cell>
        </row>
        <row r="23816">
          <cell r="E23816" t="str">
            <v>VALLE D'AOSTA</v>
          </cell>
        </row>
        <row r="23817">
          <cell r="E23817" t="str">
            <v>VALLE D'AOSTA</v>
          </cell>
        </row>
        <row r="23818">
          <cell r="E23818" t="str">
            <v>VALLE D'AOSTA</v>
          </cell>
        </row>
        <row r="23819">
          <cell r="E23819" t="str">
            <v>VALLE D'AOSTA</v>
          </cell>
        </row>
        <row r="23820">
          <cell r="E23820" t="str">
            <v>VALLE D'AOSTA</v>
          </cell>
        </row>
        <row r="23821">
          <cell r="E23821" t="str">
            <v>VALLE D'AOSTA</v>
          </cell>
        </row>
        <row r="23822">
          <cell r="E23822" t="str">
            <v>VALLE D'AOSTA</v>
          </cell>
        </row>
        <row r="23823">
          <cell r="E23823" t="str">
            <v>VALLE D'AOSTA</v>
          </cell>
        </row>
        <row r="23824">
          <cell r="E23824" t="str">
            <v>VALLE D'AOSTA</v>
          </cell>
        </row>
        <row r="23825">
          <cell r="E23825" t="str">
            <v>VALLE D'AOSTA</v>
          </cell>
        </row>
        <row r="23826">
          <cell r="E23826" t="str">
            <v>VALLE D'AOSTA</v>
          </cell>
        </row>
        <row r="23827">
          <cell r="E23827" t="str">
            <v>VALLE D'AOSTA</v>
          </cell>
        </row>
        <row r="23828">
          <cell r="E23828" t="str">
            <v>VALLE D'AOSTA</v>
          </cell>
        </row>
        <row r="23829">
          <cell r="E23829" t="str">
            <v>VALLE D'AOSTA</v>
          </cell>
        </row>
        <row r="23830">
          <cell r="E23830" t="str">
            <v>VALLE D'AOSTA</v>
          </cell>
        </row>
        <row r="23831">
          <cell r="E23831" t="str">
            <v>VALLE D'AOSTA</v>
          </cell>
        </row>
        <row r="23832">
          <cell r="E23832" t="str">
            <v>VALLE D'AOSTA</v>
          </cell>
        </row>
        <row r="23833">
          <cell r="E23833" t="str">
            <v>VALLE D'AOSTA</v>
          </cell>
        </row>
        <row r="23834">
          <cell r="E23834" t="str">
            <v>VALLE D'AOSTA</v>
          </cell>
        </row>
        <row r="23835">
          <cell r="E23835" t="str">
            <v>VALLE D'AOSTA</v>
          </cell>
        </row>
        <row r="23836">
          <cell r="E23836" t="str">
            <v>VALLE D'AOSTA</v>
          </cell>
        </row>
        <row r="23837">
          <cell r="E23837" t="str">
            <v>VALLE D'AOSTA</v>
          </cell>
        </row>
        <row r="23838">
          <cell r="E23838" t="str">
            <v>VALLE D'AOSTA</v>
          </cell>
        </row>
        <row r="23839">
          <cell r="E23839" t="str">
            <v>VALLE D'AOSTA</v>
          </cell>
        </row>
        <row r="23840">
          <cell r="E23840" t="str">
            <v>VALLE D'AOSTA</v>
          </cell>
        </row>
        <row r="23841">
          <cell r="E23841" t="str">
            <v>VALLE D'AOSTA</v>
          </cell>
        </row>
        <row r="23842">
          <cell r="E23842" t="str">
            <v>VALLE D'AOSTA</v>
          </cell>
        </row>
        <row r="23843">
          <cell r="E23843" t="str">
            <v>VALLE D'AOSTA</v>
          </cell>
        </row>
        <row r="23844">
          <cell r="E23844" t="str">
            <v>VALLE D'AOSTA</v>
          </cell>
        </row>
        <row r="23845">
          <cell r="E23845" t="str">
            <v>VALLE D'AOSTA</v>
          </cell>
        </row>
        <row r="23846">
          <cell r="E23846" t="str">
            <v>VALLE D'AOSTA</v>
          </cell>
        </row>
        <row r="23847">
          <cell r="E23847" t="str">
            <v>VALLE D'AOSTA</v>
          </cell>
        </row>
        <row r="23848">
          <cell r="E23848" t="str">
            <v>VALLE D'AOSTA</v>
          </cell>
        </row>
        <row r="23849">
          <cell r="E23849" t="str">
            <v>VALLE D'AOSTA</v>
          </cell>
        </row>
        <row r="23850">
          <cell r="E23850" t="str">
            <v>VALLE D'AOSTA</v>
          </cell>
        </row>
        <row r="23851">
          <cell r="E23851" t="str">
            <v>VALLE D'AOSTA</v>
          </cell>
        </row>
        <row r="23852">
          <cell r="E23852" t="str">
            <v>VALLE D'AOSTA</v>
          </cell>
        </row>
        <row r="23853">
          <cell r="E23853" t="str">
            <v>VALLE D'AOSTA</v>
          </cell>
        </row>
        <row r="23854">
          <cell r="E23854" t="str">
            <v>VALLE D'AOSTA</v>
          </cell>
        </row>
        <row r="23855">
          <cell r="E23855" t="str">
            <v>VALLE D'AOSTA</v>
          </cell>
        </row>
        <row r="23856">
          <cell r="E23856" t="str">
            <v>VALLE D'AOSTA</v>
          </cell>
        </row>
        <row r="23857">
          <cell r="E23857" t="str">
            <v>VALLE D'AOSTA</v>
          </cell>
        </row>
        <row r="23858">
          <cell r="E23858" t="str">
            <v>VALLE D'AOSTA</v>
          </cell>
        </row>
        <row r="23859">
          <cell r="E23859" t="str">
            <v>VALLE D'AOSTA</v>
          </cell>
        </row>
        <row r="23860">
          <cell r="E23860" t="str">
            <v>VALLE D'AOSTA</v>
          </cell>
        </row>
        <row r="23861">
          <cell r="E23861" t="str">
            <v>VALLE D'AOSTA</v>
          </cell>
        </row>
        <row r="23862">
          <cell r="E23862" t="str">
            <v>VALLE D'AOSTA</v>
          </cell>
        </row>
        <row r="23863">
          <cell r="E23863" t="str">
            <v>VALLE D'AOSTA</v>
          </cell>
        </row>
        <row r="23864">
          <cell r="E23864" t="str">
            <v>VALLE D'AOSTA</v>
          </cell>
        </row>
        <row r="23865">
          <cell r="E23865" t="str">
            <v>VALLE D'AOSTA</v>
          </cell>
        </row>
        <row r="23866">
          <cell r="E23866" t="str">
            <v>VALLE D'AOSTA</v>
          </cell>
        </row>
        <row r="23867">
          <cell r="E23867" t="str">
            <v>VALLE D'AOSTA</v>
          </cell>
        </row>
        <row r="23868">
          <cell r="E23868" t="str">
            <v>VALLE D'AOSTA</v>
          </cell>
        </row>
        <row r="23869">
          <cell r="E23869" t="str">
            <v>VALLE D'AOSTA</v>
          </cell>
        </row>
        <row r="23870">
          <cell r="E23870" t="str">
            <v>VALLE D'AOSTA</v>
          </cell>
        </row>
        <row r="23871">
          <cell r="E23871" t="str">
            <v>VALLE D'AOSTA</v>
          </cell>
        </row>
        <row r="23872">
          <cell r="E23872" t="str">
            <v>VALLE D'AOSTA</v>
          </cell>
        </row>
        <row r="23873">
          <cell r="E23873" t="str">
            <v>VALLE D'AOSTA</v>
          </cell>
        </row>
        <row r="23874">
          <cell r="E23874" t="str">
            <v>VALLE D'AOSTA</v>
          </cell>
        </row>
        <row r="23875">
          <cell r="E23875" t="str">
            <v>VALLE D'AOSTA</v>
          </cell>
        </row>
        <row r="23876">
          <cell r="E23876" t="str">
            <v>VALLE D'AOSTA</v>
          </cell>
        </row>
        <row r="23877">
          <cell r="E23877" t="str">
            <v>VALLE D'AOSTA</v>
          </cell>
        </row>
        <row r="23878">
          <cell r="E23878" t="str">
            <v>VALLE D'AOSTA</v>
          </cell>
        </row>
        <row r="23879">
          <cell r="E23879" t="str">
            <v>VALLE D'AOSTA</v>
          </cell>
        </row>
        <row r="23880">
          <cell r="E23880" t="str">
            <v>VALLE D'AOSTA</v>
          </cell>
        </row>
        <row r="23881">
          <cell r="E23881" t="str">
            <v>VALLE D'AOSTA</v>
          </cell>
        </row>
        <row r="23882">
          <cell r="E23882" t="str">
            <v>VALLE D'AOSTA</v>
          </cell>
        </row>
        <row r="23883">
          <cell r="E23883" t="str">
            <v>VALLE D'AOSTA</v>
          </cell>
        </row>
        <row r="23884">
          <cell r="E23884" t="str">
            <v>VALLE D'AOSTA</v>
          </cell>
        </row>
        <row r="23885">
          <cell r="E23885" t="str">
            <v>VALLE D'AOSTA</v>
          </cell>
        </row>
        <row r="23886">
          <cell r="E23886" t="str">
            <v>VALLE D'AOSTA</v>
          </cell>
        </row>
        <row r="23887">
          <cell r="E23887" t="str">
            <v>VALLE D'AOSTA</v>
          </cell>
        </row>
        <row r="23888">
          <cell r="E23888" t="str">
            <v>VALLE D'AOSTA</v>
          </cell>
        </row>
        <row r="23889">
          <cell r="E23889" t="str">
            <v>VALLE D'AOSTA</v>
          </cell>
        </row>
        <row r="23890">
          <cell r="E23890" t="str">
            <v>VALLE D'AOSTA</v>
          </cell>
        </row>
        <row r="23891">
          <cell r="E23891" t="str">
            <v>VALLE D'AOSTA</v>
          </cell>
        </row>
        <row r="23892">
          <cell r="E23892" t="str">
            <v>VALLE D'AOSTA</v>
          </cell>
        </row>
        <row r="23893">
          <cell r="E23893" t="str">
            <v>VALLE D'AOSTA</v>
          </cell>
        </row>
        <row r="23894">
          <cell r="E23894" t="str">
            <v>VALLE D'AOSTA</v>
          </cell>
        </row>
        <row r="23895">
          <cell r="E23895" t="str">
            <v>VALLE D'AOSTA</v>
          </cell>
        </row>
        <row r="23896">
          <cell r="E23896" t="str">
            <v>VALLE D'AOSTA</v>
          </cell>
        </row>
        <row r="23897">
          <cell r="E23897" t="str">
            <v>VALLE D'AOSTA</v>
          </cell>
        </row>
        <row r="23898">
          <cell r="E23898" t="str">
            <v>VALLE D'AOSTA</v>
          </cell>
        </row>
        <row r="23899">
          <cell r="E23899" t="str">
            <v>VALLE D'AOSTA</v>
          </cell>
        </row>
        <row r="23900">
          <cell r="E23900" t="str">
            <v>VALLE D'AOSTA</v>
          </cell>
        </row>
        <row r="23901">
          <cell r="E23901" t="str">
            <v>VALLE D'AOSTA</v>
          </cell>
        </row>
        <row r="23902">
          <cell r="E23902" t="str">
            <v>VALLE D'AOSTA</v>
          </cell>
        </row>
        <row r="23903">
          <cell r="E23903" t="str">
            <v>VALLE D'AOSTA</v>
          </cell>
        </row>
        <row r="23904">
          <cell r="E23904" t="str">
            <v>VALLE D'AOSTA</v>
          </cell>
        </row>
        <row r="23905">
          <cell r="E23905" t="str">
            <v>VALLE D'AOSTA</v>
          </cell>
        </row>
        <row r="23906">
          <cell r="E23906" t="str">
            <v>VALLE D'AOSTA</v>
          </cell>
        </row>
        <row r="23907">
          <cell r="E23907" t="str">
            <v>VALLE D'AOSTA</v>
          </cell>
        </row>
        <row r="23908">
          <cell r="E23908" t="str">
            <v>VALLE D'AOSTA</v>
          </cell>
        </row>
        <row r="23909">
          <cell r="E23909" t="str">
            <v>VALLE D'AOSTA</v>
          </cell>
        </row>
        <row r="23910">
          <cell r="E23910" t="str">
            <v>VALLE D'AOSTA</v>
          </cell>
        </row>
        <row r="23911">
          <cell r="E23911" t="str">
            <v>VALLE D'AOSTA</v>
          </cell>
        </row>
        <row r="23912">
          <cell r="E23912" t="str">
            <v>VALLE D'AOSTA</v>
          </cell>
        </row>
        <row r="23913">
          <cell r="E23913" t="str">
            <v>VALLE D'AOSTA</v>
          </cell>
        </row>
        <row r="23914">
          <cell r="E23914" t="str">
            <v>VALLE D'AOSTA</v>
          </cell>
        </row>
        <row r="23915">
          <cell r="E23915" t="str">
            <v>VALLE D'AOSTA</v>
          </cell>
        </row>
        <row r="23916">
          <cell r="E23916" t="str">
            <v>VALLE D'AOSTA</v>
          </cell>
        </row>
        <row r="23917">
          <cell r="E23917" t="str">
            <v>VALLE D'AOSTA</v>
          </cell>
        </row>
        <row r="23918">
          <cell r="E23918" t="str">
            <v>VALLE D'AOSTA</v>
          </cell>
        </row>
        <row r="23919">
          <cell r="E23919" t="str">
            <v>VALLE D'AOSTA</v>
          </cell>
        </row>
        <row r="23920">
          <cell r="E23920" t="str">
            <v>VALLE D'AOSTA</v>
          </cell>
        </row>
        <row r="23921">
          <cell r="E23921" t="str">
            <v>VALLE D'AOSTA</v>
          </cell>
        </row>
        <row r="23922">
          <cell r="E23922" t="str">
            <v>VALLE D'AOSTA</v>
          </cell>
        </row>
        <row r="23923">
          <cell r="E23923" t="str">
            <v>VALLE D'AOSTA</v>
          </cell>
        </row>
        <row r="23924">
          <cell r="E23924" t="str">
            <v>VALLE D'AOSTA</v>
          </cell>
        </row>
        <row r="23925">
          <cell r="E23925" t="str">
            <v>VALLE D'AOSTA</v>
          </cell>
        </row>
        <row r="23926">
          <cell r="E23926" t="str">
            <v>VALLE D'AOSTA</v>
          </cell>
        </row>
        <row r="23927">
          <cell r="E23927" t="str">
            <v>VALLE D'AOSTA</v>
          </cell>
        </row>
        <row r="23928">
          <cell r="E23928" t="str">
            <v>VALLE D'AOSTA</v>
          </cell>
        </row>
        <row r="23929">
          <cell r="E23929" t="str">
            <v>VALLE D'AOSTA</v>
          </cell>
        </row>
        <row r="23930">
          <cell r="E23930" t="str">
            <v>VALLE D'AOSTA</v>
          </cell>
        </row>
        <row r="23931">
          <cell r="E23931" t="str">
            <v>VALLE D'AOSTA</v>
          </cell>
        </row>
        <row r="23932">
          <cell r="E23932" t="str">
            <v>VALLE D'AOSTA</v>
          </cell>
        </row>
        <row r="23933">
          <cell r="E23933" t="str">
            <v>VALLE D'AOSTA</v>
          </cell>
        </row>
        <row r="23934">
          <cell r="E23934" t="str">
            <v>VALLE D'AOSTA</v>
          </cell>
        </row>
        <row r="23935">
          <cell r="E23935" t="str">
            <v>VALLE D'AOSTA</v>
          </cell>
        </row>
        <row r="23936">
          <cell r="E23936" t="str">
            <v>VALLE D'AOSTA</v>
          </cell>
        </row>
        <row r="23937">
          <cell r="E23937" t="str">
            <v>VALLE D'AOSTA</v>
          </cell>
        </row>
        <row r="23938">
          <cell r="E23938" t="str">
            <v>VALLE D'AOSTA</v>
          </cell>
        </row>
        <row r="23939">
          <cell r="E23939" t="str">
            <v>VALLE D'AOSTA</v>
          </cell>
        </row>
        <row r="23940">
          <cell r="E23940" t="str">
            <v>VALLE D'AOSTA</v>
          </cell>
        </row>
        <row r="23941">
          <cell r="E23941" t="str">
            <v>VALLE D'AOSTA</v>
          </cell>
        </row>
        <row r="23942">
          <cell r="E23942" t="str">
            <v>VALLE D'AOSTA</v>
          </cell>
        </row>
        <row r="23943">
          <cell r="E23943" t="str">
            <v>VALLE D'AOSTA</v>
          </cell>
        </row>
        <row r="23944">
          <cell r="E23944" t="str">
            <v>VALLE D'AOSTA</v>
          </cell>
        </row>
        <row r="23945">
          <cell r="E23945" t="str">
            <v>VALLE D'AOSTA</v>
          </cell>
        </row>
        <row r="23946">
          <cell r="E23946" t="str">
            <v>VALLE D'AOSTA</v>
          </cell>
        </row>
        <row r="23947">
          <cell r="E23947" t="str">
            <v>VALLE D'AOSTA</v>
          </cell>
        </row>
        <row r="23948">
          <cell r="E23948" t="str">
            <v>VALLE D'AOSTA</v>
          </cell>
        </row>
        <row r="23949">
          <cell r="E23949" t="str">
            <v>VALLE D'AOSTA</v>
          </cell>
        </row>
        <row r="23950">
          <cell r="E23950" t="str">
            <v>VALLE D'AOSTA</v>
          </cell>
        </row>
        <row r="23951">
          <cell r="E23951" t="str">
            <v>VALLE D'AOSTA</v>
          </cell>
        </row>
        <row r="23952">
          <cell r="E23952" t="str">
            <v>VALLE D'AOSTA</v>
          </cell>
        </row>
        <row r="23953">
          <cell r="E23953" t="str">
            <v>VALLE D'AOSTA</v>
          </cell>
        </row>
        <row r="23954">
          <cell r="E23954" t="str">
            <v>VALLE D'AOSTA</v>
          </cell>
        </row>
        <row r="23955">
          <cell r="E23955" t="str">
            <v>VALLE D'AOSTA</v>
          </cell>
        </row>
        <row r="23956">
          <cell r="E23956" t="str">
            <v>VALLE D'AOSTA</v>
          </cell>
        </row>
        <row r="23957">
          <cell r="E23957" t="str">
            <v>VALLE D'AOSTA</v>
          </cell>
        </row>
        <row r="23958">
          <cell r="E23958" t="str">
            <v>VALLE D'AOSTA</v>
          </cell>
        </row>
        <row r="23959">
          <cell r="E23959" t="str">
            <v>VALLE D'AOSTA</v>
          </cell>
        </row>
        <row r="23960">
          <cell r="E23960" t="str">
            <v>VALLE D'AOSTA</v>
          </cell>
        </row>
        <row r="23961">
          <cell r="E23961" t="str">
            <v>VALLE D'AOSTA</v>
          </cell>
        </row>
        <row r="23962">
          <cell r="E23962" t="str">
            <v>VALLE D'AOSTA</v>
          </cell>
        </row>
        <row r="23963">
          <cell r="E23963" t="str">
            <v>VALLE D'AOSTA</v>
          </cell>
        </row>
        <row r="23964">
          <cell r="E23964" t="str">
            <v>VALLE D'AOSTA</v>
          </cell>
        </row>
        <row r="23965">
          <cell r="E23965" t="str">
            <v>VALLE D'AOSTA</v>
          </cell>
        </row>
        <row r="23966">
          <cell r="E23966" t="str">
            <v>VALLE D'AOSTA</v>
          </cell>
        </row>
        <row r="23967">
          <cell r="E23967" t="str">
            <v>VALLE D'AOSTA</v>
          </cell>
        </row>
        <row r="23968">
          <cell r="E23968" t="str">
            <v>VALLE D'AOSTA</v>
          </cell>
        </row>
        <row r="23969">
          <cell r="E23969" t="str">
            <v>VALLE D'AOSTA</v>
          </cell>
        </row>
        <row r="23970">
          <cell r="E23970" t="str">
            <v>VALLE D'AOSTA</v>
          </cell>
        </row>
        <row r="23971">
          <cell r="E23971" t="str">
            <v>VALLE D'AOSTA</v>
          </cell>
        </row>
        <row r="23972">
          <cell r="E23972" t="str">
            <v>VALLE D'AOSTA</v>
          </cell>
        </row>
        <row r="23973">
          <cell r="E23973" t="str">
            <v>VALLE D'AOSTA</v>
          </cell>
        </row>
        <row r="23974">
          <cell r="E23974" t="str">
            <v>VALLE D'AOSTA</v>
          </cell>
        </row>
        <row r="23975">
          <cell r="E23975" t="str">
            <v>VALLE D'AOSTA</v>
          </cell>
        </row>
        <row r="23976">
          <cell r="E23976" t="str">
            <v>VALLE D'AOSTA</v>
          </cell>
        </row>
        <row r="23977">
          <cell r="E23977" t="str">
            <v>VALLE D'AOSTA</v>
          </cell>
        </row>
        <row r="23978">
          <cell r="E23978" t="str">
            <v>VALLE D'AOSTA</v>
          </cell>
        </row>
        <row r="23979">
          <cell r="E23979" t="str">
            <v>VALLE D'AOSTA</v>
          </cell>
        </row>
        <row r="23980">
          <cell r="E23980" t="str">
            <v>VALLE D'AOSTA</v>
          </cell>
        </row>
        <row r="23981">
          <cell r="E23981" t="str">
            <v>VALLE D'AOSTA</v>
          </cell>
        </row>
        <row r="23982">
          <cell r="E23982" t="str">
            <v>VALLE D'AOSTA</v>
          </cell>
        </row>
        <row r="23983">
          <cell r="E23983" t="str">
            <v>VALLE D'AOSTA</v>
          </cell>
        </row>
        <row r="23984">
          <cell r="E23984" t="str">
            <v>VALLE D'AOSTA</v>
          </cell>
        </row>
        <row r="23985">
          <cell r="E23985" t="str">
            <v>VALLE D'AOSTA</v>
          </cell>
        </row>
        <row r="23986">
          <cell r="E23986" t="str">
            <v>VALLE D'AOSTA</v>
          </cell>
        </row>
        <row r="23987">
          <cell r="E23987" t="str">
            <v>VALLE D'AOSTA</v>
          </cell>
        </row>
        <row r="23988">
          <cell r="E23988" t="str">
            <v>VALLE D'AOSTA</v>
          </cell>
        </row>
        <row r="23989">
          <cell r="E23989" t="str">
            <v>VALLE D'AOSTA</v>
          </cell>
        </row>
        <row r="23990">
          <cell r="E23990" t="str">
            <v>VALLE D'AOSTA</v>
          </cell>
        </row>
        <row r="23991">
          <cell r="E23991" t="str">
            <v>VALLE D'AOSTA</v>
          </cell>
        </row>
        <row r="23992">
          <cell r="E23992" t="str">
            <v>VALLE D'AOSTA</v>
          </cell>
        </row>
        <row r="23993">
          <cell r="E23993" t="str">
            <v>VALLE D'AOSTA</v>
          </cell>
        </row>
        <row r="23994">
          <cell r="E23994" t="str">
            <v>VALLE D'AOSTA</v>
          </cell>
        </row>
        <row r="23995">
          <cell r="E23995" t="str">
            <v>VALLE D'AOSTA</v>
          </cell>
        </row>
        <row r="23996">
          <cell r="E23996" t="str">
            <v>VALLE D'AOSTA</v>
          </cell>
        </row>
        <row r="23997">
          <cell r="E23997" t="str">
            <v>VALLE D'AOSTA</v>
          </cell>
        </row>
        <row r="23998">
          <cell r="E23998" t="str">
            <v>VALLE D'AOSTA</v>
          </cell>
        </row>
        <row r="23999">
          <cell r="E23999" t="str">
            <v>VALLE D'AOSTA</v>
          </cell>
        </row>
        <row r="24000">
          <cell r="E24000" t="str">
            <v>VALLE D'AOSTA</v>
          </cell>
        </row>
        <row r="24001">
          <cell r="E24001" t="str">
            <v>VALLE D'AOSTA</v>
          </cell>
        </row>
        <row r="24002">
          <cell r="E24002" t="str">
            <v>VALLE D'AOSTA</v>
          </cell>
        </row>
        <row r="24003">
          <cell r="E24003" t="str">
            <v>VALLE D'AOSTA</v>
          </cell>
        </row>
        <row r="24004">
          <cell r="E24004" t="str">
            <v>VALLE D'AOSTA</v>
          </cell>
        </row>
        <row r="24005">
          <cell r="E24005" t="str">
            <v>VALLE D'AOSTA</v>
          </cell>
        </row>
        <row r="24006">
          <cell r="E24006" t="str">
            <v>VALLE D'AOSTA</v>
          </cell>
        </row>
        <row r="24007">
          <cell r="E24007" t="str">
            <v>VALLE D'AOSTA</v>
          </cell>
        </row>
        <row r="24008">
          <cell r="E24008" t="str">
            <v>VALLE D'AOSTA</v>
          </cell>
        </row>
        <row r="24009">
          <cell r="E24009" t="str">
            <v>VALLE D'AOSTA</v>
          </cell>
        </row>
        <row r="24010">
          <cell r="E24010" t="str">
            <v>VALLE D'AOSTA</v>
          </cell>
        </row>
        <row r="24011">
          <cell r="E24011" t="str">
            <v>VALLE D'AOSTA</v>
          </cell>
        </row>
        <row r="24012">
          <cell r="E24012" t="str">
            <v>VALLE D'AOSTA</v>
          </cell>
        </row>
        <row r="24013">
          <cell r="E24013" t="str">
            <v>VALLE D'AOSTA</v>
          </cell>
        </row>
        <row r="24014">
          <cell r="E24014" t="str">
            <v>VALLE D'AOSTA</v>
          </cell>
        </row>
        <row r="24015">
          <cell r="E24015" t="str">
            <v>VALLE D'AOSTA</v>
          </cell>
        </row>
        <row r="24016">
          <cell r="E24016" t="str">
            <v>VALLE D'AOSTA</v>
          </cell>
        </row>
        <row r="24017">
          <cell r="E24017" t="str">
            <v>VALLE D'AOSTA</v>
          </cell>
        </row>
        <row r="24018">
          <cell r="E24018" t="str">
            <v>VALLE D'AOSTA</v>
          </cell>
        </row>
        <row r="24019">
          <cell r="E24019" t="str">
            <v>VALLE D'AOSTA</v>
          </cell>
        </row>
        <row r="24020">
          <cell r="E24020" t="str">
            <v>VALLE D'AOSTA</v>
          </cell>
        </row>
        <row r="24021">
          <cell r="E24021" t="str">
            <v>VALLE D'AOSTA</v>
          </cell>
        </row>
        <row r="24022">
          <cell r="E24022" t="str">
            <v>VALLE D'AOSTA</v>
          </cell>
        </row>
        <row r="24023">
          <cell r="E24023" t="str">
            <v>VALLE D'AOSTA</v>
          </cell>
        </row>
        <row r="24024">
          <cell r="E24024" t="str">
            <v>VALLE D'AOSTA</v>
          </cell>
        </row>
        <row r="24025">
          <cell r="E24025" t="str">
            <v>VALLE D'AOSTA</v>
          </cell>
        </row>
        <row r="24026">
          <cell r="E24026" t="str">
            <v>VALLE D'AOSTA</v>
          </cell>
        </row>
        <row r="24027">
          <cell r="E24027" t="str">
            <v>VALLE D'AOSTA</v>
          </cell>
        </row>
        <row r="24028">
          <cell r="E24028" t="str">
            <v>VALLE D'AOSTA</v>
          </cell>
        </row>
        <row r="24029">
          <cell r="E24029" t="str">
            <v>VALLE D'AOSTA</v>
          </cell>
        </row>
        <row r="24030">
          <cell r="E24030" t="str">
            <v>VALLE D'AOSTA</v>
          </cell>
        </row>
        <row r="24031">
          <cell r="E24031" t="str">
            <v>VALLE D'AOSTA</v>
          </cell>
        </row>
        <row r="24032">
          <cell r="E24032" t="str">
            <v>VALLE D'AOSTA</v>
          </cell>
        </row>
        <row r="24033">
          <cell r="E24033" t="str">
            <v>VALLE D'AOSTA</v>
          </cell>
        </row>
        <row r="24034">
          <cell r="E24034" t="str">
            <v>VALLE D'AOSTA</v>
          </cell>
        </row>
        <row r="24035">
          <cell r="E24035" t="str">
            <v>VALLE D'AOSTA</v>
          </cell>
        </row>
        <row r="24036">
          <cell r="E24036" t="str">
            <v>VALLE D'AOSTA</v>
          </cell>
        </row>
        <row r="24037">
          <cell r="E24037" t="str">
            <v>VALLE D'AOSTA</v>
          </cell>
        </row>
        <row r="24038">
          <cell r="E24038" t="str">
            <v>VALLE D'AOSTA</v>
          </cell>
        </row>
        <row r="24039">
          <cell r="E24039" t="str">
            <v>VALLE D'AOSTA</v>
          </cell>
        </row>
        <row r="24040">
          <cell r="E24040" t="str">
            <v>VALLE D'AOSTA</v>
          </cell>
        </row>
        <row r="24041">
          <cell r="E24041" t="str">
            <v>VALLE D'AOSTA</v>
          </cell>
        </row>
        <row r="24042">
          <cell r="E24042" t="str">
            <v>VALLE D'AOSTA</v>
          </cell>
        </row>
        <row r="24043">
          <cell r="E24043" t="str">
            <v>VALLE D'AOSTA</v>
          </cell>
        </row>
        <row r="24044">
          <cell r="E24044" t="str">
            <v>VALLE D'AOSTA</v>
          </cell>
        </row>
        <row r="24045">
          <cell r="E24045" t="str">
            <v>VALLE D'AOSTA</v>
          </cell>
        </row>
        <row r="24046">
          <cell r="E24046" t="str">
            <v>VALLE D'AOSTA</v>
          </cell>
        </row>
        <row r="24047">
          <cell r="E24047" t="str">
            <v>VALLE D'AOSTA</v>
          </cell>
        </row>
        <row r="24048">
          <cell r="E24048" t="str">
            <v>VALLE D'AOSTA</v>
          </cell>
        </row>
        <row r="24049">
          <cell r="E24049" t="str">
            <v>VALLE D'AOSTA</v>
          </cell>
        </row>
        <row r="24050">
          <cell r="E24050" t="str">
            <v>VALLE D'AOSTA</v>
          </cell>
        </row>
        <row r="24051">
          <cell r="E24051" t="str">
            <v>VALLE D'AOSTA</v>
          </cell>
        </row>
        <row r="24052">
          <cell r="E24052" t="str">
            <v>VALLE D'AOSTA</v>
          </cell>
        </row>
        <row r="24053">
          <cell r="E24053" t="str">
            <v>VALLE D'AOSTA</v>
          </cell>
        </row>
        <row r="24054">
          <cell r="E24054" t="str">
            <v>VALLE D'AOSTA</v>
          </cell>
        </row>
        <row r="24055">
          <cell r="E24055" t="str">
            <v>VALLE D'AOSTA</v>
          </cell>
        </row>
        <row r="24056">
          <cell r="E24056" t="str">
            <v>VALLE D'AOSTA</v>
          </cell>
        </row>
        <row r="24057">
          <cell r="E24057" t="str">
            <v>VALLE D'AOSTA</v>
          </cell>
        </row>
        <row r="24058">
          <cell r="E24058" t="str">
            <v>VALLE D'AOSTA</v>
          </cell>
        </row>
        <row r="24059">
          <cell r="E24059" t="str">
            <v>VALLE D'AOSTA</v>
          </cell>
        </row>
        <row r="24060">
          <cell r="E24060" t="str">
            <v>VALLE D'AOSTA</v>
          </cell>
        </row>
        <row r="24061">
          <cell r="E24061" t="str">
            <v>VALLE D'AOSTA</v>
          </cell>
        </row>
        <row r="24062">
          <cell r="E24062" t="str">
            <v>VALLE D'AOSTA</v>
          </cell>
        </row>
        <row r="24063">
          <cell r="E24063" t="str">
            <v>VALLE D'AOSTA</v>
          </cell>
        </row>
        <row r="24064">
          <cell r="E24064" t="str">
            <v>VALLE D'AOSTA</v>
          </cell>
        </row>
        <row r="24065">
          <cell r="E24065" t="str">
            <v>VALLE D'AOSTA</v>
          </cell>
        </row>
        <row r="24066">
          <cell r="E24066" t="str">
            <v>VALLE D'AOSTA</v>
          </cell>
        </row>
        <row r="24067">
          <cell r="E24067" t="str">
            <v>VALLE D'AOSTA</v>
          </cell>
        </row>
        <row r="24068">
          <cell r="E24068" t="str">
            <v>VALLE D'AOSTA</v>
          </cell>
        </row>
        <row r="24069">
          <cell r="E24069" t="str">
            <v>VALLE D'AOSTA</v>
          </cell>
        </row>
        <row r="24070">
          <cell r="E24070" t="str">
            <v>VALLE D'AOSTA</v>
          </cell>
        </row>
        <row r="24071">
          <cell r="E24071" t="str">
            <v>VALLE D'AOSTA</v>
          </cell>
        </row>
        <row r="24072">
          <cell r="E24072" t="str">
            <v>VALLE D'AOSTA</v>
          </cell>
        </row>
        <row r="24073">
          <cell r="E24073" t="str">
            <v>VALLE D'AOSTA</v>
          </cell>
        </row>
        <row r="24074">
          <cell r="E24074" t="str">
            <v>VALLE D'AOSTA</v>
          </cell>
        </row>
        <row r="24075">
          <cell r="E24075" t="str">
            <v>VALLE D'AOSTA</v>
          </cell>
        </row>
        <row r="24076">
          <cell r="E24076" t="str">
            <v>VALLE D'AOSTA</v>
          </cell>
        </row>
        <row r="24077">
          <cell r="E24077" t="str">
            <v>VALLE D'AOSTA</v>
          </cell>
        </row>
        <row r="24078">
          <cell r="E24078" t="str">
            <v>VALLE D'AOSTA</v>
          </cell>
        </row>
        <row r="24079">
          <cell r="E24079" t="str">
            <v>VALLE D'AOSTA</v>
          </cell>
        </row>
        <row r="24080">
          <cell r="E24080" t="str">
            <v>VALLE D'AOSTA</v>
          </cell>
        </row>
        <row r="24081">
          <cell r="E24081" t="str">
            <v>VALLE D'AOSTA</v>
          </cell>
        </row>
        <row r="24082">
          <cell r="E24082" t="str">
            <v>VALLE D'AOSTA</v>
          </cell>
        </row>
        <row r="24083">
          <cell r="E24083" t="str">
            <v>VALLE D'AOSTA</v>
          </cell>
        </row>
        <row r="24084">
          <cell r="E24084" t="str">
            <v>VALLE D'AOSTA</v>
          </cell>
        </row>
        <row r="24085">
          <cell r="E24085" t="str">
            <v>VALLE D'AOSTA</v>
          </cell>
        </row>
        <row r="24086">
          <cell r="E24086" t="str">
            <v>VALLE D'AOSTA</v>
          </cell>
        </row>
        <row r="24087">
          <cell r="E24087" t="str">
            <v>VALLE D'AOSTA</v>
          </cell>
        </row>
        <row r="24088">
          <cell r="E24088" t="str">
            <v>VALLE D'AOSTA</v>
          </cell>
        </row>
        <row r="24089">
          <cell r="E24089" t="str">
            <v>VALLE D'AOSTA</v>
          </cell>
        </row>
        <row r="24090">
          <cell r="E24090" t="str">
            <v>VALLE D'AOSTA</v>
          </cell>
        </row>
        <row r="24091">
          <cell r="E24091" t="str">
            <v>VALLE D'AOSTA</v>
          </cell>
        </row>
        <row r="24092">
          <cell r="E24092" t="str">
            <v>VALLE D'AOSTA</v>
          </cell>
        </row>
        <row r="24093">
          <cell r="E24093" t="str">
            <v>VALLE D'AOSTA</v>
          </cell>
        </row>
        <row r="24094">
          <cell r="E24094" t="str">
            <v>VALLE D'AOSTA</v>
          </cell>
        </row>
        <row r="24095">
          <cell r="E24095" t="str">
            <v>VALLE D'AOSTA</v>
          </cell>
        </row>
        <row r="24096">
          <cell r="E24096" t="str">
            <v>VALLE D'AOSTA</v>
          </cell>
        </row>
        <row r="24097">
          <cell r="E24097" t="str">
            <v>VALLE D'AOSTA</v>
          </cell>
        </row>
        <row r="24098">
          <cell r="E24098" t="str">
            <v>VALLE D'AOSTA</v>
          </cell>
        </row>
        <row r="24099">
          <cell r="E24099" t="str">
            <v>VALLE D'AOSTA</v>
          </cell>
        </row>
        <row r="24100">
          <cell r="E24100" t="str">
            <v>VALLE D'AOSTA</v>
          </cell>
        </row>
        <row r="24101">
          <cell r="E24101" t="str">
            <v>VALLE D'AOSTA</v>
          </cell>
        </row>
        <row r="24102">
          <cell r="E24102" t="str">
            <v>VALLE D'AOSTA</v>
          </cell>
        </row>
        <row r="24103">
          <cell r="E24103" t="str">
            <v>VALLE D'AOSTA</v>
          </cell>
        </row>
        <row r="24104">
          <cell r="E24104" t="str">
            <v>VALLE D'AOSTA</v>
          </cell>
        </row>
        <row r="24105">
          <cell r="E24105" t="str">
            <v>VALLE D'AOSTA</v>
          </cell>
        </row>
        <row r="24106">
          <cell r="E24106" t="str">
            <v>VALLE D'AOSTA</v>
          </cell>
        </row>
        <row r="24107">
          <cell r="E24107" t="str">
            <v>VALLE D'AOSTA</v>
          </cell>
        </row>
        <row r="24108">
          <cell r="E24108" t="str">
            <v>VALLE D'AOSTA</v>
          </cell>
        </row>
        <row r="24109">
          <cell r="E24109" t="str">
            <v>VALLE D'AOSTA</v>
          </cell>
        </row>
        <row r="24110">
          <cell r="E24110" t="str">
            <v>VALLE D'AOSTA</v>
          </cell>
        </row>
        <row r="24111">
          <cell r="E24111" t="str">
            <v>VALLE D'AOSTA</v>
          </cell>
        </row>
        <row r="24112">
          <cell r="E24112" t="str">
            <v>VALLE D'AOSTA</v>
          </cell>
        </row>
        <row r="24113">
          <cell r="E24113" t="str">
            <v>VALLE D'AOSTA</v>
          </cell>
        </row>
        <row r="24114">
          <cell r="E24114" t="str">
            <v>VALLE D'AOSTA</v>
          </cell>
        </row>
        <row r="24115">
          <cell r="E24115" t="str">
            <v>VALLE D'AOSTA</v>
          </cell>
        </row>
        <row r="24116">
          <cell r="E24116" t="str">
            <v>VALLE D'AOSTA</v>
          </cell>
        </row>
        <row r="24117">
          <cell r="E24117" t="str">
            <v>VALLE D'AOSTA</v>
          </cell>
        </row>
        <row r="24118">
          <cell r="E24118" t="str">
            <v>VALLE D'AOSTA</v>
          </cell>
        </row>
        <row r="24119">
          <cell r="E24119" t="str">
            <v>VALLE D'AOSTA</v>
          </cell>
        </row>
        <row r="24120">
          <cell r="E24120" t="str">
            <v>VALLE D'AOSTA</v>
          </cell>
        </row>
        <row r="24121">
          <cell r="E24121" t="str">
            <v>VALLE D'AOSTA</v>
          </cell>
        </row>
        <row r="24122">
          <cell r="E24122" t="str">
            <v>VALLE D'AOSTA</v>
          </cell>
        </row>
        <row r="24123">
          <cell r="E24123" t="str">
            <v>VALLE D'AOSTA</v>
          </cell>
        </row>
        <row r="24124">
          <cell r="E24124" t="str">
            <v>VALLE D'AOSTA</v>
          </cell>
        </row>
        <row r="24125">
          <cell r="E24125" t="str">
            <v>VALLE D'AOSTA</v>
          </cell>
        </row>
        <row r="24126">
          <cell r="E24126" t="str">
            <v>VALLE D'AOSTA</v>
          </cell>
        </row>
        <row r="24127">
          <cell r="E24127" t="str">
            <v>VALLE D'AOSTA</v>
          </cell>
        </row>
        <row r="24128">
          <cell r="E24128" t="str">
            <v>VALLE D'AOSTA</v>
          </cell>
        </row>
        <row r="24129">
          <cell r="E24129" t="str">
            <v>VALLE D'AOSTA</v>
          </cell>
        </row>
        <row r="24130">
          <cell r="E24130" t="str">
            <v>VALLE D'AOSTA</v>
          </cell>
        </row>
        <row r="24131">
          <cell r="E24131" t="str">
            <v>VALLE D'AOSTA</v>
          </cell>
        </row>
        <row r="24132">
          <cell r="E24132" t="str">
            <v>VALLE D'AOSTA</v>
          </cell>
        </row>
        <row r="24133">
          <cell r="E24133" t="str">
            <v>VALLE D'AOSTA</v>
          </cell>
        </row>
        <row r="24134">
          <cell r="E24134" t="str">
            <v>VALLE D'AOSTA</v>
          </cell>
        </row>
        <row r="24135">
          <cell r="E24135" t="str">
            <v>VALLE D'AOSTA</v>
          </cell>
        </row>
        <row r="24136">
          <cell r="E24136" t="str">
            <v>VALLE D'AOSTA</v>
          </cell>
        </row>
        <row r="24137">
          <cell r="E24137" t="str">
            <v>VALLE D'AOSTA</v>
          </cell>
        </row>
        <row r="24138">
          <cell r="E24138" t="str">
            <v>VALLE D'AOSTA</v>
          </cell>
        </row>
        <row r="24139">
          <cell r="E24139" t="str">
            <v>VALLE D'AOSTA</v>
          </cell>
        </row>
        <row r="24140">
          <cell r="E24140" t="str">
            <v>VALLE D'AOSTA</v>
          </cell>
        </row>
        <row r="24141">
          <cell r="E24141" t="str">
            <v>VALLE D'AOSTA</v>
          </cell>
        </row>
        <row r="24142">
          <cell r="E24142" t="str">
            <v>VALLE D'AOSTA</v>
          </cell>
        </row>
        <row r="24143">
          <cell r="E24143" t="str">
            <v>VALLE D'AOSTA</v>
          </cell>
        </row>
        <row r="24144">
          <cell r="E24144" t="str">
            <v>VALLE D'AOSTA</v>
          </cell>
        </row>
        <row r="24145">
          <cell r="E24145" t="str">
            <v>VALLE D'AOSTA</v>
          </cell>
        </row>
        <row r="24146">
          <cell r="E24146" t="str">
            <v>VALLE D'AOSTA</v>
          </cell>
        </row>
        <row r="24147">
          <cell r="E24147" t="str">
            <v>VALLE D'AOSTA</v>
          </cell>
        </row>
        <row r="24148">
          <cell r="E24148" t="str">
            <v>VALLE D'AOSTA</v>
          </cell>
        </row>
        <row r="24149">
          <cell r="E24149" t="str">
            <v>VALLE D'AOSTA</v>
          </cell>
        </row>
        <row r="24150">
          <cell r="E24150" t="str">
            <v>VALLE D'AOSTA</v>
          </cell>
        </row>
        <row r="24151">
          <cell r="E24151" t="str">
            <v>VALLE D'AOSTA</v>
          </cell>
        </row>
        <row r="24152">
          <cell r="E24152" t="str">
            <v>VALLE D'AOSTA</v>
          </cell>
        </row>
        <row r="24153">
          <cell r="E24153" t="str">
            <v>VALLE D'AOSTA</v>
          </cell>
        </row>
        <row r="24154">
          <cell r="E24154" t="str">
            <v>VALLE D'AOSTA</v>
          </cell>
        </row>
        <row r="24155">
          <cell r="E24155" t="str">
            <v>VALLE D'AOSTA</v>
          </cell>
        </row>
        <row r="24156">
          <cell r="E24156" t="str">
            <v>VALLE D'AOSTA</v>
          </cell>
        </row>
        <row r="24157">
          <cell r="E24157" t="str">
            <v>VALLE D'AOSTA</v>
          </cell>
        </row>
        <row r="24158">
          <cell r="E24158" t="str">
            <v>VALLE D'AOSTA</v>
          </cell>
        </row>
        <row r="24159">
          <cell r="E24159" t="str">
            <v>VALLE D'AOSTA</v>
          </cell>
        </row>
        <row r="24160">
          <cell r="E24160" t="str">
            <v>VALLE D'AOSTA</v>
          </cell>
        </row>
        <row r="24161">
          <cell r="E24161" t="str">
            <v>VALLE D'AOSTA</v>
          </cell>
        </row>
        <row r="24162">
          <cell r="E24162" t="str">
            <v>VALLE D'AOSTA</v>
          </cell>
        </row>
        <row r="24163">
          <cell r="E24163" t="str">
            <v>VALLE D'AOSTA</v>
          </cell>
        </row>
        <row r="24164">
          <cell r="E24164" t="str">
            <v>VALLE D'AOSTA</v>
          </cell>
        </row>
        <row r="24165">
          <cell r="E24165" t="str">
            <v>VALLE D'AOSTA</v>
          </cell>
        </row>
        <row r="24166">
          <cell r="E24166" t="str">
            <v>VALLE D'AOSTA</v>
          </cell>
        </row>
        <row r="24167">
          <cell r="E24167" t="str">
            <v>VALLE D'AOSTA</v>
          </cell>
        </row>
        <row r="24168">
          <cell r="E24168" t="str">
            <v>VALLE D'AOSTA</v>
          </cell>
        </row>
        <row r="24169">
          <cell r="E24169" t="str">
            <v>VALLE D'AOSTA</v>
          </cell>
        </row>
        <row r="24170">
          <cell r="E24170" t="str">
            <v>VALLE D'AOSTA</v>
          </cell>
        </row>
        <row r="24171">
          <cell r="E24171" t="str">
            <v>VALLE D'AOSTA</v>
          </cell>
        </row>
        <row r="24172">
          <cell r="E24172" t="str">
            <v>VALLE D'AOSTA</v>
          </cell>
        </row>
        <row r="24173">
          <cell r="E24173" t="str">
            <v>VALLE D'AOSTA</v>
          </cell>
        </row>
        <row r="24174">
          <cell r="E24174" t="str">
            <v>VALLE D'AOSTA</v>
          </cell>
        </row>
        <row r="24175">
          <cell r="E24175" t="str">
            <v>VALLE D'AOSTA</v>
          </cell>
        </row>
        <row r="24176">
          <cell r="E24176" t="str">
            <v>VALLE D'AOSTA</v>
          </cell>
        </row>
        <row r="24177">
          <cell r="E24177" t="str">
            <v>VALLE D'AOSTA</v>
          </cell>
        </row>
        <row r="24178">
          <cell r="E24178" t="str">
            <v>VALLE D'AOSTA</v>
          </cell>
        </row>
        <row r="24179">
          <cell r="E24179" t="str">
            <v>VALLE D'AOSTA</v>
          </cell>
        </row>
        <row r="24180">
          <cell r="E24180" t="str">
            <v>VALLE D'AOSTA</v>
          </cell>
        </row>
        <row r="24181">
          <cell r="E24181" t="str">
            <v>VALLE D'AOSTA</v>
          </cell>
        </row>
        <row r="24182">
          <cell r="E24182" t="str">
            <v>VALLE D'AOSTA</v>
          </cell>
        </row>
        <row r="24183">
          <cell r="E24183" t="str">
            <v>VALLE D'AOSTA</v>
          </cell>
        </row>
        <row r="24184">
          <cell r="E24184" t="str">
            <v>VALLE D'AOSTA</v>
          </cell>
        </row>
        <row r="24185">
          <cell r="E24185" t="str">
            <v>VALLE D'AOSTA</v>
          </cell>
        </row>
        <row r="24186">
          <cell r="E24186" t="str">
            <v>VALLE D'AOSTA</v>
          </cell>
        </row>
        <row r="24187">
          <cell r="E24187" t="str">
            <v>VALLE D'AOSTA</v>
          </cell>
        </row>
        <row r="24188">
          <cell r="E24188" t="str">
            <v>VALLE D'AOSTA</v>
          </cell>
        </row>
        <row r="24189">
          <cell r="E24189" t="str">
            <v>VALLE D'AOSTA</v>
          </cell>
        </row>
        <row r="24190">
          <cell r="E24190" t="str">
            <v>VALLE D'AOSTA</v>
          </cell>
        </row>
        <row r="24191">
          <cell r="E24191" t="str">
            <v>VALLE D'AOSTA</v>
          </cell>
        </row>
        <row r="24192">
          <cell r="E24192" t="str">
            <v>VALLE D'AOSTA</v>
          </cell>
        </row>
        <row r="24193">
          <cell r="E24193" t="str">
            <v>VALLE D'AOSTA</v>
          </cell>
        </row>
        <row r="24194">
          <cell r="E24194" t="str">
            <v>VALLE D'AOSTA</v>
          </cell>
        </row>
        <row r="24195">
          <cell r="E24195" t="str">
            <v>VALLE D'AOSTA</v>
          </cell>
        </row>
        <row r="24196">
          <cell r="E24196" t="str">
            <v>VALLE D'AOSTA</v>
          </cell>
        </row>
        <row r="24197">
          <cell r="E24197" t="str">
            <v>VALLE D'AOSTA</v>
          </cell>
        </row>
        <row r="24198">
          <cell r="E24198" t="str">
            <v>VALLE D'AOSTA</v>
          </cell>
        </row>
        <row r="24199">
          <cell r="E24199" t="str">
            <v>VALLE D'AOSTA</v>
          </cell>
        </row>
        <row r="24200">
          <cell r="E24200" t="str">
            <v>VALLE D'AOSTA</v>
          </cell>
        </row>
        <row r="24201">
          <cell r="E24201" t="str">
            <v>VALLE D'AOSTA</v>
          </cell>
        </row>
        <row r="24202">
          <cell r="E24202" t="str">
            <v>VALLE D'AOSTA</v>
          </cell>
        </row>
        <row r="24203">
          <cell r="E24203" t="str">
            <v>VALLE D'AOSTA</v>
          </cell>
        </row>
        <row r="24204">
          <cell r="E24204" t="str">
            <v>VALLE D'AOSTA</v>
          </cell>
        </row>
        <row r="24205">
          <cell r="E24205" t="str">
            <v>VALLE D'AOSTA</v>
          </cell>
        </row>
        <row r="24206">
          <cell r="E24206" t="str">
            <v>VALLE D'AOSTA</v>
          </cell>
        </row>
        <row r="24207">
          <cell r="E24207" t="str">
            <v>VALLE D'AOSTA</v>
          </cell>
        </row>
        <row r="24208">
          <cell r="E24208" t="str">
            <v>VALLE D'AOSTA</v>
          </cell>
        </row>
        <row r="24209">
          <cell r="E24209" t="str">
            <v>VALLE D'AOSTA</v>
          </cell>
        </row>
        <row r="24210">
          <cell r="E24210" t="str">
            <v>VALLE D'AOSTA</v>
          </cell>
        </row>
        <row r="24211">
          <cell r="E24211" t="str">
            <v>VALLE D'AOSTA</v>
          </cell>
        </row>
        <row r="24212">
          <cell r="E24212" t="str">
            <v>VALLE D'AOSTA</v>
          </cell>
        </row>
        <row r="24213">
          <cell r="E24213" t="str">
            <v>VALLE D'AOSTA</v>
          </cell>
        </row>
        <row r="24214">
          <cell r="E24214" t="str">
            <v>VALLE D'AOSTA</v>
          </cell>
        </row>
        <row r="24215">
          <cell r="E24215" t="str">
            <v>VALLE D'AOSTA</v>
          </cell>
        </row>
        <row r="24216">
          <cell r="E24216" t="str">
            <v>VALLE D'AOSTA</v>
          </cell>
        </row>
        <row r="24217">
          <cell r="E24217" t="str">
            <v>VALLE D'AOSTA</v>
          </cell>
        </row>
        <row r="24218">
          <cell r="E24218" t="str">
            <v>VALLE D'AOSTA</v>
          </cell>
        </row>
        <row r="24219">
          <cell r="E24219" t="str">
            <v>VALLE D'AOSTA</v>
          </cell>
        </row>
        <row r="24220">
          <cell r="E24220" t="str">
            <v>VALLE D'AOSTA</v>
          </cell>
        </row>
        <row r="24221">
          <cell r="E24221" t="str">
            <v>VALLE D'AOSTA</v>
          </cell>
        </row>
        <row r="24222">
          <cell r="E24222" t="str">
            <v>VALLE D'AOSTA</v>
          </cell>
        </row>
        <row r="24223">
          <cell r="E24223" t="str">
            <v>VALLE D'AOSTA</v>
          </cell>
        </row>
        <row r="24224">
          <cell r="E24224" t="str">
            <v>VALLE D'AOSTA</v>
          </cell>
        </row>
        <row r="24225">
          <cell r="E24225" t="str">
            <v>VALLE D'AOSTA</v>
          </cell>
        </row>
        <row r="24226">
          <cell r="E24226" t="str">
            <v>VALLE D'AOSTA</v>
          </cell>
        </row>
        <row r="24227">
          <cell r="E24227" t="str">
            <v>VALLE D'AOSTA</v>
          </cell>
        </row>
        <row r="24228">
          <cell r="E24228" t="str">
            <v>VALLE D'AOSTA</v>
          </cell>
        </row>
        <row r="24229">
          <cell r="E24229" t="str">
            <v>VALLE D'AOSTA</v>
          </cell>
        </row>
        <row r="24230">
          <cell r="E24230" t="str">
            <v>VALLE D'AOSTA</v>
          </cell>
        </row>
        <row r="24231">
          <cell r="E24231" t="str">
            <v>VALLE D'AOSTA</v>
          </cell>
        </row>
        <row r="24232">
          <cell r="E24232" t="str">
            <v>VALLE D'AOSTA</v>
          </cell>
        </row>
        <row r="24233">
          <cell r="E24233" t="str">
            <v>VALLE D'AOSTA</v>
          </cell>
        </row>
        <row r="24234">
          <cell r="E24234" t="str">
            <v>VALLE D'AOSTA</v>
          </cell>
        </row>
        <row r="24235">
          <cell r="E24235" t="str">
            <v>VALLE D'AOSTA</v>
          </cell>
        </row>
        <row r="24236">
          <cell r="E24236" t="str">
            <v>VALLE D'AOSTA</v>
          </cell>
        </row>
        <row r="24237">
          <cell r="E24237" t="str">
            <v>VALLE D'AOSTA</v>
          </cell>
        </row>
        <row r="24238">
          <cell r="E24238" t="str">
            <v>VALLE D'AOSTA</v>
          </cell>
        </row>
        <row r="24239">
          <cell r="E24239" t="str">
            <v>VALLE D'AOSTA</v>
          </cell>
        </row>
        <row r="24240">
          <cell r="E24240" t="str">
            <v>VALLE D'AOSTA</v>
          </cell>
        </row>
        <row r="24241">
          <cell r="E24241" t="str">
            <v>VALLE D'AOSTA</v>
          </cell>
        </row>
        <row r="24242">
          <cell r="E24242" t="str">
            <v>VALLE D'AOSTA</v>
          </cell>
        </row>
        <row r="24243">
          <cell r="E24243" t="str">
            <v>VALLE D'AOSTA</v>
          </cell>
        </row>
        <row r="24244">
          <cell r="E24244" t="str">
            <v>VALLE D'AOSTA</v>
          </cell>
        </row>
        <row r="24245">
          <cell r="E24245" t="str">
            <v>VALLE D'AOSTA</v>
          </cell>
        </row>
        <row r="24246">
          <cell r="E24246" t="str">
            <v>VALLE D'AOSTA</v>
          </cell>
        </row>
        <row r="24247">
          <cell r="E24247" t="str">
            <v>VALLE D'AOSTA</v>
          </cell>
        </row>
        <row r="24248">
          <cell r="E24248" t="str">
            <v>VALLE D'AOSTA</v>
          </cell>
        </row>
        <row r="24249">
          <cell r="E24249" t="str">
            <v>VALLE D'AOSTA</v>
          </cell>
        </row>
        <row r="24250">
          <cell r="E24250" t="str">
            <v>VALLE D'AOSTA</v>
          </cell>
        </row>
        <row r="24251">
          <cell r="E24251" t="str">
            <v>VALLE D'AOSTA</v>
          </cell>
        </row>
        <row r="24252">
          <cell r="E24252" t="str">
            <v>VALLE D'AOSTA</v>
          </cell>
        </row>
        <row r="24253">
          <cell r="E24253" t="str">
            <v>VALLE D'AOSTA</v>
          </cell>
        </row>
        <row r="24254">
          <cell r="E24254" t="str">
            <v>VALLE D'AOSTA</v>
          </cell>
        </row>
        <row r="24255">
          <cell r="E24255" t="str">
            <v>VALLE D'AOSTA</v>
          </cell>
        </row>
        <row r="24256">
          <cell r="E24256" t="str">
            <v>VALLE D'AOSTA</v>
          </cell>
        </row>
        <row r="24257">
          <cell r="E24257" t="str">
            <v>VALLE D'AOSTA</v>
          </cell>
        </row>
        <row r="24258">
          <cell r="E24258" t="str">
            <v>VALLE D'AOSTA</v>
          </cell>
        </row>
        <row r="24259">
          <cell r="E24259" t="str">
            <v>VALLE D'AOSTA</v>
          </cell>
        </row>
        <row r="24260">
          <cell r="E24260" t="str">
            <v>VALLE D'AOSTA</v>
          </cell>
        </row>
        <row r="24261">
          <cell r="E24261" t="str">
            <v>VALLE D'AOSTA</v>
          </cell>
        </row>
        <row r="24262">
          <cell r="E24262" t="str">
            <v>VALLE D'AOSTA</v>
          </cell>
        </row>
        <row r="24263">
          <cell r="E24263" t="str">
            <v>VALLE D'AOSTA</v>
          </cell>
        </row>
        <row r="24264">
          <cell r="E24264" t="str">
            <v>VALLE D'AOSTA</v>
          </cell>
        </row>
        <row r="24265">
          <cell r="E24265" t="str">
            <v>VALLE D'AOSTA</v>
          </cell>
        </row>
        <row r="24266">
          <cell r="E24266" t="str">
            <v>VALLE D'AOSTA</v>
          </cell>
        </row>
        <row r="24267">
          <cell r="E24267" t="str">
            <v>VALLE D'AOSTA</v>
          </cell>
        </row>
        <row r="24268">
          <cell r="E24268" t="str">
            <v>VALLE D'AOSTA</v>
          </cell>
        </row>
        <row r="24269">
          <cell r="E24269" t="str">
            <v>VALLE D'AOSTA</v>
          </cell>
        </row>
        <row r="24270">
          <cell r="E24270" t="str">
            <v>VALLE D'AOSTA</v>
          </cell>
        </row>
        <row r="24271">
          <cell r="E24271" t="str">
            <v>VALLE D'AOSTA</v>
          </cell>
        </row>
        <row r="24272">
          <cell r="E24272" t="str">
            <v>VALLE D'AOSTA</v>
          </cell>
        </row>
        <row r="24273">
          <cell r="E24273" t="str">
            <v>VALLE D'AOSTA</v>
          </cell>
        </row>
        <row r="24274">
          <cell r="E24274" t="str">
            <v>VALLE D'AOSTA</v>
          </cell>
        </row>
        <row r="24275">
          <cell r="E24275" t="str">
            <v>VALLE D'AOSTA</v>
          </cell>
        </row>
        <row r="24276">
          <cell r="E24276" t="str">
            <v>VALLE D'AOSTA</v>
          </cell>
        </row>
        <row r="24277">
          <cell r="E24277" t="str">
            <v>VALLE D'AOSTA</v>
          </cell>
        </row>
        <row r="24278">
          <cell r="E24278" t="str">
            <v>VALLE D'AOSTA</v>
          </cell>
        </row>
        <row r="24279">
          <cell r="E24279" t="str">
            <v>VALLE D'AOSTA</v>
          </cell>
        </row>
        <row r="24280">
          <cell r="E24280" t="str">
            <v>VALLE D'AOSTA</v>
          </cell>
        </row>
        <row r="24281">
          <cell r="E24281" t="str">
            <v>VALLE D'AOSTA</v>
          </cell>
        </row>
        <row r="24282">
          <cell r="E24282" t="str">
            <v>VALLE D'AOSTA</v>
          </cell>
        </row>
        <row r="24283">
          <cell r="E24283" t="str">
            <v>VALLE D'AOSTA</v>
          </cell>
        </row>
        <row r="24284">
          <cell r="E24284" t="str">
            <v>VALLE D'AOSTA</v>
          </cell>
        </row>
        <row r="24285">
          <cell r="E24285" t="str">
            <v>VALLE D'AOSTA</v>
          </cell>
        </row>
        <row r="24286">
          <cell r="E24286" t="str">
            <v>VALLE D'AOSTA</v>
          </cell>
        </row>
        <row r="24287">
          <cell r="E24287" t="str">
            <v>VALLE D'AOSTA</v>
          </cell>
        </row>
        <row r="24288">
          <cell r="E24288" t="str">
            <v>VALLE D'AOSTA</v>
          </cell>
        </row>
        <row r="24289">
          <cell r="E24289" t="str">
            <v>VALLE D'AOSTA</v>
          </cell>
        </row>
        <row r="24290">
          <cell r="E24290" t="str">
            <v>VALLE D'AOSTA</v>
          </cell>
        </row>
        <row r="24291">
          <cell r="E24291" t="str">
            <v>VALLE D'AOSTA</v>
          </cell>
        </row>
        <row r="24292">
          <cell r="E24292" t="str">
            <v>VALLE D'AOSTA</v>
          </cell>
        </row>
        <row r="24293">
          <cell r="E24293" t="str">
            <v>VALLE D'AOSTA</v>
          </cell>
        </row>
        <row r="24294">
          <cell r="E24294" t="str">
            <v>VALLE D'AOSTA</v>
          </cell>
        </row>
        <row r="24295">
          <cell r="E24295" t="str">
            <v>VALLE D'AOSTA</v>
          </cell>
        </row>
        <row r="24296">
          <cell r="E24296" t="str">
            <v>VALLE D'AOSTA</v>
          </cell>
        </row>
        <row r="24297">
          <cell r="E24297" t="str">
            <v>VALLE D'AOSTA</v>
          </cell>
        </row>
        <row r="24298">
          <cell r="E24298" t="str">
            <v>VALLE D'AOSTA</v>
          </cell>
        </row>
        <row r="24299">
          <cell r="E24299" t="str">
            <v>VALLE D'AOSTA</v>
          </cell>
        </row>
        <row r="24300">
          <cell r="E24300" t="str">
            <v>VALLE D'AOSTA</v>
          </cell>
        </row>
        <row r="24301">
          <cell r="E24301" t="str">
            <v>VALLE D'AOSTA</v>
          </cell>
        </row>
        <row r="24302">
          <cell r="E24302" t="str">
            <v>VALLE D'AOSTA</v>
          </cell>
        </row>
        <row r="24303">
          <cell r="E24303" t="str">
            <v>VALLE D'AOSTA</v>
          </cell>
        </row>
        <row r="24304">
          <cell r="E24304" t="str">
            <v>VALLE D'AOSTA</v>
          </cell>
        </row>
        <row r="24305">
          <cell r="E24305" t="str">
            <v>VALLE D'AOSTA</v>
          </cell>
        </row>
        <row r="24306">
          <cell r="E24306" t="str">
            <v>VALLE D'AOSTA</v>
          </cell>
        </row>
        <row r="24307">
          <cell r="E24307" t="str">
            <v>VALLE D'AOSTA</v>
          </cell>
        </row>
        <row r="24308">
          <cell r="E24308" t="str">
            <v>VALLE D'AOSTA</v>
          </cell>
        </row>
        <row r="24309">
          <cell r="E24309" t="str">
            <v>VALLE D'AOSTA</v>
          </cell>
        </row>
        <row r="24310">
          <cell r="E24310" t="str">
            <v>VALLE D'AOSTA</v>
          </cell>
        </row>
        <row r="24311">
          <cell r="E24311" t="str">
            <v>VALLE D'AOSTA</v>
          </cell>
        </row>
        <row r="24312">
          <cell r="E24312" t="str">
            <v>VALLE D'AOSTA</v>
          </cell>
        </row>
        <row r="24313">
          <cell r="E24313" t="str">
            <v>VALLE D'AOSTA</v>
          </cell>
        </row>
        <row r="24314">
          <cell r="E24314" t="str">
            <v>VALLE D'AOSTA</v>
          </cell>
        </row>
        <row r="24315">
          <cell r="E24315" t="str">
            <v>VALLE D'AOSTA</v>
          </cell>
        </row>
        <row r="24316">
          <cell r="E24316" t="str">
            <v>VALLE D'AOSTA</v>
          </cell>
        </row>
        <row r="24317">
          <cell r="E24317" t="str">
            <v>VALLE D'AOSTA</v>
          </cell>
        </row>
        <row r="24318">
          <cell r="E24318" t="str">
            <v>VALLE D'AOSTA</v>
          </cell>
        </row>
        <row r="24319">
          <cell r="E24319" t="str">
            <v>VALLE D'AOSTA</v>
          </cell>
        </row>
        <row r="24320">
          <cell r="E24320" t="str">
            <v>VALLE D'AOSTA</v>
          </cell>
        </row>
        <row r="24321">
          <cell r="E24321" t="str">
            <v>VALLE D'AOSTA</v>
          </cell>
        </row>
        <row r="24322">
          <cell r="E24322" t="str">
            <v>VALLE D'AOSTA</v>
          </cell>
        </row>
        <row r="24323">
          <cell r="E24323" t="str">
            <v>VALLE D'AOSTA</v>
          </cell>
        </row>
        <row r="24324">
          <cell r="E24324" t="str">
            <v>VALLE D'AOSTA</v>
          </cell>
        </row>
        <row r="24325">
          <cell r="E24325" t="str">
            <v>VALLE D'AOSTA</v>
          </cell>
        </row>
        <row r="24326">
          <cell r="E24326" t="str">
            <v>VALLE D'AOSTA</v>
          </cell>
        </row>
        <row r="24327">
          <cell r="E24327" t="str">
            <v>VALLE D'AOSTA</v>
          </cell>
        </row>
        <row r="24328">
          <cell r="E24328" t="str">
            <v>VALLE D'AOSTA</v>
          </cell>
        </row>
        <row r="24329">
          <cell r="E24329" t="str">
            <v>VALLE D'AOSTA</v>
          </cell>
        </row>
        <row r="24330">
          <cell r="E24330" t="str">
            <v>VALLE D'AOSTA</v>
          </cell>
        </row>
        <row r="24331">
          <cell r="E24331" t="str">
            <v>VALLE D'AOSTA</v>
          </cell>
        </row>
        <row r="24332">
          <cell r="E24332" t="str">
            <v>VALLE D'AOSTA</v>
          </cell>
        </row>
        <row r="24333">
          <cell r="E24333" t="str">
            <v>VALLE D'AOSTA</v>
          </cell>
        </row>
        <row r="24334">
          <cell r="E24334" t="str">
            <v>VALLE D'AOSTA</v>
          </cell>
        </row>
        <row r="24335">
          <cell r="E24335" t="str">
            <v>VALLE D'AOSTA</v>
          </cell>
        </row>
        <row r="24336">
          <cell r="E24336" t="str">
            <v>VALLE D'AOSTA</v>
          </cell>
        </row>
        <row r="24337">
          <cell r="E24337" t="str">
            <v>VALLE D'AOSTA</v>
          </cell>
        </row>
        <row r="24338">
          <cell r="E24338" t="str">
            <v>VALLE D'AOSTA</v>
          </cell>
        </row>
        <row r="24339">
          <cell r="E24339" t="str">
            <v>VALLE D'AOSTA</v>
          </cell>
        </row>
        <row r="24340">
          <cell r="E24340" t="str">
            <v>VALLE D'AOSTA</v>
          </cell>
        </row>
        <row r="24341">
          <cell r="E24341" t="str">
            <v>VALLE D'AOSTA</v>
          </cell>
        </row>
        <row r="24342">
          <cell r="E24342" t="str">
            <v>VALLE D'AOSTA</v>
          </cell>
        </row>
        <row r="24343">
          <cell r="E24343" t="str">
            <v>VALLE D'AOSTA</v>
          </cell>
        </row>
        <row r="24344">
          <cell r="E24344" t="str">
            <v>VALLE D'AOSTA</v>
          </cell>
        </row>
        <row r="24345">
          <cell r="E24345" t="str">
            <v>VALLE D'AOSTA</v>
          </cell>
        </row>
        <row r="24346">
          <cell r="E24346" t="str">
            <v>VALLE D'AOSTA</v>
          </cell>
        </row>
        <row r="24347">
          <cell r="E24347" t="str">
            <v>VALLE D'AOSTA</v>
          </cell>
        </row>
        <row r="24348">
          <cell r="E24348" t="str">
            <v>VALLE D'AOSTA</v>
          </cell>
        </row>
        <row r="24349">
          <cell r="E24349" t="str">
            <v>VALLE D'AOSTA</v>
          </cell>
        </row>
        <row r="24350">
          <cell r="E24350" t="str">
            <v>VALLE D'AOSTA</v>
          </cell>
        </row>
        <row r="24351">
          <cell r="E24351" t="str">
            <v>VALLE D'AOSTA</v>
          </cell>
        </row>
        <row r="24352">
          <cell r="E24352" t="str">
            <v>VALLE D'AOSTA</v>
          </cell>
        </row>
        <row r="24353">
          <cell r="E24353" t="str">
            <v>VALLE D'AOSTA</v>
          </cell>
        </row>
        <row r="24354">
          <cell r="E24354" t="str">
            <v>VALLE D'AOSTA</v>
          </cell>
        </row>
        <row r="24355">
          <cell r="E24355" t="str">
            <v>VALLE D'AOSTA</v>
          </cell>
        </row>
        <row r="24356">
          <cell r="E24356" t="str">
            <v>VALLE D'AOSTA</v>
          </cell>
        </row>
        <row r="24357">
          <cell r="E24357" t="str">
            <v>VALLE D'AOSTA</v>
          </cell>
        </row>
        <row r="24358">
          <cell r="E24358" t="str">
            <v>VALLE D'AOSTA</v>
          </cell>
        </row>
        <row r="24359">
          <cell r="E24359" t="str">
            <v>VALLE D'AOSTA</v>
          </cell>
        </row>
        <row r="24360">
          <cell r="E24360" t="str">
            <v>VALLE D'AOSTA</v>
          </cell>
        </row>
        <row r="24361">
          <cell r="E24361" t="str">
            <v>VALLE D'AOSTA</v>
          </cell>
        </row>
        <row r="24362">
          <cell r="E24362" t="str">
            <v>VALLE D'AOSTA</v>
          </cell>
        </row>
        <row r="24363">
          <cell r="E24363" t="str">
            <v>VALLE D'AOSTA</v>
          </cell>
        </row>
        <row r="24364">
          <cell r="E24364" t="str">
            <v>VALLE D'AOSTA</v>
          </cell>
        </row>
        <row r="24365">
          <cell r="E24365" t="str">
            <v>VALLE D'AOSTA</v>
          </cell>
        </row>
        <row r="24366">
          <cell r="E24366" t="str">
            <v>VALLE D'AOSTA</v>
          </cell>
        </row>
        <row r="24367">
          <cell r="E24367" t="str">
            <v>VALLE D'AOSTA</v>
          </cell>
        </row>
        <row r="24368">
          <cell r="E24368" t="str">
            <v>VALLE D'AOSTA</v>
          </cell>
        </row>
        <row r="24369">
          <cell r="E24369" t="str">
            <v>VALLE D'AOSTA</v>
          </cell>
        </row>
        <row r="24370">
          <cell r="E24370" t="str">
            <v>VALLE D'AOSTA</v>
          </cell>
        </row>
        <row r="24371">
          <cell r="E24371" t="str">
            <v>VALLE D'AOSTA</v>
          </cell>
        </row>
        <row r="24372">
          <cell r="E24372" t="str">
            <v>VALLE D'AOSTA</v>
          </cell>
        </row>
        <row r="24373">
          <cell r="E24373" t="str">
            <v>VALLE D'AOSTA</v>
          </cell>
        </row>
        <row r="24374">
          <cell r="E24374" t="str">
            <v>VALLE D'AOSTA</v>
          </cell>
        </row>
        <row r="24375">
          <cell r="E24375" t="str">
            <v>VALLE D'AOSTA</v>
          </cell>
        </row>
        <row r="24376">
          <cell r="E24376" t="str">
            <v>VALLE D'AOSTA</v>
          </cell>
        </row>
        <row r="24377">
          <cell r="E24377" t="str">
            <v>VALLE D'AOSTA</v>
          </cell>
        </row>
        <row r="24378">
          <cell r="E24378" t="str">
            <v>VALLE D'AOSTA</v>
          </cell>
        </row>
        <row r="24379">
          <cell r="E24379" t="str">
            <v>VALLE D'AOSTA</v>
          </cell>
        </row>
        <row r="24380">
          <cell r="E24380" t="str">
            <v>VALLE D'AOSTA</v>
          </cell>
        </row>
        <row r="24381">
          <cell r="E24381" t="str">
            <v>VALLE D'AOSTA</v>
          </cell>
        </row>
        <row r="24382">
          <cell r="E24382" t="str">
            <v>VALLE D'AOSTA</v>
          </cell>
        </row>
        <row r="24383">
          <cell r="E24383" t="str">
            <v>VALLE D'AOSTA</v>
          </cell>
        </row>
        <row r="24384">
          <cell r="E24384" t="str">
            <v>VALLE D'AOSTA</v>
          </cell>
        </row>
        <row r="24385">
          <cell r="E24385" t="str">
            <v>VALLE D'AOSTA</v>
          </cell>
        </row>
        <row r="24386">
          <cell r="E24386" t="str">
            <v>VALLE D'AOSTA</v>
          </cell>
        </row>
        <row r="24387">
          <cell r="E24387" t="str">
            <v>VALLE D'AOSTA</v>
          </cell>
        </row>
        <row r="24388">
          <cell r="E24388" t="str">
            <v>VALLE D'AOSTA</v>
          </cell>
        </row>
        <row r="24389">
          <cell r="E24389" t="str">
            <v>VALLE D'AOSTA</v>
          </cell>
        </row>
        <row r="24390">
          <cell r="E24390" t="str">
            <v>VALLE D'AOSTA</v>
          </cell>
        </row>
        <row r="24391">
          <cell r="E24391" t="str">
            <v>VALLE D'AOSTA</v>
          </cell>
        </row>
        <row r="24392">
          <cell r="E24392" t="str">
            <v>VALLE D'AOSTA</v>
          </cell>
        </row>
        <row r="24393">
          <cell r="E24393" t="str">
            <v>VALLE D'AOSTA</v>
          </cell>
        </row>
        <row r="24394">
          <cell r="E24394" t="str">
            <v>VALLE D'AOSTA</v>
          </cell>
        </row>
        <row r="24395">
          <cell r="E24395" t="str">
            <v>VALLE D'AOSTA</v>
          </cell>
        </row>
        <row r="24396">
          <cell r="E24396" t="str">
            <v>VALLE D'AOSTA</v>
          </cell>
        </row>
        <row r="24397">
          <cell r="E24397" t="str">
            <v>VALLE D'AOSTA</v>
          </cell>
        </row>
        <row r="24398">
          <cell r="E24398" t="str">
            <v>VALLE D'AOSTA</v>
          </cell>
        </row>
        <row r="24399">
          <cell r="E24399" t="str">
            <v>VALLE D'AOSTA</v>
          </cell>
        </row>
        <row r="24400">
          <cell r="E24400" t="str">
            <v>VALLE D'AOSTA</v>
          </cell>
        </row>
        <row r="24401">
          <cell r="E24401" t="str">
            <v>VALLE D'AOSTA</v>
          </cell>
        </row>
        <row r="24402">
          <cell r="E24402" t="str">
            <v>VALLE D'AOSTA</v>
          </cell>
        </row>
        <row r="24403">
          <cell r="E24403" t="str">
            <v>VALLE D'AOSTA</v>
          </cell>
        </row>
        <row r="24404">
          <cell r="E24404" t="str">
            <v>VALLE D'AOSTA</v>
          </cell>
        </row>
        <row r="24405">
          <cell r="E24405" t="str">
            <v>VALLE D'AOSTA</v>
          </cell>
        </row>
        <row r="24406">
          <cell r="E24406" t="str">
            <v>VALLE D'AOSTA</v>
          </cell>
        </row>
        <row r="24407">
          <cell r="E24407" t="str">
            <v>VALLE D'AOSTA</v>
          </cell>
        </row>
        <row r="24408">
          <cell r="E24408" t="str">
            <v>VALLE D'AOSTA</v>
          </cell>
        </row>
        <row r="24409">
          <cell r="E24409" t="str">
            <v>VALLE D'AOSTA</v>
          </cell>
        </row>
        <row r="24410">
          <cell r="E24410" t="str">
            <v>VALLE D'AOSTA</v>
          </cell>
        </row>
        <row r="24411">
          <cell r="E24411" t="str">
            <v>VALLE D'AOSTA</v>
          </cell>
        </row>
        <row r="24412">
          <cell r="E24412" t="str">
            <v>VALLE D'AOSTA</v>
          </cell>
        </row>
        <row r="24413">
          <cell r="E24413" t="str">
            <v>VALLE D'AOSTA</v>
          </cell>
        </row>
        <row r="24414">
          <cell r="E24414" t="str">
            <v>VALLE D'AOSTA</v>
          </cell>
        </row>
        <row r="24415">
          <cell r="E24415" t="str">
            <v>VALLE D'AOSTA</v>
          </cell>
        </row>
        <row r="24416">
          <cell r="E24416" t="str">
            <v>VALLE D'AOSTA</v>
          </cell>
        </row>
        <row r="24417">
          <cell r="E24417" t="str">
            <v>VALLE D'AOSTA</v>
          </cell>
        </row>
        <row r="24418">
          <cell r="E24418" t="str">
            <v>VALLE D'AOSTA</v>
          </cell>
        </row>
        <row r="24419">
          <cell r="E24419" t="str">
            <v>VALLE D'AOSTA</v>
          </cell>
        </row>
        <row r="24420">
          <cell r="E24420" t="str">
            <v>VALLE D'AOSTA</v>
          </cell>
        </row>
        <row r="24421">
          <cell r="E24421" t="str">
            <v>VALLE D'AOSTA</v>
          </cell>
        </row>
        <row r="24422">
          <cell r="E24422" t="str">
            <v>VALLE D'AOSTA</v>
          </cell>
        </row>
        <row r="24423">
          <cell r="E24423" t="str">
            <v>VALLE D'AOSTA</v>
          </cell>
        </row>
        <row r="24424">
          <cell r="E24424" t="str">
            <v>VALLE D'AOSTA</v>
          </cell>
        </row>
        <row r="24425">
          <cell r="E24425" t="str">
            <v>VALLE D'AOSTA</v>
          </cell>
        </row>
        <row r="24426">
          <cell r="E24426" t="str">
            <v>VALLE D'AOSTA</v>
          </cell>
        </row>
        <row r="24427">
          <cell r="E24427" t="str">
            <v>VALLE D'AOSTA</v>
          </cell>
        </row>
        <row r="24428">
          <cell r="E24428" t="str">
            <v>VALLE D'AOSTA</v>
          </cell>
        </row>
        <row r="24429">
          <cell r="E24429" t="str">
            <v>VALLE D'AOSTA</v>
          </cell>
        </row>
        <row r="24430">
          <cell r="E24430" t="str">
            <v>VALLE D'AOSTA</v>
          </cell>
        </row>
        <row r="24431">
          <cell r="E24431" t="str">
            <v>VALLE D'AOSTA</v>
          </cell>
        </row>
        <row r="24432">
          <cell r="E24432" t="str">
            <v>VALLE D'AOSTA</v>
          </cell>
        </row>
        <row r="24433">
          <cell r="E24433" t="str">
            <v>VALLE D'AOSTA</v>
          </cell>
        </row>
        <row r="24434">
          <cell r="E24434" t="str">
            <v>VALLE D'AOSTA</v>
          </cell>
        </row>
        <row r="24435">
          <cell r="E24435" t="str">
            <v>VALLE D'AOSTA</v>
          </cell>
        </row>
        <row r="24436">
          <cell r="E24436" t="str">
            <v>VALLE D'AOSTA</v>
          </cell>
        </row>
        <row r="24437">
          <cell r="E24437" t="str">
            <v>VALLE D'AOSTA</v>
          </cell>
        </row>
        <row r="24438">
          <cell r="E24438" t="str">
            <v>VALLE D'AOSTA</v>
          </cell>
        </row>
        <row r="24439">
          <cell r="E24439" t="str">
            <v>VALLE D'AOSTA</v>
          </cell>
        </row>
        <row r="24440">
          <cell r="E24440" t="str">
            <v>VALLE D'AOSTA</v>
          </cell>
        </row>
        <row r="24441">
          <cell r="E24441" t="str">
            <v>VALLE D'AOSTA</v>
          </cell>
        </row>
        <row r="24442">
          <cell r="E24442" t="str">
            <v>VALLE D'AOSTA</v>
          </cell>
        </row>
        <row r="24443">
          <cell r="E24443" t="str">
            <v>VALLE D'AOSTA</v>
          </cell>
        </row>
        <row r="24444">
          <cell r="E24444" t="str">
            <v>VALLE D'AOSTA</v>
          </cell>
        </row>
        <row r="24445">
          <cell r="E24445" t="str">
            <v>VALLE D'AOSTA</v>
          </cell>
        </row>
        <row r="24446">
          <cell r="E24446" t="str">
            <v>VALLE D'AOSTA</v>
          </cell>
        </row>
        <row r="24447">
          <cell r="E24447" t="str">
            <v>VALLE D'AOSTA</v>
          </cell>
        </row>
        <row r="24448">
          <cell r="E24448" t="str">
            <v>VALLE D'AOSTA</v>
          </cell>
        </row>
        <row r="24449">
          <cell r="E24449" t="str">
            <v>VALLE D'AOSTA</v>
          </cell>
        </row>
        <row r="24450">
          <cell r="E24450" t="str">
            <v>VALLE D'AOSTA</v>
          </cell>
        </row>
        <row r="24451">
          <cell r="E24451" t="str">
            <v>VALLE D'AOSTA</v>
          </cell>
        </row>
        <row r="24452">
          <cell r="E24452" t="str">
            <v>VALLE D'AOSTA</v>
          </cell>
        </row>
        <row r="24453">
          <cell r="E24453" t="str">
            <v>VALLE D'AOSTA</v>
          </cell>
        </row>
        <row r="24454">
          <cell r="E24454" t="str">
            <v>VALLE D'AOSTA</v>
          </cell>
        </row>
        <row r="24455">
          <cell r="E24455" t="str">
            <v>VALLE D'AOSTA</v>
          </cell>
        </row>
        <row r="24456">
          <cell r="E24456" t="str">
            <v>VALLE D'AOSTA</v>
          </cell>
        </row>
        <row r="24457">
          <cell r="E24457" t="str">
            <v>VALLE D'AOSTA</v>
          </cell>
        </row>
        <row r="24458">
          <cell r="E24458" t="str">
            <v>VALLE D'AOSTA</v>
          </cell>
        </row>
        <row r="24459">
          <cell r="E24459" t="str">
            <v>VALLE D'AOSTA</v>
          </cell>
        </row>
        <row r="24460">
          <cell r="E24460" t="str">
            <v>VALLE D'AOSTA</v>
          </cell>
        </row>
        <row r="24461">
          <cell r="E24461" t="str">
            <v>VALLE D'AOSTA</v>
          </cell>
        </row>
        <row r="24462">
          <cell r="E24462" t="str">
            <v>VALLE D'AOSTA</v>
          </cell>
        </row>
        <row r="24463">
          <cell r="E24463" t="str">
            <v>VALLE D'AOSTA</v>
          </cell>
        </row>
        <row r="24464">
          <cell r="E24464" t="str">
            <v>VALLE D'AOSTA</v>
          </cell>
        </row>
        <row r="24465">
          <cell r="E24465" t="str">
            <v>VALLE D'AOSTA</v>
          </cell>
        </row>
        <row r="24466">
          <cell r="E24466" t="str">
            <v>VALLE D'AOSTA</v>
          </cell>
        </row>
        <row r="24467">
          <cell r="E24467" t="str">
            <v>VALLE D'AOSTA</v>
          </cell>
        </row>
        <row r="24468">
          <cell r="E24468" t="str">
            <v>VALLE D'AOSTA</v>
          </cell>
        </row>
        <row r="24469">
          <cell r="E24469" t="str">
            <v>VALLE D'AOSTA</v>
          </cell>
        </row>
        <row r="24470">
          <cell r="E24470" t="str">
            <v>VALLE D'AOSTA</v>
          </cell>
        </row>
        <row r="24471">
          <cell r="E24471" t="str">
            <v>VALLE D'AOSTA</v>
          </cell>
        </row>
        <row r="24472">
          <cell r="E24472" t="str">
            <v>VALLE D'AOSTA</v>
          </cell>
        </row>
        <row r="24473">
          <cell r="E24473" t="str">
            <v>VALLE D'AOSTA</v>
          </cell>
        </row>
        <row r="24474">
          <cell r="E24474" t="str">
            <v>VALLE D'AOSTA</v>
          </cell>
        </row>
        <row r="24475">
          <cell r="E24475" t="str">
            <v>VALLE D'AOSTA</v>
          </cell>
        </row>
        <row r="24476">
          <cell r="E24476" t="str">
            <v>VALLE D'AOSTA</v>
          </cell>
        </row>
        <row r="24477">
          <cell r="E24477" t="str">
            <v>VALLE D'AOSTA</v>
          </cell>
        </row>
        <row r="24478">
          <cell r="E24478" t="str">
            <v>VALLE D'AOSTA</v>
          </cell>
        </row>
        <row r="24479">
          <cell r="E24479" t="str">
            <v>VALLE D'AOSTA</v>
          </cell>
        </row>
        <row r="24480">
          <cell r="E24480" t="str">
            <v>VALLE D'AOSTA</v>
          </cell>
        </row>
        <row r="24481">
          <cell r="E24481" t="str">
            <v>VALLE D'AOSTA</v>
          </cell>
        </row>
        <row r="24482">
          <cell r="E24482" t="str">
            <v>VALLE D'AOSTA</v>
          </cell>
        </row>
        <row r="24483">
          <cell r="E24483" t="str">
            <v>VALLE D'AOSTA</v>
          </cell>
        </row>
        <row r="24484">
          <cell r="E24484" t="str">
            <v>VALLE D'AOSTA</v>
          </cell>
        </row>
        <row r="24485">
          <cell r="E24485" t="str">
            <v>VALLE D'AOSTA</v>
          </cell>
        </row>
        <row r="24486">
          <cell r="E24486" t="str">
            <v>VALLE D'AOSTA</v>
          </cell>
        </row>
        <row r="24487">
          <cell r="E24487" t="str">
            <v>VALLE D'AOSTA</v>
          </cell>
        </row>
        <row r="24488">
          <cell r="E24488" t="str">
            <v>VALLE D'AOSTA</v>
          </cell>
        </row>
        <row r="24489">
          <cell r="E24489" t="str">
            <v>VALLE D'AOSTA</v>
          </cell>
        </row>
        <row r="24490">
          <cell r="E24490" t="str">
            <v>VALLE D'AOSTA</v>
          </cell>
        </row>
        <row r="24491">
          <cell r="E24491" t="str">
            <v>VALLE D'AOSTA</v>
          </cell>
        </row>
        <row r="24492">
          <cell r="E24492" t="str">
            <v>VALLE D'AOSTA</v>
          </cell>
        </row>
        <row r="24493">
          <cell r="E24493" t="str">
            <v>VALLE D'AOSTA</v>
          </cell>
        </row>
        <row r="24494">
          <cell r="E24494" t="str">
            <v>VALLE D'AOSTA</v>
          </cell>
        </row>
        <row r="24495">
          <cell r="E24495" t="str">
            <v>VALLE D'AOSTA</v>
          </cell>
        </row>
        <row r="24496">
          <cell r="E24496" t="str">
            <v>VALLE D'AOSTA</v>
          </cell>
        </row>
        <row r="24497">
          <cell r="E24497" t="str">
            <v>VALLE D'AOSTA</v>
          </cell>
        </row>
        <row r="24498">
          <cell r="E24498" t="str">
            <v>VALLE D'AOSTA</v>
          </cell>
        </row>
        <row r="24499">
          <cell r="E24499" t="str">
            <v>VALLE D'AOSTA</v>
          </cell>
        </row>
        <row r="24500">
          <cell r="E24500" t="str">
            <v>VALLE D'AOSTA</v>
          </cell>
        </row>
        <row r="24501">
          <cell r="E24501" t="str">
            <v>VALLE D'AOSTA</v>
          </cell>
        </row>
        <row r="24502">
          <cell r="E24502" t="str">
            <v>VALLE D'AOSTA</v>
          </cell>
        </row>
        <row r="24503">
          <cell r="E24503" t="str">
            <v>VALLE D'AOSTA</v>
          </cell>
        </row>
        <row r="24504">
          <cell r="E24504" t="str">
            <v>VALLE D'AOSTA</v>
          </cell>
        </row>
        <row r="24505">
          <cell r="E24505" t="str">
            <v>VALLE D'AOSTA</v>
          </cell>
        </row>
        <row r="24506">
          <cell r="E24506" t="str">
            <v>VALLE D'AOSTA</v>
          </cell>
        </row>
        <row r="24507">
          <cell r="E24507" t="str">
            <v>VALLE D'AOSTA</v>
          </cell>
        </row>
        <row r="24508">
          <cell r="E24508" t="str">
            <v>VALLE D'AOSTA</v>
          </cell>
        </row>
        <row r="24509">
          <cell r="E24509" t="str">
            <v>VALLE D'AOSTA</v>
          </cell>
        </row>
        <row r="24510">
          <cell r="E24510" t="str">
            <v>VALLE D'AOSTA</v>
          </cell>
        </row>
        <row r="24511">
          <cell r="E24511" t="str">
            <v>VALLE D'AOSTA</v>
          </cell>
        </row>
        <row r="24512">
          <cell r="E24512" t="str">
            <v>VALLE D'AOSTA</v>
          </cell>
        </row>
        <row r="24513">
          <cell r="E24513" t="str">
            <v>VALLE D'AOSTA</v>
          </cell>
        </row>
        <row r="24514">
          <cell r="E24514" t="str">
            <v>VALLE D'AOSTA</v>
          </cell>
        </row>
        <row r="24515">
          <cell r="E24515" t="str">
            <v>VALLE D'AOSTA</v>
          </cell>
        </row>
        <row r="24516">
          <cell r="E24516" t="str">
            <v>VALLE D'AOSTA</v>
          </cell>
        </row>
        <row r="24517">
          <cell r="E24517" t="str">
            <v>VALLE D'AOSTA</v>
          </cell>
        </row>
        <row r="24518">
          <cell r="E24518" t="str">
            <v>VALLE D'AOSTA</v>
          </cell>
        </row>
        <row r="24519">
          <cell r="E24519" t="str">
            <v>VALLE D'AOSTA</v>
          </cell>
        </row>
        <row r="24520">
          <cell r="E24520" t="str">
            <v>VALLE D'AOSTA</v>
          </cell>
        </row>
        <row r="24521">
          <cell r="E24521" t="str">
            <v>VALLE D'AOSTA</v>
          </cell>
        </row>
        <row r="24522">
          <cell r="E24522" t="str">
            <v>VALLE D'AOSTA</v>
          </cell>
        </row>
        <row r="24523">
          <cell r="E24523" t="str">
            <v>VALLE D'AOSTA</v>
          </cell>
        </row>
        <row r="24524">
          <cell r="E24524" t="str">
            <v>VALLE D'AOSTA</v>
          </cell>
        </row>
        <row r="24525">
          <cell r="E24525" t="str">
            <v>VALLE D'AOSTA</v>
          </cell>
        </row>
        <row r="24526">
          <cell r="E24526" t="str">
            <v>VALLE D'AOSTA</v>
          </cell>
        </row>
        <row r="24527">
          <cell r="E24527" t="str">
            <v>VALLE D'AOSTA</v>
          </cell>
        </row>
        <row r="24528">
          <cell r="E24528" t="str">
            <v>VALLE D'AOSTA</v>
          </cell>
        </row>
        <row r="24529">
          <cell r="E24529" t="str">
            <v>VALLE D'AOSTA</v>
          </cell>
        </row>
        <row r="24530">
          <cell r="E24530" t="str">
            <v>VALLE D'AOSTA</v>
          </cell>
        </row>
        <row r="24531">
          <cell r="E24531" t="str">
            <v>VALLE D'AOSTA</v>
          </cell>
        </row>
        <row r="24532">
          <cell r="E24532" t="str">
            <v>VALLE D'AOSTA</v>
          </cell>
        </row>
        <row r="24533">
          <cell r="E24533" t="str">
            <v>VALLE D'AOSTA</v>
          </cell>
        </row>
        <row r="24534">
          <cell r="E24534" t="str">
            <v>VALLE D'AOSTA</v>
          </cell>
        </row>
        <row r="24535">
          <cell r="E24535" t="str">
            <v>VALLE D'AOSTA</v>
          </cell>
        </row>
        <row r="24536">
          <cell r="E24536" t="str">
            <v>VALLE D'AOSTA</v>
          </cell>
        </row>
        <row r="24537">
          <cell r="E24537" t="str">
            <v>VALLE D'AOSTA</v>
          </cell>
        </row>
        <row r="24538">
          <cell r="E24538" t="str">
            <v>VALLE D'AOSTA</v>
          </cell>
        </row>
        <row r="24539">
          <cell r="E24539" t="str">
            <v>VALLE D'AOSTA</v>
          </cell>
        </row>
        <row r="24540">
          <cell r="E24540" t="str">
            <v>VALLE D'AOSTA</v>
          </cell>
        </row>
        <row r="24541">
          <cell r="E24541" t="str">
            <v>VALLE D'AOSTA</v>
          </cell>
        </row>
        <row r="24542">
          <cell r="E24542" t="str">
            <v>VALLE D'AOSTA</v>
          </cell>
        </row>
        <row r="24543">
          <cell r="E24543" t="str">
            <v>VALLE D'AOSTA</v>
          </cell>
        </row>
        <row r="24544">
          <cell r="E24544" t="str">
            <v>VALLE D'AOSTA</v>
          </cell>
        </row>
        <row r="24545">
          <cell r="E24545" t="str">
            <v>VALLE D'AOSTA</v>
          </cell>
        </row>
        <row r="24546">
          <cell r="E24546" t="str">
            <v>VALLE D'AOSTA</v>
          </cell>
        </row>
        <row r="24547">
          <cell r="E24547" t="str">
            <v>VALLE D'AOSTA</v>
          </cell>
        </row>
        <row r="24548">
          <cell r="E24548" t="str">
            <v>VALLE D'AOSTA</v>
          </cell>
        </row>
        <row r="24549">
          <cell r="E24549" t="str">
            <v>VALLE D'AOSTA</v>
          </cell>
        </row>
        <row r="24550">
          <cell r="E24550" t="str">
            <v>VALLE D'AOSTA</v>
          </cell>
        </row>
        <row r="24551">
          <cell r="E24551" t="str">
            <v>VALLE D'AOSTA</v>
          </cell>
        </row>
        <row r="24552">
          <cell r="E24552" t="str">
            <v>VALLE D'AOSTA</v>
          </cell>
        </row>
        <row r="24553">
          <cell r="E24553" t="str">
            <v>VALLE D'AOSTA</v>
          </cell>
        </row>
        <row r="24554">
          <cell r="E24554" t="str">
            <v>VALLE D'AOSTA</v>
          </cell>
        </row>
        <row r="24555">
          <cell r="E24555" t="str">
            <v>VALLE D'AOSTA</v>
          </cell>
        </row>
        <row r="24556">
          <cell r="E24556" t="str">
            <v>VALLE D'AOSTA</v>
          </cell>
        </row>
        <row r="24557">
          <cell r="E24557" t="str">
            <v>VALLE D'AOSTA</v>
          </cell>
        </row>
        <row r="24558">
          <cell r="E24558" t="str">
            <v>VALLE D'AOSTA</v>
          </cell>
        </row>
        <row r="24559">
          <cell r="E24559" t="str">
            <v>VALLE D'AOSTA</v>
          </cell>
        </row>
        <row r="24560">
          <cell r="E24560" t="str">
            <v>VALLE D'AOSTA</v>
          </cell>
        </row>
        <row r="24561">
          <cell r="E24561" t="str">
            <v>VALLE D'AOSTA</v>
          </cell>
        </row>
        <row r="24562">
          <cell r="E24562" t="str">
            <v>VALLE D'AOSTA</v>
          </cell>
        </row>
        <row r="24563">
          <cell r="E24563" t="str">
            <v>VALLE D'AOSTA</v>
          </cell>
        </row>
        <row r="24564">
          <cell r="E24564" t="str">
            <v>VALLE D'AOSTA</v>
          </cell>
        </row>
        <row r="24565">
          <cell r="E24565" t="str">
            <v>VALLE D'AOSTA</v>
          </cell>
        </row>
        <row r="24566">
          <cell r="E24566" t="str">
            <v>VALLE D'AOSTA</v>
          </cell>
        </row>
        <row r="24567">
          <cell r="E24567" t="str">
            <v>VALLE D'AOSTA</v>
          </cell>
        </row>
        <row r="24568">
          <cell r="E24568" t="str">
            <v>VALLE D'AOSTA</v>
          </cell>
        </row>
        <row r="24569">
          <cell r="E24569" t="str">
            <v>VALLE D'AOSTA</v>
          </cell>
        </row>
        <row r="24570">
          <cell r="E24570" t="str">
            <v>VALLE D'AOSTA</v>
          </cell>
        </row>
        <row r="24571">
          <cell r="E24571" t="str">
            <v>VALLE D'AOSTA</v>
          </cell>
        </row>
        <row r="24572">
          <cell r="E24572" t="str">
            <v>VALLE D'AOSTA</v>
          </cell>
        </row>
        <row r="24573">
          <cell r="E24573" t="str">
            <v>VALLE D'AOSTA</v>
          </cell>
        </row>
        <row r="24574">
          <cell r="E24574" t="str">
            <v>VALLE D'AOSTA</v>
          </cell>
        </row>
        <row r="24575">
          <cell r="E24575" t="str">
            <v>VALLE D'AOSTA</v>
          </cell>
        </row>
        <row r="24576">
          <cell r="E24576" t="str">
            <v>VALLE D'AOSTA</v>
          </cell>
        </row>
        <row r="24577">
          <cell r="E24577" t="str">
            <v>VALLE D'AOSTA</v>
          </cell>
        </row>
        <row r="24578">
          <cell r="E24578" t="str">
            <v>VALLE D'AOSTA</v>
          </cell>
        </row>
        <row r="24579">
          <cell r="E24579" t="str">
            <v>VALLE D'AOSTA</v>
          </cell>
        </row>
        <row r="24580">
          <cell r="E24580" t="str">
            <v>VALLE D'AOSTA</v>
          </cell>
        </row>
        <row r="24581">
          <cell r="E24581" t="str">
            <v>VALLE D'AOSTA</v>
          </cell>
        </row>
        <row r="24582">
          <cell r="E24582" t="str">
            <v>VALLE D'AOSTA</v>
          </cell>
        </row>
        <row r="24583">
          <cell r="E24583" t="str">
            <v>VALLE D'AOSTA</v>
          </cell>
        </row>
        <row r="24584">
          <cell r="E24584" t="str">
            <v>VALLE D'AOSTA</v>
          </cell>
        </row>
        <row r="24585">
          <cell r="E24585" t="str">
            <v>VALLE D'AOSTA</v>
          </cell>
        </row>
        <row r="24586">
          <cell r="E24586" t="str">
            <v>VALLE D'AOSTA</v>
          </cell>
        </row>
        <row r="24587">
          <cell r="E24587" t="str">
            <v>VALLE D'AOSTA</v>
          </cell>
        </row>
        <row r="24588">
          <cell r="E24588" t="str">
            <v>VALLE D'AOSTA</v>
          </cell>
        </row>
        <row r="24589">
          <cell r="E24589" t="str">
            <v>VALLE D'AOSTA</v>
          </cell>
        </row>
        <row r="24590">
          <cell r="E24590" t="str">
            <v>VALLE D'AOSTA</v>
          </cell>
        </row>
        <row r="24591">
          <cell r="E24591" t="str">
            <v>VALLE D'AOSTA</v>
          </cell>
        </row>
        <row r="24592">
          <cell r="E24592" t="str">
            <v>VALLE D'AOSTA</v>
          </cell>
        </row>
        <row r="24593">
          <cell r="E24593" t="str">
            <v>VALLE D'AOSTA</v>
          </cell>
        </row>
        <row r="24594">
          <cell r="E24594" t="str">
            <v>VALLE D'AOSTA</v>
          </cell>
        </row>
        <row r="24595">
          <cell r="E24595" t="str">
            <v>VALLE D'AOSTA</v>
          </cell>
        </row>
        <row r="24596">
          <cell r="E24596" t="str">
            <v>VALLE D'AOSTA</v>
          </cell>
        </row>
        <row r="24597">
          <cell r="E24597" t="str">
            <v>VALLE D'AOSTA</v>
          </cell>
        </row>
        <row r="24598">
          <cell r="E24598" t="str">
            <v>VALLE D'AOSTA</v>
          </cell>
        </row>
        <row r="24599">
          <cell r="E24599" t="str">
            <v>VALLE D'AOSTA</v>
          </cell>
        </row>
        <row r="24600">
          <cell r="E24600" t="str">
            <v>VALLE D'AOSTA</v>
          </cell>
        </row>
        <row r="24601">
          <cell r="E24601" t="str">
            <v>VALLE D'AOSTA</v>
          </cell>
        </row>
        <row r="24602">
          <cell r="E24602" t="str">
            <v>VALLE D'AOSTA</v>
          </cell>
        </row>
        <row r="24603">
          <cell r="E24603" t="str">
            <v>VALLE D'AOSTA</v>
          </cell>
        </row>
        <row r="24604">
          <cell r="E24604" t="str">
            <v>VALLE D'AOSTA</v>
          </cell>
        </row>
        <row r="24605">
          <cell r="E24605" t="str">
            <v>VALLE D'AOSTA</v>
          </cell>
        </row>
        <row r="24606">
          <cell r="E24606" t="str">
            <v>VALLE D'AOSTA</v>
          </cell>
        </row>
        <row r="24607">
          <cell r="E24607" t="str">
            <v>VALLE D'AOSTA</v>
          </cell>
        </row>
        <row r="24608">
          <cell r="E24608" t="str">
            <v>VALLE D'AOSTA</v>
          </cell>
        </row>
        <row r="24609">
          <cell r="E24609" t="str">
            <v>VALLE D'AOSTA</v>
          </cell>
        </row>
        <row r="24610">
          <cell r="E24610" t="str">
            <v>VALLE D'AOSTA</v>
          </cell>
        </row>
        <row r="24611">
          <cell r="E24611" t="str">
            <v>VALLE D'AOSTA</v>
          </cell>
        </row>
        <row r="24612">
          <cell r="E24612" t="str">
            <v>VALLE D'AOSTA</v>
          </cell>
        </row>
        <row r="24613">
          <cell r="E24613" t="str">
            <v>VALLE D'AOSTA</v>
          </cell>
        </row>
        <row r="24614">
          <cell r="E24614" t="str">
            <v>VALLE D'AOSTA</v>
          </cell>
        </row>
        <row r="24615">
          <cell r="E24615" t="str">
            <v>VALLE D'AOSTA</v>
          </cell>
        </row>
        <row r="24616">
          <cell r="E24616" t="str">
            <v>VALLE D'AOSTA</v>
          </cell>
        </row>
        <row r="24617">
          <cell r="E24617" t="str">
            <v>VALLE D'AOSTA</v>
          </cell>
        </row>
        <row r="24618">
          <cell r="E24618" t="str">
            <v>VALLE D'AOSTA</v>
          </cell>
        </row>
        <row r="24619">
          <cell r="E24619" t="str">
            <v>VALLE D'AOSTA</v>
          </cell>
        </row>
        <row r="24620">
          <cell r="E24620" t="str">
            <v>VALLE D'AOSTA</v>
          </cell>
        </row>
        <row r="24621">
          <cell r="E24621" t="str">
            <v>VALLE D'AOSTA</v>
          </cell>
        </row>
        <row r="24622">
          <cell r="E24622" t="str">
            <v>VALLE D'AOSTA</v>
          </cell>
        </row>
        <row r="24623">
          <cell r="E24623" t="str">
            <v>VALLE D'AOSTA</v>
          </cell>
        </row>
        <row r="24624">
          <cell r="E24624" t="str">
            <v>VALLE D'AOSTA</v>
          </cell>
        </row>
        <row r="24625">
          <cell r="E24625" t="str">
            <v>VALLE D'AOSTA</v>
          </cell>
        </row>
        <row r="24626">
          <cell r="E24626" t="str">
            <v>VALLE D'AOSTA</v>
          </cell>
        </row>
        <row r="24627">
          <cell r="E24627" t="str">
            <v>VALLE D'AOSTA</v>
          </cell>
        </row>
        <row r="24628">
          <cell r="E24628" t="str">
            <v>VALLE D'AOSTA</v>
          </cell>
        </row>
        <row r="24629">
          <cell r="E24629" t="str">
            <v>VALLE D'AOSTA</v>
          </cell>
        </row>
        <row r="24630">
          <cell r="E24630" t="str">
            <v>VALLE D'AOSTA</v>
          </cell>
        </row>
        <row r="24631">
          <cell r="E24631" t="str">
            <v>VALLE D'AOSTA</v>
          </cell>
        </row>
        <row r="24632">
          <cell r="E24632" t="str">
            <v>VALLE D'AOSTA</v>
          </cell>
        </row>
        <row r="24633">
          <cell r="E24633" t="str">
            <v>VALLE D'AOSTA</v>
          </cell>
        </row>
        <row r="24634">
          <cell r="E24634" t="str">
            <v>VALLE D'AOSTA</v>
          </cell>
        </row>
        <row r="24635">
          <cell r="E24635" t="str">
            <v>VALLE D'AOSTA</v>
          </cell>
        </row>
        <row r="24636">
          <cell r="E24636" t="str">
            <v>VALLE D'AOSTA</v>
          </cell>
        </row>
        <row r="24637">
          <cell r="E24637" t="str">
            <v>VALLE D'AOSTA</v>
          </cell>
        </row>
        <row r="24638">
          <cell r="E24638" t="str">
            <v>VALLE D'AOSTA</v>
          </cell>
        </row>
        <row r="24639">
          <cell r="E24639" t="str">
            <v>VALLE D'AOSTA</v>
          </cell>
        </row>
        <row r="24640">
          <cell r="E24640" t="str">
            <v>VALLE D'AOSTA</v>
          </cell>
        </row>
        <row r="24641">
          <cell r="E24641" t="str">
            <v>VALLE D'AOSTA</v>
          </cell>
        </row>
        <row r="24642">
          <cell r="E24642" t="str">
            <v>VALLE D'AOSTA</v>
          </cell>
        </row>
        <row r="24643">
          <cell r="E24643" t="str">
            <v>VALLE D'AOSTA</v>
          </cell>
        </row>
        <row r="24644">
          <cell r="E24644" t="str">
            <v>VALLE D'AOSTA</v>
          </cell>
        </row>
        <row r="24645">
          <cell r="E24645" t="str">
            <v>VALLE D'AOSTA</v>
          </cell>
        </row>
        <row r="24646">
          <cell r="E24646" t="str">
            <v>VALLE D'AOSTA</v>
          </cell>
        </row>
        <row r="24647">
          <cell r="E24647" t="str">
            <v>VALLE D'AOSTA</v>
          </cell>
        </row>
        <row r="24648">
          <cell r="E24648" t="str">
            <v>VALLE D'AOSTA</v>
          </cell>
        </row>
        <row r="24649">
          <cell r="E24649" t="str">
            <v>VALLE D'AOSTA</v>
          </cell>
        </row>
        <row r="24650">
          <cell r="E24650" t="str">
            <v>VALLE D'AOSTA</v>
          </cell>
        </row>
        <row r="24651">
          <cell r="E24651" t="str">
            <v>VALLE D'AOSTA</v>
          </cell>
        </row>
        <row r="24652">
          <cell r="E24652" t="str">
            <v>VALLE D'AOSTA</v>
          </cell>
        </row>
        <row r="24653">
          <cell r="E24653" t="str">
            <v>VALLE D'AOSTA</v>
          </cell>
        </row>
        <row r="24654">
          <cell r="E24654" t="str">
            <v>VALLE D'AOSTA</v>
          </cell>
        </row>
        <row r="24655">
          <cell r="E24655" t="str">
            <v>VALLE D'AOSTA</v>
          </cell>
        </row>
        <row r="24656">
          <cell r="E24656" t="str">
            <v>VALLE D'AOSTA</v>
          </cell>
        </row>
        <row r="24657">
          <cell r="E24657" t="str">
            <v>VALLE D'AOSTA</v>
          </cell>
        </row>
        <row r="24658">
          <cell r="E24658" t="str">
            <v>VALLE D'AOSTA</v>
          </cell>
        </row>
        <row r="24659">
          <cell r="E24659" t="str">
            <v>VALLE D'AOSTA</v>
          </cell>
        </row>
        <row r="24660">
          <cell r="E24660" t="str">
            <v>VALLE D'AOSTA</v>
          </cell>
        </row>
        <row r="24661">
          <cell r="E24661" t="str">
            <v>VALLE D'AOSTA</v>
          </cell>
        </row>
        <row r="24662">
          <cell r="E24662" t="str">
            <v>VALLE D'AOSTA</v>
          </cell>
        </row>
        <row r="24663">
          <cell r="E24663" t="str">
            <v>VALLE D'AOSTA</v>
          </cell>
        </row>
        <row r="24664">
          <cell r="E24664" t="str">
            <v>VALLE D'AOSTA</v>
          </cell>
        </row>
        <row r="24665">
          <cell r="E24665" t="str">
            <v>VALLE D'AOSTA</v>
          </cell>
        </row>
        <row r="24666">
          <cell r="E24666" t="str">
            <v>VALLE D'AOSTA</v>
          </cell>
        </row>
        <row r="24667">
          <cell r="E24667" t="str">
            <v>VALLE D'AOSTA</v>
          </cell>
        </row>
        <row r="24668">
          <cell r="E24668" t="str">
            <v>VALLE D'AOSTA</v>
          </cell>
        </row>
        <row r="24669">
          <cell r="E24669" t="str">
            <v>VALLE D'AOSTA</v>
          </cell>
        </row>
        <row r="24670">
          <cell r="E24670" t="str">
            <v>VALLE D'AOSTA</v>
          </cell>
        </row>
        <row r="24671">
          <cell r="E24671" t="str">
            <v>VALLE D'AOSTA</v>
          </cell>
        </row>
        <row r="24672">
          <cell r="E24672" t="str">
            <v>VALLE D'AOSTA</v>
          </cell>
        </row>
        <row r="24673">
          <cell r="E24673" t="str">
            <v>VALLE D'AOSTA</v>
          </cell>
        </row>
        <row r="24674">
          <cell r="E24674" t="str">
            <v>VALLE D'AOSTA</v>
          </cell>
        </row>
        <row r="24675">
          <cell r="E24675" t="str">
            <v>VALLE D'AOSTA</v>
          </cell>
        </row>
        <row r="24676">
          <cell r="E24676" t="str">
            <v>VALLE D'AOSTA</v>
          </cell>
        </row>
        <row r="24677">
          <cell r="E24677" t="str">
            <v>VALLE D'AOSTA</v>
          </cell>
        </row>
        <row r="24678">
          <cell r="E24678" t="str">
            <v>VALLE D'AOSTA</v>
          </cell>
        </row>
        <row r="24679">
          <cell r="E24679" t="str">
            <v>VALLE D'AOSTA</v>
          </cell>
        </row>
        <row r="24680">
          <cell r="E24680" t="str">
            <v>VALLE D'AOSTA</v>
          </cell>
        </row>
        <row r="24681">
          <cell r="E24681" t="str">
            <v>VALLE D'AOSTA</v>
          </cell>
        </row>
        <row r="24682">
          <cell r="E24682" t="str">
            <v>VALLE D'AOSTA</v>
          </cell>
        </row>
        <row r="24683">
          <cell r="E24683" t="str">
            <v>VALLE D'AOSTA</v>
          </cell>
        </row>
        <row r="24684">
          <cell r="E24684" t="str">
            <v>VALLE D'AOSTA</v>
          </cell>
        </row>
        <row r="24685">
          <cell r="E24685" t="str">
            <v>VALLE D'AOSTA</v>
          </cell>
        </row>
        <row r="24686">
          <cell r="E24686" t="str">
            <v>VALLE D'AOSTA</v>
          </cell>
        </row>
        <row r="24687">
          <cell r="E24687" t="str">
            <v>VALLE D'AOSTA</v>
          </cell>
        </row>
        <row r="24688">
          <cell r="E24688" t="str">
            <v>VALLE D'AOSTA</v>
          </cell>
        </row>
        <row r="24689">
          <cell r="E24689" t="str">
            <v>VALLE D'AOSTA</v>
          </cell>
        </row>
        <row r="24690">
          <cell r="E24690" t="str">
            <v>VALLE D'AOSTA</v>
          </cell>
        </row>
        <row r="24691">
          <cell r="E24691" t="str">
            <v>VALLE D'AOSTA</v>
          </cell>
        </row>
        <row r="24692">
          <cell r="E24692" t="str">
            <v>VALLE D'AOSTA</v>
          </cell>
        </row>
        <row r="24693">
          <cell r="E24693" t="str">
            <v>VALLE D'AOSTA</v>
          </cell>
        </row>
        <row r="24694">
          <cell r="E24694" t="str">
            <v>VALLE D'AOSTA</v>
          </cell>
        </row>
        <row r="24695">
          <cell r="E24695" t="str">
            <v>VALLE D'AOSTA</v>
          </cell>
        </row>
        <row r="24696">
          <cell r="E24696" t="str">
            <v>VALLE D'AOSTA</v>
          </cell>
        </row>
        <row r="24697">
          <cell r="E24697" t="str">
            <v>VALLE D'AOSTA</v>
          </cell>
        </row>
        <row r="24698">
          <cell r="E24698" t="str">
            <v>VALLE D'AOSTA</v>
          </cell>
        </row>
        <row r="24699">
          <cell r="E24699" t="str">
            <v>VALLE D'AOSTA</v>
          </cell>
        </row>
        <row r="24700">
          <cell r="E24700" t="str">
            <v>VALLE D'AOSTA</v>
          </cell>
        </row>
        <row r="24701">
          <cell r="E24701" t="str">
            <v>VALLE D'AOSTA</v>
          </cell>
        </row>
        <row r="24702">
          <cell r="E24702" t="str">
            <v>VALLE D'AOSTA</v>
          </cell>
        </row>
        <row r="24703">
          <cell r="E24703" t="str">
            <v>VALLE D'AOSTA</v>
          </cell>
        </row>
        <row r="24704">
          <cell r="E24704" t="str">
            <v>VALLE D'AOSTA</v>
          </cell>
        </row>
        <row r="24705">
          <cell r="E24705" t="str">
            <v>VALLE D'AOSTA</v>
          </cell>
        </row>
        <row r="24706">
          <cell r="E24706" t="str">
            <v>VALLE D'AOSTA</v>
          </cell>
        </row>
        <row r="24707">
          <cell r="E24707" t="str">
            <v>VALLE D'AOSTA</v>
          </cell>
        </row>
        <row r="24708">
          <cell r="E24708" t="str">
            <v>VALLE D'AOSTA</v>
          </cell>
        </row>
        <row r="24709">
          <cell r="E24709" t="str">
            <v>VALLE D'AOSTA</v>
          </cell>
        </row>
        <row r="24710">
          <cell r="E24710" t="str">
            <v>VALLE D'AOSTA</v>
          </cell>
        </row>
        <row r="24711">
          <cell r="E24711" t="str">
            <v>VALLE D'AOSTA</v>
          </cell>
        </row>
        <row r="24712">
          <cell r="E24712" t="str">
            <v>VALLE D'AOSTA</v>
          </cell>
        </row>
        <row r="24713">
          <cell r="E24713" t="str">
            <v>VALLE D'AOSTA</v>
          </cell>
        </row>
        <row r="24714">
          <cell r="E24714" t="str">
            <v>VALLE D'AOSTA</v>
          </cell>
        </row>
        <row r="24715">
          <cell r="E24715" t="str">
            <v>VALLE D'AOSTA</v>
          </cell>
        </row>
        <row r="24716">
          <cell r="E24716" t="str">
            <v>VALLE D'AOSTA</v>
          </cell>
        </row>
        <row r="24717">
          <cell r="E24717" t="str">
            <v>VALLE D'AOSTA</v>
          </cell>
        </row>
        <row r="24718">
          <cell r="E24718" t="str">
            <v>VALLE D'AOSTA</v>
          </cell>
        </row>
        <row r="24719">
          <cell r="E24719" t="str">
            <v>VALLE D'AOSTA</v>
          </cell>
        </row>
        <row r="24720">
          <cell r="E24720" t="str">
            <v>VALLE D'AOSTA</v>
          </cell>
        </row>
        <row r="24721">
          <cell r="E24721" t="str">
            <v>VALLE D'AOSTA</v>
          </cell>
        </row>
        <row r="24722">
          <cell r="E24722" t="str">
            <v>VALLE D'AOSTA</v>
          </cell>
        </row>
        <row r="24723">
          <cell r="E24723" t="str">
            <v>VALLE D'AOSTA</v>
          </cell>
        </row>
        <row r="24724">
          <cell r="E24724" t="str">
            <v>VALLE D'AOSTA</v>
          </cell>
        </row>
        <row r="24725">
          <cell r="E24725" t="str">
            <v>VALLE D'AOSTA</v>
          </cell>
        </row>
        <row r="24726">
          <cell r="E24726" t="str">
            <v>VALLE D'AOSTA</v>
          </cell>
        </row>
        <row r="24727">
          <cell r="E24727" t="str">
            <v>VALLE D'AOSTA</v>
          </cell>
        </row>
        <row r="24728">
          <cell r="E24728" t="str">
            <v>VALLE D'AOSTA</v>
          </cell>
        </row>
        <row r="24729">
          <cell r="E24729" t="str">
            <v>VALLE D'AOSTA</v>
          </cell>
        </row>
        <row r="24730">
          <cell r="E24730" t="str">
            <v>VALLE D'AOSTA</v>
          </cell>
        </row>
        <row r="24731">
          <cell r="E24731" t="str">
            <v>VALLE D'AOSTA</v>
          </cell>
        </row>
        <row r="24732">
          <cell r="E24732" t="str">
            <v>VALLE D'AOSTA</v>
          </cell>
        </row>
        <row r="24733">
          <cell r="E24733" t="str">
            <v>VALLE D'AOSTA</v>
          </cell>
        </row>
        <row r="24734">
          <cell r="E24734" t="str">
            <v>VALLE D'AOSTA</v>
          </cell>
        </row>
        <row r="24735">
          <cell r="E24735" t="str">
            <v>VALLE D'AOSTA</v>
          </cell>
        </row>
        <row r="24736">
          <cell r="E24736" t="str">
            <v>VALLE D'AOSTA</v>
          </cell>
        </row>
        <row r="24737">
          <cell r="E24737" t="str">
            <v>VALLE D'AOSTA</v>
          </cell>
        </row>
        <row r="24738">
          <cell r="E24738" t="str">
            <v>VALLE D'AOSTA</v>
          </cell>
        </row>
        <row r="24739">
          <cell r="E24739" t="str">
            <v>VALLE D'AOSTA</v>
          </cell>
        </row>
        <row r="24740">
          <cell r="E24740" t="str">
            <v>VALLE D'AOSTA</v>
          </cell>
        </row>
        <row r="24741">
          <cell r="E24741" t="str">
            <v>VALLE D'AOSTA</v>
          </cell>
        </row>
        <row r="24742">
          <cell r="E24742" t="str">
            <v>VALLE D'AOSTA</v>
          </cell>
        </row>
        <row r="24743">
          <cell r="E24743" t="str">
            <v>VALLE D'AOSTA</v>
          </cell>
        </row>
        <row r="24744">
          <cell r="E24744" t="str">
            <v>VALLE D'AOSTA</v>
          </cell>
        </row>
        <row r="24745">
          <cell r="E24745" t="str">
            <v>VALLE D'AOSTA</v>
          </cell>
        </row>
        <row r="24746">
          <cell r="E24746" t="str">
            <v>VALLE D'AOSTA</v>
          </cell>
        </row>
        <row r="24747">
          <cell r="E24747" t="str">
            <v>VALLE D'AOSTA</v>
          </cell>
        </row>
        <row r="24748">
          <cell r="E24748" t="str">
            <v>VALLE D'AOSTA</v>
          </cell>
        </row>
        <row r="24749">
          <cell r="E24749" t="str">
            <v>VALLE D'AOSTA</v>
          </cell>
        </row>
        <row r="24750">
          <cell r="E24750" t="str">
            <v>VALLE D'AOSTA</v>
          </cell>
        </row>
        <row r="24751">
          <cell r="E24751" t="str">
            <v>VALLE D'AOSTA</v>
          </cell>
        </row>
        <row r="24752">
          <cell r="E24752" t="str">
            <v>VALLE D'AOSTA</v>
          </cell>
        </row>
        <row r="24753">
          <cell r="E24753" t="str">
            <v>VALLE D'AOSTA</v>
          </cell>
        </row>
        <row r="24754">
          <cell r="E24754" t="str">
            <v>VALLE D'AOSTA</v>
          </cell>
        </row>
        <row r="24755">
          <cell r="E24755" t="str">
            <v>VALLE D'AOSTA</v>
          </cell>
        </row>
        <row r="24756">
          <cell r="E24756" t="str">
            <v>VALLE D'AOSTA</v>
          </cell>
        </row>
        <row r="24757">
          <cell r="E24757" t="str">
            <v>VALLE D'AOSTA</v>
          </cell>
        </row>
        <row r="24758">
          <cell r="E24758" t="str">
            <v>VALLE D'AOSTA</v>
          </cell>
        </row>
        <row r="24759">
          <cell r="E24759" t="str">
            <v>VALLE D'AOSTA</v>
          </cell>
        </row>
        <row r="24760">
          <cell r="E24760" t="str">
            <v>VALLE D'AOSTA</v>
          </cell>
        </row>
        <row r="24761">
          <cell r="E24761" t="str">
            <v>VALLE D'AOSTA</v>
          </cell>
        </row>
        <row r="24762">
          <cell r="E24762" t="str">
            <v>VALLE D'AOSTA</v>
          </cell>
        </row>
        <row r="24763">
          <cell r="E24763" t="str">
            <v>VALLE D'AOSTA</v>
          </cell>
        </row>
        <row r="24764">
          <cell r="E24764" t="str">
            <v>VALLE D'AOSTA</v>
          </cell>
        </row>
        <row r="24765">
          <cell r="E24765" t="str">
            <v>VALLE D'AOSTA</v>
          </cell>
        </row>
        <row r="24766">
          <cell r="E24766" t="str">
            <v>VALLE D'AOSTA</v>
          </cell>
        </row>
        <row r="24767">
          <cell r="E24767" t="str">
            <v>VALLE D'AOSTA</v>
          </cell>
        </row>
        <row r="24768">
          <cell r="E24768" t="str">
            <v>VALLE D'AOSTA</v>
          </cell>
        </row>
        <row r="24769">
          <cell r="E24769" t="str">
            <v>VALLE D'AOSTA</v>
          </cell>
        </row>
        <row r="24770">
          <cell r="E24770" t="str">
            <v>VALLE D'AOSTA</v>
          </cell>
        </row>
        <row r="24771">
          <cell r="E24771" t="str">
            <v>VALLE D'AOSTA</v>
          </cell>
        </row>
        <row r="24772">
          <cell r="E24772" t="str">
            <v>VALLE D'AOSTA</v>
          </cell>
        </row>
        <row r="24773">
          <cell r="E24773" t="str">
            <v>VALLE D'AOSTA</v>
          </cell>
        </row>
        <row r="24774">
          <cell r="E24774" t="str">
            <v>VALLE D'AOSTA</v>
          </cell>
        </row>
        <row r="24775">
          <cell r="E24775" t="str">
            <v>VALLE D'AOSTA</v>
          </cell>
        </row>
        <row r="24776">
          <cell r="E24776" t="str">
            <v>VALLE D'AOSTA</v>
          </cell>
        </row>
        <row r="24777">
          <cell r="E24777" t="str">
            <v>VALLE D'AOSTA</v>
          </cell>
        </row>
        <row r="24778">
          <cell r="E24778" t="str">
            <v>VALLE D'AOSTA</v>
          </cell>
        </row>
        <row r="24779">
          <cell r="E24779" t="str">
            <v>VALLE D'AOSTA</v>
          </cell>
        </row>
        <row r="24780">
          <cell r="E24780" t="str">
            <v>VALLE D'AOSTA</v>
          </cell>
        </row>
        <row r="24781">
          <cell r="E24781" t="str">
            <v>VALLE D'AOSTA</v>
          </cell>
        </row>
        <row r="24782">
          <cell r="E24782" t="str">
            <v>VALLE D'AOSTA</v>
          </cell>
        </row>
        <row r="24783">
          <cell r="E24783" t="str">
            <v>VALLE D'AOSTA</v>
          </cell>
        </row>
        <row r="24784">
          <cell r="E24784" t="str">
            <v>VALLE D'AOSTA</v>
          </cell>
        </row>
        <row r="24785">
          <cell r="E24785" t="str">
            <v>VALLE D'AOSTA</v>
          </cell>
        </row>
        <row r="24786">
          <cell r="E24786" t="str">
            <v>VALLE D'AOSTA</v>
          </cell>
        </row>
        <row r="24787">
          <cell r="E24787" t="str">
            <v>VALLE D'AOSTA</v>
          </cell>
        </row>
        <row r="24788">
          <cell r="E24788" t="str">
            <v>VALLE D'AOSTA</v>
          </cell>
        </row>
        <row r="24789">
          <cell r="E24789" t="str">
            <v>VALLE D'AOSTA</v>
          </cell>
        </row>
        <row r="24790">
          <cell r="E24790" t="str">
            <v>VALLE D'AOSTA</v>
          </cell>
        </row>
        <row r="24791">
          <cell r="E24791" t="str">
            <v>VALLE D'AOSTA</v>
          </cell>
        </row>
        <row r="24792">
          <cell r="E24792" t="str">
            <v>VALLE D'AOSTA</v>
          </cell>
        </row>
        <row r="24793">
          <cell r="E24793" t="str">
            <v>VALLE D'AOSTA</v>
          </cell>
        </row>
        <row r="24794">
          <cell r="E24794" t="str">
            <v>VALLE D'AOSTA</v>
          </cell>
        </row>
        <row r="24795">
          <cell r="E24795" t="str">
            <v>VALLE D'AOSTA</v>
          </cell>
        </row>
        <row r="24796">
          <cell r="E24796" t="str">
            <v>VALLE D'AOSTA</v>
          </cell>
        </row>
        <row r="24797">
          <cell r="E24797" t="str">
            <v>VALLE D'AOSTA</v>
          </cell>
        </row>
        <row r="24798">
          <cell r="E24798" t="str">
            <v>VALLE D'AOSTA</v>
          </cell>
        </row>
        <row r="24799">
          <cell r="E24799" t="str">
            <v>VALLE D'AOSTA</v>
          </cell>
        </row>
        <row r="24800">
          <cell r="E24800" t="str">
            <v>VALLE D'AOSTA</v>
          </cell>
        </row>
        <row r="24801">
          <cell r="E24801" t="str">
            <v>VALLE D'AOSTA</v>
          </cell>
        </row>
        <row r="24802">
          <cell r="E24802" t="str">
            <v>VALLE D'AOSTA</v>
          </cell>
        </row>
        <row r="24803">
          <cell r="E24803" t="str">
            <v>VALLE D'AOSTA</v>
          </cell>
        </row>
        <row r="24804">
          <cell r="E24804" t="str">
            <v>VALLE D'AOSTA</v>
          </cell>
        </row>
        <row r="24805">
          <cell r="E24805" t="str">
            <v>VALLE D'AOSTA</v>
          </cell>
        </row>
        <row r="24806">
          <cell r="E24806" t="str">
            <v>VALLE D'AOSTA</v>
          </cell>
        </row>
        <row r="24807">
          <cell r="E24807" t="str">
            <v>VALLE D'AOSTA</v>
          </cell>
        </row>
        <row r="24808">
          <cell r="E24808" t="str">
            <v>VALLE D'AOSTA</v>
          </cell>
        </row>
        <row r="24809">
          <cell r="E24809" t="str">
            <v>VALLE D'AOSTA</v>
          </cell>
        </row>
        <row r="24810">
          <cell r="E24810" t="str">
            <v>VALLE D'AOSTA</v>
          </cell>
        </row>
        <row r="24811">
          <cell r="E24811" t="str">
            <v>VALLE D'AOSTA</v>
          </cell>
        </row>
        <row r="24812">
          <cell r="E24812" t="str">
            <v>VALLE D'AOSTA</v>
          </cell>
        </row>
        <row r="24813">
          <cell r="E24813" t="str">
            <v>VALLE D'AOSTA</v>
          </cell>
        </row>
        <row r="24814">
          <cell r="E24814" t="str">
            <v>VALLE D'AOSTA</v>
          </cell>
        </row>
        <row r="24815">
          <cell r="E24815" t="str">
            <v>VALLE D'AOSTA</v>
          </cell>
        </row>
        <row r="24816">
          <cell r="E24816" t="str">
            <v>VALLE D'AOSTA</v>
          </cell>
        </row>
        <row r="24817">
          <cell r="E24817" t="str">
            <v>VALLE D'AOSTA</v>
          </cell>
        </row>
        <row r="24818">
          <cell r="E24818" t="str">
            <v>VALLE D'AOSTA</v>
          </cell>
        </row>
        <row r="24819">
          <cell r="E24819" t="str">
            <v>VALLE D'AOSTA</v>
          </cell>
        </row>
        <row r="24820">
          <cell r="E24820" t="str">
            <v>VALLE D'AOSTA</v>
          </cell>
        </row>
        <row r="24821">
          <cell r="E24821" t="str">
            <v>VALLE D'AOSTA</v>
          </cell>
        </row>
        <row r="24822">
          <cell r="E24822" t="str">
            <v>VALLE D'AOSTA</v>
          </cell>
        </row>
        <row r="24823">
          <cell r="E24823" t="str">
            <v>VALLE D'AOSTA</v>
          </cell>
        </row>
        <row r="24824">
          <cell r="E24824" t="str">
            <v>VALLE D'AOSTA</v>
          </cell>
        </row>
        <row r="24825">
          <cell r="E24825" t="str">
            <v>VALLE D'AOSTA</v>
          </cell>
        </row>
        <row r="24826">
          <cell r="E24826" t="str">
            <v>VALLE D'AOSTA</v>
          </cell>
        </row>
        <row r="24827">
          <cell r="E24827" t="str">
            <v>VALLE D'AOSTA</v>
          </cell>
        </row>
        <row r="24828">
          <cell r="E24828" t="str">
            <v>VALLE D'AOSTA</v>
          </cell>
        </row>
        <row r="24829">
          <cell r="E24829" t="str">
            <v>VALLE D'AOSTA</v>
          </cell>
        </row>
        <row r="24830">
          <cell r="E24830" t="str">
            <v>VALLE D'AOSTA</v>
          </cell>
        </row>
        <row r="24831">
          <cell r="E24831" t="str">
            <v>VALLE D'AOSTA</v>
          </cell>
        </row>
        <row r="24832">
          <cell r="E24832" t="str">
            <v>VALLE D'AOSTA</v>
          </cell>
        </row>
        <row r="24833">
          <cell r="E24833" t="str">
            <v>VALLE D'AOSTA</v>
          </cell>
        </row>
        <row r="24834">
          <cell r="E24834" t="str">
            <v>VALLE D'AOSTA</v>
          </cell>
        </row>
        <row r="24835">
          <cell r="E24835" t="str">
            <v>VALLE D'AOSTA</v>
          </cell>
        </row>
        <row r="24836">
          <cell r="E24836" t="str">
            <v>VALLE D'AOSTA</v>
          </cell>
        </row>
        <row r="24837">
          <cell r="E24837" t="str">
            <v>VALLE D'AOSTA</v>
          </cell>
        </row>
        <row r="24838">
          <cell r="E24838" t="str">
            <v>VALLE D'AOSTA</v>
          </cell>
        </row>
        <row r="24839">
          <cell r="E24839" t="str">
            <v>VALLE D'AOSTA</v>
          </cell>
        </row>
        <row r="24840">
          <cell r="E24840" t="str">
            <v>VALLE D'AOSTA</v>
          </cell>
        </row>
        <row r="24841">
          <cell r="E24841" t="str">
            <v>VALLE D'AOSTA</v>
          </cell>
        </row>
        <row r="24842">
          <cell r="E24842" t="str">
            <v>VALLE D'AOSTA</v>
          </cell>
        </row>
        <row r="24843">
          <cell r="E24843" t="str">
            <v>VALLE D'AOSTA</v>
          </cell>
        </row>
        <row r="24844">
          <cell r="E24844" t="str">
            <v>VALLE D'AOSTA</v>
          </cell>
        </row>
        <row r="24845">
          <cell r="E24845" t="str">
            <v>VALLE D'AOSTA</v>
          </cell>
        </row>
        <row r="24846">
          <cell r="E24846" t="str">
            <v>VALLE D'AOSTA</v>
          </cell>
        </row>
        <row r="24847">
          <cell r="E24847" t="str">
            <v>VALLE D'AOSTA</v>
          </cell>
        </row>
        <row r="24848">
          <cell r="E24848" t="str">
            <v>VALLE D'AOSTA</v>
          </cell>
        </row>
        <row r="24849">
          <cell r="E24849" t="str">
            <v>VALLE D'AOSTA</v>
          </cell>
        </row>
        <row r="24850">
          <cell r="E24850" t="str">
            <v>VALLE D'AOSTA</v>
          </cell>
        </row>
        <row r="24851">
          <cell r="E24851" t="str">
            <v>VALLE D'AOSTA</v>
          </cell>
        </row>
        <row r="24852">
          <cell r="E24852" t="str">
            <v>VALLE D'AOSTA</v>
          </cell>
        </row>
        <row r="24853">
          <cell r="E24853" t="str">
            <v>VALLE D'AOSTA</v>
          </cell>
        </row>
        <row r="24854">
          <cell r="E24854" t="str">
            <v>VENETO</v>
          </cell>
        </row>
        <row r="24855">
          <cell r="E24855" t="str">
            <v>VENETO</v>
          </cell>
        </row>
        <row r="24856">
          <cell r="E24856" t="str">
            <v>VENETO</v>
          </cell>
        </row>
        <row r="24857">
          <cell r="E24857" t="str">
            <v>VENETO</v>
          </cell>
        </row>
        <row r="24858">
          <cell r="E24858" t="str">
            <v>VENETO</v>
          </cell>
        </row>
        <row r="24859">
          <cell r="E24859" t="str">
            <v>VENETO</v>
          </cell>
        </row>
        <row r="24860">
          <cell r="E24860" t="str">
            <v>VENETO</v>
          </cell>
        </row>
        <row r="24861">
          <cell r="E24861" t="str">
            <v>VENETO</v>
          </cell>
        </row>
        <row r="24862">
          <cell r="E24862" t="str">
            <v>VENETO</v>
          </cell>
        </row>
        <row r="24863">
          <cell r="E24863" t="str">
            <v>VENETO</v>
          </cell>
        </row>
        <row r="24864">
          <cell r="E24864" t="str">
            <v>VENETO</v>
          </cell>
        </row>
        <row r="24865">
          <cell r="E24865" t="str">
            <v>VENETO</v>
          </cell>
        </row>
        <row r="24866">
          <cell r="E24866" t="str">
            <v>VENETO</v>
          </cell>
        </row>
        <row r="24867">
          <cell r="E24867" t="str">
            <v>VENETO</v>
          </cell>
        </row>
        <row r="24868">
          <cell r="E24868" t="str">
            <v>VENETO</v>
          </cell>
        </row>
        <row r="24869">
          <cell r="E24869" t="str">
            <v>VENETO</v>
          </cell>
        </row>
        <row r="24870">
          <cell r="E24870" t="str">
            <v>VENETO</v>
          </cell>
        </row>
        <row r="24871">
          <cell r="E24871" t="str">
            <v>VENETO</v>
          </cell>
        </row>
        <row r="24872">
          <cell r="E24872" t="str">
            <v>VENETO</v>
          </cell>
        </row>
        <row r="24873">
          <cell r="E24873" t="str">
            <v>VENETO</v>
          </cell>
        </row>
        <row r="24874">
          <cell r="E24874" t="str">
            <v>VENETO</v>
          </cell>
        </row>
        <row r="24875">
          <cell r="E24875" t="str">
            <v>VENETO</v>
          </cell>
        </row>
        <row r="24876">
          <cell r="E24876" t="str">
            <v>VENETO</v>
          </cell>
        </row>
        <row r="24877">
          <cell r="E24877" t="str">
            <v>VENETO</v>
          </cell>
        </row>
        <row r="24878">
          <cell r="E24878" t="str">
            <v>VENETO</v>
          </cell>
        </row>
        <row r="24879">
          <cell r="E24879" t="str">
            <v>VENETO</v>
          </cell>
        </row>
        <row r="24880">
          <cell r="E24880" t="str">
            <v>VENETO</v>
          </cell>
        </row>
        <row r="24881">
          <cell r="E24881" t="str">
            <v>VENETO</v>
          </cell>
        </row>
        <row r="24882">
          <cell r="E24882" t="str">
            <v>VENETO</v>
          </cell>
        </row>
        <row r="24883">
          <cell r="E24883" t="str">
            <v>VENETO</v>
          </cell>
        </row>
        <row r="24884">
          <cell r="E24884" t="str">
            <v>VENETO</v>
          </cell>
        </row>
        <row r="24885">
          <cell r="E24885" t="str">
            <v>VENETO</v>
          </cell>
        </row>
        <row r="24886">
          <cell r="E24886" t="str">
            <v>VENETO</v>
          </cell>
        </row>
        <row r="24887">
          <cell r="E24887" t="str">
            <v>VENETO</v>
          </cell>
        </row>
        <row r="24888">
          <cell r="E24888" t="str">
            <v>VENETO</v>
          </cell>
        </row>
        <row r="24889">
          <cell r="E24889" t="str">
            <v>VENETO</v>
          </cell>
        </row>
        <row r="24890">
          <cell r="E24890" t="str">
            <v>VENETO</v>
          </cell>
        </row>
        <row r="24891">
          <cell r="E24891" t="str">
            <v>VENETO</v>
          </cell>
        </row>
        <row r="24892">
          <cell r="E24892" t="str">
            <v>VENETO</v>
          </cell>
        </row>
        <row r="24893">
          <cell r="E24893" t="str">
            <v>VENETO</v>
          </cell>
        </row>
        <row r="24894">
          <cell r="E24894" t="str">
            <v>VENETO</v>
          </cell>
        </row>
        <row r="24895">
          <cell r="E24895" t="str">
            <v>VENETO</v>
          </cell>
        </row>
        <row r="24896">
          <cell r="E24896" t="str">
            <v>VENETO</v>
          </cell>
        </row>
        <row r="24897">
          <cell r="E24897" t="str">
            <v>VENETO</v>
          </cell>
        </row>
        <row r="24898">
          <cell r="E24898" t="str">
            <v>VENETO</v>
          </cell>
        </row>
        <row r="24899">
          <cell r="E24899" t="str">
            <v>VENETO</v>
          </cell>
        </row>
        <row r="24900">
          <cell r="E24900" t="str">
            <v>VENETO</v>
          </cell>
        </row>
        <row r="24901">
          <cell r="E24901" t="str">
            <v>VENETO</v>
          </cell>
        </row>
        <row r="24902">
          <cell r="E24902" t="str">
            <v>VENETO</v>
          </cell>
        </row>
        <row r="24903">
          <cell r="E24903" t="str">
            <v>VENETO</v>
          </cell>
        </row>
        <row r="24904">
          <cell r="E24904" t="str">
            <v>VENETO</v>
          </cell>
        </row>
        <row r="24905">
          <cell r="E24905" t="str">
            <v>VENETO</v>
          </cell>
        </row>
        <row r="24906">
          <cell r="E24906" t="str">
            <v>VENETO</v>
          </cell>
        </row>
        <row r="24907">
          <cell r="E24907" t="str">
            <v>VENETO</v>
          </cell>
        </row>
        <row r="24908">
          <cell r="E24908" t="str">
            <v>VENETO</v>
          </cell>
        </row>
        <row r="24909">
          <cell r="E24909" t="str">
            <v>VENETO</v>
          </cell>
        </row>
        <row r="24910">
          <cell r="E24910" t="str">
            <v>VENETO</v>
          </cell>
        </row>
        <row r="24911">
          <cell r="E24911" t="str">
            <v>VENETO</v>
          </cell>
        </row>
        <row r="24912">
          <cell r="E24912" t="str">
            <v>VENETO</v>
          </cell>
        </row>
        <row r="24913">
          <cell r="E24913" t="str">
            <v>VENETO</v>
          </cell>
        </row>
        <row r="24914">
          <cell r="E24914" t="str">
            <v>VENETO</v>
          </cell>
        </row>
        <row r="24915">
          <cell r="E24915" t="str">
            <v>VENETO</v>
          </cell>
        </row>
        <row r="24916">
          <cell r="E24916" t="str">
            <v>VENETO</v>
          </cell>
        </row>
        <row r="24917">
          <cell r="E24917" t="str">
            <v>VENETO</v>
          </cell>
        </row>
        <row r="24918">
          <cell r="E24918" t="str">
            <v>VENETO</v>
          </cell>
        </row>
        <row r="24919">
          <cell r="E24919" t="str">
            <v>VENETO</v>
          </cell>
        </row>
        <row r="24920">
          <cell r="E24920" t="str">
            <v>VENETO</v>
          </cell>
        </row>
        <row r="24921">
          <cell r="E24921" t="str">
            <v>VENETO</v>
          </cell>
        </row>
        <row r="24922">
          <cell r="E24922" t="str">
            <v>VENETO</v>
          </cell>
        </row>
        <row r="24923">
          <cell r="E24923" t="str">
            <v>VENETO</v>
          </cell>
        </row>
        <row r="24924">
          <cell r="E24924" t="str">
            <v>VENETO</v>
          </cell>
        </row>
        <row r="24925">
          <cell r="E24925" t="str">
            <v>VENETO</v>
          </cell>
        </row>
        <row r="24926">
          <cell r="E24926" t="str">
            <v>VENETO</v>
          </cell>
        </row>
        <row r="24927">
          <cell r="E24927" t="str">
            <v>VENETO</v>
          </cell>
        </row>
        <row r="24928">
          <cell r="E24928" t="str">
            <v>VENETO</v>
          </cell>
        </row>
        <row r="24929">
          <cell r="E24929" t="str">
            <v>VENETO</v>
          </cell>
        </row>
        <row r="24930">
          <cell r="E24930" t="str">
            <v>VENETO</v>
          </cell>
        </row>
        <row r="24931">
          <cell r="E24931" t="str">
            <v>VENETO</v>
          </cell>
        </row>
        <row r="24932">
          <cell r="E24932" t="str">
            <v>VENETO</v>
          </cell>
        </row>
        <row r="24933">
          <cell r="E24933" t="str">
            <v>VENETO</v>
          </cell>
        </row>
        <row r="24934">
          <cell r="E24934" t="str">
            <v>VENETO</v>
          </cell>
        </row>
        <row r="24935">
          <cell r="E24935" t="str">
            <v>VENETO</v>
          </cell>
        </row>
        <row r="24936">
          <cell r="E24936" t="str">
            <v>VENETO</v>
          </cell>
        </row>
        <row r="24937">
          <cell r="E24937" t="str">
            <v>VENETO</v>
          </cell>
        </row>
        <row r="24938">
          <cell r="E24938" t="str">
            <v>VENETO</v>
          </cell>
        </row>
        <row r="24939">
          <cell r="E24939" t="str">
            <v>VENETO</v>
          </cell>
        </row>
        <row r="24940">
          <cell r="E24940" t="str">
            <v>VENETO</v>
          </cell>
        </row>
        <row r="24941">
          <cell r="E24941" t="str">
            <v>VENETO</v>
          </cell>
        </row>
        <row r="24942">
          <cell r="E24942" t="str">
            <v>VENETO</v>
          </cell>
        </row>
        <row r="24943">
          <cell r="E24943" t="str">
            <v>VENETO</v>
          </cell>
        </row>
        <row r="24944">
          <cell r="E24944" t="str">
            <v>VENETO</v>
          </cell>
        </row>
        <row r="24945">
          <cell r="E24945" t="str">
            <v>VENETO</v>
          </cell>
        </row>
        <row r="24946">
          <cell r="E24946" t="str">
            <v>VENETO</v>
          </cell>
        </row>
        <row r="24947">
          <cell r="E24947" t="str">
            <v>VENETO</v>
          </cell>
        </row>
        <row r="24948">
          <cell r="E24948" t="str">
            <v>VENETO</v>
          </cell>
        </row>
        <row r="24949">
          <cell r="E24949" t="str">
            <v>VENETO</v>
          </cell>
        </row>
        <row r="24950">
          <cell r="E24950" t="str">
            <v>VENETO</v>
          </cell>
        </row>
        <row r="24951">
          <cell r="E24951" t="str">
            <v>VENETO</v>
          </cell>
        </row>
        <row r="24952">
          <cell r="E24952" t="str">
            <v>VENETO</v>
          </cell>
        </row>
        <row r="24953">
          <cell r="E24953" t="str">
            <v>VENETO</v>
          </cell>
        </row>
        <row r="24954">
          <cell r="E24954" t="str">
            <v>VENETO</v>
          </cell>
        </row>
        <row r="24955">
          <cell r="E24955" t="str">
            <v>VENETO</v>
          </cell>
        </row>
        <row r="24956">
          <cell r="E24956" t="str">
            <v>VENETO</v>
          </cell>
        </row>
        <row r="24957">
          <cell r="E24957" t="str">
            <v>VENETO</v>
          </cell>
        </row>
        <row r="24958">
          <cell r="E24958" t="str">
            <v>VENETO</v>
          </cell>
        </row>
        <row r="24959">
          <cell r="E24959" t="str">
            <v>VENETO</v>
          </cell>
        </row>
        <row r="24960">
          <cell r="E24960" t="str">
            <v>VENETO</v>
          </cell>
        </row>
        <row r="24961">
          <cell r="E24961" t="str">
            <v>VENETO</v>
          </cell>
        </row>
        <row r="24962">
          <cell r="E24962" t="str">
            <v>VENETO</v>
          </cell>
        </row>
        <row r="24963">
          <cell r="E24963" t="str">
            <v>VENETO</v>
          </cell>
        </row>
        <row r="24964">
          <cell r="E24964" t="str">
            <v>VENETO</v>
          </cell>
        </row>
        <row r="24965">
          <cell r="E24965" t="str">
            <v>VENETO</v>
          </cell>
        </row>
        <row r="24966">
          <cell r="E24966" t="str">
            <v>VENETO</v>
          </cell>
        </row>
        <row r="24967">
          <cell r="E24967" t="str">
            <v>VENETO</v>
          </cell>
        </row>
        <row r="24968">
          <cell r="E24968" t="str">
            <v>VENETO</v>
          </cell>
        </row>
        <row r="24969">
          <cell r="E24969" t="str">
            <v>VENETO</v>
          </cell>
        </row>
        <row r="24970">
          <cell r="E24970" t="str">
            <v>VENETO</v>
          </cell>
        </row>
        <row r="24971">
          <cell r="E24971" t="str">
            <v>VENETO</v>
          </cell>
        </row>
        <row r="24972">
          <cell r="E24972" t="str">
            <v>VENETO</v>
          </cell>
        </row>
        <row r="24973">
          <cell r="E24973" t="str">
            <v>VENETO</v>
          </cell>
        </row>
        <row r="24974">
          <cell r="E24974" t="str">
            <v>VENETO</v>
          </cell>
        </row>
        <row r="24975">
          <cell r="E24975" t="str">
            <v>VENETO</v>
          </cell>
        </row>
        <row r="24976">
          <cell r="E24976" t="str">
            <v>VENETO</v>
          </cell>
        </row>
        <row r="24977">
          <cell r="E24977" t="str">
            <v>VENETO</v>
          </cell>
        </row>
        <row r="24978">
          <cell r="E24978" t="str">
            <v>VENETO</v>
          </cell>
        </row>
        <row r="24979">
          <cell r="E24979" t="str">
            <v>VENETO</v>
          </cell>
        </row>
        <row r="24980">
          <cell r="E24980" t="str">
            <v>VENETO</v>
          </cell>
        </row>
        <row r="24981">
          <cell r="E24981" t="str">
            <v>VENETO</v>
          </cell>
        </row>
        <row r="24982">
          <cell r="E24982" t="str">
            <v>VENETO</v>
          </cell>
        </row>
        <row r="24983">
          <cell r="E24983" t="str">
            <v>VENETO</v>
          </cell>
        </row>
        <row r="24984">
          <cell r="E24984" t="str">
            <v>VENETO</v>
          </cell>
        </row>
        <row r="24985">
          <cell r="E24985" t="str">
            <v>VENETO</v>
          </cell>
        </row>
        <row r="24986">
          <cell r="E24986" t="str">
            <v>VENETO</v>
          </cell>
        </row>
        <row r="24987">
          <cell r="E24987" t="str">
            <v>VENETO</v>
          </cell>
        </row>
        <row r="24988">
          <cell r="E24988" t="str">
            <v>VENETO</v>
          </cell>
        </row>
        <row r="24989">
          <cell r="E24989" t="str">
            <v>VENETO</v>
          </cell>
        </row>
        <row r="24990">
          <cell r="E24990" t="str">
            <v>VENETO</v>
          </cell>
        </row>
        <row r="24991">
          <cell r="E24991" t="str">
            <v>VENETO</v>
          </cell>
        </row>
        <row r="24992">
          <cell r="E24992" t="str">
            <v>VENETO</v>
          </cell>
        </row>
        <row r="24993">
          <cell r="E24993" t="str">
            <v>VENETO</v>
          </cell>
        </row>
        <row r="24994">
          <cell r="E24994" t="str">
            <v>VENETO</v>
          </cell>
        </row>
        <row r="24995">
          <cell r="E24995" t="str">
            <v>VENETO</v>
          </cell>
        </row>
        <row r="24996">
          <cell r="E24996" t="str">
            <v>VENETO</v>
          </cell>
        </row>
        <row r="24997">
          <cell r="E24997" t="str">
            <v>VENETO</v>
          </cell>
        </row>
        <row r="24998">
          <cell r="E24998" t="str">
            <v>VENETO</v>
          </cell>
        </row>
        <row r="24999">
          <cell r="E24999" t="str">
            <v>VENETO</v>
          </cell>
        </row>
        <row r="25000">
          <cell r="E25000" t="str">
            <v>VENETO</v>
          </cell>
        </row>
        <row r="25001">
          <cell r="E25001" t="str">
            <v>VENETO</v>
          </cell>
        </row>
        <row r="25002">
          <cell r="E25002" t="str">
            <v>VENETO</v>
          </cell>
        </row>
        <row r="25003">
          <cell r="E25003" t="str">
            <v>VENETO</v>
          </cell>
        </row>
        <row r="25004">
          <cell r="E25004" t="str">
            <v>VENETO</v>
          </cell>
        </row>
        <row r="25005">
          <cell r="E25005" t="str">
            <v>VENETO</v>
          </cell>
        </row>
        <row r="25006">
          <cell r="E25006" t="str">
            <v>VENETO</v>
          </cell>
        </row>
        <row r="25007">
          <cell r="E25007" t="str">
            <v>VENETO</v>
          </cell>
        </row>
        <row r="25008">
          <cell r="E25008" t="str">
            <v>VENETO</v>
          </cell>
        </row>
        <row r="25009">
          <cell r="E25009" t="str">
            <v>VENETO</v>
          </cell>
        </row>
        <row r="25010">
          <cell r="E25010" t="str">
            <v>VENETO</v>
          </cell>
        </row>
        <row r="25011">
          <cell r="E25011" t="str">
            <v>VENETO</v>
          </cell>
        </row>
        <row r="25012">
          <cell r="E25012" t="str">
            <v>VENETO</v>
          </cell>
        </row>
        <row r="25013">
          <cell r="E25013" t="str">
            <v>VENETO</v>
          </cell>
        </row>
        <row r="25014">
          <cell r="E25014" t="str">
            <v>VENETO</v>
          </cell>
        </row>
        <row r="25015">
          <cell r="E25015" t="str">
            <v>VENETO</v>
          </cell>
        </row>
        <row r="25016">
          <cell r="E25016" t="str">
            <v>VENETO</v>
          </cell>
        </row>
        <row r="25017">
          <cell r="E25017" t="str">
            <v>VENETO</v>
          </cell>
        </row>
        <row r="25018">
          <cell r="E25018" t="str">
            <v>VENETO</v>
          </cell>
        </row>
        <row r="25019">
          <cell r="E25019" t="str">
            <v>VENETO</v>
          </cell>
        </row>
        <row r="25020">
          <cell r="E25020" t="str">
            <v>VENETO</v>
          </cell>
        </row>
        <row r="25021">
          <cell r="E25021" t="str">
            <v>VENETO</v>
          </cell>
        </row>
        <row r="25022">
          <cell r="E25022" t="str">
            <v>VENETO</v>
          </cell>
        </row>
        <row r="25023">
          <cell r="E25023" t="str">
            <v>VENETO</v>
          </cell>
        </row>
        <row r="25024">
          <cell r="E25024" t="str">
            <v>VENETO</v>
          </cell>
        </row>
        <row r="25025">
          <cell r="E25025" t="str">
            <v>VENETO</v>
          </cell>
        </row>
        <row r="25026">
          <cell r="E25026" t="str">
            <v>VENETO</v>
          </cell>
        </row>
        <row r="25027">
          <cell r="E25027" t="str">
            <v>VENETO</v>
          </cell>
        </row>
        <row r="25028">
          <cell r="E25028" t="str">
            <v>VENETO</v>
          </cell>
        </row>
        <row r="25029">
          <cell r="E25029" t="str">
            <v>VENETO</v>
          </cell>
        </row>
        <row r="25030">
          <cell r="E25030" t="str">
            <v>VENETO</v>
          </cell>
        </row>
        <row r="25031">
          <cell r="E25031" t="str">
            <v>VENETO</v>
          </cell>
        </row>
        <row r="25032">
          <cell r="E25032" t="str">
            <v>VENETO</v>
          </cell>
        </row>
        <row r="25033">
          <cell r="E25033" t="str">
            <v>VENETO</v>
          </cell>
        </row>
        <row r="25034">
          <cell r="E25034" t="str">
            <v>VENETO</v>
          </cell>
        </row>
        <row r="25035">
          <cell r="E25035" t="str">
            <v>VENETO</v>
          </cell>
        </row>
        <row r="25036">
          <cell r="E25036" t="str">
            <v>VENETO</v>
          </cell>
        </row>
        <row r="25037">
          <cell r="E25037" t="str">
            <v>VENETO</v>
          </cell>
        </row>
        <row r="25038">
          <cell r="E25038" t="str">
            <v>VENETO</v>
          </cell>
        </row>
        <row r="25039">
          <cell r="E25039" t="str">
            <v>VENETO</v>
          </cell>
        </row>
        <row r="25040">
          <cell r="E25040" t="str">
            <v>VENETO</v>
          </cell>
        </row>
        <row r="25041">
          <cell r="E25041" t="str">
            <v>VENETO</v>
          </cell>
        </row>
        <row r="25042">
          <cell r="E25042" t="str">
            <v>VENETO</v>
          </cell>
        </row>
        <row r="25043">
          <cell r="E25043" t="str">
            <v>VENETO</v>
          </cell>
        </row>
        <row r="25044">
          <cell r="E25044" t="str">
            <v>VENETO</v>
          </cell>
        </row>
        <row r="25045">
          <cell r="E25045" t="str">
            <v>VENETO</v>
          </cell>
        </row>
        <row r="25046">
          <cell r="E25046" t="str">
            <v>VENETO</v>
          </cell>
        </row>
        <row r="25047">
          <cell r="E25047" t="str">
            <v>VENETO</v>
          </cell>
        </row>
        <row r="25048">
          <cell r="E25048" t="str">
            <v>VENETO</v>
          </cell>
        </row>
        <row r="25049">
          <cell r="E25049" t="str">
            <v>VENETO</v>
          </cell>
        </row>
        <row r="25050">
          <cell r="E25050" t="str">
            <v>VENETO</v>
          </cell>
        </row>
        <row r="25051">
          <cell r="E25051" t="str">
            <v>VENETO</v>
          </cell>
        </row>
        <row r="25052">
          <cell r="E25052" t="str">
            <v>VENETO</v>
          </cell>
        </row>
        <row r="25053">
          <cell r="E25053" t="str">
            <v>VENETO</v>
          </cell>
        </row>
        <row r="25054">
          <cell r="E25054" t="str">
            <v>VENETO</v>
          </cell>
        </row>
        <row r="25055">
          <cell r="E25055" t="str">
            <v>VENETO</v>
          </cell>
        </row>
        <row r="25056">
          <cell r="E25056" t="str">
            <v>VENETO</v>
          </cell>
        </row>
        <row r="25057">
          <cell r="E25057" t="str">
            <v>VENETO</v>
          </cell>
        </row>
        <row r="25058">
          <cell r="E25058" t="str">
            <v>VENETO</v>
          </cell>
        </row>
        <row r="25059">
          <cell r="E25059" t="str">
            <v>VENETO</v>
          </cell>
        </row>
        <row r="25060">
          <cell r="E25060" t="str">
            <v>VENETO</v>
          </cell>
        </row>
        <row r="25061">
          <cell r="E25061" t="str">
            <v>VENETO</v>
          </cell>
        </row>
        <row r="25062">
          <cell r="E25062" t="str">
            <v>VENETO</v>
          </cell>
        </row>
        <row r="25063">
          <cell r="E25063" t="str">
            <v>VENETO</v>
          </cell>
        </row>
        <row r="25064">
          <cell r="E25064" t="str">
            <v>VENETO</v>
          </cell>
        </row>
        <row r="25065">
          <cell r="E25065" t="str">
            <v>VENETO</v>
          </cell>
        </row>
        <row r="25066">
          <cell r="E25066" t="str">
            <v>VENETO</v>
          </cell>
        </row>
        <row r="25067">
          <cell r="E25067" t="str">
            <v>VENETO</v>
          </cell>
        </row>
        <row r="25068">
          <cell r="E25068" t="str">
            <v>VENETO</v>
          </cell>
        </row>
        <row r="25069">
          <cell r="E25069" t="str">
            <v>VENETO</v>
          </cell>
        </row>
        <row r="25070">
          <cell r="E25070" t="str">
            <v>VENETO</v>
          </cell>
        </row>
        <row r="25071">
          <cell r="E25071" t="str">
            <v>VENETO</v>
          </cell>
        </row>
        <row r="25072">
          <cell r="E25072" t="str">
            <v>VENETO</v>
          </cell>
        </row>
        <row r="25073">
          <cell r="E25073" t="str">
            <v>VENETO</v>
          </cell>
        </row>
        <row r="25074">
          <cell r="E25074" t="str">
            <v>VENETO</v>
          </cell>
        </row>
        <row r="25075">
          <cell r="E25075" t="str">
            <v>VENETO</v>
          </cell>
        </row>
        <row r="25076">
          <cell r="E25076" t="str">
            <v>VENETO</v>
          </cell>
        </row>
        <row r="25077">
          <cell r="E25077" t="str">
            <v>VENETO</v>
          </cell>
        </row>
        <row r="25078">
          <cell r="E25078" t="str">
            <v>VENETO</v>
          </cell>
        </row>
        <row r="25079">
          <cell r="E25079" t="str">
            <v>VENETO</v>
          </cell>
        </row>
        <row r="25080">
          <cell r="E25080" t="str">
            <v>VENETO</v>
          </cell>
        </row>
        <row r="25081">
          <cell r="E25081" t="str">
            <v>VENETO</v>
          </cell>
        </row>
        <row r="25082">
          <cell r="E25082" t="str">
            <v>VENETO</v>
          </cell>
        </row>
        <row r="25083">
          <cell r="E25083" t="str">
            <v>VENETO</v>
          </cell>
        </row>
        <row r="25084">
          <cell r="E25084" t="str">
            <v>VENETO</v>
          </cell>
        </row>
        <row r="25085">
          <cell r="E25085" t="str">
            <v>VENETO</v>
          </cell>
        </row>
        <row r="25086">
          <cell r="E25086" t="str">
            <v>VENETO</v>
          </cell>
        </row>
        <row r="25087">
          <cell r="E25087" t="str">
            <v>VENETO</v>
          </cell>
        </row>
        <row r="25088">
          <cell r="E25088" t="str">
            <v>VENETO</v>
          </cell>
        </row>
        <row r="25089">
          <cell r="E25089" t="str">
            <v>VENETO</v>
          </cell>
        </row>
        <row r="25090">
          <cell r="E25090" t="str">
            <v>VENETO</v>
          </cell>
        </row>
        <row r="25091">
          <cell r="E25091" t="str">
            <v>VENETO</v>
          </cell>
        </row>
        <row r="25092">
          <cell r="E25092" t="str">
            <v>VENETO</v>
          </cell>
        </row>
        <row r="25093">
          <cell r="E25093" t="str">
            <v>VENETO</v>
          </cell>
        </row>
        <row r="25094">
          <cell r="E25094" t="str">
            <v>VENETO</v>
          </cell>
        </row>
        <row r="25095">
          <cell r="E25095" t="str">
            <v>VENETO</v>
          </cell>
        </row>
        <row r="25096">
          <cell r="E25096" t="str">
            <v>VENETO</v>
          </cell>
        </row>
        <row r="25097">
          <cell r="E25097" t="str">
            <v>VENETO</v>
          </cell>
        </row>
        <row r="25098">
          <cell r="E25098" t="str">
            <v>VENETO</v>
          </cell>
        </row>
        <row r="25099">
          <cell r="E25099" t="str">
            <v>VENETO</v>
          </cell>
        </row>
        <row r="25100">
          <cell r="E25100" t="str">
            <v>VENETO</v>
          </cell>
        </row>
        <row r="25101">
          <cell r="E25101" t="str">
            <v>VENETO</v>
          </cell>
        </row>
        <row r="25102">
          <cell r="E25102" t="str">
            <v>VENETO</v>
          </cell>
        </row>
        <row r="25103">
          <cell r="E25103" t="str">
            <v>VENETO</v>
          </cell>
        </row>
        <row r="25104">
          <cell r="E25104" t="str">
            <v>VENETO</v>
          </cell>
        </row>
        <row r="25105">
          <cell r="E25105" t="str">
            <v>VENETO</v>
          </cell>
        </row>
        <row r="25106">
          <cell r="E25106" t="str">
            <v>VENETO</v>
          </cell>
        </row>
        <row r="25107">
          <cell r="E25107" t="str">
            <v>VENETO</v>
          </cell>
        </row>
        <row r="25108">
          <cell r="E25108" t="str">
            <v>VENETO</v>
          </cell>
        </row>
        <row r="25109">
          <cell r="E25109" t="str">
            <v>VENETO</v>
          </cell>
        </row>
        <row r="25110">
          <cell r="E25110" t="str">
            <v>VENETO</v>
          </cell>
        </row>
        <row r="25111">
          <cell r="E25111" t="str">
            <v>VENETO</v>
          </cell>
        </row>
        <row r="25112">
          <cell r="E25112" t="str">
            <v>VENETO</v>
          </cell>
        </row>
        <row r="25113">
          <cell r="E25113" t="str">
            <v>VENETO</v>
          </cell>
        </row>
        <row r="25114">
          <cell r="E25114" t="str">
            <v>VENETO</v>
          </cell>
        </row>
        <row r="25115">
          <cell r="E25115" t="str">
            <v>VENETO</v>
          </cell>
        </row>
        <row r="25116">
          <cell r="E25116" t="str">
            <v>VENETO</v>
          </cell>
        </row>
        <row r="25117">
          <cell r="E25117" t="str">
            <v>VENETO</v>
          </cell>
        </row>
        <row r="25118">
          <cell r="E25118" t="str">
            <v>VENETO</v>
          </cell>
        </row>
        <row r="25119">
          <cell r="E25119" t="str">
            <v>VENETO</v>
          </cell>
        </row>
        <row r="25120">
          <cell r="E25120" t="str">
            <v>VENETO</v>
          </cell>
        </row>
        <row r="25121">
          <cell r="E25121" t="str">
            <v>VENETO</v>
          </cell>
        </row>
        <row r="25122">
          <cell r="E25122" t="str">
            <v>VENETO</v>
          </cell>
        </row>
        <row r="25123">
          <cell r="E25123" t="str">
            <v>VENETO</v>
          </cell>
        </row>
        <row r="25124">
          <cell r="E25124" t="str">
            <v>VENETO</v>
          </cell>
        </row>
        <row r="25125">
          <cell r="E25125" t="str">
            <v>VENETO</v>
          </cell>
        </row>
        <row r="25126">
          <cell r="E25126" t="str">
            <v>VENETO</v>
          </cell>
        </row>
        <row r="25127">
          <cell r="E25127" t="str">
            <v>VENETO</v>
          </cell>
        </row>
        <row r="25128">
          <cell r="E25128" t="str">
            <v>VENETO</v>
          </cell>
        </row>
        <row r="25129">
          <cell r="E25129" t="str">
            <v>VENETO</v>
          </cell>
        </row>
        <row r="25130">
          <cell r="E25130" t="str">
            <v>VENETO</v>
          </cell>
        </row>
        <row r="25131">
          <cell r="E25131" t="str">
            <v>VENETO</v>
          </cell>
        </row>
        <row r="25132">
          <cell r="E25132" t="str">
            <v>VENETO</v>
          </cell>
        </row>
        <row r="25133">
          <cell r="E25133" t="str">
            <v>VENETO</v>
          </cell>
        </row>
        <row r="25134">
          <cell r="E25134" t="str">
            <v>VENETO</v>
          </cell>
        </row>
        <row r="25135">
          <cell r="E25135" t="str">
            <v>VENETO</v>
          </cell>
        </row>
        <row r="25136">
          <cell r="E25136" t="str">
            <v>VENETO</v>
          </cell>
        </row>
        <row r="25137">
          <cell r="E25137" t="str">
            <v>VENETO</v>
          </cell>
        </row>
        <row r="25138">
          <cell r="E25138" t="str">
            <v>VENETO</v>
          </cell>
        </row>
        <row r="25139">
          <cell r="E25139" t="str">
            <v>VENETO</v>
          </cell>
        </row>
        <row r="25140">
          <cell r="E25140" t="str">
            <v>VENETO</v>
          </cell>
        </row>
        <row r="25141">
          <cell r="E25141" t="str">
            <v>VENETO</v>
          </cell>
        </row>
        <row r="25142">
          <cell r="E25142" t="str">
            <v>VENETO</v>
          </cell>
        </row>
        <row r="25143">
          <cell r="E25143" t="str">
            <v>VENETO</v>
          </cell>
        </row>
        <row r="25144">
          <cell r="E25144" t="str">
            <v>VENETO</v>
          </cell>
        </row>
        <row r="25145">
          <cell r="E25145" t="str">
            <v>VENETO</v>
          </cell>
        </row>
        <row r="25146">
          <cell r="E25146" t="str">
            <v>VENETO</v>
          </cell>
        </row>
        <row r="25147">
          <cell r="E25147" t="str">
            <v>VENETO</v>
          </cell>
        </row>
        <row r="25148">
          <cell r="E25148" t="str">
            <v>VENETO</v>
          </cell>
        </row>
        <row r="25149">
          <cell r="E25149" t="str">
            <v>VENETO</v>
          </cell>
        </row>
        <row r="25150">
          <cell r="E25150" t="str">
            <v>VENETO</v>
          </cell>
        </row>
        <row r="25151">
          <cell r="E25151" t="str">
            <v>VENETO</v>
          </cell>
        </row>
        <row r="25152">
          <cell r="E25152" t="str">
            <v>VENETO</v>
          </cell>
        </row>
        <row r="25153">
          <cell r="E25153" t="str">
            <v>VENETO</v>
          </cell>
        </row>
        <row r="25154">
          <cell r="E25154" t="str">
            <v>VENETO</v>
          </cell>
        </row>
        <row r="25155">
          <cell r="E25155" t="str">
            <v>VENETO</v>
          </cell>
        </row>
        <row r="25156">
          <cell r="E25156" t="str">
            <v>VENETO</v>
          </cell>
        </row>
        <row r="25157">
          <cell r="E25157" t="str">
            <v>VENETO</v>
          </cell>
        </row>
        <row r="25158">
          <cell r="E25158" t="str">
            <v>VENETO</v>
          </cell>
        </row>
        <row r="25159">
          <cell r="E25159" t="str">
            <v>VENETO</v>
          </cell>
        </row>
        <row r="25160">
          <cell r="E25160" t="str">
            <v>VENETO</v>
          </cell>
        </row>
        <row r="25161">
          <cell r="E25161" t="str">
            <v>VENETO</v>
          </cell>
        </row>
        <row r="25162">
          <cell r="E25162" t="str">
            <v>VENETO</v>
          </cell>
        </row>
        <row r="25163">
          <cell r="E25163" t="str">
            <v>VENETO</v>
          </cell>
        </row>
        <row r="25164">
          <cell r="E25164" t="str">
            <v>VENETO</v>
          </cell>
        </row>
        <row r="25165">
          <cell r="E25165" t="str">
            <v>VENETO</v>
          </cell>
        </row>
        <row r="25166">
          <cell r="E25166" t="str">
            <v>VENETO</v>
          </cell>
        </row>
        <row r="25167">
          <cell r="E25167" t="str">
            <v>VENETO</v>
          </cell>
        </row>
        <row r="25168">
          <cell r="E25168" t="str">
            <v>VENETO</v>
          </cell>
        </row>
        <row r="25169">
          <cell r="E25169" t="str">
            <v>VENETO</v>
          </cell>
        </row>
        <row r="25170">
          <cell r="E25170" t="str">
            <v>VENETO</v>
          </cell>
        </row>
        <row r="25171">
          <cell r="E25171" t="str">
            <v>VENETO</v>
          </cell>
        </row>
        <row r="25172">
          <cell r="E25172" t="str">
            <v>VENETO</v>
          </cell>
        </row>
        <row r="25173">
          <cell r="E25173" t="str">
            <v>VENETO</v>
          </cell>
        </row>
        <row r="25174">
          <cell r="E25174" t="str">
            <v>VENETO</v>
          </cell>
        </row>
        <row r="25175">
          <cell r="E25175" t="str">
            <v>VENETO</v>
          </cell>
        </row>
        <row r="25176">
          <cell r="E25176" t="str">
            <v>VENETO</v>
          </cell>
        </row>
        <row r="25177">
          <cell r="E25177" t="str">
            <v>VENETO</v>
          </cell>
        </row>
        <row r="25178">
          <cell r="E25178" t="str">
            <v>VENETO</v>
          </cell>
        </row>
        <row r="25179">
          <cell r="E25179" t="str">
            <v>VENETO</v>
          </cell>
        </row>
        <row r="25180">
          <cell r="E25180" t="str">
            <v>VENETO</v>
          </cell>
        </row>
        <row r="25181">
          <cell r="E25181" t="str">
            <v>VENETO</v>
          </cell>
        </row>
        <row r="25182">
          <cell r="E25182" t="str">
            <v>VENETO</v>
          </cell>
        </row>
        <row r="25183">
          <cell r="E25183" t="str">
            <v>VENETO</v>
          </cell>
        </row>
        <row r="25184">
          <cell r="E25184" t="str">
            <v>VENETO</v>
          </cell>
        </row>
        <row r="25185">
          <cell r="E25185" t="str">
            <v>VENETO</v>
          </cell>
        </row>
        <row r="25186">
          <cell r="E25186" t="str">
            <v>VENETO</v>
          </cell>
        </row>
        <row r="25187">
          <cell r="E25187" t="str">
            <v>VENETO</v>
          </cell>
        </row>
        <row r="25188">
          <cell r="E25188" t="str">
            <v>VENETO</v>
          </cell>
        </row>
        <row r="25189">
          <cell r="E25189" t="str">
            <v>VENETO</v>
          </cell>
        </row>
        <row r="25190">
          <cell r="E25190" t="str">
            <v>VENETO</v>
          </cell>
        </row>
        <row r="25191">
          <cell r="E25191" t="str">
            <v>VENETO</v>
          </cell>
        </row>
        <row r="25192">
          <cell r="E25192" t="str">
            <v>VENETO</v>
          </cell>
        </row>
        <row r="25193">
          <cell r="E25193" t="str">
            <v>VENETO</v>
          </cell>
        </row>
        <row r="25194">
          <cell r="E25194" t="str">
            <v>VENETO</v>
          </cell>
        </row>
        <row r="25195">
          <cell r="E25195" t="str">
            <v>VENETO</v>
          </cell>
        </row>
        <row r="25196">
          <cell r="E25196" t="str">
            <v>VENETO</v>
          </cell>
        </row>
        <row r="25197">
          <cell r="E25197" t="str">
            <v>VENETO</v>
          </cell>
        </row>
        <row r="25198">
          <cell r="E25198" t="str">
            <v>VENETO</v>
          </cell>
        </row>
        <row r="25199">
          <cell r="E25199" t="str">
            <v>VENETO</v>
          </cell>
        </row>
        <row r="25200">
          <cell r="E25200" t="str">
            <v>VENETO</v>
          </cell>
        </row>
        <row r="25201">
          <cell r="E25201" t="str">
            <v>VENETO</v>
          </cell>
        </row>
        <row r="25202">
          <cell r="E25202" t="str">
            <v>VENETO</v>
          </cell>
        </row>
        <row r="25203">
          <cell r="E25203" t="str">
            <v>VENETO</v>
          </cell>
        </row>
        <row r="25204">
          <cell r="E25204" t="str">
            <v>VENETO</v>
          </cell>
        </row>
        <row r="25205">
          <cell r="E25205" t="str">
            <v>VENETO</v>
          </cell>
        </row>
        <row r="25206">
          <cell r="E25206" t="str">
            <v>VENETO</v>
          </cell>
        </row>
        <row r="25207">
          <cell r="E25207" t="str">
            <v>VENETO</v>
          </cell>
        </row>
        <row r="25208">
          <cell r="E25208" t="str">
            <v>VENETO</v>
          </cell>
        </row>
        <row r="25209">
          <cell r="E25209" t="str">
            <v>VENETO</v>
          </cell>
        </row>
        <row r="25210">
          <cell r="E25210" t="str">
            <v>VENETO</v>
          </cell>
        </row>
        <row r="25211">
          <cell r="E25211" t="str">
            <v>VENETO</v>
          </cell>
        </row>
        <row r="25212">
          <cell r="E25212" t="str">
            <v>VENETO</v>
          </cell>
        </row>
        <row r="25213">
          <cell r="E25213" t="str">
            <v>VENETO</v>
          </cell>
        </row>
        <row r="25214">
          <cell r="E25214" t="str">
            <v>VENETO</v>
          </cell>
        </row>
        <row r="25215">
          <cell r="E25215" t="str">
            <v>VENETO</v>
          </cell>
        </row>
        <row r="25216">
          <cell r="E25216" t="str">
            <v>VENETO</v>
          </cell>
        </row>
        <row r="25217">
          <cell r="E25217" t="str">
            <v>VENETO</v>
          </cell>
        </row>
        <row r="25218">
          <cell r="E25218" t="str">
            <v>VENETO</v>
          </cell>
        </row>
        <row r="25219">
          <cell r="E25219" t="str">
            <v>VENETO</v>
          </cell>
        </row>
        <row r="25220">
          <cell r="E25220" t="str">
            <v>VENETO</v>
          </cell>
        </row>
        <row r="25221">
          <cell r="E25221" t="str">
            <v>VENETO</v>
          </cell>
        </row>
        <row r="25222">
          <cell r="E25222" t="str">
            <v>VENETO</v>
          </cell>
        </row>
        <row r="25223">
          <cell r="E25223" t="str">
            <v>VENETO</v>
          </cell>
        </row>
        <row r="25224">
          <cell r="E25224" t="str">
            <v>VENETO</v>
          </cell>
        </row>
        <row r="25225">
          <cell r="E25225" t="str">
            <v>VENETO</v>
          </cell>
        </row>
        <row r="25226">
          <cell r="E25226" t="str">
            <v>VENETO</v>
          </cell>
        </row>
        <row r="25227">
          <cell r="E25227" t="str">
            <v>VENETO</v>
          </cell>
        </row>
        <row r="25228">
          <cell r="E25228" t="str">
            <v>VENETO</v>
          </cell>
        </row>
        <row r="25229">
          <cell r="E25229" t="str">
            <v>VENETO</v>
          </cell>
        </row>
        <row r="25230">
          <cell r="E25230" t="str">
            <v>VENETO</v>
          </cell>
        </row>
        <row r="25231">
          <cell r="E25231" t="str">
            <v>VENETO</v>
          </cell>
        </row>
        <row r="25232">
          <cell r="E25232" t="str">
            <v>VENETO</v>
          </cell>
        </row>
        <row r="25233">
          <cell r="E25233" t="str">
            <v>VENETO</v>
          </cell>
        </row>
        <row r="25234">
          <cell r="E25234" t="str">
            <v>VENETO</v>
          </cell>
        </row>
        <row r="25235">
          <cell r="E25235" t="str">
            <v>VENETO</v>
          </cell>
        </row>
        <row r="25236">
          <cell r="E25236" t="str">
            <v>VENETO</v>
          </cell>
        </row>
        <row r="25237">
          <cell r="E25237" t="str">
            <v>VENETO</v>
          </cell>
        </row>
        <row r="25238">
          <cell r="E25238" t="str">
            <v>VENETO</v>
          </cell>
        </row>
        <row r="25239">
          <cell r="E25239" t="str">
            <v>VENETO</v>
          </cell>
        </row>
        <row r="25240">
          <cell r="E25240" t="str">
            <v>VENETO</v>
          </cell>
        </row>
        <row r="25241">
          <cell r="E25241" t="str">
            <v>VENETO</v>
          </cell>
        </row>
        <row r="25242">
          <cell r="E25242" t="str">
            <v>VENETO</v>
          </cell>
        </row>
        <row r="25243">
          <cell r="E25243" t="str">
            <v>VENETO</v>
          </cell>
        </row>
        <row r="25244">
          <cell r="E25244" t="str">
            <v>VENETO</v>
          </cell>
        </row>
        <row r="25245">
          <cell r="E25245" t="str">
            <v>VENETO</v>
          </cell>
        </row>
        <row r="25246">
          <cell r="E25246" t="str">
            <v>VENETO</v>
          </cell>
        </row>
        <row r="25247">
          <cell r="E25247" t="str">
            <v>VENETO</v>
          </cell>
        </row>
        <row r="25248">
          <cell r="E25248" t="str">
            <v>VENETO</v>
          </cell>
        </row>
        <row r="25249">
          <cell r="E25249" t="str">
            <v>VENETO</v>
          </cell>
        </row>
        <row r="25250">
          <cell r="E25250" t="str">
            <v>VENETO</v>
          </cell>
        </row>
        <row r="25251">
          <cell r="E25251" t="str">
            <v>VENETO</v>
          </cell>
        </row>
        <row r="25252">
          <cell r="E25252" t="str">
            <v>VENETO</v>
          </cell>
        </row>
        <row r="25253">
          <cell r="E25253" t="str">
            <v>VENETO</v>
          </cell>
        </row>
        <row r="25254">
          <cell r="E25254" t="str">
            <v>VENETO</v>
          </cell>
        </row>
        <row r="25255">
          <cell r="E25255" t="str">
            <v>VENETO</v>
          </cell>
        </row>
        <row r="25256">
          <cell r="E25256" t="str">
            <v>VENETO</v>
          </cell>
        </row>
        <row r="25257">
          <cell r="E25257" t="str">
            <v>VENETO</v>
          </cell>
        </row>
        <row r="25258">
          <cell r="E25258" t="str">
            <v>VENETO</v>
          </cell>
        </row>
        <row r="25259">
          <cell r="E25259" t="str">
            <v>VENETO</v>
          </cell>
        </row>
        <row r="25260">
          <cell r="E25260" t="str">
            <v>VENETO</v>
          </cell>
        </row>
        <row r="25261">
          <cell r="E25261" t="str">
            <v>VENETO</v>
          </cell>
        </row>
        <row r="25262">
          <cell r="E25262" t="str">
            <v>VENETO</v>
          </cell>
        </row>
        <row r="25263">
          <cell r="E25263" t="str">
            <v>VENETO</v>
          </cell>
        </row>
        <row r="25264">
          <cell r="E25264" t="str">
            <v>VENETO</v>
          </cell>
        </row>
        <row r="25265">
          <cell r="E25265" t="str">
            <v>VENETO</v>
          </cell>
        </row>
        <row r="25266">
          <cell r="E25266" t="str">
            <v>VENETO</v>
          </cell>
        </row>
        <row r="25267">
          <cell r="E25267" t="str">
            <v>VENETO</v>
          </cell>
        </row>
        <row r="25268">
          <cell r="E25268" t="str">
            <v>VENETO</v>
          </cell>
        </row>
        <row r="25269">
          <cell r="E25269" t="str">
            <v>VENETO</v>
          </cell>
        </row>
        <row r="25270">
          <cell r="E25270" t="str">
            <v>VENETO</v>
          </cell>
        </row>
        <row r="25271">
          <cell r="E25271" t="str">
            <v>VENETO</v>
          </cell>
        </row>
        <row r="25272">
          <cell r="E25272" t="str">
            <v>VENETO</v>
          </cell>
        </row>
        <row r="25273">
          <cell r="E25273" t="str">
            <v>VENETO</v>
          </cell>
        </row>
        <row r="25274">
          <cell r="E25274" t="str">
            <v>VENETO</v>
          </cell>
        </row>
        <row r="25275">
          <cell r="E25275" t="str">
            <v>VENETO</v>
          </cell>
        </row>
        <row r="25276">
          <cell r="E25276" t="str">
            <v>VENETO</v>
          </cell>
        </row>
        <row r="25277">
          <cell r="E25277" t="str">
            <v>VENETO</v>
          </cell>
        </row>
        <row r="25278">
          <cell r="E25278" t="str">
            <v>VENETO</v>
          </cell>
        </row>
        <row r="25279">
          <cell r="E25279" t="str">
            <v>VENETO</v>
          </cell>
        </row>
        <row r="25280">
          <cell r="E25280" t="str">
            <v>VENETO</v>
          </cell>
        </row>
        <row r="25281">
          <cell r="E25281" t="str">
            <v>VENETO</v>
          </cell>
        </row>
        <row r="25282">
          <cell r="E25282" t="str">
            <v>VENETO</v>
          </cell>
        </row>
        <row r="25283">
          <cell r="E25283" t="str">
            <v>VENETO</v>
          </cell>
        </row>
        <row r="25284">
          <cell r="E25284" t="str">
            <v>VENETO</v>
          </cell>
        </row>
        <row r="25285">
          <cell r="E25285" t="str">
            <v>VENETO</v>
          </cell>
        </row>
        <row r="25286">
          <cell r="E25286" t="str">
            <v>VENETO</v>
          </cell>
        </row>
        <row r="25287">
          <cell r="E25287" t="str">
            <v>VENETO</v>
          </cell>
        </row>
        <row r="25288">
          <cell r="E25288" t="str">
            <v>VENETO</v>
          </cell>
        </row>
        <row r="25289">
          <cell r="E25289" t="str">
            <v>VENETO</v>
          </cell>
        </row>
        <row r="25290">
          <cell r="E25290" t="str">
            <v>VENETO</v>
          </cell>
        </row>
        <row r="25291">
          <cell r="E25291" t="str">
            <v>VENETO</v>
          </cell>
        </row>
        <row r="25292">
          <cell r="E25292" t="str">
            <v>VENETO</v>
          </cell>
        </row>
        <row r="25293">
          <cell r="E25293" t="str">
            <v>VENETO</v>
          </cell>
        </row>
        <row r="25294">
          <cell r="E25294" t="str">
            <v>VENETO</v>
          </cell>
        </row>
        <row r="25295">
          <cell r="E25295" t="str">
            <v>VENETO</v>
          </cell>
        </row>
        <row r="25296">
          <cell r="E25296" t="str">
            <v>VENETO</v>
          </cell>
        </row>
        <row r="25297">
          <cell r="E25297" t="str">
            <v>VENETO</v>
          </cell>
        </row>
        <row r="25298">
          <cell r="E25298" t="str">
            <v>VENETO</v>
          </cell>
        </row>
        <row r="25299">
          <cell r="E25299" t="str">
            <v>VENETO</v>
          </cell>
        </row>
        <row r="25300">
          <cell r="E25300" t="str">
            <v>VENETO</v>
          </cell>
        </row>
        <row r="25301">
          <cell r="E25301" t="str">
            <v>VENETO</v>
          </cell>
        </row>
        <row r="25302">
          <cell r="E25302" t="str">
            <v>VENETO</v>
          </cell>
        </row>
        <row r="25303">
          <cell r="E25303" t="str">
            <v>VENETO</v>
          </cell>
        </row>
        <row r="25304">
          <cell r="E25304" t="str">
            <v>VENETO</v>
          </cell>
        </row>
        <row r="25305">
          <cell r="E25305" t="str">
            <v>VENETO</v>
          </cell>
        </row>
        <row r="25306">
          <cell r="E25306" t="str">
            <v>VENETO</v>
          </cell>
        </row>
        <row r="25307">
          <cell r="E25307" t="str">
            <v>VENETO</v>
          </cell>
        </row>
        <row r="25308">
          <cell r="E25308" t="str">
            <v>VENETO</v>
          </cell>
        </row>
        <row r="25309">
          <cell r="E25309" t="str">
            <v>VENETO</v>
          </cell>
        </row>
        <row r="25310">
          <cell r="E25310" t="str">
            <v>VENETO</v>
          </cell>
        </row>
        <row r="25311">
          <cell r="E25311" t="str">
            <v>VENETO</v>
          </cell>
        </row>
        <row r="25312">
          <cell r="E25312" t="str">
            <v>VENETO</v>
          </cell>
        </row>
        <row r="25313">
          <cell r="E25313" t="str">
            <v>VENETO</v>
          </cell>
        </row>
        <row r="25314">
          <cell r="E25314" t="str">
            <v>VENETO</v>
          </cell>
        </row>
        <row r="25315">
          <cell r="E25315" t="str">
            <v>VENETO</v>
          </cell>
        </row>
        <row r="25316">
          <cell r="E25316" t="str">
            <v>VENETO</v>
          </cell>
        </row>
        <row r="25317">
          <cell r="E25317" t="str">
            <v>VENETO</v>
          </cell>
        </row>
        <row r="25318">
          <cell r="E25318" t="str">
            <v>VENETO</v>
          </cell>
        </row>
        <row r="25319">
          <cell r="E25319" t="str">
            <v>VENETO</v>
          </cell>
        </row>
        <row r="25320">
          <cell r="E25320" t="str">
            <v>VENETO</v>
          </cell>
        </row>
        <row r="25321">
          <cell r="E25321" t="str">
            <v>VENETO</v>
          </cell>
        </row>
        <row r="25322">
          <cell r="E25322" t="str">
            <v>VENETO</v>
          </cell>
        </row>
        <row r="25323">
          <cell r="E25323" t="str">
            <v>VENETO</v>
          </cell>
        </row>
        <row r="25324">
          <cell r="E25324" t="str">
            <v>VENETO</v>
          </cell>
        </row>
        <row r="25325">
          <cell r="E25325" t="str">
            <v>VENETO</v>
          </cell>
        </row>
        <row r="25326">
          <cell r="E25326" t="str">
            <v>VENETO</v>
          </cell>
        </row>
        <row r="25327">
          <cell r="E25327" t="str">
            <v>VENETO</v>
          </cell>
        </row>
        <row r="25328">
          <cell r="E25328" t="str">
            <v>VENETO</v>
          </cell>
        </row>
        <row r="25329">
          <cell r="E25329" t="str">
            <v>VENETO</v>
          </cell>
        </row>
        <row r="25330">
          <cell r="E25330" t="str">
            <v>VENETO</v>
          </cell>
        </row>
        <row r="25331">
          <cell r="E25331" t="str">
            <v>VENETO</v>
          </cell>
        </row>
        <row r="25332">
          <cell r="E25332" t="str">
            <v>VENETO</v>
          </cell>
        </row>
        <row r="25333">
          <cell r="E25333" t="str">
            <v>VENETO</v>
          </cell>
        </row>
        <row r="25334">
          <cell r="E25334" t="str">
            <v>VENETO</v>
          </cell>
        </row>
        <row r="25335">
          <cell r="E25335" t="str">
            <v>VENETO</v>
          </cell>
        </row>
        <row r="25336">
          <cell r="E25336" t="str">
            <v>VENETO</v>
          </cell>
        </row>
        <row r="25337">
          <cell r="E25337" t="str">
            <v>VENETO</v>
          </cell>
        </row>
        <row r="25338">
          <cell r="E25338" t="str">
            <v>VENETO</v>
          </cell>
        </row>
        <row r="25339">
          <cell r="E25339" t="str">
            <v>VENETO</v>
          </cell>
        </row>
        <row r="25340">
          <cell r="E25340" t="str">
            <v>VENETO</v>
          </cell>
        </row>
        <row r="25341">
          <cell r="E25341" t="str">
            <v>VENETO</v>
          </cell>
        </row>
        <row r="25342">
          <cell r="E25342" t="str">
            <v>VENETO</v>
          </cell>
        </row>
        <row r="25343">
          <cell r="E25343" t="str">
            <v>VENETO</v>
          </cell>
        </row>
        <row r="25344">
          <cell r="E25344" t="str">
            <v>VENETO</v>
          </cell>
        </row>
        <row r="25345">
          <cell r="E25345" t="str">
            <v>VENETO</v>
          </cell>
        </row>
        <row r="25346">
          <cell r="E25346" t="str">
            <v>VENETO</v>
          </cell>
        </row>
        <row r="25347">
          <cell r="E25347" t="str">
            <v>VENETO</v>
          </cell>
        </row>
        <row r="25348">
          <cell r="E25348" t="str">
            <v>VENETO</v>
          </cell>
        </row>
        <row r="25349">
          <cell r="E25349" t="str">
            <v>VENETO</v>
          </cell>
        </row>
        <row r="25350">
          <cell r="E25350" t="str">
            <v>VENETO</v>
          </cell>
        </row>
        <row r="25351">
          <cell r="E25351" t="str">
            <v>VENETO</v>
          </cell>
        </row>
        <row r="25352">
          <cell r="E25352" t="str">
            <v>VENETO</v>
          </cell>
        </row>
        <row r="25353">
          <cell r="E25353" t="str">
            <v>VENETO</v>
          </cell>
        </row>
        <row r="25354">
          <cell r="E25354" t="str">
            <v>VENETO</v>
          </cell>
        </row>
        <row r="25355">
          <cell r="E25355" t="str">
            <v>VENETO</v>
          </cell>
        </row>
        <row r="25356">
          <cell r="E25356" t="str">
            <v>VENETO</v>
          </cell>
        </row>
        <row r="25357">
          <cell r="E25357" t="str">
            <v>VENETO</v>
          </cell>
        </row>
        <row r="25358">
          <cell r="E25358" t="str">
            <v>VENETO</v>
          </cell>
        </row>
        <row r="25359">
          <cell r="E25359" t="str">
            <v>VENETO</v>
          </cell>
        </row>
        <row r="25360">
          <cell r="E25360" t="str">
            <v>VENETO</v>
          </cell>
        </row>
        <row r="25361">
          <cell r="E25361" t="str">
            <v>VENETO</v>
          </cell>
        </row>
        <row r="25362">
          <cell r="E25362" t="str">
            <v>VENETO</v>
          </cell>
        </row>
        <row r="25363">
          <cell r="E25363" t="str">
            <v>VENETO</v>
          </cell>
        </row>
        <row r="25364">
          <cell r="E25364" t="str">
            <v>VENETO</v>
          </cell>
        </row>
        <row r="25365">
          <cell r="E25365" t="str">
            <v>VENETO</v>
          </cell>
        </row>
        <row r="25366">
          <cell r="E25366" t="str">
            <v>VENETO</v>
          </cell>
        </row>
        <row r="25367">
          <cell r="E25367" t="str">
            <v>VENETO</v>
          </cell>
        </row>
        <row r="25368">
          <cell r="E25368" t="str">
            <v>VENETO</v>
          </cell>
        </row>
        <row r="25369">
          <cell r="E25369" t="str">
            <v>VENETO</v>
          </cell>
        </row>
        <row r="25370">
          <cell r="E25370" t="str">
            <v>VENETO</v>
          </cell>
        </row>
        <row r="25371">
          <cell r="E25371" t="str">
            <v>VENETO</v>
          </cell>
        </row>
        <row r="25372">
          <cell r="E25372" t="str">
            <v>VENETO</v>
          </cell>
        </row>
        <row r="25373">
          <cell r="E25373" t="str">
            <v>VENETO</v>
          </cell>
        </row>
        <row r="25374">
          <cell r="E25374" t="str">
            <v>VENETO</v>
          </cell>
        </row>
        <row r="25375">
          <cell r="E25375" t="str">
            <v>VENETO</v>
          </cell>
        </row>
        <row r="25376">
          <cell r="E25376" t="str">
            <v>VENETO</v>
          </cell>
        </row>
        <row r="25377">
          <cell r="E25377" t="str">
            <v>VENETO</v>
          </cell>
        </row>
        <row r="25378">
          <cell r="E25378" t="str">
            <v>VENETO</v>
          </cell>
        </row>
        <row r="25379">
          <cell r="E25379" t="str">
            <v>VENETO</v>
          </cell>
        </row>
        <row r="25380">
          <cell r="E25380" t="str">
            <v>VENETO</v>
          </cell>
        </row>
        <row r="25381">
          <cell r="E25381" t="str">
            <v>VENETO</v>
          </cell>
        </row>
        <row r="25382">
          <cell r="E25382" t="str">
            <v>VENETO</v>
          </cell>
        </row>
        <row r="25383">
          <cell r="E25383" t="str">
            <v>VENETO</v>
          </cell>
        </row>
        <row r="25384">
          <cell r="E25384" t="str">
            <v>VENETO</v>
          </cell>
        </row>
        <row r="25385">
          <cell r="E25385" t="str">
            <v>VENETO</v>
          </cell>
        </row>
        <row r="25386">
          <cell r="E25386" t="str">
            <v>VENETO</v>
          </cell>
        </row>
        <row r="25387">
          <cell r="E25387" t="str">
            <v>VENETO</v>
          </cell>
        </row>
        <row r="25388">
          <cell r="E25388" t="str">
            <v>VENETO</v>
          </cell>
        </row>
        <row r="25389">
          <cell r="E25389" t="str">
            <v>VENETO</v>
          </cell>
        </row>
        <row r="25390">
          <cell r="E25390" t="str">
            <v>VENETO</v>
          </cell>
        </row>
        <row r="25391">
          <cell r="E25391" t="str">
            <v>VENETO</v>
          </cell>
        </row>
        <row r="25392">
          <cell r="E25392" t="str">
            <v>VENETO</v>
          </cell>
        </row>
        <row r="25393">
          <cell r="E25393" t="str">
            <v>VENETO</v>
          </cell>
        </row>
        <row r="25394">
          <cell r="E25394" t="str">
            <v>VENETO</v>
          </cell>
        </row>
        <row r="25395">
          <cell r="E25395" t="str">
            <v>VENETO</v>
          </cell>
        </row>
        <row r="25396">
          <cell r="E25396" t="str">
            <v>VENETO</v>
          </cell>
        </row>
        <row r="25397">
          <cell r="E25397" t="str">
            <v>VENETO</v>
          </cell>
        </row>
        <row r="25398">
          <cell r="E25398" t="str">
            <v>VENETO</v>
          </cell>
        </row>
        <row r="25399">
          <cell r="E25399" t="str">
            <v>VENETO</v>
          </cell>
        </row>
        <row r="25400">
          <cell r="E25400" t="str">
            <v>VENETO</v>
          </cell>
        </row>
        <row r="25401">
          <cell r="E25401" t="str">
            <v>VENETO</v>
          </cell>
        </row>
        <row r="25402">
          <cell r="E25402" t="str">
            <v>VENETO</v>
          </cell>
        </row>
        <row r="25403">
          <cell r="E25403" t="str">
            <v>VENETO</v>
          </cell>
        </row>
        <row r="25404">
          <cell r="E25404" t="str">
            <v>VENETO</v>
          </cell>
        </row>
        <row r="25405">
          <cell r="E25405" t="str">
            <v>VENETO</v>
          </cell>
        </row>
        <row r="25406">
          <cell r="E25406" t="str">
            <v>VENETO</v>
          </cell>
        </row>
        <row r="25407">
          <cell r="E25407" t="str">
            <v>VENETO</v>
          </cell>
        </row>
        <row r="25408">
          <cell r="E25408" t="str">
            <v>VENETO</v>
          </cell>
        </row>
        <row r="25409">
          <cell r="E25409" t="str">
            <v>VENETO</v>
          </cell>
        </row>
        <row r="25410">
          <cell r="E25410" t="str">
            <v>VENETO</v>
          </cell>
        </row>
        <row r="25411">
          <cell r="E25411" t="str">
            <v>VENETO</v>
          </cell>
        </row>
        <row r="25412">
          <cell r="E25412" t="str">
            <v>VENETO</v>
          </cell>
        </row>
        <row r="25413">
          <cell r="E25413" t="str">
            <v>VENETO</v>
          </cell>
        </row>
        <row r="25414">
          <cell r="E25414" t="str">
            <v>VENETO</v>
          </cell>
        </row>
        <row r="25415">
          <cell r="E25415" t="str">
            <v>VENETO</v>
          </cell>
        </row>
        <row r="25416">
          <cell r="E25416" t="str">
            <v>VENETO</v>
          </cell>
        </row>
        <row r="25417">
          <cell r="E25417" t="str">
            <v>VENETO</v>
          </cell>
        </row>
        <row r="25418">
          <cell r="E25418" t="str">
            <v>VENETO</v>
          </cell>
        </row>
        <row r="25419">
          <cell r="E25419" t="str">
            <v>VENETO</v>
          </cell>
        </row>
        <row r="25420">
          <cell r="E25420" t="str">
            <v>VENETO</v>
          </cell>
        </row>
        <row r="25421">
          <cell r="E25421" t="str">
            <v>VENETO</v>
          </cell>
        </row>
        <row r="25422">
          <cell r="E25422" t="str">
            <v>VENETO</v>
          </cell>
        </row>
        <row r="25423">
          <cell r="E25423" t="str">
            <v>VENETO</v>
          </cell>
        </row>
        <row r="25424">
          <cell r="E25424" t="str">
            <v>VENETO</v>
          </cell>
        </row>
        <row r="25425">
          <cell r="E25425" t="str">
            <v>VENETO</v>
          </cell>
        </row>
        <row r="25426">
          <cell r="E25426" t="str">
            <v>VENETO</v>
          </cell>
        </row>
        <row r="25427">
          <cell r="E25427" t="str">
            <v>VENETO</v>
          </cell>
        </row>
        <row r="25428">
          <cell r="E25428" t="str">
            <v>VENETO</v>
          </cell>
        </row>
        <row r="25429">
          <cell r="E25429" t="str">
            <v>VENETO</v>
          </cell>
        </row>
        <row r="25430">
          <cell r="E25430" t="str">
            <v>VENETO</v>
          </cell>
        </row>
        <row r="25431">
          <cell r="E25431" t="str">
            <v>VENETO</v>
          </cell>
        </row>
        <row r="25432">
          <cell r="E25432" t="str">
            <v>VENETO</v>
          </cell>
        </row>
        <row r="25433">
          <cell r="E25433" t="str">
            <v>VENETO</v>
          </cell>
        </row>
        <row r="25434">
          <cell r="E25434" t="str">
            <v>VENETO</v>
          </cell>
        </row>
        <row r="25435">
          <cell r="E25435" t="str">
            <v>VENETO</v>
          </cell>
        </row>
        <row r="25436">
          <cell r="E25436" t="str">
            <v>VENETO</v>
          </cell>
        </row>
        <row r="25437">
          <cell r="E25437" t="str">
            <v>VENETO</v>
          </cell>
        </row>
        <row r="25438">
          <cell r="E25438" t="str">
            <v>VENETO</v>
          </cell>
        </row>
        <row r="25439">
          <cell r="E25439" t="str">
            <v>VENETO</v>
          </cell>
        </row>
        <row r="25440">
          <cell r="E25440" t="str">
            <v>VENETO</v>
          </cell>
        </row>
        <row r="25441">
          <cell r="E25441" t="str">
            <v>VENETO</v>
          </cell>
        </row>
        <row r="25442">
          <cell r="E25442" t="str">
            <v>VENETO</v>
          </cell>
        </row>
        <row r="25443">
          <cell r="E25443" t="str">
            <v>VENETO</v>
          </cell>
        </row>
        <row r="25444">
          <cell r="E25444" t="str">
            <v>VENETO</v>
          </cell>
        </row>
        <row r="25445">
          <cell r="E25445" t="str">
            <v>VENETO</v>
          </cell>
        </row>
        <row r="25446">
          <cell r="E25446" t="str">
            <v>VENETO</v>
          </cell>
        </row>
        <row r="25447">
          <cell r="E25447" t="str">
            <v>VENETO</v>
          </cell>
        </row>
        <row r="25448">
          <cell r="E25448" t="str">
            <v>VENETO</v>
          </cell>
        </row>
        <row r="25449">
          <cell r="E25449" t="str">
            <v>VENETO</v>
          </cell>
        </row>
        <row r="25450">
          <cell r="E25450" t="str">
            <v>VENETO</v>
          </cell>
        </row>
        <row r="25451">
          <cell r="E25451" t="str">
            <v>VENETO</v>
          </cell>
        </row>
        <row r="25452">
          <cell r="E25452" t="str">
            <v>VENETO</v>
          </cell>
        </row>
        <row r="25453">
          <cell r="E25453" t="str">
            <v>VENETO</v>
          </cell>
        </row>
        <row r="25454">
          <cell r="E25454" t="str">
            <v>VENETO</v>
          </cell>
        </row>
        <row r="25455">
          <cell r="E25455" t="str">
            <v>VENETO</v>
          </cell>
        </row>
        <row r="25456">
          <cell r="E25456" t="str">
            <v>VENETO</v>
          </cell>
        </row>
        <row r="25457">
          <cell r="E25457" t="str">
            <v>VENETO</v>
          </cell>
        </row>
        <row r="25458">
          <cell r="E25458" t="str">
            <v>VENETO</v>
          </cell>
        </row>
        <row r="25459">
          <cell r="E25459" t="str">
            <v>VENETO</v>
          </cell>
        </row>
        <row r="25460">
          <cell r="E25460" t="str">
            <v>VENETO</v>
          </cell>
        </row>
        <row r="25461">
          <cell r="E25461" t="str">
            <v>VENETO</v>
          </cell>
        </row>
        <row r="25462">
          <cell r="E25462" t="str">
            <v>VENETO</v>
          </cell>
        </row>
        <row r="25463">
          <cell r="E25463" t="str">
            <v>VENETO</v>
          </cell>
        </row>
        <row r="25464">
          <cell r="E25464" t="str">
            <v>VENETO</v>
          </cell>
        </row>
        <row r="25465">
          <cell r="E25465" t="str">
            <v>VENETO</v>
          </cell>
        </row>
        <row r="25466">
          <cell r="E25466" t="str">
            <v>VENETO</v>
          </cell>
        </row>
        <row r="25467">
          <cell r="E25467" t="str">
            <v>VENETO</v>
          </cell>
        </row>
        <row r="25468">
          <cell r="E25468" t="str">
            <v>VENETO</v>
          </cell>
        </row>
        <row r="25469">
          <cell r="E25469" t="str">
            <v>VENETO</v>
          </cell>
        </row>
        <row r="25470">
          <cell r="E25470" t="str">
            <v>VENETO</v>
          </cell>
        </row>
        <row r="25471">
          <cell r="E25471" t="str">
            <v>VENETO</v>
          </cell>
        </row>
        <row r="25472">
          <cell r="E25472" t="str">
            <v>VENETO</v>
          </cell>
        </row>
        <row r="25473">
          <cell r="E25473" t="str">
            <v>VENETO</v>
          </cell>
        </row>
        <row r="25474">
          <cell r="E25474" t="str">
            <v>VENETO</v>
          </cell>
        </row>
        <row r="25475">
          <cell r="E25475" t="str">
            <v>VENETO</v>
          </cell>
        </row>
        <row r="25476">
          <cell r="E25476" t="str">
            <v>VENETO</v>
          </cell>
        </row>
        <row r="25477">
          <cell r="E25477" t="str">
            <v>VENETO</v>
          </cell>
        </row>
        <row r="25478">
          <cell r="E25478" t="str">
            <v>VENETO</v>
          </cell>
        </row>
        <row r="25479">
          <cell r="E25479" t="str">
            <v>VENETO</v>
          </cell>
        </row>
        <row r="25480">
          <cell r="E25480" t="str">
            <v>VENETO</v>
          </cell>
        </row>
        <row r="25481">
          <cell r="E25481" t="str">
            <v>VENETO</v>
          </cell>
        </row>
        <row r="25482">
          <cell r="E25482" t="str">
            <v>VENETO</v>
          </cell>
        </row>
        <row r="25483">
          <cell r="E25483" t="str">
            <v>VENETO</v>
          </cell>
        </row>
        <row r="25484">
          <cell r="E25484" t="str">
            <v>VENETO</v>
          </cell>
        </row>
        <row r="25485">
          <cell r="E25485" t="str">
            <v>VENETO</v>
          </cell>
        </row>
        <row r="25486">
          <cell r="E25486" t="str">
            <v>VENETO</v>
          </cell>
        </row>
        <row r="25487">
          <cell r="E25487" t="str">
            <v>VENETO</v>
          </cell>
        </row>
        <row r="25488">
          <cell r="E25488" t="str">
            <v>VENETO</v>
          </cell>
        </row>
        <row r="25489">
          <cell r="E25489" t="str">
            <v>VENETO</v>
          </cell>
        </row>
        <row r="25490">
          <cell r="E25490" t="str">
            <v>VENETO</v>
          </cell>
        </row>
        <row r="25491">
          <cell r="E25491" t="str">
            <v>VENETO</v>
          </cell>
        </row>
        <row r="25492">
          <cell r="E25492" t="str">
            <v>VENETO</v>
          </cell>
        </row>
        <row r="25493">
          <cell r="E25493" t="str">
            <v>VENETO</v>
          </cell>
        </row>
        <row r="25494">
          <cell r="E25494" t="str">
            <v>VENETO</v>
          </cell>
        </row>
        <row r="25495">
          <cell r="E25495" t="str">
            <v>VENETO</v>
          </cell>
        </row>
        <row r="25496">
          <cell r="E25496" t="str">
            <v>VENETO</v>
          </cell>
        </row>
        <row r="25497">
          <cell r="E25497" t="str">
            <v>VENETO</v>
          </cell>
        </row>
        <row r="25498">
          <cell r="E25498" t="str">
            <v>VENETO</v>
          </cell>
        </row>
        <row r="25499">
          <cell r="E25499" t="str">
            <v>VENETO</v>
          </cell>
        </row>
        <row r="25500">
          <cell r="E25500" t="str">
            <v>VENETO</v>
          </cell>
        </row>
        <row r="25501">
          <cell r="E25501" t="str">
            <v>VENETO</v>
          </cell>
        </row>
        <row r="25502">
          <cell r="E25502" t="str">
            <v>VENETO</v>
          </cell>
        </row>
        <row r="25503">
          <cell r="E25503" t="str">
            <v>VENETO</v>
          </cell>
        </row>
        <row r="25504">
          <cell r="E25504" t="str">
            <v>VENETO</v>
          </cell>
        </row>
        <row r="25505">
          <cell r="E25505" t="str">
            <v>VENETO</v>
          </cell>
        </row>
        <row r="25506">
          <cell r="E25506" t="str">
            <v>VENETO</v>
          </cell>
        </row>
        <row r="25507">
          <cell r="E25507" t="str">
            <v>VENETO</v>
          </cell>
        </row>
        <row r="25508">
          <cell r="E25508" t="str">
            <v>VENETO</v>
          </cell>
        </row>
        <row r="25509">
          <cell r="E25509" t="str">
            <v>VENETO</v>
          </cell>
        </row>
        <row r="25510">
          <cell r="E25510" t="str">
            <v>VENETO</v>
          </cell>
        </row>
        <row r="25511">
          <cell r="E25511" t="str">
            <v>VENETO</v>
          </cell>
        </row>
        <row r="25512">
          <cell r="E25512" t="str">
            <v>VENETO</v>
          </cell>
        </row>
        <row r="25513">
          <cell r="E25513" t="str">
            <v>VENETO</v>
          </cell>
        </row>
        <row r="25514">
          <cell r="E25514" t="str">
            <v>VENETO</v>
          </cell>
        </row>
        <row r="25515">
          <cell r="E25515" t="str">
            <v>VENETO</v>
          </cell>
        </row>
        <row r="25516">
          <cell r="E25516" t="str">
            <v>VENETO</v>
          </cell>
        </row>
        <row r="25517">
          <cell r="E25517" t="str">
            <v>VENETO</v>
          </cell>
        </row>
        <row r="25518">
          <cell r="E25518" t="str">
            <v>VENETO</v>
          </cell>
        </row>
        <row r="25519">
          <cell r="E25519" t="str">
            <v>VENETO</v>
          </cell>
        </row>
        <row r="25520">
          <cell r="E25520" t="str">
            <v>VENETO</v>
          </cell>
        </row>
        <row r="25521">
          <cell r="E25521" t="str">
            <v>VENETO</v>
          </cell>
        </row>
        <row r="25522">
          <cell r="E25522" t="str">
            <v>VENETO</v>
          </cell>
        </row>
        <row r="25523">
          <cell r="E25523" t="str">
            <v>VENETO</v>
          </cell>
        </row>
        <row r="25524">
          <cell r="E25524" t="str">
            <v>VENETO</v>
          </cell>
        </row>
        <row r="25525">
          <cell r="E25525" t="str">
            <v>VENETO</v>
          </cell>
        </row>
        <row r="25526">
          <cell r="E25526" t="str">
            <v>VENETO</v>
          </cell>
        </row>
        <row r="25527">
          <cell r="E25527" t="str">
            <v>VENETO</v>
          </cell>
        </row>
        <row r="25528">
          <cell r="E25528" t="str">
            <v>VENETO</v>
          </cell>
        </row>
        <row r="25529">
          <cell r="E25529" t="str">
            <v>VENETO</v>
          </cell>
        </row>
        <row r="25530">
          <cell r="E25530" t="str">
            <v>VENETO</v>
          </cell>
        </row>
        <row r="25531">
          <cell r="E25531" t="str">
            <v>VENETO</v>
          </cell>
        </row>
        <row r="25532">
          <cell r="E25532" t="str">
            <v>VENETO</v>
          </cell>
        </row>
        <row r="25533">
          <cell r="E25533" t="str">
            <v>VENETO</v>
          </cell>
        </row>
        <row r="25534">
          <cell r="E25534" t="str">
            <v>VENETO</v>
          </cell>
        </row>
        <row r="25535">
          <cell r="E25535" t="str">
            <v>VENETO</v>
          </cell>
        </row>
        <row r="25536">
          <cell r="E25536" t="str">
            <v>VENETO</v>
          </cell>
        </row>
        <row r="25537">
          <cell r="E25537" t="str">
            <v>VENETO</v>
          </cell>
        </row>
        <row r="25538">
          <cell r="E25538" t="str">
            <v>VENETO</v>
          </cell>
        </row>
        <row r="25539">
          <cell r="E25539" t="str">
            <v>VENETO</v>
          </cell>
        </row>
        <row r="25540">
          <cell r="E25540" t="str">
            <v>VENETO</v>
          </cell>
        </row>
        <row r="25541">
          <cell r="E25541" t="str">
            <v>VENETO</v>
          </cell>
        </row>
        <row r="25542">
          <cell r="E25542" t="str">
            <v>VENETO</v>
          </cell>
        </row>
        <row r="25543">
          <cell r="E25543" t="str">
            <v>VENETO</v>
          </cell>
        </row>
        <row r="25544">
          <cell r="E25544" t="str">
            <v>VENETO</v>
          </cell>
        </row>
        <row r="25545">
          <cell r="E25545" t="str">
            <v>VENETO</v>
          </cell>
        </row>
        <row r="25546">
          <cell r="E25546" t="str">
            <v>VENETO</v>
          </cell>
        </row>
        <row r="25547">
          <cell r="E25547" t="str">
            <v>VENETO</v>
          </cell>
        </row>
        <row r="25548">
          <cell r="E25548" t="str">
            <v>VENETO</v>
          </cell>
        </row>
        <row r="25549">
          <cell r="E25549" t="str">
            <v>VENETO</v>
          </cell>
        </row>
        <row r="25550">
          <cell r="E25550" t="str">
            <v>VENETO</v>
          </cell>
        </row>
        <row r="25551">
          <cell r="E25551" t="str">
            <v>VENETO</v>
          </cell>
        </row>
        <row r="25552">
          <cell r="E25552" t="str">
            <v>VENETO</v>
          </cell>
        </row>
        <row r="25553">
          <cell r="E25553" t="str">
            <v>VENETO</v>
          </cell>
        </row>
        <row r="25554">
          <cell r="E25554" t="str">
            <v>VENETO</v>
          </cell>
        </row>
        <row r="25555">
          <cell r="E25555" t="str">
            <v>VENETO</v>
          </cell>
        </row>
        <row r="25556">
          <cell r="E25556" t="str">
            <v>VENETO</v>
          </cell>
        </row>
        <row r="25557">
          <cell r="E25557" t="str">
            <v>VENETO</v>
          </cell>
        </row>
        <row r="25558">
          <cell r="E25558" t="str">
            <v>VENETO</v>
          </cell>
        </row>
        <row r="25559">
          <cell r="E25559" t="str">
            <v>VENETO</v>
          </cell>
        </row>
        <row r="25560">
          <cell r="E25560" t="str">
            <v>VENETO</v>
          </cell>
        </row>
        <row r="25561">
          <cell r="E25561" t="str">
            <v>VENETO</v>
          </cell>
        </row>
        <row r="25562">
          <cell r="E25562" t="str">
            <v>VENETO</v>
          </cell>
        </row>
        <row r="25563">
          <cell r="E25563" t="str">
            <v>VENETO</v>
          </cell>
        </row>
        <row r="25564">
          <cell r="E25564" t="str">
            <v>VENETO</v>
          </cell>
        </row>
        <row r="25565">
          <cell r="E25565" t="str">
            <v>VENETO</v>
          </cell>
        </row>
        <row r="25566">
          <cell r="E25566" t="str">
            <v>VENETO</v>
          </cell>
        </row>
        <row r="25567">
          <cell r="E25567" t="str">
            <v>VENETO</v>
          </cell>
        </row>
        <row r="25568">
          <cell r="E25568" t="str">
            <v>VENETO</v>
          </cell>
        </row>
        <row r="25569">
          <cell r="E25569" t="str">
            <v>VENETO</v>
          </cell>
        </row>
        <row r="25570">
          <cell r="E25570" t="str">
            <v>VENETO</v>
          </cell>
        </row>
        <row r="25571">
          <cell r="E25571" t="str">
            <v>VENETO</v>
          </cell>
        </row>
        <row r="25572">
          <cell r="E25572" t="str">
            <v>VENETO</v>
          </cell>
        </row>
        <row r="25573">
          <cell r="E25573" t="str">
            <v>VENETO</v>
          </cell>
        </row>
        <row r="25574">
          <cell r="E25574" t="str">
            <v>VENETO</v>
          </cell>
        </row>
        <row r="25575">
          <cell r="E25575" t="str">
            <v>VENETO</v>
          </cell>
        </row>
        <row r="25576">
          <cell r="E25576" t="str">
            <v>VENETO</v>
          </cell>
        </row>
        <row r="25577">
          <cell r="E25577" t="str">
            <v>VENETO</v>
          </cell>
        </row>
        <row r="25578">
          <cell r="E25578" t="str">
            <v>VENETO</v>
          </cell>
        </row>
        <row r="25579">
          <cell r="E25579" t="str">
            <v>VENETO</v>
          </cell>
        </row>
        <row r="25580">
          <cell r="E25580" t="str">
            <v>VENETO</v>
          </cell>
        </row>
        <row r="25581">
          <cell r="E25581" t="str">
            <v>VENETO</v>
          </cell>
        </row>
        <row r="25582">
          <cell r="E25582" t="str">
            <v>VENETO</v>
          </cell>
        </row>
        <row r="25583">
          <cell r="E25583" t="str">
            <v>VENETO</v>
          </cell>
        </row>
        <row r="25584">
          <cell r="E25584" t="str">
            <v>VENETO</v>
          </cell>
        </row>
        <row r="25585">
          <cell r="E25585" t="str">
            <v>VENETO</v>
          </cell>
        </row>
        <row r="25586">
          <cell r="E25586" t="str">
            <v>VENETO</v>
          </cell>
        </row>
        <row r="25587">
          <cell r="E25587" t="str">
            <v>VENETO</v>
          </cell>
        </row>
        <row r="25588">
          <cell r="E25588" t="str">
            <v>VENETO</v>
          </cell>
        </row>
        <row r="25589">
          <cell r="E25589" t="str">
            <v>VENETO</v>
          </cell>
        </row>
        <row r="25590">
          <cell r="E25590" t="str">
            <v>VENETO</v>
          </cell>
        </row>
        <row r="25591">
          <cell r="E25591" t="str">
            <v>VENETO</v>
          </cell>
        </row>
        <row r="25592">
          <cell r="E25592" t="str">
            <v>VENETO</v>
          </cell>
        </row>
        <row r="25593">
          <cell r="E25593" t="str">
            <v>VENETO</v>
          </cell>
        </row>
        <row r="25594">
          <cell r="E25594" t="str">
            <v>VENETO</v>
          </cell>
        </row>
        <row r="25595">
          <cell r="E25595" t="str">
            <v>VENETO</v>
          </cell>
        </row>
        <row r="25596">
          <cell r="E25596" t="str">
            <v>VENETO</v>
          </cell>
        </row>
        <row r="25597">
          <cell r="E25597" t="str">
            <v>VENETO</v>
          </cell>
        </row>
        <row r="25598">
          <cell r="E25598" t="str">
            <v>VENETO</v>
          </cell>
        </row>
        <row r="25599">
          <cell r="E25599" t="str">
            <v>VENETO</v>
          </cell>
        </row>
        <row r="25600">
          <cell r="E25600" t="str">
            <v>VENETO</v>
          </cell>
        </row>
        <row r="25601">
          <cell r="E25601" t="str">
            <v>VENETO</v>
          </cell>
        </row>
        <row r="25602">
          <cell r="E25602" t="str">
            <v>VENETO</v>
          </cell>
        </row>
        <row r="25603">
          <cell r="E25603" t="str">
            <v>VENETO</v>
          </cell>
        </row>
        <row r="25604">
          <cell r="E25604" t="str">
            <v>VENETO</v>
          </cell>
        </row>
        <row r="25605">
          <cell r="E25605" t="str">
            <v>VENETO</v>
          </cell>
        </row>
        <row r="25606">
          <cell r="E25606" t="str">
            <v>VENETO</v>
          </cell>
        </row>
        <row r="25607">
          <cell r="E25607" t="str">
            <v>VENETO</v>
          </cell>
        </row>
        <row r="25608">
          <cell r="E25608" t="str">
            <v>VENETO</v>
          </cell>
        </row>
        <row r="25609">
          <cell r="E25609" t="str">
            <v>VENETO</v>
          </cell>
        </row>
        <row r="25610">
          <cell r="E25610" t="str">
            <v>VENETO</v>
          </cell>
        </row>
        <row r="25611">
          <cell r="E25611" t="str">
            <v>VENETO</v>
          </cell>
        </row>
        <row r="25612">
          <cell r="E25612" t="str">
            <v>VENETO</v>
          </cell>
        </row>
        <row r="25613">
          <cell r="E25613" t="str">
            <v>VENETO</v>
          </cell>
        </row>
        <row r="25614">
          <cell r="E25614" t="str">
            <v>VENETO</v>
          </cell>
        </row>
        <row r="25615">
          <cell r="E25615" t="str">
            <v>VENETO</v>
          </cell>
        </row>
        <row r="25616">
          <cell r="E25616" t="str">
            <v>VENETO</v>
          </cell>
        </row>
        <row r="25617">
          <cell r="E25617" t="str">
            <v>VENETO</v>
          </cell>
        </row>
        <row r="25618">
          <cell r="E25618" t="str">
            <v>VENETO</v>
          </cell>
        </row>
        <row r="25619">
          <cell r="E25619" t="str">
            <v>VENETO</v>
          </cell>
        </row>
        <row r="25620">
          <cell r="E25620" t="str">
            <v>VENETO</v>
          </cell>
        </row>
        <row r="25621">
          <cell r="E25621" t="str">
            <v>VENETO</v>
          </cell>
        </row>
        <row r="25622">
          <cell r="E25622" t="str">
            <v>VENETO</v>
          </cell>
        </row>
        <row r="25623">
          <cell r="E25623" t="str">
            <v>VENETO</v>
          </cell>
        </row>
        <row r="25624">
          <cell r="E25624" t="str">
            <v>VENETO</v>
          </cell>
        </row>
        <row r="25625">
          <cell r="E25625" t="str">
            <v>VENETO</v>
          </cell>
        </row>
        <row r="25626">
          <cell r="E25626" t="str">
            <v>VENETO</v>
          </cell>
        </row>
        <row r="25627">
          <cell r="E25627" t="str">
            <v>VENETO</v>
          </cell>
        </row>
        <row r="25628">
          <cell r="E25628" t="str">
            <v>VENETO</v>
          </cell>
        </row>
        <row r="25629">
          <cell r="E25629" t="str">
            <v>VENETO</v>
          </cell>
        </row>
        <row r="25630">
          <cell r="E25630" t="str">
            <v>VENETO</v>
          </cell>
        </row>
        <row r="25631">
          <cell r="E25631" t="str">
            <v>VENETO</v>
          </cell>
        </row>
        <row r="25632">
          <cell r="E25632" t="str">
            <v>VENETO</v>
          </cell>
        </row>
        <row r="25633">
          <cell r="E25633" t="str">
            <v>VENETO</v>
          </cell>
        </row>
        <row r="25634">
          <cell r="E25634" t="str">
            <v>VENETO</v>
          </cell>
        </row>
        <row r="25635">
          <cell r="E25635" t="str">
            <v>VENETO</v>
          </cell>
        </row>
        <row r="25636">
          <cell r="E25636" t="str">
            <v>VENETO</v>
          </cell>
        </row>
        <row r="25637">
          <cell r="E25637" t="str">
            <v>VENETO</v>
          </cell>
        </row>
        <row r="25638">
          <cell r="E25638" t="str">
            <v>VENETO</v>
          </cell>
        </row>
        <row r="25639">
          <cell r="E25639" t="str">
            <v>VENETO</v>
          </cell>
        </row>
        <row r="25640">
          <cell r="E25640" t="str">
            <v>VENETO</v>
          </cell>
        </row>
        <row r="25641">
          <cell r="E25641" t="str">
            <v>VENETO</v>
          </cell>
        </row>
        <row r="25642">
          <cell r="E25642" t="str">
            <v>VENETO</v>
          </cell>
        </row>
        <row r="25643">
          <cell r="E25643" t="str">
            <v>VENETO</v>
          </cell>
        </row>
        <row r="25644">
          <cell r="E25644" t="str">
            <v>VENETO</v>
          </cell>
        </row>
        <row r="25645">
          <cell r="E25645" t="str">
            <v>VENETO</v>
          </cell>
        </row>
        <row r="25646">
          <cell r="E25646" t="str">
            <v>VENETO</v>
          </cell>
        </row>
        <row r="25647">
          <cell r="E25647" t="str">
            <v>VENETO</v>
          </cell>
        </row>
        <row r="25648">
          <cell r="E25648" t="str">
            <v>VENETO</v>
          </cell>
        </row>
        <row r="25649">
          <cell r="E25649" t="str">
            <v>VENETO</v>
          </cell>
        </row>
        <row r="25650">
          <cell r="E25650" t="str">
            <v>VENETO</v>
          </cell>
        </row>
        <row r="25651">
          <cell r="E25651" t="str">
            <v>VENETO</v>
          </cell>
        </row>
        <row r="25652">
          <cell r="E25652" t="str">
            <v>VENETO</v>
          </cell>
        </row>
        <row r="25653">
          <cell r="E25653" t="str">
            <v>VENETO</v>
          </cell>
        </row>
        <row r="25654">
          <cell r="E25654" t="str">
            <v>VENETO</v>
          </cell>
        </row>
        <row r="25655">
          <cell r="E25655" t="str">
            <v>VENETO</v>
          </cell>
        </row>
        <row r="25656">
          <cell r="E25656" t="str">
            <v>VENETO</v>
          </cell>
        </row>
        <row r="25657">
          <cell r="E25657" t="str">
            <v>VENETO</v>
          </cell>
        </row>
        <row r="25658">
          <cell r="E25658" t="str">
            <v>VENETO</v>
          </cell>
        </row>
        <row r="25659">
          <cell r="E25659" t="str">
            <v>VENETO</v>
          </cell>
        </row>
        <row r="25660">
          <cell r="E25660" t="str">
            <v>VENETO</v>
          </cell>
        </row>
        <row r="25661">
          <cell r="E25661" t="str">
            <v>VENETO</v>
          </cell>
        </row>
        <row r="25662">
          <cell r="E25662" t="str">
            <v>VENETO</v>
          </cell>
        </row>
        <row r="25663">
          <cell r="E25663" t="str">
            <v>VENETO</v>
          </cell>
        </row>
        <row r="25664">
          <cell r="E25664" t="str">
            <v>VENETO</v>
          </cell>
        </row>
        <row r="25665">
          <cell r="E25665" t="str">
            <v>VENETO</v>
          </cell>
        </row>
        <row r="25666">
          <cell r="E25666" t="str">
            <v>VENETO</v>
          </cell>
        </row>
        <row r="25667">
          <cell r="E25667" t="str">
            <v>VENETO</v>
          </cell>
        </row>
        <row r="25668">
          <cell r="E25668" t="str">
            <v>VENETO</v>
          </cell>
        </row>
        <row r="25669">
          <cell r="E25669" t="str">
            <v>VENETO</v>
          </cell>
        </row>
        <row r="25670">
          <cell r="E25670" t="str">
            <v>VENETO</v>
          </cell>
        </row>
        <row r="25671">
          <cell r="E25671" t="str">
            <v>VENETO</v>
          </cell>
        </row>
        <row r="25672">
          <cell r="E25672" t="str">
            <v>VENETO</v>
          </cell>
        </row>
        <row r="25673">
          <cell r="E25673" t="str">
            <v>VENETO</v>
          </cell>
        </row>
        <row r="25674">
          <cell r="E25674" t="str">
            <v>VENETO</v>
          </cell>
        </row>
        <row r="25675">
          <cell r="E25675" t="str">
            <v>VENETO</v>
          </cell>
        </row>
        <row r="25676">
          <cell r="E25676" t="str">
            <v>VENETO</v>
          </cell>
        </row>
        <row r="25677">
          <cell r="E25677" t="str">
            <v>VENETO</v>
          </cell>
        </row>
        <row r="25678">
          <cell r="E25678" t="str">
            <v>VENETO</v>
          </cell>
        </row>
        <row r="25679">
          <cell r="E25679" t="str">
            <v>VENETO</v>
          </cell>
        </row>
        <row r="25680">
          <cell r="E25680" t="str">
            <v>VENETO</v>
          </cell>
        </row>
        <row r="25681">
          <cell r="E25681" t="str">
            <v>VENETO</v>
          </cell>
        </row>
        <row r="25682">
          <cell r="E25682" t="str">
            <v>VENETO</v>
          </cell>
        </row>
        <row r="25683">
          <cell r="E25683" t="str">
            <v>VENETO</v>
          </cell>
        </row>
        <row r="25684">
          <cell r="E25684" t="str">
            <v>VENETO</v>
          </cell>
        </row>
        <row r="25685">
          <cell r="E25685" t="str">
            <v>VENETO</v>
          </cell>
        </row>
        <row r="25686">
          <cell r="E25686" t="str">
            <v>VENETO</v>
          </cell>
        </row>
        <row r="25687">
          <cell r="E25687" t="str">
            <v>VENETO</v>
          </cell>
        </row>
        <row r="25688">
          <cell r="E25688" t="str">
            <v>VENETO</v>
          </cell>
        </row>
        <row r="25689">
          <cell r="E25689" t="str">
            <v>VENETO</v>
          </cell>
        </row>
        <row r="25690">
          <cell r="E25690" t="str">
            <v>VENETO</v>
          </cell>
        </row>
        <row r="25691">
          <cell r="E25691" t="str">
            <v>VENETO</v>
          </cell>
        </row>
        <row r="25692">
          <cell r="E25692" t="str">
            <v>VENETO</v>
          </cell>
        </row>
        <row r="25693">
          <cell r="E25693" t="str">
            <v>VENETO</v>
          </cell>
        </row>
        <row r="25694">
          <cell r="E25694" t="str">
            <v>VENETO</v>
          </cell>
        </row>
        <row r="25695">
          <cell r="E25695" t="str">
            <v>VENETO</v>
          </cell>
        </row>
        <row r="25696">
          <cell r="E25696" t="str">
            <v>VENETO</v>
          </cell>
        </row>
        <row r="25697">
          <cell r="E25697" t="str">
            <v>VENETO</v>
          </cell>
        </row>
        <row r="25698">
          <cell r="E25698" t="str">
            <v>VENETO</v>
          </cell>
        </row>
        <row r="25699">
          <cell r="E25699" t="str">
            <v>VENETO</v>
          </cell>
        </row>
        <row r="25700">
          <cell r="E25700" t="str">
            <v>VENETO</v>
          </cell>
        </row>
        <row r="25701">
          <cell r="E25701" t="str">
            <v>VENETO</v>
          </cell>
        </row>
        <row r="25702">
          <cell r="E25702" t="str">
            <v>VENETO</v>
          </cell>
        </row>
        <row r="25703">
          <cell r="E25703" t="str">
            <v>VENETO</v>
          </cell>
        </row>
        <row r="25704">
          <cell r="E25704" t="str">
            <v>VENETO</v>
          </cell>
        </row>
        <row r="25705">
          <cell r="E25705" t="str">
            <v>VENETO</v>
          </cell>
        </row>
        <row r="25706">
          <cell r="E25706" t="str">
            <v>VENETO</v>
          </cell>
        </row>
        <row r="25707">
          <cell r="E25707" t="str">
            <v>VENETO</v>
          </cell>
        </row>
        <row r="25708">
          <cell r="E25708" t="str">
            <v>VENETO</v>
          </cell>
        </row>
        <row r="25709">
          <cell r="E25709" t="str">
            <v>VENETO</v>
          </cell>
        </row>
        <row r="25710">
          <cell r="E25710" t="str">
            <v>VENETO</v>
          </cell>
        </row>
        <row r="25711">
          <cell r="E25711" t="str">
            <v>VENETO</v>
          </cell>
        </row>
        <row r="25712">
          <cell r="E25712" t="str">
            <v>VENETO</v>
          </cell>
        </row>
        <row r="25713">
          <cell r="E25713" t="str">
            <v>VENETO</v>
          </cell>
        </row>
        <row r="25714">
          <cell r="E25714" t="str">
            <v>VENETO</v>
          </cell>
        </row>
        <row r="25715">
          <cell r="E25715" t="str">
            <v>VENETO</v>
          </cell>
        </row>
        <row r="25716">
          <cell r="E25716" t="str">
            <v>VENETO</v>
          </cell>
        </row>
        <row r="25717">
          <cell r="E25717" t="str">
            <v>VENETO</v>
          </cell>
        </row>
        <row r="25718">
          <cell r="E25718" t="str">
            <v>VENETO</v>
          </cell>
        </row>
        <row r="25719">
          <cell r="E25719" t="str">
            <v>VENETO</v>
          </cell>
        </row>
        <row r="25720">
          <cell r="E25720" t="str">
            <v>VENETO</v>
          </cell>
        </row>
        <row r="25721">
          <cell r="E25721" t="str">
            <v>VENETO</v>
          </cell>
        </row>
        <row r="25722">
          <cell r="E25722" t="str">
            <v>VENETO</v>
          </cell>
        </row>
        <row r="25723">
          <cell r="E25723" t="str">
            <v>VENETO</v>
          </cell>
        </row>
        <row r="25724">
          <cell r="E25724" t="str">
            <v>VENETO</v>
          </cell>
        </row>
        <row r="25725">
          <cell r="E25725" t="str">
            <v>VENETO</v>
          </cell>
        </row>
        <row r="25726">
          <cell r="E25726" t="str">
            <v>VENETO</v>
          </cell>
        </row>
        <row r="25727">
          <cell r="E25727" t="str">
            <v>VENETO</v>
          </cell>
        </row>
        <row r="25728">
          <cell r="E25728" t="str">
            <v>VENETO</v>
          </cell>
        </row>
        <row r="25729">
          <cell r="E25729" t="str">
            <v>VENETO</v>
          </cell>
        </row>
        <row r="25730">
          <cell r="E25730" t="str">
            <v>VENETO</v>
          </cell>
        </row>
        <row r="25731">
          <cell r="E25731" t="str">
            <v>VENETO</v>
          </cell>
        </row>
        <row r="25732">
          <cell r="E25732" t="str">
            <v>VENETO</v>
          </cell>
        </row>
        <row r="25733">
          <cell r="E25733" t="str">
            <v>VENETO</v>
          </cell>
        </row>
        <row r="25734">
          <cell r="E25734" t="str">
            <v>VENETO</v>
          </cell>
        </row>
        <row r="25735">
          <cell r="E25735" t="str">
            <v>VENETO</v>
          </cell>
        </row>
        <row r="25736">
          <cell r="E25736" t="str">
            <v>VENETO</v>
          </cell>
        </row>
        <row r="25737">
          <cell r="E25737" t="str">
            <v>VENETO</v>
          </cell>
        </row>
        <row r="25738">
          <cell r="E25738" t="str">
            <v>VENETO</v>
          </cell>
        </row>
        <row r="25739">
          <cell r="E25739" t="str">
            <v>VENETO</v>
          </cell>
        </row>
        <row r="25740">
          <cell r="E25740" t="str">
            <v>VENETO</v>
          </cell>
        </row>
        <row r="25741">
          <cell r="E25741" t="str">
            <v>VENETO</v>
          </cell>
        </row>
        <row r="25742">
          <cell r="E25742" t="str">
            <v>VENETO</v>
          </cell>
        </row>
        <row r="25743">
          <cell r="E25743" t="str">
            <v>VENETO</v>
          </cell>
        </row>
        <row r="25744">
          <cell r="E25744" t="str">
            <v>VENETO</v>
          </cell>
        </row>
        <row r="25745">
          <cell r="E25745" t="str">
            <v>VENETO</v>
          </cell>
        </row>
        <row r="25746">
          <cell r="E25746" t="str">
            <v>VENETO</v>
          </cell>
        </row>
        <row r="25747">
          <cell r="E25747" t="str">
            <v>VENETO</v>
          </cell>
        </row>
        <row r="25748">
          <cell r="E25748" t="str">
            <v>VENETO</v>
          </cell>
        </row>
        <row r="25749">
          <cell r="E25749" t="str">
            <v>VENETO</v>
          </cell>
        </row>
        <row r="25750">
          <cell r="E25750" t="str">
            <v>VENETO</v>
          </cell>
        </row>
        <row r="25751">
          <cell r="E25751" t="str">
            <v>VENETO</v>
          </cell>
        </row>
        <row r="25752">
          <cell r="E25752" t="str">
            <v>VENETO</v>
          </cell>
        </row>
        <row r="25753">
          <cell r="E25753" t="str">
            <v>VENETO</v>
          </cell>
        </row>
        <row r="25754">
          <cell r="E25754" t="str">
            <v>VENETO</v>
          </cell>
        </row>
        <row r="25755">
          <cell r="E25755" t="str">
            <v>VENETO</v>
          </cell>
        </row>
        <row r="25756">
          <cell r="E25756" t="str">
            <v>VENETO</v>
          </cell>
        </row>
        <row r="25757">
          <cell r="E25757" t="str">
            <v>VENETO</v>
          </cell>
        </row>
        <row r="25758">
          <cell r="E25758" t="str">
            <v>VENETO</v>
          </cell>
        </row>
        <row r="25759">
          <cell r="E25759" t="str">
            <v>VENETO</v>
          </cell>
        </row>
        <row r="25760">
          <cell r="E25760" t="str">
            <v>VENETO</v>
          </cell>
        </row>
        <row r="25761">
          <cell r="E25761" t="str">
            <v>VENETO</v>
          </cell>
        </row>
        <row r="25762">
          <cell r="E25762" t="str">
            <v>VENETO</v>
          </cell>
        </row>
        <row r="25763">
          <cell r="E25763" t="str">
            <v>VENETO</v>
          </cell>
        </row>
        <row r="25764">
          <cell r="E25764" t="str">
            <v>VENETO</v>
          </cell>
        </row>
        <row r="25765">
          <cell r="E25765" t="str">
            <v>VENETO</v>
          </cell>
        </row>
        <row r="25766">
          <cell r="E25766" t="str">
            <v>VENETO</v>
          </cell>
        </row>
        <row r="25767">
          <cell r="E25767" t="str">
            <v>VENETO</v>
          </cell>
        </row>
        <row r="25768">
          <cell r="E25768" t="str">
            <v>VENETO</v>
          </cell>
        </row>
        <row r="25769">
          <cell r="E25769" t="str">
            <v>VENETO</v>
          </cell>
        </row>
        <row r="25770">
          <cell r="E25770" t="str">
            <v>VENETO</v>
          </cell>
        </row>
        <row r="25771">
          <cell r="E25771" t="str">
            <v>VENETO</v>
          </cell>
        </row>
        <row r="25772">
          <cell r="E25772" t="str">
            <v>VENETO</v>
          </cell>
        </row>
        <row r="25773">
          <cell r="E25773" t="str">
            <v>VENETO</v>
          </cell>
        </row>
        <row r="25774">
          <cell r="E25774" t="str">
            <v>VENETO</v>
          </cell>
        </row>
        <row r="25775">
          <cell r="E25775" t="str">
            <v>VENETO</v>
          </cell>
        </row>
        <row r="25776">
          <cell r="E25776" t="str">
            <v>VENETO</v>
          </cell>
        </row>
        <row r="25777">
          <cell r="E25777" t="str">
            <v>VENETO</v>
          </cell>
        </row>
        <row r="25778">
          <cell r="E25778" t="str">
            <v>VENETO</v>
          </cell>
        </row>
        <row r="25779">
          <cell r="E25779" t="str">
            <v>VENETO</v>
          </cell>
        </row>
        <row r="25780">
          <cell r="E25780" t="str">
            <v>VENETO</v>
          </cell>
        </row>
        <row r="25781">
          <cell r="E25781" t="str">
            <v>VENETO</v>
          </cell>
        </row>
        <row r="25782">
          <cell r="E25782" t="str">
            <v>VENETO</v>
          </cell>
        </row>
        <row r="25783">
          <cell r="E25783" t="str">
            <v>VENETO</v>
          </cell>
        </row>
        <row r="25784">
          <cell r="E25784" t="str">
            <v>VENETO</v>
          </cell>
        </row>
        <row r="25785">
          <cell r="E25785" t="str">
            <v>VENETO</v>
          </cell>
        </row>
        <row r="25786">
          <cell r="E25786" t="str">
            <v>VENETO</v>
          </cell>
        </row>
        <row r="25787">
          <cell r="E25787" t="str">
            <v>VENETO</v>
          </cell>
        </row>
        <row r="25788">
          <cell r="E25788" t="str">
            <v>VENETO</v>
          </cell>
        </row>
        <row r="25789">
          <cell r="E25789" t="str">
            <v>VENETO</v>
          </cell>
        </row>
        <row r="25790">
          <cell r="E25790" t="str">
            <v>VENETO</v>
          </cell>
        </row>
        <row r="25791">
          <cell r="E25791" t="str">
            <v>VENETO</v>
          </cell>
        </row>
        <row r="25792">
          <cell r="E25792" t="str">
            <v>VENETO</v>
          </cell>
        </row>
        <row r="25793">
          <cell r="E25793" t="str">
            <v>VENETO</v>
          </cell>
        </row>
        <row r="25794">
          <cell r="E25794" t="str">
            <v>VENETO</v>
          </cell>
        </row>
        <row r="25795">
          <cell r="E25795" t="str">
            <v>VENETO</v>
          </cell>
        </row>
        <row r="25796">
          <cell r="E25796" t="str">
            <v>VENETO</v>
          </cell>
        </row>
        <row r="25797">
          <cell r="E25797" t="str">
            <v>VENETO</v>
          </cell>
        </row>
        <row r="25798">
          <cell r="E25798" t="str">
            <v>VENETO</v>
          </cell>
        </row>
        <row r="25799">
          <cell r="E25799" t="str">
            <v>VENETO</v>
          </cell>
        </row>
        <row r="25800">
          <cell r="E25800" t="str">
            <v>VENETO</v>
          </cell>
        </row>
        <row r="25801">
          <cell r="E25801" t="str">
            <v>VENETO</v>
          </cell>
        </row>
        <row r="25802">
          <cell r="E25802" t="str">
            <v>VENETO</v>
          </cell>
        </row>
        <row r="25803">
          <cell r="E25803" t="str">
            <v>VENETO</v>
          </cell>
        </row>
        <row r="25804">
          <cell r="E25804" t="str">
            <v>VENETO</v>
          </cell>
        </row>
        <row r="25805">
          <cell r="E25805" t="str">
            <v>VENETO</v>
          </cell>
        </row>
        <row r="25806">
          <cell r="E25806" t="str">
            <v>VENETO</v>
          </cell>
        </row>
        <row r="25807">
          <cell r="E25807" t="str">
            <v>VENETO</v>
          </cell>
        </row>
        <row r="25808">
          <cell r="E25808" t="str">
            <v>VENETO</v>
          </cell>
        </row>
        <row r="25809">
          <cell r="E25809" t="str">
            <v>VENETO</v>
          </cell>
        </row>
        <row r="25810">
          <cell r="E25810" t="str">
            <v>VENETO</v>
          </cell>
        </row>
        <row r="25811">
          <cell r="E25811" t="str">
            <v>VENETO</v>
          </cell>
        </row>
        <row r="25812">
          <cell r="E25812" t="str">
            <v>VENETO</v>
          </cell>
        </row>
        <row r="25813">
          <cell r="E25813" t="str">
            <v>VENETO</v>
          </cell>
        </row>
        <row r="25814">
          <cell r="E25814" t="str">
            <v>VENETO</v>
          </cell>
        </row>
        <row r="25815">
          <cell r="E25815" t="str">
            <v>VENETO</v>
          </cell>
        </row>
        <row r="25816">
          <cell r="E25816" t="str">
            <v>VENETO</v>
          </cell>
        </row>
        <row r="25817">
          <cell r="E25817" t="str">
            <v>VENETO</v>
          </cell>
        </row>
        <row r="25818">
          <cell r="E25818" t="str">
            <v>VENETO</v>
          </cell>
        </row>
        <row r="25819">
          <cell r="E25819" t="str">
            <v>VENETO</v>
          </cell>
        </row>
        <row r="25820">
          <cell r="E25820" t="str">
            <v>VENETO</v>
          </cell>
        </row>
        <row r="25821">
          <cell r="E25821" t="str">
            <v>VENETO</v>
          </cell>
        </row>
        <row r="25822">
          <cell r="E25822" t="str">
            <v>VENETO</v>
          </cell>
        </row>
        <row r="25823">
          <cell r="E25823" t="str">
            <v>VENETO</v>
          </cell>
        </row>
        <row r="25824">
          <cell r="E25824" t="str">
            <v>VENETO</v>
          </cell>
        </row>
        <row r="25825">
          <cell r="E25825" t="str">
            <v>VENETO</v>
          </cell>
        </row>
        <row r="25826">
          <cell r="E25826" t="str">
            <v>VENETO</v>
          </cell>
        </row>
        <row r="25827">
          <cell r="E25827" t="str">
            <v>VENETO</v>
          </cell>
        </row>
        <row r="25828">
          <cell r="E25828" t="str">
            <v>VENETO</v>
          </cell>
        </row>
        <row r="25829">
          <cell r="E25829" t="str">
            <v>VENETO</v>
          </cell>
        </row>
        <row r="25830">
          <cell r="E25830" t="str">
            <v>VENETO</v>
          </cell>
        </row>
        <row r="25831">
          <cell r="E25831" t="str">
            <v>VENETO</v>
          </cell>
        </row>
        <row r="25832">
          <cell r="E25832" t="str">
            <v>VENETO</v>
          </cell>
        </row>
        <row r="25833">
          <cell r="E25833" t="str">
            <v>VENETO</v>
          </cell>
        </row>
        <row r="25834">
          <cell r="E25834" t="str">
            <v>VENETO</v>
          </cell>
        </row>
        <row r="25835">
          <cell r="E25835" t="str">
            <v>VENETO</v>
          </cell>
        </row>
        <row r="25836">
          <cell r="E25836" t="str">
            <v>VENETO</v>
          </cell>
        </row>
        <row r="25837">
          <cell r="E25837" t="str">
            <v>VENETO</v>
          </cell>
        </row>
        <row r="25838">
          <cell r="E25838" t="str">
            <v>VENETO</v>
          </cell>
        </row>
        <row r="25839">
          <cell r="E25839" t="str">
            <v>VENETO</v>
          </cell>
        </row>
        <row r="25840">
          <cell r="E25840" t="str">
            <v>VENETO</v>
          </cell>
        </row>
        <row r="25841">
          <cell r="E25841" t="str">
            <v>VENETO</v>
          </cell>
        </row>
        <row r="25842">
          <cell r="E25842" t="str">
            <v>VENETO</v>
          </cell>
        </row>
        <row r="25843">
          <cell r="E25843" t="str">
            <v>VENETO</v>
          </cell>
        </row>
        <row r="25844">
          <cell r="E25844" t="str">
            <v>VENETO</v>
          </cell>
        </row>
        <row r="25845">
          <cell r="E25845" t="str">
            <v>VENETO</v>
          </cell>
        </row>
        <row r="25846">
          <cell r="E25846" t="str">
            <v>VENETO</v>
          </cell>
        </row>
        <row r="25847">
          <cell r="E25847" t="str">
            <v>VENETO</v>
          </cell>
        </row>
        <row r="25848">
          <cell r="E25848" t="str">
            <v>VENETO</v>
          </cell>
        </row>
        <row r="25849">
          <cell r="E25849" t="str">
            <v>VENETO</v>
          </cell>
        </row>
        <row r="25850">
          <cell r="E25850" t="str">
            <v>VENETO</v>
          </cell>
        </row>
        <row r="25851">
          <cell r="E25851" t="str">
            <v>VENETO</v>
          </cell>
        </row>
        <row r="25852">
          <cell r="E25852" t="str">
            <v>VENETO</v>
          </cell>
        </row>
        <row r="25853">
          <cell r="E25853" t="str">
            <v>VENETO</v>
          </cell>
        </row>
        <row r="25854">
          <cell r="E25854" t="str">
            <v>VENETO</v>
          </cell>
        </row>
        <row r="25855">
          <cell r="E25855" t="str">
            <v>VENETO</v>
          </cell>
        </row>
        <row r="25856">
          <cell r="E25856" t="str">
            <v>VENETO</v>
          </cell>
        </row>
        <row r="25857">
          <cell r="E25857" t="str">
            <v>VENETO</v>
          </cell>
        </row>
        <row r="25858">
          <cell r="E25858" t="str">
            <v>VENETO</v>
          </cell>
        </row>
        <row r="25859">
          <cell r="E25859" t="str">
            <v>VENETO</v>
          </cell>
        </row>
        <row r="25860">
          <cell r="E25860" t="str">
            <v>VENETO</v>
          </cell>
        </row>
        <row r="25861">
          <cell r="E25861" t="str">
            <v>VENETO</v>
          </cell>
        </row>
        <row r="25862">
          <cell r="E25862" t="str">
            <v>VENETO</v>
          </cell>
        </row>
        <row r="25863">
          <cell r="E25863" t="str">
            <v>VENETO</v>
          </cell>
        </row>
        <row r="25864">
          <cell r="E25864" t="str">
            <v>VENETO</v>
          </cell>
        </row>
        <row r="25865">
          <cell r="E25865" t="str">
            <v>VENETO</v>
          </cell>
        </row>
        <row r="25866">
          <cell r="E25866" t="str">
            <v>VENETO</v>
          </cell>
        </row>
        <row r="25867">
          <cell r="E25867" t="str">
            <v>VENETO</v>
          </cell>
        </row>
        <row r="25868">
          <cell r="E25868" t="str">
            <v>VENETO</v>
          </cell>
        </row>
        <row r="25869">
          <cell r="E25869" t="str">
            <v>VENETO</v>
          </cell>
        </row>
        <row r="25870">
          <cell r="E25870" t="str">
            <v>VENETO</v>
          </cell>
        </row>
        <row r="25871">
          <cell r="E25871" t="str">
            <v>VENETO</v>
          </cell>
        </row>
        <row r="25872">
          <cell r="E25872" t="str">
            <v>VENETO</v>
          </cell>
        </row>
        <row r="25873">
          <cell r="E25873" t="str">
            <v>VENETO</v>
          </cell>
        </row>
        <row r="25874">
          <cell r="E25874" t="str">
            <v>VENETO</v>
          </cell>
        </row>
        <row r="25875">
          <cell r="E25875" t="str">
            <v>VENETO</v>
          </cell>
        </row>
        <row r="25876">
          <cell r="E25876" t="str">
            <v>VENETO</v>
          </cell>
        </row>
        <row r="25877">
          <cell r="E25877" t="str">
            <v>VENETO</v>
          </cell>
        </row>
        <row r="25878">
          <cell r="E25878" t="str">
            <v>VENETO</v>
          </cell>
        </row>
        <row r="25879">
          <cell r="E25879" t="str">
            <v>VENETO</v>
          </cell>
        </row>
        <row r="25880">
          <cell r="E25880" t="str">
            <v>VENETO</v>
          </cell>
        </row>
        <row r="25881">
          <cell r="E25881" t="str">
            <v>VENETO</v>
          </cell>
        </row>
        <row r="25882">
          <cell r="E25882" t="str">
            <v>VENETO</v>
          </cell>
        </row>
        <row r="25883">
          <cell r="E25883" t="str">
            <v>VENETO</v>
          </cell>
        </row>
        <row r="25884">
          <cell r="E25884" t="str">
            <v>VENETO</v>
          </cell>
        </row>
        <row r="25885">
          <cell r="E25885" t="str">
            <v>VENETO</v>
          </cell>
        </row>
        <row r="25886">
          <cell r="E25886" t="str">
            <v>VENETO</v>
          </cell>
        </row>
        <row r="25887">
          <cell r="E25887" t="str">
            <v>VENETO</v>
          </cell>
        </row>
        <row r="25888">
          <cell r="E25888" t="str">
            <v>VENETO</v>
          </cell>
        </row>
        <row r="25889">
          <cell r="E25889" t="str">
            <v>VENETO</v>
          </cell>
        </row>
        <row r="25890">
          <cell r="E25890" t="str">
            <v>VENETO</v>
          </cell>
        </row>
        <row r="25891">
          <cell r="E25891" t="str">
            <v>VENETO</v>
          </cell>
        </row>
        <row r="25892">
          <cell r="E25892" t="str">
            <v>VENETO</v>
          </cell>
        </row>
        <row r="25893">
          <cell r="E25893" t="str">
            <v>VENETO</v>
          </cell>
        </row>
        <row r="25894">
          <cell r="E25894" t="str">
            <v>VENETO</v>
          </cell>
        </row>
        <row r="25895">
          <cell r="E25895" t="str">
            <v>VENETO</v>
          </cell>
        </row>
        <row r="25896">
          <cell r="E25896" t="str">
            <v>VENETO</v>
          </cell>
        </row>
        <row r="25897">
          <cell r="E25897" t="str">
            <v>VENETO</v>
          </cell>
        </row>
        <row r="25898">
          <cell r="E25898" t="str">
            <v>VENETO</v>
          </cell>
        </row>
        <row r="25899">
          <cell r="E25899" t="str">
            <v>VENETO</v>
          </cell>
        </row>
        <row r="25900">
          <cell r="E25900" t="str">
            <v>VENETO</v>
          </cell>
        </row>
        <row r="25901">
          <cell r="E25901" t="str">
            <v>VENETO</v>
          </cell>
        </row>
        <row r="25902">
          <cell r="E25902" t="str">
            <v>VENETO</v>
          </cell>
        </row>
        <row r="25903">
          <cell r="E25903" t="str">
            <v>VENETO</v>
          </cell>
        </row>
        <row r="25904">
          <cell r="E25904" t="str">
            <v>VENETO</v>
          </cell>
        </row>
        <row r="25905">
          <cell r="E25905" t="str">
            <v>VENETO</v>
          </cell>
        </row>
        <row r="25906">
          <cell r="E25906" t="str">
            <v>VENETO</v>
          </cell>
        </row>
        <row r="25907">
          <cell r="E25907" t="str">
            <v>VENETO</v>
          </cell>
        </row>
        <row r="25908">
          <cell r="E25908" t="str">
            <v>VENETO</v>
          </cell>
        </row>
        <row r="25909">
          <cell r="E25909" t="str">
            <v>VENETO</v>
          </cell>
        </row>
        <row r="25910">
          <cell r="E25910" t="str">
            <v>VENETO</v>
          </cell>
        </row>
        <row r="25911">
          <cell r="E25911" t="str">
            <v>VENETO</v>
          </cell>
        </row>
        <row r="25912">
          <cell r="E25912" t="str">
            <v>VENETO</v>
          </cell>
        </row>
        <row r="25913">
          <cell r="E25913" t="str">
            <v>VENETO</v>
          </cell>
        </row>
        <row r="25914">
          <cell r="E25914" t="str">
            <v>VENETO</v>
          </cell>
        </row>
        <row r="25915">
          <cell r="E25915" t="str">
            <v>VENETO</v>
          </cell>
        </row>
        <row r="25916">
          <cell r="E25916" t="str">
            <v>VENETO</v>
          </cell>
        </row>
        <row r="25917">
          <cell r="E25917" t="str">
            <v>VENETO</v>
          </cell>
        </row>
        <row r="25918">
          <cell r="E25918" t="str">
            <v>VENETO</v>
          </cell>
        </row>
        <row r="25919">
          <cell r="E25919" t="str">
            <v>VENETO</v>
          </cell>
        </row>
        <row r="25920">
          <cell r="E25920" t="str">
            <v>VENETO</v>
          </cell>
        </row>
        <row r="25921">
          <cell r="E25921" t="str">
            <v>VENETO</v>
          </cell>
        </row>
        <row r="25922">
          <cell r="E25922" t="str">
            <v>VENETO</v>
          </cell>
        </row>
        <row r="25923">
          <cell r="E25923" t="str">
            <v>VENETO</v>
          </cell>
        </row>
        <row r="25924">
          <cell r="E25924" t="str">
            <v>VENETO</v>
          </cell>
        </row>
        <row r="25925">
          <cell r="E25925" t="str">
            <v>VENETO</v>
          </cell>
        </row>
        <row r="25926">
          <cell r="E25926" t="str">
            <v>VENETO</v>
          </cell>
        </row>
        <row r="25927">
          <cell r="E25927" t="str">
            <v>VENETO</v>
          </cell>
        </row>
        <row r="25928">
          <cell r="E25928" t="str">
            <v>VENETO</v>
          </cell>
        </row>
        <row r="25929">
          <cell r="E25929" t="str">
            <v>VENETO</v>
          </cell>
        </row>
        <row r="25930">
          <cell r="E25930" t="str">
            <v>VENETO</v>
          </cell>
        </row>
        <row r="25931">
          <cell r="E25931" t="str">
            <v>VENETO</v>
          </cell>
        </row>
        <row r="25932">
          <cell r="E25932" t="str">
            <v>VENETO</v>
          </cell>
        </row>
        <row r="25933">
          <cell r="E25933" t="str">
            <v>VENETO</v>
          </cell>
        </row>
        <row r="25934">
          <cell r="E25934" t="str">
            <v>VENETO</v>
          </cell>
        </row>
        <row r="25935">
          <cell r="E25935" t="str">
            <v>VENETO</v>
          </cell>
        </row>
        <row r="25936">
          <cell r="E25936" t="str">
            <v>VENETO</v>
          </cell>
        </row>
        <row r="25937">
          <cell r="E25937" t="str">
            <v>VENETO</v>
          </cell>
        </row>
        <row r="25938">
          <cell r="E25938" t="str">
            <v>VENETO</v>
          </cell>
        </row>
        <row r="25939">
          <cell r="E25939" t="str">
            <v>VENETO</v>
          </cell>
        </row>
        <row r="25940">
          <cell r="E25940" t="str">
            <v>VENETO</v>
          </cell>
        </row>
        <row r="25941">
          <cell r="E25941" t="str">
            <v>VENETO</v>
          </cell>
        </row>
        <row r="25942">
          <cell r="E25942" t="str">
            <v>VENETO</v>
          </cell>
        </row>
        <row r="25943">
          <cell r="E25943" t="str">
            <v>VENETO</v>
          </cell>
        </row>
        <row r="25944">
          <cell r="E25944" t="str">
            <v>VENETO</v>
          </cell>
        </row>
        <row r="25945">
          <cell r="E25945" t="str">
            <v>VENETO</v>
          </cell>
        </row>
        <row r="25946">
          <cell r="E25946" t="str">
            <v>VENETO</v>
          </cell>
        </row>
        <row r="25947">
          <cell r="E25947" t="str">
            <v>VENETO</v>
          </cell>
        </row>
        <row r="25948">
          <cell r="E25948" t="str">
            <v>VENETO</v>
          </cell>
        </row>
        <row r="25949">
          <cell r="E25949" t="str">
            <v>VENETO</v>
          </cell>
        </row>
        <row r="25950">
          <cell r="E25950" t="str">
            <v>VENETO</v>
          </cell>
        </row>
        <row r="25951">
          <cell r="E25951" t="str">
            <v>VENETO</v>
          </cell>
        </row>
        <row r="25952">
          <cell r="E25952" t="str">
            <v>VENETO</v>
          </cell>
        </row>
        <row r="25953">
          <cell r="E25953" t="str">
            <v>VENETO</v>
          </cell>
        </row>
        <row r="25954">
          <cell r="E25954" t="str">
            <v>VENETO</v>
          </cell>
        </row>
        <row r="25955">
          <cell r="E25955" t="str">
            <v>VENETO</v>
          </cell>
        </row>
        <row r="25956">
          <cell r="E25956" t="str">
            <v>VENETO</v>
          </cell>
        </row>
        <row r="25957">
          <cell r="E25957" t="str">
            <v>VENETO</v>
          </cell>
        </row>
        <row r="25958">
          <cell r="E25958" t="str">
            <v>VENETO</v>
          </cell>
        </row>
        <row r="25959">
          <cell r="E25959" t="str">
            <v>VENETO</v>
          </cell>
        </row>
        <row r="25960">
          <cell r="E25960" t="str">
            <v>VENETO</v>
          </cell>
        </row>
        <row r="25961">
          <cell r="E25961" t="str">
            <v>VENETO</v>
          </cell>
        </row>
        <row r="25962">
          <cell r="E25962" t="str">
            <v>VENETO</v>
          </cell>
        </row>
        <row r="25963">
          <cell r="E25963" t="str">
            <v>VENETO</v>
          </cell>
        </row>
        <row r="25964">
          <cell r="E25964" t="str">
            <v>VENETO</v>
          </cell>
        </row>
        <row r="25965">
          <cell r="E25965" t="str">
            <v>VENETO</v>
          </cell>
        </row>
        <row r="25966">
          <cell r="E25966" t="str">
            <v>VENETO</v>
          </cell>
        </row>
        <row r="25967">
          <cell r="E25967" t="str">
            <v>VENETO</v>
          </cell>
        </row>
        <row r="25968">
          <cell r="E25968" t="str">
            <v>VENETO</v>
          </cell>
        </row>
        <row r="25969">
          <cell r="E25969" t="str">
            <v>VENETO</v>
          </cell>
        </row>
        <row r="25970">
          <cell r="E25970" t="str">
            <v>VENETO</v>
          </cell>
        </row>
        <row r="25971">
          <cell r="E25971" t="str">
            <v>VENETO</v>
          </cell>
        </row>
        <row r="25972">
          <cell r="E25972" t="str">
            <v>VENETO</v>
          </cell>
        </row>
        <row r="25973">
          <cell r="E25973" t="str">
            <v>VENETO</v>
          </cell>
        </row>
        <row r="25974">
          <cell r="E25974" t="str">
            <v>VENETO</v>
          </cell>
        </row>
        <row r="25975">
          <cell r="E25975" t="str">
            <v>VENETO</v>
          </cell>
        </row>
        <row r="25976">
          <cell r="E25976" t="str">
            <v>VENETO</v>
          </cell>
        </row>
        <row r="25977">
          <cell r="E25977" t="str">
            <v>VENETO</v>
          </cell>
        </row>
        <row r="25978">
          <cell r="E25978" t="str">
            <v>VENETO</v>
          </cell>
        </row>
        <row r="25979">
          <cell r="E25979" t="str">
            <v>VENETO</v>
          </cell>
        </row>
        <row r="25980">
          <cell r="E25980" t="str">
            <v>VENETO</v>
          </cell>
        </row>
        <row r="25981">
          <cell r="E25981" t="str">
            <v>VENETO</v>
          </cell>
        </row>
        <row r="25982">
          <cell r="E25982" t="str">
            <v>VENETO</v>
          </cell>
        </row>
        <row r="25983">
          <cell r="E25983" t="str">
            <v>VENETO</v>
          </cell>
        </row>
        <row r="25984">
          <cell r="E25984" t="str">
            <v>VENETO</v>
          </cell>
        </row>
        <row r="25985">
          <cell r="E25985" t="str">
            <v>VENETO</v>
          </cell>
        </row>
        <row r="25986">
          <cell r="E25986" t="str">
            <v>VENETO</v>
          </cell>
        </row>
        <row r="25987">
          <cell r="E25987" t="str">
            <v>VENETO</v>
          </cell>
        </row>
        <row r="25988">
          <cell r="E25988" t="str">
            <v>VENETO</v>
          </cell>
        </row>
        <row r="25989">
          <cell r="E25989" t="str">
            <v>VENETO</v>
          </cell>
        </row>
        <row r="25990">
          <cell r="E25990" t="str">
            <v>VENETO</v>
          </cell>
        </row>
        <row r="25991">
          <cell r="E25991" t="str">
            <v>VENETO</v>
          </cell>
        </row>
        <row r="25992">
          <cell r="E25992" t="str">
            <v>VENETO</v>
          </cell>
        </row>
        <row r="25993">
          <cell r="E25993" t="str">
            <v>VENETO</v>
          </cell>
        </row>
        <row r="25994">
          <cell r="E25994" t="str">
            <v>VENETO</v>
          </cell>
        </row>
        <row r="25995">
          <cell r="E25995" t="str">
            <v>VENETO</v>
          </cell>
        </row>
        <row r="25996">
          <cell r="E25996" t="str">
            <v>VENETO</v>
          </cell>
        </row>
        <row r="25997">
          <cell r="E25997" t="str">
            <v>VENETO</v>
          </cell>
        </row>
        <row r="25998">
          <cell r="E25998" t="str">
            <v>VENETO</v>
          </cell>
        </row>
        <row r="25999">
          <cell r="E25999" t="str">
            <v>VENETO</v>
          </cell>
        </row>
        <row r="26000">
          <cell r="E26000" t="str">
            <v>VENETO</v>
          </cell>
        </row>
        <row r="26001">
          <cell r="E26001" t="str">
            <v>VENETO</v>
          </cell>
        </row>
        <row r="26002">
          <cell r="E26002" t="str">
            <v>VENETO</v>
          </cell>
        </row>
        <row r="26003">
          <cell r="E26003" t="str">
            <v>VENETO</v>
          </cell>
        </row>
        <row r="26004">
          <cell r="E26004" t="str">
            <v>VENETO</v>
          </cell>
        </row>
        <row r="26005">
          <cell r="E26005" t="str">
            <v>VENETO</v>
          </cell>
        </row>
        <row r="26006">
          <cell r="E26006" t="str">
            <v>VENETO</v>
          </cell>
        </row>
        <row r="26007">
          <cell r="E26007" t="str">
            <v>VENETO</v>
          </cell>
        </row>
        <row r="26008">
          <cell r="E26008" t="str">
            <v>VENETO</v>
          </cell>
        </row>
        <row r="26009">
          <cell r="E26009" t="str">
            <v>VENETO</v>
          </cell>
        </row>
        <row r="26010">
          <cell r="E26010" t="str">
            <v>VENETO</v>
          </cell>
        </row>
        <row r="26011">
          <cell r="E26011" t="str">
            <v>VENETO</v>
          </cell>
        </row>
        <row r="26012">
          <cell r="E26012" t="str">
            <v>VENETO</v>
          </cell>
        </row>
        <row r="26013">
          <cell r="E26013" t="str">
            <v>VENETO</v>
          </cell>
        </row>
        <row r="26014">
          <cell r="E26014" t="str">
            <v>VENETO</v>
          </cell>
        </row>
        <row r="26015">
          <cell r="E26015" t="str">
            <v>VENETO</v>
          </cell>
        </row>
        <row r="26016">
          <cell r="E26016" t="str">
            <v>VENETO</v>
          </cell>
        </row>
        <row r="26017">
          <cell r="E26017" t="str">
            <v>VENETO</v>
          </cell>
        </row>
        <row r="26018">
          <cell r="E26018" t="str">
            <v>VENETO</v>
          </cell>
        </row>
        <row r="26019">
          <cell r="E26019" t="str">
            <v>VENETO</v>
          </cell>
        </row>
        <row r="26020">
          <cell r="E26020" t="str">
            <v>VENETO</v>
          </cell>
        </row>
        <row r="26021">
          <cell r="E26021" t="str">
            <v>VENETO</v>
          </cell>
        </row>
        <row r="26022">
          <cell r="E26022" t="str">
            <v>VENETO</v>
          </cell>
        </row>
        <row r="26023">
          <cell r="E26023" t="str">
            <v>VENETO</v>
          </cell>
        </row>
        <row r="26024">
          <cell r="E26024" t="str">
            <v>VENETO</v>
          </cell>
        </row>
        <row r="26025">
          <cell r="E26025" t="str">
            <v>VENETO</v>
          </cell>
        </row>
        <row r="26026">
          <cell r="E26026" t="str">
            <v>VENETO</v>
          </cell>
        </row>
        <row r="26027">
          <cell r="E26027" t="str">
            <v>VENETO</v>
          </cell>
        </row>
        <row r="26028">
          <cell r="E26028" t="str">
            <v>VENETO</v>
          </cell>
        </row>
        <row r="26029">
          <cell r="E26029" t="str">
            <v>VENETO</v>
          </cell>
        </row>
        <row r="26030">
          <cell r="E26030" t="str">
            <v>VENETO</v>
          </cell>
        </row>
        <row r="26031">
          <cell r="E26031" t="str">
            <v>VENETO</v>
          </cell>
        </row>
        <row r="26032">
          <cell r="E26032" t="str">
            <v>VENETO</v>
          </cell>
        </row>
        <row r="26033">
          <cell r="E26033" t="str">
            <v>VENETO</v>
          </cell>
        </row>
        <row r="26034">
          <cell r="E26034" t="str">
            <v>VENETO</v>
          </cell>
        </row>
        <row r="26035">
          <cell r="E26035" t="str">
            <v>VENETO</v>
          </cell>
        </row>
        <row r="26036">
          <cell r="E26036" t="str">
            <v>VENETO</v>
          </cell>
        </row>
        <row r="26037">
          <cell r="E26037" t="str">
            <v>VENETO</v>
          </cell>
        </row>
        <row r="26038">
          <cell r="E26038" t="str">
            <v>VENETO</v>
          </cell>
        </row>
        <row r="26039">
          <cell r="E26039" t="str">
            <v>VENETO</v>
          </cell>
        </row>
        <row r="26040">
          <cell r="E26040" t="str">
            <v>VENETO</v>
          </cell>
        </row>
        <row r="26041">
          <cell r="E26041" t="str">
            <v>VENETO</v>
          </cell>
        </row>
        <row r="26042">
          <cell r="E26042" t="str">
            <v>VENETO</v>
          </cell>
        </row>
        <row r="26043">
          <cell r="E26043" t="str">
            <v>VENETO</v>
          </cell>
        </row>
        <row r="26044">
          <cell r="E26044" t="str">
            <v>VENETO</v>
          </cell>
        </row>
        <row r="26045">
          <cell r="E26045" t="str">
            <v>VENETO</v>
          </cell>
        </row>
        <row r="26046">
          <cell r="E26046" t="str">
            <v>VENETO</v>
          </cell>
        </row>
        <row r="26047">
          <cell r="E26047" t="str">
            <v>VENETO</v>
          </cell>
        </row>
        <row r="26048">
          <cell r="E26048" t="str">
            <v>VENETO</v>
          </cell>
        </row>
        <row r="26049">
          <cell r="E26049" t="str">
            <v>VENETO</v>
          </cell>
        </row>
        <row r="26050">
          <cell r="E26050" t="str">
            <v>VENETO</v>
          </cell>
        </row>
        <row r="26051">
          <cell r="E26051" t="str">
            <v>VENETO</v>
          </cell>
        </row>
        <row r="26052">
          <cell r="E26052" t="str">
            <v>VENETO</v>
          </cell>
        </row>
        <row r="26053">
          <cell r="E26053" t="str">
            <v>VENETO</v>
          </cell>
        </row>
        <row r="26054">
          <cell r="E26054" t="str">
            <v>VENETO</v>
          </cell>
        </row>
        <row r="26055">
          <cell r="E26055" t="str">
            <v>VENETO</v>
          </cell>
        </row>
        <row r="26056">
          <cell r="E26056" t="str">
            <v>VENETO</v>
          </cell>
        </row>
        <row r="26057">
          <cell r="E26057" t="str">
            <v>VENETO</v>
          </cell>
        </row>
        <row r="26058">
          <cell r="E26058" t="str">
            <v>VENETO</v>
          </cell>
        </row>
        <row r="26059">
          <cell r="E26059" t="str">
            <v>VENETO</v>
          </cell>
        </row>
        <row r="26060">
          <cell r="E26060" t="str">
            <v>VENETO</v>
          </cell>
        </row>
        <row r="26061">
          <cell r="E26061" t="str">
            <v>VENETO</v>
          </cell>
        </row>
        <row r="26062">
          <cell r="E26062" t="str">
            <v>VENETO</v>
          </cell>
        </row>
        <row r="26063">
          <cell r="E26063" t="str">
            <v>VENETO</v>
          </cell>
        </row>
        <row r="26064">
          <cell r="E26064" t="str">
            <v>VENETO</v>
          </cell>
        </row>
        <row r="26065">
          <cell r="E26065" t="str">
            <v>VENETO</v>
          </cell>
        </row>
        <row r="26066">
          <cell r="E26066" t="str">
            <v>VENETO</v>
          </cell>
        </row>
        <row r="26067">
          <cell r="E26067" t="str">
            <v>VENETO</v>
          </cell>
        </row>
        <row r="26068">
          <cell r="E26068" t="str">
            <v>VENETO</v>
          </cell>
        </row>
        <row r="26069">
          <cell r="E26069" t="str">
            <v>VENETO</v>
          </cell>
        </row>
        <row r="26070">
          <cell r="E26070" t="str">
            <v>VENETO</v>
          </cell>
        </row>
        <row r="26071">
          <cell r="E26071" t="str">
            <v>VENETO</v>
          </cell>
        </row>
        <row r="26072">
          <cell r="E26072" t="str">
            <v>VENETO</v>
          </cell>
        </row>
        <row r="26073">
          <cell r="E26073" t="str">
            <v>VENETO</v>
          </cell>
        </row>
        <row r="26074">
          <cell r="E26074" t="str">
            <v>VENETO</v>
          </cell>
        </row>
        <row r="26075">
          <cell r="E26075" t="str">
            <v>VENETO</v>
          </cell>
        </row>
        <row r="26076">
          <cell r="E26076" t="str">
            <v>VENETO</v>
          </cell>
        </row>
        <row r="26077">
          <cell r="E26077" t="str">
            <v>VENETO</v>
          </cell>
        </row>
        <row r="26078">
          <cell r="E26078" t="str">
            <v>VENETO</v>
          </cell>
        </row>
        <row r="26079">
          <cell r="E26079" t="str">
            <v>VENETO</v>
          </cell>
        </row>
        <row r="26080">
          <cell r="E26080" t="str">
            <v>VENETO</v>
          </cell>
        </row>
        <row r="26081">
          <cell r="E26081" t="str">
            <v>VENETO</v>
          </cell>
        </row>
        <row r="26082">
          <cell r="E26082" t="str">
            <v>VENETO</v>
          </cell>
        </row>
        <row r="26083">
          <cell r="E26083" t="str">
            <v>VENETO</v>
          </cell>
        </row>
        <row r="26084">
          <cell r="E26084" t="str">
            <v>VENETO</v>
          </cell>
        </row>
        <row r="26085">
          <cell r="E26085" t="str">
            <v>VENETO</v>
          </cell>
        </row>
        <row r="26086">
          <cell r="E26086" t="str">
            <v>VENETO</v>
          </cell>
        </row>
        <row r="26087">
          <cell r="E26087" t="str">
            <v>VENETO</v>
          </cell>
        </row>
        <row r="26088">
          <cell r="E26088" t="str">
            <v>VENETO</v>
          </cell>
        </row>
        <row r="26089">
          <cell r="E26089" t="str">
            <v>VENETO</v>
          </cell>
        </row>
        <row r="26090">
          <cell r="E26090" t="str">
            <v>VENETO</v>
          </cell>
        </row>
        <row r="26091">
          <cell r="E26091" t="str">
            <v>VENETO</v>
          </cell>
        </row>
        <row r="26092">
          <cell r="E26092" t="str">
            <v>VENETO</v>
          </cell>
        </row>
        <row r="26093">
          <cell r="E26093" t="str">
            <v>VENETO</v>
          </cell>
        </row>
        <row r="26094">
          <cell r="E26094" t="str">
            <v>VENETO</v>
          </cell>
        </row>
        <row r="26095">
          <cell r="E26095" t="str">
            <v>VENETO</v>
          </cell>
        </row>
        <row r="26096">
          <cell r="E26096" t="str">
            <v>VENETO</v>
          </cell>
        </row>
        <row r="26097">
          <cell r="E26097" t="str">
            <v>VENETO</v>
          </cell>
        </row>
        <row r="26098">
          <cell r="E26098" t="str">
            <v>VENETO</v>
          </cell>
        </row>
        <row r="26099">
          <cell r="E26099" t="str">
            <v>VENETO</v>
          </cell>
        </row>
        <row r="26100">
          <cell r="E26100" t="str">
            <v>VENETO</v>
          </cell>
        </row>
        <row r="26101">
          <cell r="E26101" t="str">
            <v>VENETO</v>
          </cell>
        </row>
        <row r="26102">
          <cell r="E26102" t="str">
            <v>VENETO</v>
          </cell>
        </row>
        <row r="26103">
          <cell r="E26103" t="str">
            <v>VENETO</v>
          </cell>
        </row>
        <row r="26104">
          <cell r="E26104" t="str">
            <v>VENETO</v>
          </cell>
        </row>
        <row r="26105">
          <cell r="E26105" t="str">
            <v>VENETO</v>
          </cell>
        </row>
        <row r="26106">
          <cell r="E26106" t="str">
            <v>VENETO</v>
          </cell>
        </row>
        <row r="26107">
          <cell r="E26107" t="str">
            <v>VENETO</v>
          </cell>
        </row>
        <row r="26108">
          <cell r="E26108" t="str">
            <v>VENETO</v>
          </cell>
        </row>
        <row r="26109">
          <cell r="E26109" t="str">
            <v>VENETO</v>
          </cell>
        </row>
        <row r="26110">
          <cell r="E26110" t="str">
            <v>VENETO</v>
          </cell>
        </row>
        <row r="26111">
          <cell r="E26111" t="str">
            <v>VENETO</v>
          </cell>
        </row>
        <row r="26112">
          <cell r="E26112" t="str">
            <v>VENETO</v>
          </cell>
        </row>
        <row r="26113">
          <cell r="E26113" t="str">
            <v>VENETO</v>
          </cell>
        </row>
        <row r="26114">
          <cell r="E26114" t="str">
            <v>VENETO</v>
          </cell>
        </row>
        <row r="26115">
          <cell r="E26115" t="str">
            <v>VENETO</v>
          </cell>
        </row>
        <row r="26116">
          <cell r="E26116" t="str">
            <v>VENETO</v>
          </cell>
        </row>
        <row r="26117">
          <cell r="E26117" t="str">
            <v>VENETO</v>
          </cell>
        </row>
        <row r="26118">
          <cell r="E26118" t="str">
            <v>VENETO</v>
          </cell>
        </row>
        <row r="26119">
          <cell r="E26119" t="str">
            <v>VENETO</v>
          </cell>
        </row>
        <row r="26120">
          <cell r="E26120" t="str">
            <v>VENETO</v>
          </cell>
        </row>
        <row r="26121">
          <cell r="E26121" t="str">
            <v>VENETO</v>
          </cell>
        </row>
        <row r="26122">
          <cell r="E26122" t="str">
            <v>VENETO</v>
          </cell>
        </row>
        <row r="26123">
          <cell r="E26123" t="str">
            <v>VENETO</v>
          </cell>
        </row>
        <row r="26124">
          <cell r="E26124" t="str">
            <v>VENETO</v>
          </cell>
        </row>
        <row r="26125">
          <cell r="E26125" t="str">
            <v>VENETO</v>
          </cell>
        </row>
        <row r="26126">
          <cell r="E26126" t="str">
            <v>VENETO</v>
          </cell>
        </row>
        <row r="26127">
          <cell r="E26127" t="str">
            <v>VENETO</v>
          </cell>
        </row>
        <row r="26128">
          <cell r="E26128" t="str">
            <v>VENETO</v>
          </cell>
        </row>
        <row r="26129">
          <cell r="E26129" t="str">
            <v>VENETO</v>
          </cell>
        </row>
        <row r="26130">
          <cell r="E26130" t="str">
            <v>VENETO</v>
          </cell>
        </row>
        <row r="26131">
          <cell r="E26131" t="str">
            <v>VENETO</v>
          </cell>
        </row>
        <row r="26132">
          <cell r="E26132" t="str">
            <v>VENETO</v>
          </cell>
        </row>
        <row r="26133">
          <cell r="E26133" t="str">
            <v>VENETO</v>
          </cell>
        </row>
        <row r="26134">
          <cell r="E26134" t="str">
            <v>VENETO</v>
          </cell>
        </row>
        <row r="26135">
          <cell r="E26135" t="str">
            <v>VENETO</v>
          </cell>
        </row>
        <row r="26136">
          <cell r="E26136" t="str">
            <v>VENETO</v>
          </cell>
        </row>
        <row r="26137">
          <cell r="E26137" t="str">
            <v>VENETO</v>
          </cell>
        </row>
        <row r="26138">
          <cell r="E26138" t="str">
            <v>VENETO</v>
          </cell>
        </row>
        <row r="26139">
          <cell r="E26139" t="str">
            <v>VENETO</v>
          </cell>
        </row>
        <row r="26140">
          <cell r="E26140" t="str">
            <v>VENETO</v>
          </cell>
        </row>
        <row r="26141">
          <cell r="E26141" t="str">
            <v>VENETO</v>
          </cell>
        </row>
        <row r="26142">
          <cell r="E26142" t="str">
            <v>VENETO</v>
          </cell>
        </row>
        <row r="26143">
          <cell r="E26143" t="str">
            <v>VENETO</v>
          </cell>
        </row>
        <row r="26144">
          <cell r="E26144" t="str">
            <v>VENETO</v>
          </cell>
        </row>
        <row r="26145">
          <cell r="E26145" t="str">
            <v>VENETO</v>
          </cell>
        </row>
        <row r="26146">
          <cell r="E26146" t="str">
            <v>VENETO</v>
          </cell>
        </row>
        <row r="26147">
          <cell r="E26147" t="str">
            <v>VENETO</v>
          </cell>
        </row>
        <row r="26148">
          <cell r="E26148" t="str">
            <v>VENETO</v>
          </cell>
        </row>
        <row r="26149">
          <cell r="E26149" t="str">
            <v>VENETO</v>
          </cell>
        </row>
        <row r="26150">
          <cell r="E26150" t="str">
            <v>VENETO</v>
          </cell>
        </row>
        <row r="26151">
          <cell r="E26151" t="str">
            <v>VENETO</v>
          </cell>
        </row>
        <row r="26152">
          <cell r="E26152" t="str">
            <v>VENETO</v>
          </cell>
        </row>
        <row r="26153">
          <cell r="E26153" t="str">
            <v>VENETO</v>
          </cell>
        </row>
        <row r="26154">
          <cell r="E26154" t="str">
            <v>VENETO</v>
          </cell>
        </row>
        <row r="26155">
          <cell r="E26155" t="str">
            <v>VENETO</v>
          </cell>
        </row>
        <row r="26156">
          <cell r="E26156" t="str">
            <v>VENETO</v>
          </cell>
        </row>
        <row r="26157">
          <cell r="E26157" t="str">
            <v>VENETO</v>
          </cell>
        </row>
        <row r="26158">
          <cell r="E26158" t="str">
            <v>VENETO</v>
          </cell>
        </row>
        <row r="26159">
          <cell r="E26159" t="str">
            <v>VENETO</v>
          </cell>
        </row>
        <row r="26160">
          <cell r="E26160" t="str">
            <v>VENETO</v>
          </cell>
        </row>
        <row r="26161">
          <cell r="E26161" t="str">
            <v>VENETO</v>
          </cell>
        </row>
      </sheetData>
      <sheetData sheetId="4"/>
      <sheetData sheetId="5">
        <row r="1">
          <cell r="E1" t="str">
            <v>% giorni_errati_Guariti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ele Robustelli" refreshedDate="45380.018520949074" createdVersion="8" refreshedVersion="8" minRefreshableVersion="3" recordCount="26160" xr:uid="{3448FCCE-00D0-4547-B3F8-F0950811B819}">
  <cacheSource type="worksheet">
    <worksheetSource name="FonteAltriCampi"/>
  </cacheSource>
  <cacheFields count="12">
    <cacheField name="Key" numFmtId="0">
      <sharedItems/>
    </cacheField>
    <cacheField name="Data" numFmtId="14">
      <sharedItems containsSemiMixedTypes="0" containsNonDate="0" containsDate="1" containsString="0" minDate="2020-02-25T00:00:00" maxDate="2023-09-25T00:00:00" count="1308"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</sharedItems>
      <fieldGroup par="11"/>
    </cacheField>
    <cacheField name="Anno" numFmtId="0">
      <sharedItems containsSemiMixedTypes="0" containsString="0" containsNumber="1" containsInteger="1" minValue="2020" maxValue="2023"/>
    </cacheField>
    <cacheField name="Trimestre" numFmtId="0">
      <sharedItems containsSemiMixedTypes="0" containsString="0" containsNumber="1" containsInteger="1" minValue="1" maxValue="4"/>
    </cacheField>
    <cacheField name="Anno-Trimestre" numFmtId="0">
      <sharedItems/>
    </cacheField>
    <cacheField name="Regione" numFmtId="0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TRENTINO"/>
        <s v="PIEMONTE"/>
        <s v="PUGLIA"/>
        <s v="SARDEGNA"/>
        <s v="SICILIA"/>
        <s v="TOSCANA"/>
        <s v="UMBRIA"/>
        <s v="VALLE D'AOSTA"/>
        <s v="VENETO"/>
      </sharedItems>
    </cacheField>
    <cacheField name="Contagiati" numFmtId="0">
      <sharedItems containsSemiMixedTypes="0" containsString="0" containsNumber="1" containsInteger="1" minValue="-229" maxValue="52693"/>
    </cacheField>
    <cacheField name="Guariti" numFmtId="0">
      <sharedItems containsSemiMixedTypes="0" containsString="0" containsNumber="1" containsInteger="1" minValue="0" maxValue="88556"/>
    </cacheField>
    <cacheField name="Deceduti" numFmtId="0">
      <sharedItems containsSemiMixedTypes="0" containsString="0" containsNumber="1" containsInteger="1" minValue="0" maxValue="546"/>
    </cacheField>
    <cacheField name="Mesi (Data)" numFmtId="0" databaseField="0">
      <fieldGroup base="1">
        <rangePr groupBy="months" startDate="2020-02-25T00:00:00" endDate="2023-09-25T00:00:00"/>
        <groupItems count="14">
          <s v="&lt;25/02/2020"/>
          <s v="gen"/>
          <s v="feb"/>
          <s v="mar"/>
          <s v="apr"/>
          <s v="mag"/>
          <s v="giu"/>
          <s v="lug"/>
          <s v="ago"/>
          <s v="set"/>
          <s v="ott"/>
          <s v="nov"/>
          <s v="dic"/>
          <s v="&gt;25/09/2023"/>
        </groupItems>
      </fieldGroup>
    </cacheField>
    <cacheField name="Trimestri (Data)" numFmtId="0" databaseField="0">
      <fieldGroup base="1">
        <rangePr groupBy="quarters" startDate="2020-02-25T00:00:00" endDate="2023-09-25T00:00:00"/>
        <groupItems count="6">
          <s v="&lt;25/02/2020"/>
          <s v="Trim1"/>
          <s v="Trim2"/>
          <s v="Trim3"/>
          <s v="Trim4"/>
          <s v="&gt;25/09/2023"/>
        </groupItems>
      </fieldGroup>
    </cacheField>
    <cacheField name="Anni (Data)" numFmtId="0" databaseField="0">
      <fieldGroup base="1">
        <rangePr groupBy="years" startDate="2020-02-25T00:00:00" endDate="2023-09-25T00:00:00"/>
        <groupItems count="6">
          <s v="&lt;25/02/2020"/>
          <s v="2020"/>
          <s v="2021"/>
          <s v="2022"/>
          <s v="2023"/>
          <s v="&gt;25/09/2023"/>
        </groupItems>
      </fieldGroup>
    </cacheField>
  </cacheFields>
  <extLst>
    <ext xmlns:x14="http://schemas.microsoft.com/office/spreadsheetml/2009/9/main" uri="{725AE2AE-9491-48be-B2B4-4EB974FC3084}">
      <x14:pivotCacheDefinition pivotCacheId="427284273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hele Robustelli" refreshedDate="45389.101515393515" createdVersion="3" refreshedVersion="8" minRefreshableVersion="3" recordCount="0" supportSubquery="1" supportAdvancedDrill="1" xr:uid="{8702B85E-5CE1-46FF-A3D8-18F985B266B4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7">
    <cacheHierarchy uniqueName="[FonteAltriCampi].[Key]" caption="Key" attribute="1" defaultMemberUniqueName="[FonteAltriCampi].[Key].[All]" allUniqueName="[FonteAltriCampi].[Key].[All]" dimensionUniqueName="[FonteAltriCampi]" displayFolder="" count="0" memberValueDatatype="130" unbalanced="0"/>
    <cacheHierarchy uniqueName="[FonteAltriCampi].[Data]" caption="Data" attribute="1" time="1" defaultMemberUniqueName="[FonteAltriCampi].[Data].[All]" allUniqueName="[FonteAltriCampi].[Data].[All]" dimensionUniqueName="[FonteAltriCampi]" displayFolder="" count="2" memberValueDatatype="7" unbalanced="0"/>
    <cacheHierarchy uniqueName="[FonteAltriCampi].[Anno]" caption="Anno" attribute="1" defaultMemberUniqueName="[FonteAltriCampi].[Anno].[All]" allUniqueName="[FonteAltriCampi].[Anno].[All]" dimensionUniqueName="[FonteAltriCampi]" displayFolder="" count="0" memberValueDatatype="20" unbalanced="0"/>
    <cacheHierarchy uniqueName="[FonteAltriCampi].[Trimestre]" caption="Trimestre" attribute="1" defaultMemberUniqueName="[FonteAltriCampi].[Trimestre].[All]" allUniqueName="[FonteAltriCampi].[Trimestre].[All]" dimensionUniqueName="[FonteAltriCampi]" displayFolder="" count="0" memberValueDatatype="20" unbalanced="0"/>
    <cacheHierarchy uniqueName="[FonteAltriCampi].[Anno-Trimestre]" caption="Anno-Trimestre" attribute="1" defaultMemberUniqueName="[FonteAltriCampi].[Anno-Trimestre].[All]" allUniqueName="[FonteAltriCampi].[Anno-Trimestre].[All]" dimensionUniqueName="[FonteAltriCampi]" displayFolder="" count="0" memberValueDatatype="130" unbalanced="0"/>
    <cacheHierarchy uniqueName="[FonteAltriCampi].[Regione]" caption="Regione" attribute="1" defaultMemberUniqueName="[FonteAltriCampi].[Regione].[All]" allUniqueName="[FonteAltriCampi].[Regione].[All]" dimensionUniqueName="[FonteAltriCampi]" displayFolder="" count="0" memberValueDatatype="130" unbalanced="0"/>
    <cacheHierarchy uniqueName="[FonteAltriCampi].[Contagiati]" caption="Contagiati" attribute="1" defaultMemberUniqueName="[FonteAltriCampi].[Contagiati].[All]" allUniqueName="[FonteAltriCampi].[Contagiati].[All]" dimensionUniqueName="[FonteAltriCampi]" displayFolder="" count="0" memberValueDatatype="20" unbalanced="0"/>
    <cacheHierarchy uniqueName="[FonteAltriCampi].[Guariti]" caption="Guariti" attribute="1" defaultMemberUniqueName="[FonteAltriCampi].[Guariti].[All]" allUniqueName="[FonteAltriCampi].[Guariti].[All]" dimensionUniqueName="[FonteAltriCampi]" displayFolder="" count="0" memberValueDatatype="20" unbalanced="0"/>
    <cacheHierarchy uniqueName="[FonteAltriCampi].[Deceduti]" caption="Deceduti" attribute="1" defaultMemberUniqueName="[FonteAltriCampi].[Deceduti].[All]" allUniqueName="[FonteAltriCampi].[Deceduti].[All]" dimensionUniqueName="[FonteAltriCampi]" displayFolder="" count="0" memberValueDatatype="20" unbalanced="0"/>
    <cacheHierarchy uniqueName="[FonteAltriCampi].[Data (anno)]" caption="Data (anno)" attribute="1" defaultMemberUniqueName="[FonteAltriCampi].[Data (anno)].[All]" allUniqueName="[FonteAltriCampi].[Data (anno)].[All]" dimensionUniqueName="[FonteAltriCampi]" displayFolder="" count="0" memberValueDatatype="130" unbalanced="0"/>
    <cacheHierarchy uniqueName="[FonteAltriCampi].[Data (trimestre)]" caption="Data (trimestre)" attribute="1" defaultMemberUniqueName="[FonteAltriCampi].[Data (trimestre)].[All]" allUniqueName="[FonteAltriCampi].[Data (trimestre)].[All]" dimensionUniqueName="[FonteAltriCampi]" displayFolder="" count="0" memberValueDatatype="130" unbalanced="0"/>
    <cacheHierarchy uniqueName="[FonteAltriCampi].[Data (mese)]" caption="Data (mese)" attribute="1" defaultMemberUniqueName="[FonteAltriCampi].[Data (mese)].[All]" allUniqueName="[FonteAltriCampi].[Data (mese)].[All]" dimensionUniqueName="[FonteAltriCampi]" displayFolder="" count="0" memberValueDatatype="130" unbalanced="0"/>
    <cacheHierarchy uniqueName="[FonteVaccinati].[Key]" caption="Key" attribute="1" defaultMemberUniqueName="[FonteVaccinati].[Key].[All]" allUniqueName="[FonteVaccinati].[Key].[All]" dimensionUniqueName="[FonteVaccinati]" displayFolder="" count="0" memberValueDatatype="130" unbalanced="0"/>
    <cacheHierarchy uniqueName="[FonteVaccinati].[Data]" caption="Data" attribute="1" time="1" defaultMemberUniqueName="[FonteVaccinati].[Data].[All]" allUniqueName="[FonteVaccinati].[Data].[All]" dimensionUniqueName="[FonteVaccinati]" displayFolder="" count="0" memberValueDatatype="7" unbalanced="0"/>
    <cacheHierarchy uniqueName="[FonteVaccinati].[Anno]" caption="Anno" attribute="1" defaultMemberUniqueName="[FonteVaccinati].[Anno].[All]" allUniqueName="[FonteVaccinati].[Anno].[All]" dimensionUniqueName="[FonteVaccinati]" displayFolder="" count="0" memberValueDatatype="20" unbalanced="0"/>
    <cacheHierarchy uniqueName="[FonteVaccinati].[Trimestre]" caption="Trimestre" attribute="1" defaultMemberUniqueName="[FonteVaccinati].[Trimestre].[All]" allUniqueName="[FonteVaccinati].[Trimestre].[All]" dimensionUniqueName="[FonteVaccinati]" displayFolder="" count="0" memberValueDatatype="20" unbalanced="0"/>
    <cacheHierarchy uniqueName="[FonteVaccinati].[Anno-Trimestre]" caption="Anno-Trimestre" attribute="1" defaultMemberUniqueName="[FonteVaccinati].[Anno-Trimestre].[All]" allUniqueName="[FonteVaccinati].[Anno-Trimestre].[All]" dimensionUniqueName="[FonteVaccinati]" displayFolder="" count="0" memberValueDatatype="130" unbalanced="0"/>
    <cacheHierarchy uniqueName="[FonteVaccinati].[Regione]" caption="Regione" attribute="1" defaultMemberUniqueName="[FonteVaccinati].[Regione].[All]" allUniqueName="[FonteVaccinati].[Regione].[All]" dimensionUniqueName="[FonteVaccinati]" displayFolder="" count="0" memberValueDatatype="130" unbalanced="0"/>
    <cacheHierarchy uniqueName="[FonteVaccinati].[Vaccinati]" caption="Vaccinati" attribute="1" defaultMemberUniqueName="[FonteVaccinati].[Vaccinati].[All]" allUniqueName="[FonteVaccinati].[Vaccinati].[All]" dimensionUniqueName="[FonteVaccinati]" displayFolder="" count="0" memberValueDatatype="20" unbalanced="0"/>
    <cacheHierarchy uniqueName="[FonteAltriCampi].[Data (indice mese)]" caption="Data (indice mese)" attribute="1" defaultMemberUniqueName="[FonteAltriCampi].[Data (indice mese)].[All]" allUniqueName="[FonteAltriCampi].[Data (indice mese)].[All]" dimensionUniqueName="[FonteAltriCampi]" displayFolder="" count="0" memberValueDatatype="20" unbalanced="0" hidden="1"/>
    <cacheHierarchy uniqueName="[Measures].[__XL_Count FonteAltriCampi]" caption="__XL_Count FonteAltriCampi" measure="1" displayFolder="" measureGroup="FonteAltriCampi" count="0" hidden="1"/>
    <cacheHierarchy uniqueName="[Measures].[__XL_Count FonteVaccinati]" caption="__XL_Count FonteVaccinati" measure="1" displayFolder="" measureGroup="FonteVaccinati" count="0" hidden="1"/>
    <cacheHierarchy uniqueName="[Measures].[__Nessuna misura definita]" caption="__Nessuna misura definita" measure="1" displayFolder="" count="0" hidden="1"/>
    <cacheHierarchy uniqueName="[Measures].[Somma di Contagiati]" caption="Somma di Contagiati" measure="1" displayFolder="" measureGroup="FonteAltriCamp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Vaccinati]" caption="Somma di Vaccinati" measure="1" displayFolder="" measureGroup="FonteVaccinat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Guariti]" caption="Somma di Guariti" measure="1" displayFolder="" measureGroup="FonteAltriCamp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Deceduti]" caption="Somma di Deceduti" measure="1" displayFolder="" measureGroup="FonteAltriCamp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45350693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hele Robustelli" refreshedDate="45389.106779282411" createdVersion="5" refreshedVersion="8" minRefreshableVersion="3" recordCount="0" supportSubquery="1" supportAdvancedDrill="1" xr:uid="{028174F5-5678-4088-9E84-95DEC959E61F}">
  <cacheSource type="external" connectionId="4"/>
  <cacheFields count="5">
    <cacheField name="[FonteAltriCampi].[Regione].[Regione]" caption="Regione" numFmtId="0" hierarchy="5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Measures].[Somma di Contagiati]" caption="Somma di Contagiati" numFmtId="0" hierarchy="23" level="32767"/>
    <cacheField name="[Measures].[Somma di Vaccinati]" caption="Somma di Vaccinati" numFmtId="0" hierarchy="24" level="32767"/>
    <cacheField name="[FonteAltriCampi].[Key].[Key]" caption="Key" numFmtId="0" level="1">
      <sharedItems count="1840">
        <s v="01/10/2021-ABRUZZO"/>
        <s v="01/10/2021-BASILICATA"/>
        <s v="01/10/2021-CALABRIA"/>
        <s v="01/10/2021-CAMPANIA"/>
        <s v="01/10/2021-EMILIA-ROMAGNA"/>
        <s v="01/10/2021-FRIULI"/>
        <s v="01/10/2021-LAZIO"/>
        <s v="01/10/2021-LIGURIA"/>
        <s v="01/10/2021-LOMBARDIA"/>
        <s v="01/10/2021-MARCHE"/>
        <s v="01/10/2021-MOLISE"/>
        <s v="01/10/2021-PIEMONTE"/>
        <s v="01/10/2021-PUGLIA"/>
        <s v="01/10/2021-SARDEGNA"/>
        <s v="01/10/2021-SICILIA"/>
        <s v="01/10/2021-TOSCANA"/>
        <s v="01/10/2021-TRENTINO"/>
        <s v="01/10/2021-UMBRIA"/>
        <s v="01/10/2021-VALLE D'AOSTA"/>
        <s v="01/10/2021-VENETO"/>
        <s v="01/11/2021-ABRUZZO"/>
        <s v="01/11/2021-BASILICATA"/>
        <s v="01/11/2021-CALABRIA"/>
        <s v="01/11/2021-CAMPANIA"/>
        <s v="01/11/2021-EMILIA-ROMAGNA"/>
        <s v="01/11/2021-FRIULI"/>
        <s v="01/11/2021-LAZIO"/>
        <s v="01/11/2021-LIGURIA"/>
        <s v="01/11/2021-LOMBARDIA"/>
        <s v="01/11/2021-MARCHE"/>
        <s v="01/11/2021-MOLISE"/>
        <s v="01/11/2021-PIEMONTE"/>
        <s v="01/11/2021-PUGLIA"/>
        <s v="01/11/2021-SARDEGNA"/>
        <s v="01/11/2021-SICILIA"/>
        <s v="01/11/2021-TOSCANA"/>
        <s v="01/11/2021-TRENTINO"/>
        <s v="01/11/2021-UMBRIA"/>
        <s v="01/11/2021-VALLE D'AOSTA"/>
        <s v="01/11/2021-VENETO"/>
        <s v="01/12/2021-ABRUZZO"/>
        <s v="01/12/2021-BASILICATA"/>
        <s v="01/12/2021-CALABRIA"/>
        <s v="01/12/2021-CAMPANIA"/>
        <s v="01/12/2021-EMILIA-ROMAGNA"/>
        <s v="01/12/2021-FRIULI"/>
        <s v="01/12/2021-LAZIO"/>
        <s v="01/12/2021-LIGURIA"/>
        <s v="01/12/2021-LOMBARDIA"/>
        <s v="01/12/2021-MARCHE"/>
        <s v="01/12/2021-MOLISE"/>
        <s v="01/12/2021-PIEMONTE"/>
        <s v="01/12/2021-PUGLIA"/>
        <s v="01/12/2021-SARDEGNA"/>
        <s v="01/12/2021-SICILIA"/>
        <s v="01/12/2021-TOSCANA"/>
        <s v="01/12/2021-TRENTINO"/>
        <s v="01/12/2021-UMBRIA"/>
        <s v="01/12/2021-VALLE D'AOSTA"/>
        <s v="01/12/2021-VENETO"/>
        <s v="02/10/2021-ABRUZZO"/>
        <s v="02/10/2021-BASILICATA"/>
        <s v="02/10/2021-CALABRIA"/>
        <s v="02/10/2021-CAMPANIA"/>
        <s v="02/10/2021-EMILIA-ROMAGNA"/>
        <s v="02/10/2021-FRIULI"/>
        <s v="02/10/2021-LAZIO"/>
        <s v="02/10/2021-LIGURIA"/>
        <s v="02/10/2021-LOMBARDIA"/>
        <s v="02/10/2021-MARCHE"/>
        <s v="02/10/2021-MOLISE"/>
        <s v="02/10/2021-PIEMONTE"/>
        <s v="02/10/2021-PUGLIA"/>
        <s v="02/10/2021-SARDEGNA"/>
        <s v="02/10/2021-SICILIA"/>
        <s v="02/10/2021-TOSCANA"/>
        <s v="02/10/2021-TRENTINO"/>
        <s v="02/10/2021-UMBRIA"/>
        <s v="02/10/2021-VALLE D'AOSTA"/>
        <s v="02/10/2021-VENETO"/>
        <s v="02/11/2021-ABRUZZO"/>
        <s v="02/11/2021-BASILICATA"/>
        <s v="02/11/2021-CALABRIA"/>
        <s v="02/11/2021-CAMPANIA"/>
        <s v="02/11/2021-EMILIA-ROMAGNA"/>
        <s v="02/11/2021-FRIULI"/>
        <s v="02/11/2021-LAZIO"/>
        <s v="02/11/2021-LIGURIA"/>
        <s v="02/11/2021-LOMBARDIA"/>
        <s v="02/11/2021-MARCHE"/>
        <s v="02/11/2021-MOLISE"/>
        <s v="02/11/2021-PIEMONTE"/>
        <s v="02/11/2021-PUGLIA"/>
        <s v="02/11/2021-SARDEGNA"/>
        <s v="02/11/2021-SICILIA"/>
        <s v="02/11/2021-TOSCANA"/>
        <s v="02/11/2021-TRENTINO"/>
        <s v="02/11/2021-UMBRIA"/>
        <s v="02/11/2021-VALLE D'AOSTA"/>
        <s v="02/11/2021-VENETO"/>
        <s v="02/12/2021-ABRUZZO"/>
        <s v="02/12/2021-BASILICATA"/>
        <s v="02/12/2021-CALABRIA"/>
        <s v="02/12/2021-CAMPANIA"/>
        <s v="02/12/2021-EMILIA-ROMAGNA"/>
        <s v="02/12/2021-FRIULI"/>
        <s v="02/12/2021-LAZIO"/>
        <s v="02/12/2021-LIGURIA"/>
        <s v="02/12/2021-LOMBARDIA"/>
        <s v="02/12/2021-MARCHE"/>
        <s v="02/12/2021-MOLISE"/>
        <s v="02/12/2021-PIEMONTE"/>
        <s v="02/12/2021-PUGLIA"/>
        <s v="02/12/2021-SARDEGNA"/>
        <s v="02/12/2021-SICILIA"/>
        <s v="02/12/2021-TOSCANA"/>
        <s v="02/12/2021-TRENTINO"/>
        <s v="02/12/2021-UMBRIA"/>
        <s v="02/12/2021-VALLE D'AOSTA"/>
        <s v="02/12/2021-VENETO"/>
        <s v="03/10/2021-ABRUZZO"/>
        <s v="03/10/2021-BASILICATA"/>
        <s v="03/10/2021-CALABRIA"/>
        <s v="03/10/2021-CAMPANIA"/>
        <s v="03/10/2021-EMILIA-ROMAGNA"/>
        <s v="03/10/2021-FRIULI"/>
        <s v="03/10/2021-LAZIO"/>
        <s v="03/10/2021-LIGURIA"/>
        <s v="03/10/2021-LOMBARDIA"/>
        <s v="03/10/2021-MARCHE"/>
        <s v="03/10/2021-MOLISE"/>
        <s v="03/10/2021-PIEMONTE"/>
        <s v="03/10/2021-PUGLIA"/>
        <s v="03/10/2021-SARDEGNA"/>
        <s v="03/10/2021-SICILIA"/>
        <s v="03/10/2021-TOSCANA"/>
        <s v="03/10/2021-TRENTINO"/>
        <s v="03/10/2021-UMBRIA"/>
        <s v="03/10/2021-VALLE D'AOSTA"/>
        <s v="03/10/2021-VENETO"/>
        <s v="03/11/2021-ABRUZZO"/>
        <s v="03/11/2021-BASILICATA"/>
        <s v="03/11/2021-CALABRIA"/>
        <s v="03/11/2021-CAMPANIA"/>
        <s v="03/11/2021-EMILIA-ROMAGNA"/>
        <s v="03/11/2021-FRIULI"/>
        <s v="03/11/2021-LAZIO"/>
        <s v="03/11/2021-LIGURIA"/>
        <s v="03/11/2021-LOMBARDIA"/>
        <s v="03/11/2021-MARCHE"/>
        <s v="03/11/2021-MOLISE"/>
        <s v="03/11/2021-PIEMONTE"/>
        <s v="03/11/2021-PUGLIA"/>
        <s v="03/11/2021-SARDEGNA"/>
        <s v="03/11/2021-SICILIA"/>
        <s v="03/11/2021-TOSCANA"/>
        <s v="03/11/2021-TRENTINO"/>
        <s v="03/11/2021-UMBRIA"/>
        <s v="03/11/2021-VALLE D'AOSTA"/>
        <s v="03/11/2021-VENETO"/>
        <s v="03/12/2021-ABRUZZO"/>
        <s v="03/12/2021-BASILICATA"/>
        <s v="03/12/2021-CALABRIA"/>
        <s v="03/12/2021-CAMPANIA"/>
        <s v="03/12/2021-EMILIA-ROMAGNA"/>
        <s v="03/12/2021-FRIULI"/>
        <s v="03/12/2021-LAZIO"/>
        <s v="03/12/2021-LIGURIA"/>
        <s v="03/12/2021-LOMBARDIA"/>
        <s v="03/12/2021-MARCHE"/>
        <s v="03/12/2021-MOLISE"/>
        <s v="03/12/2021-PIEMONTE"/>
        <s v="03/12/2021-PUGLIA"/>
        <s v="03/12/2021-SARDEGNA"/>
        <s v="03/12/2021-SICILIA"/>
        <s v="03/12/2021-TOSCANA"/>
        <s v="03/12/2021-TRENTINO"/>
        <s v="03/12/2021-UMBRIA"/>
        <s v="03/12/2021-VALLE D'AOSTA"/>
        <s v="03/12/2021-VENETO"/>
        <s v="04/10/2021-ABRUZZO"/>
        <s v="04/10/2021-BASILICATA"/>
        <s v="04/10/2021-CALABRIA"/>
        <s v="04/10/2021-CAMPANIA"/>
        <s v="04/10/2021-EMILIA-ROMAGNA"/>
        <s v="04/10/2021-FRIULI"/>
        <s v="04/10/2021-LAZIO"/>
        <s v="04/10/2021-LIGURIA"/>
        <s v="04/10/2021-LOMBARDIA"/>
        <s v="04/10/2021-MARCHE"/>
        <s v="04/10/2021-MOLISE"/>
        <s v="04/10/2021-PIEMONTE"/>
        <s v="04/10/2021-PUGLIA"/>
        <s v="04/10/2021-SARDEGNA"/>
        <s v="04/10/2021-SICILIA"/>
        <s v="04/10/2021-TOSCANA"/>
        <s v="04/10/2021-TRENTINO"/>
        <s v="04/10/2021-UMBRIA"/>
        <s v="04/10/2021-VALLE D'AOSTA"/>
        <s v="04/10/2021-VENETO"/>
        <s v="04/11/2021-ABRUZZO"/>
        <s v="04/11/2021-BASILICATA"/>
        <s v="04/11/2021-CALABRIA"/>
        <s v="04/11/2021-CAMPANIA"/>
        <s v="04/11/2021-EMILIA-ROMAGNA"/>
        <s v="04/11/2021-FRIULI"/>
        <s v="04/11/2021-LAZIO"/>
        <s v="04/11/2021-LIGURIA"/>
        <s v="04/11/2021-LOMBARDIA"/>
        <s v="04/11/2021-MARCHE"/>
        <s v="04/11/2021-MOLISE"/>
        <s v="04/11/2021-PIEMONTE"/>
        <s v="04/11/2021-PUGLIA"/>
        <s v="04/11/2021-SARDEGNA"/>
        <s v="04/11/2021-SICILIA"/>
        <s v="04/11/2021-TOSCANA"/>
        <s v="04/11/2021-TRENTINO"/>
        <s v="04/11/2021-UMBRIA"/>
        <s v="04/11/2021-VALLE D'AOSTA"/>
        <s v="04/11/2021-VENETO"/>
        <s v="04/12/2021-ABRUZZO"/>
        <s v="04/12/2021-BASILICATA"/>
        <s v="04/12/2021-CALABRIA"/>
        <s v="04/12/2021-CAMPANIA"/>
        <s v="04/12/2021-EMILIA-ROMAGNA"/>
        <s v="04/12/2021-FRIULI"/>
        <s v="04/12/2021-LAZIO"/>
        <s v="04/12/2021-LIGURIA"/>
        <s v="04/12/2021-LOMBARDIA"/>
        <s v="04/12/2021-MARCHE"/>
        <s v="04/12/2021-MOLISE"/>
        <s v="04/12/2021-PIEMONTE"/>
        <s v="04/12/2021-PUGLIA"/>
        <s v="04/12/2021-SARDEGNA"/>
        <s v="04/12/2021-SICILIA"/>
        <s v="04/12/2021-TOSCANA"/>
        <s v="04/12/2021-TRENTINO"/>
        <s v="04/12/2021-UMBRIA"/>
        <s v="04/12/2021-VALLE D'AOSTA"/>
        <s v="04/12/2021-VENETO"/>
        <s v="05/10/2021-ABRUZZO"/>
        <s v="05/10/2021-BASILICATA"/>
        <s v="05/10/2021-CALABRIA"/>
        <s v="05/10/2021-CAMPANIA"/>
        <s v="05/10/2021-EMILIA-ROMAGNA"/>
        <s v="05/10/2021-FRIULI"/>
        <s v="05/10/2021-LAZIO"/>
        <s v="05/10/2021-LIGURIA"/>
        <s v="05/10/2021-LOMBARDIA"/>
        <s v="05/10/2021-MARCHE"/>
        <s v="05/10/2021-MOLISE"/>
        <s v="05/10/2021-PIEMONTE"/>
        <s v="05/10/2021-PUGLIA"/>
        <s v="05/10/2021-SARDEGNA"/>
        <s v="05/10/2021-SICILIA"/>
        <s v="05/10/2021-TOSCANA"/>
        <s v="05/10/2021-TRENTINO"/>
        <s v="05/10/2021-UMBRIA"/>
        <s v="05/10/2021-VALLE D'AOSTA"/>
        <s v="05/10/2021-VENETO"/>
        <s v="05/11/2021-ABRUZZO"/>
        <s v="05/11/2021-BASILICATA"/>
        <s v="05/11/2021-CALABRIA"/>
        <s v="05/11/2021-CAMPANIA"/>
        <s v="05/11/2021-EMILIA-ROMAGNA"/>
        <s v="05/11/2021-FRIULI"/>
        <s v="05/11/2021-LAZIO"/>
        <s v="05/11/2021-LIGURIA"/>
        <s v="05/11/2021-LOMBARDIA"/>
        <s v="05/11/2021-MARCHE"/>
        <s v="05/11/2021-MOLISE"/>
        <s v="05/11/2021-PIEMONTE"/>
        <s v="05/11/2021-PUGLIA"/>
        <s v="05/11/2021-SARDEGNA"/>
        <s v="05/11/2021-SICILIA"/>
        <s v="05/11/2021-TOSCANA"/>
        <s v="05/11/2021-TRENTINO"/>
        <s v="05/11/2021-UMBRIA"/>
        <s v="05/11/2021-VALLE D'AOSTA"/>
        <s v="05/11/2021-VENETO"/>
        <s v="05/12/2021-ABRUZZO"/>
        <s v="05/12/2021-BASILICATA"/>
        <s v="05/12/2021-CALABRIA"/>
        <s v="05/12/2021-CAMPANIA"/>
        <s v="05/12/2021-EMILIA-ROMAGNA"/>
        <s v="05/12/2021-FRIULI"/>
        <s v="05/12/2021-LAZIO"/>
        <s v="05/12/2021-LIGURIA"/>
        <s v="05/12/2021-LOMBARDIA"/>
        <s v="05/12/2021-MARCHE"/>
        <s v="05/12/2021-MOLISE"/>
        <s v="05/12/2021-PIEMONTE"/>
        <s v="05/12/2021-PUGLIA"/>
        <s v="05/12/2021-SARDEGNA"/>
        <s v="05/12/2021-SICILIA"/>
        <s v="05/12/2021-TOSCANA"/>
        <s v="05/12/2021-TRENTINO"/>
        <s v="05/12/2021-UMBRIA"/>
        <s v="05/12/2021-VALLE D'AOSTA"/>
        <s v="05/12/2021-VENETO"/>
        <s v="06/10/2021-ABRUZZO"/>
        <s v="06/10/2021-BASILICATA"/>
        <s v="06/10/2021-CALABRIA"/>
        <s v="06/10/2021-CAMPANIA"/>
        <s v="06/10/2021-EMILIA-ROMAGNA"/>
        <s v="06/10/2021-FRIULI"/>
        <s v="06/10/2021-LAZIO"/>
        <s v="06/10/2021-LIGURIA"/>
        <s v="06/10/2021-LOMBARDIA"/>
        <s v="06/10/2021-MARCHE"/>
        <s v="06/10/2021-MOLISE"/>
        <s v="06/10/2021-PIEMONTE"/>
        <s v="06/10/2021-PUGLIA"/>
        <s v="06/10/2021-SARDEGNA"/>
        <s v="06/10/2021-SICILIA"/>
        <s v="06/10/2021-TOSCANA"/>
        <s v="06/10/2021-TRENTINO"/>
        <s v="06/10/2021-UMBRIA"/>
        <s v="06/10/2021-VALLE D'AOSTA"/>
        <s v="06/10/2021-VENETO"/>
        <s v="06/11/2021-ABRUZZO"/>
        <s v="06/11/2021-BASILICATA"/>
        <s v="06/11/2021-CALABRIA"/>
        <s v="06/11/2021-CAMPANIA"/>
        <s v="06/11/2021-EMILIA-ROMAGNA"/>
        <s v="06/11/2021-FRIULI"/>
        <s v="06/11/2021-LAZIO"/>
        <s v="06/11/2021-LIGURIA"/>
        <s v="06/11/2021-LOMBARDIA"/>
        <s v="06/11/2021-MARCHE"/>
        <s v="06/11/2021-MOLISE"/>
        <s v="06/11/2021-PIEMONTE"/>
        <s v="06/11/2021-PUGLIA"/>
        <s v="06/11/2021-SARDEGNA"/>
        <s v="06/11/2021-SICILIA"/>
        <s v="06/11/2021-TOSCANA"/>
        <s v="06/11/2021-TRENTINO"/>
        <s v="06/11/2021-UMBRIA"/>
        <s v="06/11/2021-VALLE D'AOSTA"/>
        <s v="06/11/2021-VENETO"/>
        <s v="06/12/2021-ABRUZZO"/>
        <s v="06/12/2021-BASILICATA"/>
        <s v="06/12/2021-CALABRIA"/>
        <s v="06/12/2021-CAMPANIA"/>
        <s v="06/12/2021-EMILIA-ROMAGNA"/>
        <s v="06/12/2021-FRIULI"/>
        <s v="06/12/2021-LAZIO"/>
        <s v="06/12/2021-LIGURIA"/>
        <s v="06/12/2021-LOMBARDIA"/>
        <s v="06/12/2021-MARCHE"/>
        <s v="06/12/2021-MOLISE"/>
        <s v="06/12/2021-PIEMONTE"/>
        <s v="06/12/2021-PUGLIA"/>
        <s v="06/12/2021-SARDEGNA"/>
        <s v="06/12/2021-SICILIA"/>
        <s v="06/12/2021-TOSCANA"/>
        <s v="06/12/2021-TRENTINO"/>
        <s v="06/12/2021-UMBRIA"/>
        <s v="06/12/2021-VALLE D'AOSTA"/>
        <s v="06/12/2021-VENETO"/>
        <s v="07/10/2021-ABRUZZO"/>
        <s v="07/10/2021-BASILICATA"/>
        <s v="07/10/2021-CALABRIA"/>
        <s v="07/10/2021-CAMPANIA"/>
        <s v="07/10/2021-EMILIA-ROMAGNA"/>
        <s v="07/10/2021-FRIULI"/>
        <s v="07/10/2021-LAZIO"/>
        <s v="07/10/2021-LIGURIA"/>
        <s v="07/10/2021-LOMBARDIA"/>
        <s v="07/10/2021-MARCHE"/>
        <s v="07/10/2021-MOLISE"/>
        <s v="07/10/2021-PIEMONTE"/>
        <s v="07/10/2021-PUGLIA"/>
        <s v="07/10/2021-SARDEGNA"/>
        <s v="07/10/2021-SICILIA"/>
        <s v="07/10/2021-TOSCANA"/>
        <s v="07/10/2021-TRENTINO"/>
        <s v="07/10/2021-UMBRIA"/>
        <s v="07/10/2021-VALLE D'AOSTA"/>
        <s v="07/10/2021-VENETO"/>
        <s v="07/11/2021-ABRUZZO"/>
        <s v="07/11/2021-BASILICATA"/>
        <s v="07/11/2021-CALABRIA"/>
        <s v="07/11/2021-CAMPANIA"/>
        <s v="07/11/2021-EMILIA-ROMAGNA"/>
        <s v="07/11/2021-FRIULI"/>
        <s v="07/11/2021-LAZIO"/>
        <s v="07/11/2021-LIGURIA"/>
        <s v="07/11/2021-LOMBARDIA"/>
        <s v="07/11/2021-MARCHE"/>
        <s v="07/11/2021-MOLISE"/>
        <s v="07/11/2021-PIEMONTE"/>
        <s v="07/11/2021-PUGLIA"/>
        <s v="07/11/2021-SARDEGNA"/>
        <s v="07/11/2021-SICILIA"/>
        <s v="07/11/2021-TOSCANA"/>
        <s v="07/11/2021-TRENTINO"/>
        <s v="07/11/2021-UMBRIA"/>
        <s v="07/11/2021-VALLE D'AOSTA"/>
        <s v="07/11/2021-VENETO"/>
        <s v="07/12/2021-ABRUZZO"/>
        <s v="07/12/2021-BASILICATA"/>
        <s v="07/12/2021-CALABRIA"/>
        <s v="07/12/2021-CAMPANIA"/>
        <s v="07/12/2021-EMILIA-ROMAGNA"/>
        <s v="07/12/2021-FRIULI"/>
        <s v="07/12/2021-LAZIO"/>
        <s v="07/12/2021-LIGURIA"/>
        <s v="07/12/2021-LOMBARDIA"/>
        <s v="07/12/2021-MARCHE"/>
        <s v="07/12/2021-MOLISE"/>
        <s v="07/12/2021-PIEMONTE"/>
        <s v="07/12/2021-PUGLIA"/>
        <s v="07/12/2021-SARDEGNA"/>
        <s v="07/12/2021-SICILIA"/>
        <s v="07/12/2021-TOSCANA"/>
        <s v="07/12/2021-TRENTINO"/>
        <s v="07/12/2021-UMBRIA"/>
        <s v="07/12/2021-VALLE D'AOSTA"/>
        <s v="07/12/2021-VENETO"/>
        <s v="08/10/2021-ABRUZZO"/>
        <s v="08/10/2021-BASILICATA"/>
        <s v="08/10/2021-CALABRIA"/>
        <s v="08/10/2021-CAMPANIA"/>
        <s v="08/10/2021-EMILIA-ROMAGNA"/>
        <s v="08/10/2021-FRIULI"/>
        <s v="08/10/2021-LAZIO"/>
        <s v="08/10/2021-LIGURIA"/>
        <s v="08/10/2021-LOMBARDIA"/>
        <s v="08/10/2021-MARCHE"/>
        <s v="08/10/2021-MOLISE"/>
        <s v="08/10/2021-PIEMONTE"/>
        <s v="08/10/2021-PUGLIA"/>
        <s v="08/10/2021-SARDEGNA"/>
        <s v="08/10/2021-SICILIA"/>
        <s v="08/10/2021-TOSCANA"/>
        <s v="08/10/2021-TRENTINO"/>
        <s v="08/10/2021-UMBRIA"/>
        <s v="08/10/2021-VALLE D'AOSTA"/>
        <s v="08/10/2021-VENETO"/>
        <s v="08/11/2021-ABRUZZO"/>
        <s v="08/11/2021-BASILICATA"/>
        <s v="08/11/2021-CALABRIA"/>
        <s v="08/11/2021-CAMPANIA"/>
        <s v="08/11/2021-EMILIA-ROMAGNA"/>
        <s v="08/11/2021-FRIULI"/>
        <s v="08/11/2021-LAZIO"/>
        <s v="08/11/2021-LIGURIA"/>
        <s v="08/11/2021-LOMBARDIA"/>
        <s v="08/11/2021-MARCHE"/>
        <s v="08/11/2021-MOLISE"/>
        <s v="08/11/2021-PIEMONTE"/>
        <s v="08/11/2021-PUGLIA"/>
        <s v="08/11/2021-SARDEGNA"/>
        <s v="08/11/2021-SICILIA"/>
        <s v="08/11/2021-TOSCANA"/>
        <s v="08/11/2021-TRENTINO"/>
        <s v="08/11/2021-UMBRIA"/>
        <s v="08/11/2021-VALLE D'AOSTA"/>
        <s v="08/11/2021-VENETO"/>
        <s v="08/12/2021-ABRUZZO"/>
        <s v="08/12/2021-BASILICATA"/>
        <s v="08/12/2021-CALABRIA"/>
        <s v="08/12/2021-CAMPANIA"/>
        <s v="08/12/2021-EMILIA-ROMAGNA"/>
        <s v="08/12/2021-FRIULI"/>
        <s v="08/12/2021-LAZIO"/>
        <s v="08/12/2021-LIGURIA"/>
        <s v="08/12/2021-LOMBARDIA"/>
        <s v="08/12/2021-MARCHE"/>
        <s v="08/12/2021-MOLISE"/>
        <s v="08/12/2021-PIEMONTE"/>
        <s v="08/12/2021-PUGLIA"/>
        <s v="08/12/2021-SARDEGNA"/>
        <s v="08/12/2021-SICILIA"/>
        <s v="08/12/2021-TOSCANA"/>
        <s v="08/12/2021-TRENTINO"/>
        <s v="08/12/2021-UMBRIA"/>
        <s v="08/12/2021-VALLE D'AOSTA"/>
        <s v="08/12/2021-VENETO"/>
        <s v="09/10/2021-ABRUZZO"/>
        <s v="09/10/2021-BASILICATA"/>
        <s v="09/10/2021-CALABRIA"/>
        <s v="09/10/2021-CAMPANIA"/>
        <s v="09/10/2021-EMILIA-ROMAGNA"/>
        <s v="09/10/2021-FRIULI"/>
        <s v="09/10/2021-LAZIO"/>
        <s v="09/10/2021-LIGURIA"/>
        <s v="09/10/2021-LOMBARDIA"/>
        <s v="09/10/2021-MARCHE"/>
        <s v="09/10/2021-MOLISE"/>
        <s v="09/10/2021-PIEMONTE"/>
        <s v="09/10/2021-PUGLIA"/>
        <s v="09/10/2021-SARDEGNA"/>
        <s v="09/10/2021-SICILIA"/>
        <s v="09/10/2021-TOSCANA"/>
        <s v="09/10/2021-TRENTINO"/>
        <s v="09/10/2021-UMBRIA"/>
        <s v="09/10/2021-VALLE D'AOSTA"/>
        <s v="09/10/2021-VENETO"/>
        <s v="09/11/2021-ABRUZZO"/>
        <s v="09/11/2021-BASILICATA"/>
        <s v="09/11/2021-CALABRIA"/>
        <s v="09/11/2021-CAMPANIA"/>
        <s v="09/11/2021-EMILIA-ROMAGNA"/>
        <s v="09/11/2021-FRIULI"/>
        <s v="09/11/2021-LAZIO"/>
        <s v="09/11/2021-LIGURIA"/>
        <s v="09/11/2021-LOMBARDIA"/>
        <s v="09/11/2021-MARCHE"/>
        <s v="09/11/2021-MOLISE"/>
        <s v="09/11/2021-PIEMONTE"/>
        <s v="09/11/2021-PUGLIA"/>
        <s v="09/11/2021-SARDEGNA"/>
        <s v="09/11/2021-SICILIA"/>
        <s v="09/11/2021-TOSCANA"/>
        <s v="09/11/2021-TRENTINO"/>
        <s v="09/11/2021-UMBRIA"/>
        <s v="09/11/2021-VALLE D'AOSTA"/>
        <s v="09/11/2021-VENETO"/>
        <s v="09/12/2021-ABRUZZO"/>
        <s v="09/12/2021-BASILICATA"/>
        <s v="09/12/2021-CALABRIA"/>
        <s v="09/12/2021-CAMPANIA"/>
        <s v="09/12/2021-EMILIA-ROMAGNA"/>
        <s v="09/12/2021-FRIULI"/>
        <s v="09/12/2021-LAZIO"/>
        <s v="09/12/2021-LIGURIA"/>
        <s v="09/12/2021-LOMBARDIA"/>
        <s v="09/12/2021-MARCHE"/>
        <s v="09/12/2021-MOLISE"/>
        <s v="09/12/2021-PIEMONTE"/>
        <s v="09/12/2021-PUGLIA"/>
        <s v="09/12/2021-SARDEGNA"/>
        <s v="09/12/2021-SICILIA"/>
        <s v="09/12/2021-TOSCANA"/>
        <s v="09/12/2021-TRENTINO"/>
        <s v="09/12/2021-UMBRIA"/>
        <s v="09/12/2021-VALLE D'AOSTA"/>
        <s v="09/12/2021-VENETO"/>
        <s v="10/10/2021-ABRUZZO"/>
        <s v="10/10/2021-BASILICATA"/>
        <s v="10/10/2021-CALABRIA"/>
        <s v="10/10/2021-CAMPANIA"/>
        <s v="10/10/2021-EMILIA-ROMAGNA"/>
        <s v="10/10/2021-FRIULI"/>
        <s v="10/10/2021-LAZIO"/>
        <s v="10/10/2021-LIGURIA"/>
        <s v="10/10/2021-LOMBARDIA"/>
        <s v="10/10/2021-MARCHE"/>
        <s v="10/10/2021-MOLISE"/>
        <s v="10/10/2021-PIEMONTE"/>
        <s v="10/10/2021-PUGLIA"/>
        <s v="10/10/2021-SARDEGNA"/>
        <s v="10/10/2021-SICILIA"/>
        <s v="10/10/2021-TOSCANA"/>
        <s v="10/10/2021-TRENTINO"/>
        <s v="10/10/2021-UMBRIA"/>
        <s v="10/10/2021-VALLE D'AOSTA"/>
        <s v="10/10/2021-VENETO"/>
        <s v="10/11/2021-ABRUZZO"/>
        <s v="10/11/2021-BASILICATA"/>
        <s v="10/11/2021-CALABRIA"/>
        <s v="10/11/2021-CAMPANIA"/>
        <s v="10/11/2021-EMILIA-ROMAGNA"/>
        <s v="10/11/2021-FRIULI"/>
        <s v="10/11/2021-LAZIO"/>
        <s v="10/11/2021-LIGURIA"/>
        <s v="10/11/2021-LOMBARDIA"/>
        <s v="10/11/2021-MARCHE"/>
        <s v="10/11/2021-MOLISE"/>
        <s v="10/11/2021-PIEMONTE"/>
        <s v="10/11/2021-PUGLIA"/>
        <s v="10/11/2021-SARDEGNA"/>
        <s v="10/11/2021-SICILIA"/>
        <s v="10/11/2021-TOSCANA"/>
        <s v="10/11/2021-TRENTINO"/>
        <s v="10/11/2021-UMBRIA"/>
        <s v="10/11/2021-VALLE D'AOSTA"/>
        <s v="10/11/2021-VENETO"/>
        <s v="10/12/2021-ABRUZZO"/>
        <s v="10/12/2021-BASILICATA"/>
        <s v="10/12/2021-CALABRIA"/>
        <s v="10/12/2021-CAMPANIA"/>
        <s v="10/12/2021-EMILIA-ROMAGNA"/>
        <s v="10/12/2021-FRIULI"/>
        <s v="10/12/2021-LAZIO"/>
        <s v="10/12/2021-LIGURIA"/>
        <s v="10/12/2021-LOMBARDIA"/>
        <s v="10/12/2021-MARCHE"/>
        <s v="10/12/2021-MOLISE"/>
        <s v="10/12/2021-PIEMONTE"/>
        <s v="10/12/2021-PUGLIA"/>
        <s v="10/12/2021-SARDEGNA"/>
        <s v="10/12/2021-SICILIA"/>
        <s v="10/12/2021-TOSCANA"/>
        <s v="10/12/2021-TRENTINO"/>
        <s v="10/12/2021-UMBRIA"/>
        <s v="10/12/2021-VALLE D'AOSTA"/>
        <s v="10/12/2021-VENETO"/>
        <s v="11/10/2021-ABRUZZO"/>
        <s v="11/10/2021-BASILICATA"/>
        <s v="11/10/2021-CALABRIA"/>
        <s v="11/10/2021-CAMPANIA"/>
        <s v="11/10/2021-EMILIA-ROMAGNA"/>
        <s v="11/10/2021-FRIULI"/>
        <s v="11/10/2021-LAZIO"/>
        <s v="11/10/2021-LIGURIA"/>
        <s v="11/10/2021-LOMBARDIA"/>
        <s v="11/10/2021-MARCHE"/>
        <s v="11/10/2021-MOLISE"/>
        <s v="11/10/2021-PIEMONTE"/>
        <s v="11/10/2021-PUGLIA"/>
        <s v="11/10/2021-SARDEGNA"/>
        <s v="11/10/2021-SICILIA"/>
        <s v="11/10/2021-TOSCANA"/>
        <s v="11/10/2021-TRENTINO"/>
        <s v="11/10/2021-UMBRIA"/>
        <s v="11/10/2021-VALLE D'AOSTA"/>
        <s v="11/10/2021-VENETO"/>
        <s v="11/11/2021-ABRUZZO"/>
        <s v="11/11/2021-BASILICATA"/>
        <s v="11/11/2021-CALABRIA"/>
        <s v="11/11/2021-CAMPANIA"/>
        <s v="11/11/2021-EMILIA-ROMAGNA"/>
        <s v="11/11/2021-FRIULI"/>
        <s v="11/11/2021-LAZIO"/>
        <s v="11/11/2021-LIGURIA"/>
        <s v="11/11/2021-LOMBARDIA"/>
        <s v="11/11/2021-MARCHE"/>
        <s v="11/11/2021-MOLISE"/>
        <s v="11/11/2021-PIEMONTE"/>
        <s v="11/11/2021-PUGLIA"/>
        <s v="11/11/2021-SARDEGNA"/>
        <s v="11/11/2021-SICILIA"/>
        <s v="11/11/2021-TOSCANA"/>
        <s v="11/11/2021-TRENTINO"/>
        <s v="11/11/2021-UMBRIA"/>
        <s v="11/11/2021-VALLE D'AOSTA"/>
        <s v="11/11/2021-VENETO"/>
        <s v="11/12/2021-ABRUZZO"/>
        <s v="11/12/2021-BASILICATA"/>
        <s v="11/12/2021-CALABRIA"/>
        <s v="11/12/2021-CAMPANIA"/>
        <s v="11/12/2021-EMILIA-ROMAGNA"/>
        <s v="11/12/2021-FRIULI"/>
        <s v="11/12/2021-LAZIO"/>
        <s v="11/12/2021-LIGURIA"/>
        <s v="11/12/2021-LOMBARDIA"/>
        <s v="11/12/2021-MARCHE"/>
        <s v="11/12/2021-MOLISE"/>
        <s v="11/12/2021-PIEMONTE"/>
        <s v="11/12/2021-PUGLIA"/>
        <s v="11/12/2021-SARDEGNA"/>
        <s v="11/12/2021-SICILIA"/>
        <s v="11/12/2021-TOSCANA"/>
        <s v="11/12/2021-TRENTINO"/>
        <s v="11/12/2021-UMBRIA"/>
        <s v="11/12/2021-VALLE D'AOSTA"/>
        <s v="11/12/2021-VENETO"/>
        <s v="12/10/2021-ABRUZZO"/>
        <s v="12/10/2021-BASILICATA"/>
        <s v="12/10/2021-CALABRIA"/>
        <s v="12/10/2021-CAMPANIA"/>
        <s v="12/10/2021-EMILIA-ROMAGNA"/>
        <s v="12/10/2021-FRIULI"/>
        <s v="12/10/2021-LAZIO"/>
        <s v="12/10/2021-LIGURIA"/>
        <s v="12/10/2021-LOMBARDIA"/>
        <s v="12/10/2021-MARCHE"/>
        <s v="12/10/2021-MOLISE"/>
        <s v="12/10/2021-PIEMONTE"/>
        <s v="12/10/2021-PUGLIA"/>
        <s v="12/10/2021-SARDEGNA"/>
        <s v="12/10/2021-SICILIA"/>
        <s v="12/10/2021-TOSCANA"/>
        <s v="12/10/2021-TRENTINO"/>
        <s v="12/10/2021-UMBRIA"/>
        <s v="12/10/2021-VALLE D'AOSTA"/>
        <s v="12/10/2021-VENETO"/>
        <s v="12/11/2021-ABRUZZO"/>
        <s v="12/11/2021-BASILICATA"/>
        <s v="12/11/2021-CALABRIA"/>
        <s v="12/11/2021-CAMPANIA"/>
        <s v="12/11/2021-EMILIA-ROMAGNA"/>
        <s v="12/11/2021-FRIULI"/>
        <s v="12/11/2021-LAZIO"/>
        <s v="12/11/2021-LIGURIA"/>
        <s v="12/11/2021-LOMBARDIA"/>
        <s v="12/11/2021-MARCHE"/>
        <s v="12/11/2021-MOLISE"/>
        <s v="12/11/2021-PIEMONTE"/>
        <s v="12/11/2021-PUGLIA"/>
        <s v="12/11/2021-SARDEGNA"/>
        <s v="12/11/2021-SICILIA"/>
        <s v="12/11/2021-TOSCANA"/>
        <s v="12/11/2021-TRENTINO"/>
        <s v="12/11/2021-UMBRIA"/>
        <s v="12/11/2021-VALLE D'AOSTA"/>
        <s v="12/11/2021-VENETO"/>
        <s v="12/12/2021-ABRUZZO"/>
        <s v="12/12/2021-BASILICATA"/>
        <s v="12/12/2021-CALABRIA"/>
        <s v="12/12/2021-CAMPANIA"/>
        <s v="12/12/2021-EMILIA-ROMAGNA"/>
        <s v="12/12/2021-FRIULI"/>
        <s v="12/12/2021-LAZIO"/>
        <s v="12/12/2021-LIGURIA"/>
        <s v="12/12/2021-LOMBARDIA"/>
        <s v="12/12/2021-MARCHE"/>
        <s v="12/12/2021-MOLISE"/>
        <s v="12/12/2021-PIEMONTE"/>
        <s v="12/12/2021-PUGLIA"/>
        <s v="12/12/2021-SARDEGNA"/>
        <s v="12/12/2021-SICILIA"/>
        <s v="12/12/2021-TOSCANA"/>
        <s v="12/12/2021-TRENTINO"/>
        <s v="12/12/2021-UMBRIA"/>
        <s v="12/12/2021-VALLE D'AOSTA"/>
        <s v="12/12/2021-VENETO"/>
        <s v="13/10/2021-ABRUZZO"/>
        <s v="13/10/2021-BASILICATA"/>
        <s v="13/10/2021-CALABRIA"/>
        <s v="13/10/2021-CAMPANIA"/>
        <s v="13/10/2021-EMILIA-ROMAGNA"/>
        <s v="13/10/2021-FRIULI"/>
        <s v="13/10/2021-LAZIO"/>
        <s v="13/10/2021-LIGURIA"/>
        <s v="13/10/2021-LOMBARDIA"/>
        <s v="13/10/2021-MARCHE"/>
        <s v="13/10/2021-MOLISE"/>
        <s v="13/10/2021-PIEMONTE"/>
        <s v="13/10/2021-PUGLIA"/>
        <s v="13/10/2021-SARDEGNA"/>
        <s v="13/10/2021-SICILIA"/>
        <s v="13/10/2021-TOSCANA"/>
        <s v="13/10/2021-TRENTINO"/>
        <s v="13/10/2021-UMBRIA"/>
        <s v="13/10/2021-VALLE D'AOSTA"/>
        <s v="13/10/2021-VENETO"/>
        <s v="13/11/2021-ABRUZZO"/>
        <s v="13/11/2021-BASILICATA"/>
        <s v="13/11/2021-CALABRIA"/>
        <s v="13/11/2021-CAMPANIA"/>
        <s v="13/11/2021-EMILIA-ROMAGNA"/>
        <s v="13/11/2021-FRIULI"/>
        <s v="13/11/2021-LAZIO"/>
        <s v="13/11/2021-LIGURIA"/>
        <s v="13/11/2021-LOMBARDIA"/>
        <s v="13/11/2021-MARCHE"/>
        <s v="13/11/2021-MOLISE"/>
        <s v="13/11/2021-PIEMONTE"/>
        <s v="13/11/2021-PUGLIA"/>
        <s v="13/11/2021-SARDEGNA"/>
        <s v="13/11/2021-SICILIA"/>
        <s v="13/11/2021-TOSCANA"/>
        <s v="13/11/2021-TRENTINO"/>
        <s v="13/11/2021-UMBRIA"/>
        <s v="13/11/2021-VALLE D'AOSTA"/>
        <s v="13/11/2021-VENETO"/>
        <s v="13/12/2021-ABRUZZO"/>
        <s v="13/12/2021-BASILICATA"/>
        <s v="13/12/2021-CALABRIA"/>
        <s v="13/12/2021-CAMPANIA"/>
        <s v="13/12/2021-EMILIA-ROMAGNA"/>
        <s v="13/12/2021-FRIULI"/>
        <s v="13/12/2021-LAZIO"/>
        <s v="13/12/2021-LIGURIA"/>
        <s v="13/12/2021-LOMBARDIA"/>
        <s v="13/12/2021-MARCHE"/>
        <s v="13/12/2021-MOLISE"/>
        <s v="13/12/2021-PIEMONTE"/>
        <s v="13/12/2021-PUGLIA"/>
        <s v="13/12/2021-SARDEGNA"/>
        <s v="13/12/2021-SICILIA"/>
        <s v="13/12/2021-TOSCANA"/>
        <s v="13/12/2021-TRENTINO"/>
        <s v="13/12/2021-UMBRIA"/>
        <s v="13/12/2021-VALLE D'AOSTA"/>
        <s v="13/12/2021-VENETO"/>
        <s v="14/10/2021-ABRUZZO"/>
        <s v="14/10/2021-BASILICATA"/>
        <s v="14/10/2021-CALABRIA"/>
        <s v="14/10/2021-CAMPANIA"/>
        <s v="14/10/2021-EMILIA-ROMAGNA"/>
        <s v="14/10/2021-FRIULI"/>
        <s v="14/10/2021-LAZIO"/>
        <s v="14/10/2021-LIGURIA"/>
        <s v="14/10/2021-LOMBARDIA"/>
        <s v="14/10/2021-MARCHE"/>
        <s v="14/10/2021-MOLISE"/>
        <s v="14/10/2021-PIEMONTE"/>
        <s v="14/10/2021-PUGLIA"/>
        <s v="14/10/2021-SARDEGNA"/>
        <s v="14/10/2021-SICILIA"/>
        <s v="14/10/2021-TOSCANA"/>
        <s v="14/10/2021-TRENTINO"/>
        <s v="14/10/2021-UMBRIA"/>
        <s v="14/10/2021-VALLE D'AOSTA"/>
        <s v="14/10/2021-VENETO"/>
        <s v="14/11/2021-ABRUZZO"/>
        <s v="14/11/2021-BASILICATA"/>
        <s v="14/11/2021-CALABRIA"/>
        <s v="14/11/2021-CAMPANIA"/>
        <s v="14/11/2021-EMILIA-ROMAGNA"/>
        <s v="14/11/2021-FRIULI"/>
        <s v="14/11/2021-LAZIO"/>
        <s v="14/11/2021-LIGURIA"/>
        <s v="14/11/2021-LOMBARDIA"/>
        <s v="14/11/2021-MARCHE"/>
        <s v="14/11/2021-MOLISE"/>
        <s v="14/11/2021-PIEMONTE"/>
        <s v="14/11/2021-PUGLIA"/>
        <s v="14/11/2021-SARDEGNA"/>
        <s v="14/11/2021-SICILIA"/>
        <s v="14/11/2021-TOSCANA"/>
        <s v="14/11/2021-TRENTINO"/>
        <s v="14/11/2021-UMBRIA"/>
        <s v="14/11/2021-VALLE D'AOSTA"/>
        <s v="14/11/2021-VENETO"/>
        <s v="14/12/2021-ABRUZZO"/>
        <s v="14/12/2021-BASILICATA"/>
        <s v="14/12/2021-CALABRIA"/>
        <s v="14/12/2021-CAMPANIA"/>
        <s v="14/12/2021-EMILIA-ROMAGNA"/>
        <s v="14/12/2021-FRIULI"/>
        <s v="14/12/2021-LAZIO"/>
        <s v="14/12/2021-LIGURIA"/>
        <s v="14/12/2021-LOMBARDIA"/>
        <s v="14/12/2021-MARCHE"/>
        <s v="14/12/2021-MOLISE"/>
        <s v="14/12/2021-PIEMONTE"/>
        <s v="14/12/2021-PUGLIA"/>
        <s v="14/12/2021-SARDEGNA"/>
        <s v="14/12/2021-SICILIA"/>
        <s v="14/12/2021-TOSCANA"/>
        <s v="14/12/2021-TRENTINO"/>
        <s v="14/12/2021-UMBRIA"/>
        <s v="14/12/2021-VALLE D'AOSTA"/>
        <s v="14/12/2021-VENETO"/>
        <s v="15/10/2021-ABRUZZO"/>
        <s v="15/10/2021-BASILICATA"/>
        <s v="15/10/2021-CALABRIA"/>
        <s v="15/10/2021-CAMPANIA"/>
        <s v="15/10/2021-EMILIA-ROMAGNA"/>
        <s v="15/10/2021-FRIULI"/>
        <s v="15/10/2021-LAZIO"/>
        <s v="15/10/2021-LIGURIA"/>
        <s v="15/10/2021-LOMBARDIA"/>
        <s v="15/10/2021-MARCHE"/>
        <s v="15/10/2021-MOLISE"/>
        <s v="15/10/2021-PIEMONTE"/>
        <s v="15/10/2021-PUGLIA"/>
        <s v="15/10/2021-SARDEGNA"/>
        <s v="15/10/2021-SICILIA"/>
        <s v="15/10/2021-TOSCANA"/>
        <s v="15/10/2021-TRENTINO"/>
        <s v="15/10/2021-UMBRIA"/>
        <s v="15/10/2021-VALLE D'AOSTA"/>
        <s v="15/10/2021-VENETO"/>
        <s v="15/11/2021-ABRUZZO"/>
        <s v="15/11/2021-BASILICATA"/>
        <s v="15/11/2021-CALABRIA"/>
        <s v="15/11/2021-CAMPANIA"/>
        <s v="15/11/2021-EMILIA-ROMAGNA"/>
        <s v="15/11/2021-FRIULI"/>
        <s v="15/11/2021-LAZIO"/>
        <s v="15/11/2021-LIGURIA"/>
        <s v="15/11/2021-LOMBARDIA"/>
        <s v="15/11/2021-MARCHE"/>
        <s v="15/11/2021-MOLISE"/>
        <s v="15/11/2021-PIEMONTE"/>
        <s v="15/11/2021-PUGLIA"/>
        <s v="15/11/2021-SARDEGNA"/>
        <s v="15/11/2021-SICILIA"/>
        <s v="15/11/2021-TOSCANA"/>
        <s v="15/11/2021-TRENTINO"/>
        <s v="15/11/2021-UMBRIA"/>
        <s v="15/11/2021-VALLE D'AOSTA"/>
        <s v="15/11/2021-VENETO"/>
        <s v="15/12/2021-ABRUZZO"/>
        <s v="15/12/2021-BASILICATA"/>
        <s v="15/12/2021-CALABRIA"/>
        <s v="15/12/2021-CAMPANIA"/>
        <s v="15/12/2021-EMILIA-ROMAGNA"/>
        <s v="15/12/2021-FRIULI"/>
        <s v="15/12/2021-LAZIO"/>
        <s v="15/12/2021-LIGURIA"/>
        <s v="15/12/2021-LOMBARDIA"/>
        <s v="15/12/2021-MARCHE"/>
        <s v="15/12/2021-MOLISE"/>
        <s v="15/12/2021-PIEMONTE"/>
        <s v="15/12/2021-PUGLIA"/>
        <s v="15/12/2021-SARDEGNA"/>
        <s v="15/12/2021-SICILIA"/>
        <s v="15/12/2021-TOSCANA"/>
        <s v="15/12/2021-TRENTINO"/>
        <s v="15/12/2021-UMBRIA"/>
        <s v="15/12/2021-VALLE D'AOSTA"/>
        <s v="15/12/2021-VENETO"/>
        <s v="16/10/2021-ABRUZZO"/>
        <s v="16/10/2021-BASILICATA"/>
        <s v="16/10/2021-CALABRIA"/>
        <s v="16/10/2021-CAMPANIA"/>
        <s v="16/10/2021-EMILIA-ROMAGNA"/>
        <s v="16/10/2021-FRIULI"/>
        <s v="16/10/2021-LAZIO"/>
        <s v="16/10/2021-LIGURIA"/>
        <s v="16/10/2021-LOMBARDIA"/>
        <s v="16/10/2021-MARCHE"/>
        <s v="16/10/2021-MOLISE"/>
        <s v="16/10/2021-PIEMONTE"/>
        <s v="16/10/2021-PUGLIA"/>
        <s v="16/10/2021-SARDEGNA"/>
        <s v="16/10/2021-SICILIA"/>
        <s v="16/10/2021-TOSCANA"/>
        <s v="16/10/2021-TRENTINO"/>
        <s v="16/10/2021-UMBRIA"/>
        <s v="16/10/2021-VALLE D'AOSTA"/>
        <s v="16/10/2021-VENETO"/>
        <s v="16/11/2021-ABRUZZO"/>
        <s v="16/11/2021-BASILICATA"/>
        <s v="16/11/2021-CALABRIA"/>
        <s v="16/11/2021-CAMPANIA"/>
        <s v="16/11/2021-EMILIA-ROMAGNA"/>
        <s v="16/11/2021-FRIULI"/>
        <s v="16/11/2021-LAZIO"/>
        <s v="16/11/2021-LIGURIA"/>
        <s v="16/11/2021-LOMBARDIA"/>
        <s v="16/11/2021-MARCHE"/>
        <s v="16/11/2021-MOLISE"/>
        <s v="16/11/2021-PIEMONTE"/>
        <s v="16/11/2021-PUGLIA"/>
        <s v="16/11/2021-SARDEGNA"/>
        <s v="16/11/2021-SICILIA"/>
        <s v="16/11/2021-TOSCANA"/>
        <s v="16/11/2021-TRENTINO"/>
        <s v="16/11/2021-UMBRIA"/>
        <s v="16/11/2021-VALLE D'AOSTA"/>
        <s v="16/11/2021-VENETO"/>
        <s v="16/12/2021-ABRUZZO"/>
        <s v="16/12/2021-BASILICATA"/>
        <s v="16/12/2021-CALABRIA"/>
        <s v="16/12/2021-CAMPANIA"/>
        <s v="16/12/2021-EMILIA-ROMAGNA"/>
        <s v="16/12/2021-FRIULI"/>
        <s v="16/12/2021-LAZIO"/>
        <s v="16/12/2021-LIGURIA"/>
        <s v="16/12/2021-LOMBARDIA"/>
        <s v="16/12/2021-MARCHE"/>
        <s v="16/12/2021-MOLISE"/>
        <s v="16/12/2021-PIEMONTE"/>
        <s v="16/12/2021-PUGLIA"/>
        <s v="16/12/2021-SARDEGNA"/>
        <s v="16/12/2021-SICILIA"/>
        <s v="16/12/2021-TOSCANA"/>
        <s v="16/12/2021-TRENTINO"/>
        <s v="16/12/2021-UMBRIA"/>
        <s v="16/12/2021-VALLE D'AOSTA"/>
        <s v="16/12/2021-VENETO"/>
        <s v="17/10/2021-ABRUZZO"/>
        <s v="17/10/2021-BASILICATA"/>
        <s v="17/10/2021-CALABRIA"/>
        <s v="17/10/2021-CAMPANIA"/>
        <s v="17/10/2021-EMILIA-ROMAGNA"/>
        <s v="17/10/2021-FRIULI"/>
        <s v="17/10/2021-LAZIO"/>
        <s v="17/10/2021-LIGURIA"/>
        <s v="17/10/2021-LOMBARDIA"/>
        <s v="17/10/2021-MARCHE"/>
        <s v="17/10/2021-MOLISE"/>
        <s v="17/10/2021-PIEMONTE"/>
        <s v="17/10/2021-PUGLIA"/>
        <s v="17/10/2021-SARDEGNA"/>
        <s v="17/10/2021-SICILIA"/>
        <s v="17/10/2021-TOSCANA"/>
        <s v="17/10/2021-TRENTINO"/>
        <s v="17/10/2021-UMBRIA"/>
        <s v="17/10/2021-VALLE D'AOSTA"/>
        <s v="17/10/2021-VENETO"/>
        <s v="17/11/2021-ABRUZZO"/>
        <s v="17/11/2021-BASILICATA"/>
        <s v="17/11/2021-CALABRIA"/>
        <s v="17/11/2021-CAMPANIA"/>
        <s v="17/11/2021-EMILIA-ROMAGNA"/>
        <s v="17/11/2021-FRIULI"/>
        <s v="17/11/2021-LAZIO"/>
        <s v="17/11/2021-LIGURIA"/>
        <s v="17/11/2021-LOMBARDIA"/>
        <s v="17/11/2021-MARCHE"/>
        <s v="17/11/2021-MOLISE"/>
        <s v="17/11/2021-PIEMONTE"/>
        <s v="17/11/2021-PUGLIA"/>
        <s v="17/11/2021-SARDEGNA"/>
        <s v="17/11/2021-SICILIA"/>
        <s v="17/11/2021-TOSCANA"/>
        <s v="17/11/2021-TRENTINO"/>
        <s v="17/11/2021-UMBRIA"/>
        <s v="17/11/2021-VALLE D'AOSTA"/>
        <s v="17/11/2021-VENETO"/>
        <s v="17/12/2021-ABRUZZO"/>
        <s v="17/12/2021-BASILICATA"/>
        <s v="17/12/2021-CALABRIA"/>
        <s v="17/12/2021-CAMPANIA"/>
        <s v="17/12/2021-EMILIA-ROMAGNA"/>
        <s v="17/12/2021-FRIULI"/>
        <s v="17/12/2021-LAZIO"/>
        <s v="17/12/2021-LIGURIA"/>
        <s v="17/12/2021-LOMBARDIA"/>
        <s v="17/12/2021-MARCHE"/>
        <s v="17/12/2021-MOLISE"/>
        <s v="17/12/2021-PIEMONTE"/>
        <s v="17/12/2021-PUGLIA"/>
        <s v="17/12/2021-SARDEGNA"/>
        <s v="17/12/2021-SICILIA"/>
        <s v="17/12/2021-TOSCANA"/>
        <s v="17/12/2021-TRENTINO"/>
        <s v="17/12/2021-UMBRIA"/>
        <s v="17/12/2021-VALLE D'AOSTA"/>
        <s v="17/12/2021-VENETO"/>
        <s v="18/10/2021-ABRUZZO"/>
        <s v="18/10/2021-BASILICATA"/>
        <s v="18/10/2021-CALABRIA"/>
        <s v="18/10/2021-CAMPANIA"/>
        <s v="18/10/2021-EMILIA-ROMAGNA"/>
        <s v="18/10/2021-FRIULI"/>
        <s v="18/10/2021-LAZIO"/>
        <s v="18/10/2021-LIGURIA"/>
        <s v="18/10/2021-LOMBARDIA"/>
        <s v="18/10/2021-MARCHE"/>
        <s v="18/10/2021-MOLISE"/>
        <s v="18/10/2021-PIEMONTE"/>
        <s v="18/10/2021-PUGLIA"/>
        <s v="18/10/2021-SARDEGNA"/>
        <s v="18/10/2021-SICILIA"/>
        <s v="18/10/2021-TOSCANA"/>
        <s v="18/10/2021-TRENTINO"/>
        <s v="18/10/2021-UMBRIA"/>
        <s v="18/10/2021-VALLE D'AOSTA"/>
        <s v="18/10/2021-VENETO"/>
        <s v="18/11/2021-ABRUZZO"/>
        <s v="18/11/2021-BASILICATA"/>
        <s v="18/11/2021-CALABRIA"/>
        <s v="18/11/2021-CAMPANIA"/>
        <s v="18/11/2021-EMILIA-ROMAGNA"/>
        <s v="18/11/2021-FRIULI"/>
        <s v="18/11/2021-LAZIO"/>
        <s v="18/11/2021-LIGURIA"/>
        <s v="18/11/2021-LOMBARDIA"/>
        <s v="18/11/2021-MARCHE"/>
        <s v="18/11/2021-MOLISE"/>
        <s v="18/11/2021-PIEMONTE"/>
        <s v="18/11/2021-PUGLIA"/>
        <s v="18/11/2021-SARDEGNA"/>
        <s v="18/11/2021-SICILIA"/>
        <s v="18/11/2021-TOSCANA"/>
        <s v="18/11/2021-TRENTINO"/>
        <s v="18/11/2021-UMBRIA"/>
        <s v="18/11/2021-VALLE D'AOSTA"/>
        <s v="18/11/2021-VENETO"/>
        <s v="18/12/2021-ABRUZZO"/>
        <s v="18/12/2021-BASILICATA"/>
        <s v="18/12/2021-CALABRIA"/>
        <s v="18/12/2021-CAMPANIA"/>
        <s v="18/12/2021-EMILIA-ROMAGNA"/>
        <s v="18/12/2021-FRIULI"/>
        <s v="18/12/2021-LAZIO"/>
        <s v="18/12/2021-LIGURIA"/>
        <s v="18/12/2021-LOMBARDIA"/>
        <s v="18/12/2021-MARCHE"/>
        <s v="18/12/2021-MOLISE"/>
        <s v="18/12/2021-PIEMONTE"/>
        <s v="18/12/2021-PUGLIA"/>
        <s v="18/12/2021-SARDEGNA"/>
        <s v="18/12/2021-SICILIA"/>
        <s v="18/12/2021-TOSCANA"/>
        <s v="18/12/2021-TRENTINO"/>
        <s v="18/12/2021-UMBRIA"/>
        <s v="18/12/2021-VALLE D'AOSTA"/>
        <s v="18/12/2021-VENETO"/>
        <s v="19/10/2021-ABRUZZO"/>
        <s v="19/10/2021-BASILICATA"/>
        <s v="19/10/2021-CALABRIA"/>
        <s v="19/10/2021-CAMPANIA"/>
        <s v="19/10/2021-EMILIA-ROMAGNA"/>
        <s v="19/10/2021-FRIULI"/>
        <s v="19/10/2021-LAZIO"/>
        <s v="19/10/2021-LIGURIA"/>
        <s v="19/10/2021-LOMBARDIA"/>
        <s v="19/10/2021-MARCHE"/>
        <s v="19/10/2021-MOLISE"/>
        <s v="19/10/2021-PIEMONTE"/>
        <s v="19/10/2021-PUGLIA"/>
        <s v="19/10/2021-SARDEGNA"/>
        <s v="19/10/2021-SICILIA"/>
        <s v="19/10/2021-TOSCANA"/>
        <s v="19/10/2021-TRENTINO"/>
        <s v="19/10/2021-UMBRIA"/>
        <s v="19/10/2021-VALLE D'AOSTA"/>
        <s v="19/10/2021-VENETO"/>
        <s v="19/11/2021-ABRUZZO"/>
        <s v="19/11/2021-BASILICATA"/>
        <s v="19/11/2021-CALABRIA"/>
        <s v="19/11/2021-CAMPANIA"/>
        <s v="19/11/2021-EMILIA-ROMAGNA"/>
        <s v="19/11/2021-FRIULI"/>
        <s v="19/11/2021-LAZIO"/>
        <s v="19/11/2021-LIGURIA"/>
        <s v="19/11/2021-LOMBARDIA"/>
        <s v="19/11/2021-MARCHE"/>
        <s v="19/11/2021-MOLISE"/>
        <s v="19/11/2021-PIEMONTE"/>
        <s v="19/11/2021-PUGLIA"/>
        <s v="19/11/2021-SARDEGNA"/>
        <s v="19/11/2021-SICILIA"/>
        <s v="19/11/2021-TOSCANA"/>
        <s v="19/11/2021-TRENTINO"/>
        <s v="19/11/2021-UMBRIA"/>
        <s v="19/11/2021-VALLE D'AOSTA"/>
        <s v="19/11/2021-VENETO"/>
        <s v="19/12/2021-ABRUZZO"/>
        <s v="19/12/2021-BASILICATA"/>
        <s v="19/12/2021-CALABRIA"/>
        <s v="19/12/2021-CAMPANIA"/>
        <s v="19/12/2021-EMILIA-ROMAGNA"/>
        <s v="19/12/2021-FRIULI"/>
        <s v="19/12/2021-LAZIO"/>
        <s v="19/12/2021-LIGURIA"/>
        <s v="19/12/2021-LOMBARDIA"/>
        <s v="19/12/2021-MARCHE"/>
        <s v="19/12/2021-MOLISE"/>
        <s v="19/12/2021-PIEMONTE"/>
        <s v="19/12/2021-PUGLIA"/>
        <s v="19/12/2021-SARDEGNA"/>
        <s v="19/12/2021-SICILIA"/>
        <s v="19/12/2021-TOSCANA"/>
        <s v="19/12/2021-TRENTINO"/>
        <s v="19/12/2021-UMBRIA"/>
        <s v="19/12/2021-VALLE D'AOSTA"/>
        <s v="19/12/2021-VENETO"/>
        <s v="20/10/2021-ABRUZZO"/>
        <s v="20/10/2021-BASILICATA"/>
        <s v="20/10/2021-CALABRIA"/>
        <s v="20/10/2021-CAMPANIA"/>
        <s v="20/10/2021-EMILIA-ROMAGNA"/>
        <s v="20/10/2021-FRIULI"/>
        <s v="20/10/2021-LAZIO"/>
        <s v="20/10/2021-LIGURIA"/>
        <s v="20/10/2021-LOMBARDIA"/>
        <s v="20/10/2021-MARCHE"/>
        <s v="20/10/2021-MOLISE"/>
        <s v="20/10/2021-PIEMONTE"/>
        <s v="20/10/2021-PUGLIA"/>
        <s v="20/10/2021-SARDEGNA"/>
        <s v="20/10/2021-SICILIA"/>
        <s v="20/10/2021-TOSCANA"/>
        <s v="20/10/2021-TRENTINO"/>
        <s v="20/10/2021-UMBRIA"/>
        <s v="20/10/2021-VALLE D'AOSTA"/>
        <s v="20/10/2021-VENETO"/>
        <s v="20/11/2021-ABRUZZO"/>
        <s v="20/11/2021-BASILICATA"/>
        <s v="20/11/2021-CALABRIA"/>
        <s v="20/11/2021-CAMPANIA"/>
        <s v="20/11/2021-EMILIA-ROMAGNA"/>
        <s v="20/11/2021-FRIULI"/>
        <s v="20/11/2021-LAZIO"/>
        <s v="20/11/2021-LIGURIA"/>
        <s v="20/11/2021-LOMBARDIA"/>
        <s v="20/11/2021-MARCHE"/>
        <s v="20/11/2021-MOLISE"/>
        <s v="20/11/2021-PIEMONTE"/>
        <s v="20/11/2021-PUGLIA"/>
        <s v="20/11/2021-SARDEGNA"/>
        <s v="20/11/2021-SICILIA"/>
        <s v="20/11/2021-TOSCANA"/>
        <s v="20/11/2021-TRENTINO"/>
        <s v="20/11/2021-UMBRIA"/>
        <s v="20/11/2021-VALLE D'AOSTA"/>
        <s v="20/11/2021-VENETO"/>
        <s v="20/12/2021-ABRUZZO"/>
        <s v="20/12/2021-BASILICATA"/>
        <s v="20/12/2021-CALABRIA"/>
        <s v="20/12/2021-CAMPANIA"/>
        <s v="20/12/2021-EMILIA-ROMAGNA"/>
        <s v="20/12/2021-FRIULI"/>
        <s v="20/12/2021-LAZIO"/>
        <s v="20/12/2021-LIGURIA"/>
        <s v="20/12/2021-LOMBARDIA"/>
        <s v="20/12/2021-MARCHE"/>
        <s v="20/12/2021-MOLISE"/>
        <s v="20/12/2021-PIEMONTE"/>
        <s v="20/12/2021-PUGLIA"/>
        <s v="20/12/2021-SARDEGNA"/>
        <s v="20/12/2021-SICILIA"/>
        <s v="20/12/2021-TOSCANA"/>
        <s v="20/12/2021-TRENTINO"/>
        <s v="20/12/2021-UMBRIA"/>
        <s v="20/12/2021-VALLE D'AOSTA"/>
        <s v="20/12/2021-VENETO"/>
        <s v="21/10/2021-ABRUZZO"/>
        <s v="21/10/2021-BASILICATA"/>
        <s v="21/10/2021-CALABRIA"/>
        <s v="21/10/2021-CAMPANIA"/>
        <s v="21/10/2021-EMILIA-ROMAGNA"/>
        <s v="21/10/2021-FRIULI"/>
        <s v="21/10/2021-LAZIO"/>
        <s v="21/10/2021-LIGURIA"/>
        <s v="21/10/2021-LOMBARDIA"/>
        <s v="21/10/2021-MARCHE"/>
        <s v="21/10/2021-MOLISE"/>
        <s v="21/10/2021-PIEMONTE"/>
        <s v="21/10/2021-PUGLIA"/>
        <s v="21/10/2021-SARDEGNA"/>
        <s v="21/10/2021-SICILIA"/>
        <s v="21/10/2021-TOSCANA"/>
        <s v="21/10/2021-TRENTINO"/>
        <s v="21/10/2021-UMBRIA"/>
        <s v="21/10/2021-VALLE D'AOSTA"/>
        <s v="21/10/2021-VENETO"/>
        <s v="21/11/2021-ABRUZZO"/>
        <s v="21/11/2021-BASILICATA"/>
        <s v="21/11/2021-CALABRIA"/>
        <s v="21/11/2021-CAMPANIA"/>
        <s v="21/11/2021-EMILIA-ROMAGNA"/>
        <s v="21/11/2021-FRIULI"/>
        <s v="21/11/2021-LAZIO"/>
        <s v="21/11/2021-LIGURIA"/>
        <s v="21/11/2021-LOMBARDIA"/>
        <s v="21/11/2021-MARCHE"/>
        <s v="21/11/2021-MOLISE"/>
        <s v="21/11/2021-PIEMONTE"/>
        <s v="21/11/2021-PUGLIA"/>
        <s v="21/11/2021-SARDEGNA"/>
        <s v="21/11/2021-SICILIA"/>
        <s v="21/11/2021-TOSCANA"/>
        <s v="21/11/2021-TRENTINO"/>
        <s v="21/11/2021-UMBRIA"/>
        <s v="21/11/2021-VALLE D'AOSTA"/>
        <s v="21/11/2021-VENETO"/>
        <s v="21/12/2021-ABRUZZO"/>
        <s v="21/12/2021-BASILICATA"/>
        <s v="21/12/2021-CALABRIA"/>
        <s v="21/12/2021-CAMPANIA"/>
        <s v="21/12/2021-EMILIA-ROMAGNA"/>
        <s v="21/12/2021-FRIULI"/>
        <s v="21/12/2021-LAZIO"/>
        <s v="21/12/2021-LIGURIA"/>
        <s v="21/12/2021-LOMBARDIA"/>
        <s v="21/12/2021-MARCHE"/>
        <s v="21/12/2021-MOLISE"/>
        <s v="21/12/2021-PIEMONTE"/>
        <s v="21/12/2021-PUGLIA"/>
        <s v="21/12/2021-SARDEGNA"/>
        <s v="21/12/2021-SICILIA"/>
        <s v="21/12/2021-TOSCANA"/>
        <s v="21/12/2021-TRENTINO"/>
        <s v="21/12/2021-UMBRIA"/>
        <s v="21/12/2021-VALLE D'AOSTA"/>
        <s v="21/12/2021-VENETO"/>
        <s v="22/10/2021-ABRUZZO"/>
        <s v="22/10/2021-BASILICATA"/>
        <s v="22/10/2021-CALABRIA"/>
        <s v="22/10/2021-CAMPANIA"/>
        <s v="22/10/2021-EMILIA-ROMAGNA"/>
        <s v="22/10/2021-FRIULI"/>
        <s v="22/10/2021-LAZIO"/>
        <s v="22/10/2021-LIGURIA"/>
        <s v="22/10/2021-LOMBARDIA"/>
        <s v="22/10/2021-MARCHE"/>
        <s v="22/10/2021-MOLISE"/>
        <s v="22/10/2021-PIEMONTE"/>
        <s v="22/10/2021-PUGLIA"/>
        <s v="22/10/2021-SARDEGNA"/>
        <s v="22/10/2021-SICILIA"/>
        <s v="22/10/2021-TOSCANA"/>
        <s v="22/10/2021-TRENTINO"/>
        <s v="22/10/2021-UMBRIA"/>
        <s v="22/10/2021-VALLE D'AOSTA"/>
        <s v="22/10/2021-VENETO"/>
        <s v="22/11/2021-ABRUZZO"/>
        <s v="22/11/2021-BASILICATA"/>
        <s v="22/11/2021-CALABRIA"/>
        <s v="22/11/2021-CAMPANIA"/>
        <s v="22/11/2021-EMILIA-ROMAGNA"/>
        <s v="22/11/2021-FRIULI"/>
        <s v="22/11/2021-LAZIO"/>
        <s v="22/11/2021-LIGURIA"/>
        <s v="22/11/2021-LOMBARDIA"/>
        <s v="22/11/2021-MARCHE"/>
        <s v="22/11/2021-MOLISE"/>
        <s v="22/11/2021-PIEMONTE"/>
        <s v="22/11/2021-PUGLIA"/>
        <s v="22/11/2021-SARDEGNA"/>
        <s v="22/11/2021-SICILIA"/>
        <s v="22/11/2021-TOSCANA"/>
        <s v="22/11/2021-TRENTINO"/>
        <s v="22/11/2021-UMBRIA"/>
        <s v="22/11/2021-VALLE D'AOSTA"/>
        <s v="22/11/2021-VENETO"/>
        <s v="22/12/2021-ABRUZZO"/>
        <s v="22/12/2021-BASILICATA"/>
        <s v="22/12/2021-CALABRIA"/>
        <s v="22/12/2021-CAMPANIA"/>
        <s v="22/12/2021-EMILIA-ROMAGNA"/>
        <s v="22/12/2021-FRIULI"/>
        <s v="22/12/2021-LAZIO"/>
        <s v="22/12/2021-LIGURIA"/>
        <s v="22/12/2021-LOMBARDIA"/>
        <s v="22/12/2021-MARCHE"/>
        <s v="22/12/2021-MOLISE"/>
        <s v="22/12/2021-PIEMONTE"/>
        <s v="22/12/2021-PUGLIA"/>
        <s v="22/12/2021-SARDEGNA"/>
        <s v="22/12/2021-SICILIA"/>
        <s v="22/12/2021-TOSCANA"/>
        <s v="22/12/2021-TRENTINO"/>
        <s v="22/12/2021-UMBRIA"/>
        <s v="22/12/2021-VALLE D'AOSTA"/>
        <s v="22/12/2021-VENETO"/>
        <s v="23/10/2021-ABRUZZO"/>
        <s v="23/10/2021-BASILICATA"/>
        <s v="23/10/2021-CALABRIA"/>
        <s v="23/10/2021-CAMPANIA"/>
        <s v="23/10/2021-EMILIA-ROMAGNA"/>
        <s v="23/10/2021-FRIULI"/>
        <s v="23/10/2021-LAZIO"/>
        <s v="23/10/2021-LIGURIA"/>
        <s v="23/10/2021-LOMBARDIA"/>
        <s v="23/10/2021-MARCHE"/>
        <s v="23/10/2021-MOLISE"/>
        <s v="23/10/2021-PIEMONTE"/>
        <s v="23/10/2021-PUGLIA"/>
        <s v="23/10/2021-SARDEGNA"/>
        <s v="23/10/2021-SICILIA"/>
        <s v="23/10/2021-TOSCANA"/>
        <s v="23/10/2021-TRENTINO"/>
        <s v="23/10/2021-UMBRIA"/>
        <s v="23/10/2021-VALLE D'AOSTA"/>
        <s v="23/10/2021-VENETO"/>
        <s v="23/11/2021-ABRUZZO"/>
        <s v="23/11/2021-BASILICATA"/>
        <s v="23/11/2021-CALABRIA"/>
        <s v="23/11/2021-CAMPANIA"/>
        <s v="23/11/2021-EMILIA-ROMAGNA"/>
        <s v="23/11/2021-FRIULI"/>
        <s v="23/11/2021-LAZIO"/>
        <s v="23/11/2021-LIGURIA"/>
        <s v="23/11/2021-LOMBARDIA"/>
        <s v="23/11/2021-MARCHE"/>
        <s v="23/11/2021-MOLISE"/>
        <s v="23/11/2021-PIEMONTE"/>
        <s v="23/11/2021-PUGLIA"/>
        <s v="23/11/2021-SARDEGNA"/>
        <s v="23/11/2021-SICILIA"/>
        <s v="23/11/2021-TOSCANA"/>
        <s v="23/11/2021-TRENTINO"/>
        <s v="23/11/2021-UMBRIA"/>
        <s v="23/11/2021-VALLE D'AOSTA"/>
        <s v="23/11/2021-VENETO"/>
        <s v="23/12/2021-ABRUZZO"/>
        <s v="23/12/2021-BASILICATA"/>
        <s v="23/12/2021-CALABRIA"/>
        <s v="23/12/2021-CAMPANIA"/>
        <s v="23/12/2021-EMILIA-ROMAGNA"/>
        <s v="23/12/2021-FRIULI"/>
        <s v="23/12/2021-LAZIO"/>
        <s v="23/12/2021-LIGURIA"/>
        <s v="23/12/2021-LOMBARDIA"/>
        <s v="23/12/2021-MARCHE"/>
        <s v="23/12/2021-MOLISE"/>
        <s v="23/12/2021-PIEMONTE"/>
        <s v="23/12/2021-PUGLIA"/>
        <s v="23/12/2021-SARDEGNA"/>
        <s v="23/12/2021-SICILIA"/>
        <s v="23/12/2021-TOSCANA"/>
        <s v="23/12/2021-TRENTINO"/>
        <s v="23/12/2021-UMBRIA"/>
        <s v="23/12/2021-VALLE D'AOSTA"/>
        <s v="23/12/2021-VENETO"/>
        <s v="24/10/2021-ABRUZZO"/>
        <s v="24/10/2021-BASILICATA"/>
        <s v="24/10/2021-CALABRIA"/>
        <s v="24/10/2021-CAMPANIA"/>
        <s v="24/10/2021-EMILIA-ROMAGNA"/>
        <s v="24/10/2021-FRIULI"/>
        <s v="24/10/2021-LAZIO"/>
        <s v="24/10/2021-LIGURIA"/>
        <s v="24/10/2021-LOMBARDIA"/>
        <s v="24/10/2021-MARCHE"/>
        <s v="24/10/2021-MOLISE"/>
        <s v="24/10/2021-PIEMONTE"/>
        <s v="24/10/2021-PUGLIA"/>
        <s v="24/10/2021-SARDEGNA"/>
        <s v="24/10/2021-SICILIA"/>
        <s v="24/10/2021-TOSCANA"/>
        <s v="24/10/2021-TRENTINO"/>
        <s v="24/10/2021-UMBRIA"/>
        <s v="24/10/2021-VALLE D'AOSTA"/>
        <s v="24/10/2021-VENETO"/>
        <s v="24/11/2021-ABRUZZO"/>
        <s v="24/11/2021-BASILICATA"/>
        <s v="24/11/2021-CALABRIA"/>
        <s v="24/11/2021-CAMPANIA"/>
        <s v="24/11/2021-EMILIA-ROMAGNA"/>
        <s v="24/11/2021-FRIULI"/>
        <s v="24/11/2021-LAZIO"/>
        <s v="24/11/2021-LIGURIA"/>
        <s v="24/11/2021-LOMBARDIA"/>
        <s v="24/11/2021-MARCHE"/>
        <s v="24/11/2021-MOLISE"/>
        <s v="24/11/2021-PIEMONTE"/>
        <s v="24/11/2021-PUGLIA"/>
        <s v="24/11/2021-SARDEGNA"/>
        <s v="24/11/2021-SICILIA"/>
        <s v="24/11/2021-TOSCANA"/>
        <s v="24/11/2021-TRENTINO"/>
        <s v="24/11/2021-UMBRIA"/>
        <s v="24/11/2021-VALLE D'AOSTA"/>
        <s v="24/11/2021-VENETO"/>
        <s v="24/12/2021-ABRUZZO"/>
        <s v="24/12/2021-BASILICATA"/>
        <s v="24/12/2021-CALABRIA"/>
        <s v="24/12/2021-CAMPANIA"/>
        <s v="24/12/2021-EMILIA-ROMAGNA"/>
        <s v="24/12/2021-FRIULI"/>
        <s v="24/12/2021-LAZIO"/>
        <s v="24/12/2021-LIGURIA"/>
        <s v="24/12/2021-LOMBARDIA"/>
        <s v="24/12/2021-MARCHE"/>
        <s v="24/12/2021-MOLISE"/>
        <s v="24/12/2021-PIEMONTE"/>
        <s v="24/12/2021-PUGLIA"/>
        <s v="24/12/2021-SARDEGNA"/>
        <s v="24/12/2021-SICILIA"/>
        <s v="24/12/2021-TOSCANA"/>
        <s v="24/12/2021-TRENTINO"/>
        <s v="24/12/2021-UMBRIA"/>
        <s v="24/12/2021-VALLE D'AOSTA"/>
        <s v="24/12/2021-VENETO"/>
        <s v="25/10/2021-ABRUZZO"/>
        <s v="25/10/2021-BASILICATA"/>
        <s v="25/10/2021-CALABRIA"/>
        <s v="25/10/2021-CAMPANIA"/>
        <s v="25/10/2021-EMILIA-ROMAGNA"/>
        <s v="25/10/2021-FRIULI"/>
        <s v="25/10/2021-LAZIO"/>
        <s v="25/10/2021-LIGURIA"/>
        <s v="25/10/2021-LOMBARDIA"/>
        <s v="25/10/2021-MARCHE"/>
        <s v="25/10/2021-MOLISE"/>
        <s v="25/10/2021-PIEMONTE"/>
        <s v="25/10/2021-PUGLIA"/>
        <s v="25/10/2021-SARDEGNA"/>
        <s v="25/10/2021-SICILIA"/>
        <s v="25/10/2021-TOSCANA"/>
        <s v="25/10/2021-TRENTINO"/>
        <s v="25/10/2021-UMBRIA"/>
        <s v="25/10/2021-VALLE D'AOSTA"/>
        <s v="25/10/2021-VENETO"/>
        <s v="25/11/2021-ABRUZZO"/>
        <s v="25/11/2021-BASILICATA"/>
        <s v="25/11/2021-CALABRIA"/>
        <s v="25/11/2021-CAMPANIA"/>
        <s v="25/11/2021-EMILIA-ROMAGNA"/>
        <s v="25/11/2021-FRIULI"/>
        <s v="25/11/2021-LAZIO"/>
        <s v="25/11/2021-LIGURIA"/>
        <s v="25/11/2021-LOMBARDIA"/>
        <s v="25/11/2021-MARCHE"/>
        <s v="25/11/2021-MOLISE"/>
        <s v="25/11/2021-PIEMONTE"/>
        <s v="25/11/2021-PUGLIA"/>
        <s v="25/11/2021-SARDEGNA"/>
        <s v="25/11/2021-SICILIA"/>
        <s v="25/11/2021-TOSCANA"/>
        <s v="25/11/2021-TRENTINO"/>
        <s v="25/11/2021-UMBRIA"/>
        <s v="25/11/2021-VALLE D'AOSTA"/>
        <s v="25/11/2021-VENETO"/>
        <s v="25/12/2021-ABRUZZO"/>
        <s v="25/12/2021-BASILICATA"/>
        <s v="25/12/2021-CALABRIA"/>
        <s v="25/12/2021-CAMPANIA"/>
        <s v="25/12/2021-EMILIA-ROMAGNA"/>
        <s v="25/12/2021-FRIULI"/>
        <s v="25/12/2021-LAZIO"/>
        <s v="25/12/2021-LIGURIA"/>
        <s v="25/12/2021-LOMBARDIA"/>
        <s v="25/12/2021-MARCHE"/>
        <s v="25/12/2021-MOLISE"/>
        <s v="25/12/2021-PIEMONTE"/>
        <s v="25/12/2021-PUGLIA"/>
        <s v="25/12/2021-SARDEGNA"/>
        <s v="25/12/2021-SICILIA"/>
        <s v="25/12/2021-TOSCANA"/>
        <s v="25/12/2021-TRENTINO"/>
        <s v="25/12/2021-UMBRIA"/>
        <s v="25/12/2021-VALLE D'AOSTA"/>
        <s v="25/12/2021-VENETO"/>
        <s v="26/10/2021-ABRUZZO"/>
        <s v="26/10/2021-BASILICATA"/>
        <s v="26/10/2021-CALABRIA"/>
        <s v="26/10/2021-CAMPANIA"/>
        <s v="26/10/2021-EMILIA-ROMAGNA"/>
        <s v="26/10/2021-FRIULI"/>
        <s v="26/10/2021-LAZIO"/>
        <s v="26/10/2021-LIGURIA"/>
        <s v="26/10/2021-LOMBARDIA"/>
        <s v="26/10/2021-MARCHE"/>
        <s v="26/10/2021-MOLISE"/>
        <s v="26/10/2021-PIEMONTE"/>
        <s v="26/10/2021-PUGLIA"/>
        <s v="26/10/2021-SARDEGNA"/>
        <s v="26/10/2021-SICILIA"/>
        <s v="26/10/2021-TOSCANA"/>
        <s v="26/10/2021-TRENTINO"/>
        <s v="26/10/2021-UMBRIA"/>
        <s v="26/10/2021-VALLE D'AOSTA"/>
        <s v="26/10/2021-VENETO"/>
        <s v="26/11/2021-ABRUZZO"/>
        <s v="26/11/2021-BASILICATA"/>
        <s v="26/11/2021-CALABRIA"/>
        <s v="26/11/2021-CAMPANIA"/>
        <s v="26/11/2021-EMILIA-ROMAGNA"/>
        <s v="26/11/2021-FRIULI"/>
        <s v="26/11/2021-LAZIO"/>
        <s v="26/11/2021-LIGURIA"/>
        <s v="26/11/2021-LOMBARDIA"/>
        <s v="26/11/2021-MARCHE"/>
        <s v="26/11/2021-MOLISE"/>
        <s v="26/11/2021-PIEMONTE"/>
        <s v="26/11/2021-PUGLIA"/>
        <s v="26/11/2021-SARDEGNA"/>
        <s v="26/11/2021-SICILIA"/>
        <s v="26/11/2021-TOSCANA"/>
        <s v="26/11/2021-TRENTINO"/>
        <s v="26/11/2021-UMBRIA"/>
        <s v="26/11/2021-VALLE D'AOSTA"/>
        <s v="26/11/2021-VENETO"/>
        <s v="26/12/2021-ABRUZZO"/>
        <s v="26/12/2021-BASILICATA"/>
        <s v="26/12/2021-CALABRIA"/>
        <s v="26/12/2021-CAMPANIA"/>
        <s v="26/12/2021-EMILIA-ROMAGNA"/>
        <s v="26/12/2021-FRIULI"/>
        <s v="26/12/2021-LAZIO"/>
        <s v="26/12/2021-LIGURIA"/>
        <s v="26/12/2021-LOMBARDIA"/>
        <s v="26/12/2021-MARCHE"/>
        <s v="26/12/2021-MOLISE"/>
        <s v="26/12/2021-PIEMONTE"/>
        <s v="26/12/2021-PUGLIA"/>
        <s v="26/12/2021-SARDEGNA"/>
        <s v="26/12/2021-SICILIA"/>
        <s v="26/12/2021-TOSCANA"/>
        <s v="26/12/2021-TRENTINO"/>
        <s v="26/12/2021-UMBRIA"/>
        <s v="26/12/2021-VALLE D'AOSTA"/>
        <s v="26/12/2021-VENETO"/>
        <s v="27/10/2021-ABRUZZO"/>
        <s v="27/10/2021-BASILICATA"/>
        <s v="27/10/2021-CALABRIA"/>
        <s v="27/10/2021-CAMPANIA"/>
        <s v="27/10/2021-EMILIA-ROMAGNA"/>
        <s v="27/10/2021-FRIULI"/>
        <s v="27/10/2021-LAZIO"/>
        <s v="27/10/2021-LIGURIA"/>
        <s v="27/10/2021-LOMBARDIA"/>
        <s v="27/10/2021-MARCHE"/>
        <s v="27/10/2021-MOLISE"/>
        <s v="27/10/2021-PIEMONTE"/>
        <s v="27/10/2021-PUGLIA"/>
        <s v="27/10/2021-SARDEGNA"/>
        <s v="27/10/2021-SICILIA"/>
        <s v="27/10/2021-TOSCANA"/>
        <s v="27/10/2021-TRENTINO"/>
        <s v="27/10/2021-UMBRIA"/>
        <s v="27/10/2021-VALLE D'AOSTA"/>
        <s v="27/10/2021-VENETO"/>
        <s v="27/11/2021-ABRUZZO"/>
        <s v="27/11/2021-BASILICATA"/>
        <s v="27/11/2021-CALABRIA"/>
        <s v="27/11/2021-CAMPANIA"/>
        <s v="27/11/2021-EMILIA-ROMAGNA"/>
        <s v="27/11/2021-FRIULI"/>
        <s v="27/11/2021-LAZIO"/>
        <s v="27/11/2021-LIGURIA"/>
        <s v="27/11/2021-LOMBARDIA"/>
        <s v="27/11/2021-MARCHE"/>
        <s v="27/11/2021-MOLISE"/>
        <s v="27/11/2021-PIEMONTE"/>
        <s v="27/11/2021-PUGLIA"/>
        <s v="27/11/2021-SARDEGNA"/>
        <s v="27/11/2021-SICILIA"/>
        <s v="27/11/2021-TOSCANA"/>
        <s v="27/11/2021-TRENTINO"/>
        <s v="27/11/2021-UMBRIA"/>
        <s v="27/11/2021-VALLE D'AOSTA"/>
        <s v="27/11/2021-VENETO"/>
        <s v="27/12/2021-ABRUZZO"/>
        <s v="27/12/2021-BASILICATA"/>
        <s v="27/12/2021-CALABRIA"/>
        <s v="27/12/2021-CAMPANIA"/>
        <s v="27/12/2021-EMILIA-ROMAGNA"/>
        <s v="27/12/2021-FRIULI"/>
        <s v="27/12/2021-LAZIO"/>
        <s v="27/12/2021-LIGURIA"/>
        <s v="27/12/2021-LOMBARDIA"/>
        <s v="27/12/2021-MARCHE"/>
        <s v="27/12/2021-MOLISE"/>
        <s v="27/12/2021-PIEMONTE"/>
        <s v="27/12/2021-PUGLIA"/>
        <s v="27/12/2021-SARDEGNA"/>
        <s v="27/12/2021-SICILIA"/>
        <s v="27/12/2021-TOSCANA"/>
        <s v="27/12/2021-TRENTINO"/>
        <s v="27/12/2021-UMBRIA"/>
        <s v="27/12/2021-VALLE D'AOSTA"/>
        <s v="27/12/2021-VENETO"/>
        <s v="28/10/2021-ABRUZZO"/>
        <s v="28/10/2021-BASILICATA"/>
        <s v="28/10/2021-CALABRIA"/>
        <s v="28/10/2021-CAMPANIA"/>
        <s v="28/10/2021-EMILIA-ROMAGNA"/>
        <s v="28/10/2021-FRIULI"/>
        <s v="28/10/2021-LAZIO"/>
        <s v="28/10/2021-LIGURIA"/>
        <s v="28/10/2021-LOMBARDIA"/>
        <s v="28/10/2021-MARCHE"/>
        <s v="28/10/2021-MOLISE"/>
        <s v="28/10/2021-PIEMONTE"/>
        <s v="28/10/2021-PUGLIA"/>
        <s v="28/10/2021-SARDEGNA"/>
        <s v="28/10/2021-SICILIA"/>
        <s v="28/10/2021-TOSCANA"/>
        <s v="28/10/2021-TRENTINO"/>
        <s v="28/10/2021-UMBRIA"/>
        <s v="28/10/2021-VALLE D'AOSTA"/>
        <s v="28/10/2021-VENETO"/>
        <s v="28/11/2021-ABRUZZO"/>
        <s v="28/11/2021-BASILICATA"/>
        <s v="28/11/2021-CALABRIA"/>
        <s v="28/11/2021-CAMPANIA"/>
        <s v="28/11/2021-EMILIA-ROMAGNA"/>
        <s v="28/11/2021-FRIULI"/>
        <s v="28/11/2021-LAZIO"/>
        <s v="28/11/2021-LIGURIA"/>
        <s v="28/11/2021-LOMBARDIA"/>
        <s v="28/11/2021-MARCHE"/>
        <s v="28/11/2021-MOLISE"/>
        <s v="28/11/2021-PIEMONTE"/>
        <s v="28/11/2021-PUGLIA"/>
        <s v="28/11/2021-SARDEGNA"/>
        <s v="28/11/2021-SICILIA"/>
        <s v="28/11/2021-TOSCANA"/>
        <s v="28/11/2021-TRENTINO"/>
        <s v="28/11/2021-UMBRIA"/>
        <s v="28/11/2021-VALLE D'AOSTA"/>
        <s v="28/11/2021-VENETO"/>
        <s v="28/12/2021-ABRUZZO"/>
        <s v="28/12/2021-BASILICATA"/>
        <s v="28/12/2021-CALABRIA"/>
        <s v="28/12/2021-CAMPANIA"/>
        <s v="28/12/2021-EMILIA-ROMAGNA"/>
        <s v="28/12/2021-FRIULI"/>
        <s v="28/12/2021-LAZIO"/>
        <s v="28/12/2021-LIGURIA"/>
        <s v="28/12/2021-LOMBARDIA"/>
        <s v="28/12/2021-MARCHE"/>
        <s v="28/12/2021-MOLISE"/>
        <s v="28/12/2021-PIEMONTE"/>
        <s v="28/12/2021-PUGLIA"/>
        <s v="28/12/2021-SARDEGNA"/>
        <s v="28/12/2021-SICILIA"/>
        <s v="28/12/2021-TOSCANA"/>
        <s v="28/12/2021-TRENTINO"/>
        <s v="28/12/2021-UMBRIA"/>
        <s v="28/12/2021-VALLE D'AOSTA"/>
        <s v="28/12/2021-VENETO"/>
        <s v="29/10/2021-ABRUZZO"/>
        <s v="29/10/2021-BASILICATA"/>
        <s v="29/10/2021-CALABRIA"/>
        <s v="29/10/2021-CAMPANIA"/>
        <s v="29/10/2021-EMILIA-ROMAGNA"/>
        <s v="29/10/2021-FRIULI"/>
        <s v="29/10/2021-LAZIO"/>
        <s v="29/10/2021-LIGURIA"/>
        <s v="29/10/2021-LOMBARDIA"/>
        <s v="29/10/2021-MARCHE"/>
        <s v="29/10/2021-MOLISE"/>
        <s v="29/10/2021-PIEMONTE"/>
        <s v="29/10/2021-PUGLIA"/>
        <s v="29/10/2021-SARDEGNA"/>
        <s v="29/10/2021-SICILIA"/>
        <s v="29/10/2021-TOSCANA"/>
        <s v="29/10/2021-TRENTINO"/>
        <s v="29/10/2021-UMBRIA"/>
        <s v="29/10/2021-VALLE D'AOSTA"/>
        <s v="29/10/2021-VENETO"/>
        <s v="29/11/2021-ABRUZZO"/>
        <s v="29/11/2021-BASILICATA"/>
        <s v="29/11/2021-CALABRIA"/>
        <s v="29/11/2021-CAMPANIA"/>
        <s v="29/11/2021-EMILIA-ROMAGNA"/>
        <s v="29/11/2021-FRIULI"/>
        <s v="29/11/2021-LAZIO"/>
        <s v="29/11/2021-LIGURIA"/>
        <s v="29/11/2021-LOMBARDIA"/>
        <s v="29/11/2021-MARCHE"/>
        <s v="29/11/2021-MOLISE"/>
        <s v="29/11/2021-PIEMONTE"/>
        <s v="29/11/2021-PUGLIA"/>
        <s v="29/11/2021-SARDEGNA"/>
        <s v="29/11/2021-SICILIA"/>
        <s v="29/11/2021-TOSCANA"/>
        <s v="29/11/2021-TRENTINO"/>
        <s v="29/11/2021-UMBRIA"/>
        <s v="29/11/2021-VALLE D'AOSTA"/>
        <s v="29/11/2021-VENETO"/>
        <s v="29/12/2021-ABRUZZO"/>
        <s v="29/12/2021-BASILICATA"/>
        <s v="29/12/2021-CALABRIA"/>
        <s v="29/12/2021-CAMPANIA"/>
        <s v="29/12/2021-EMILIA-ROMAGNA"/>
        <s v="29/12/2021-FRIULI"/>
        <s v="29/12/2021-LAZIO"/>
        <s v="29/12/2021-LIGURIA"/>
        <s v="29/12/2021-LOMBARDIA"/>
        <s v="29/12/2021-MARCHE"/>
        <s v="29/12/2021-MOLISE"/>
        <s v="29/12/2021-PIEMONTE"/>
        <s v="29/12/2021-PUGLIA"/>
        <s v="29/12/2021-SARDEGNA"/>
        <s v="29/12/2021-SICILIA"/>
        <s v="29/12/2021-TOSCANA"/>
        <s v="29/12/2021-TRENTINO"/>
        <s v="29/12/2021-UMBRIA"/>
        <s v="29/12/2021-VALLE D'AOSTA"/>
        <s v="29/12/2021-VENETO"/>
        <s v="30/10/2021-ABRUZZO"/>
        <s v="30/10/2021-BASILICATA"/>
        <s v="30/10/2021-CALABRIA"/>
        <s v="30/10/2021-CAMPANIA"/>
        <s v="30/10/2021-EMILIA-ROMAGNA"/>
        <s v="30/10/2021-FRIULI"/>
        <s v="30/10/2021-LAZIO"/>
        <s v="30/10/2021-LIGURIA"/>
        <s v="30/10/2021-LOMBARDIA"/>
        <s v="30/10/2021-MARCHE"/>
        <s v="30/10/2021-MOLISE"/>
        <s v="30/10/2021-PIEMONTE"/>
        <s v="30/10/2021-PUGLIA"/>
        <s v="30/10/2021-SARDEGNA"/>
        <s v="30/10/2021-SICILIA"/>
        <s v="30/10/2021-TOSCANA"/>
        <s v="30/10/2021-TRENTINO"/>
        <s v="30/10/2021-UMBRIA"/>
        <s v="30/10/2021-VALLE D'AOSTA"/>
        <s v="30/10/2021-VENETO"/>
        <s v="30/11/2021-ABRUZZO"/>
        <s v="30/11/2021-BASILICATA"/>
        <s v="30/11/2021-CALABRIA"/>
        <s v="30/11/2021-CAMPANIA"/>
        <s v="30/11/2021-EMILIA-ROMAGNA"/>
        <s v="30/11/2021-FRIULI"/>
        <s v="30/11/2021-LAZIO"/>
        <s v="30/11/2021-LIGURIA"/>
        <s v="30/11/2021-LOMBARDIA"/>
        <s v="30/11/2021-MARCHE"/>
        <s v="30/11/2021-MOLISE"/>
        <s v="30/11/2021-PIEMONTE"/>
        <s v="30/11/2021-PUGLIA"/>
        <s v="30/11/2021-SARDEGNA"/>
        <s v="30/11/2021-SICILIA"/>
        <s v="30/11/2021-TOSCANA"/>
        <s v="30/11/2021-TRENTINO"/>
        <s v="30/11/2021-UMBRIA"/>
        <s v="30/11/2021-VALLE D'AOSTA"/>
        <s v="30/11/2021-VENETO"/>
        <s v="30/12/2021-ABRUZZO"/>
        <s v="30/12/2021-BASILICATA"/>
        <s v="30/12/2021-CALABRIA"/>
        <s v="30/12/2021-CAMPANIA"/>
        <s v="30/12/2021-EMILIA-ROMAGNA"/>
        <s v="30/12/2021-FRIULI"/>
        <s v="30/12/2021-LAZIO"/>
        <s v="30/12/2021-LIGURIA"/>
        <s v="30/12/2021-LOMBARDIA"/>
        <s v="30/12/2021-MARCHE"/>
        <s v="30/12/2021-MOLISE"/>
        <s v="30/12/2021-PIEMONTE"/>
        <s v="30/12/2021-PUGLIA"/>
        <s v="30/12/2021-SARDEGNA"/>
        <s v="30/12/2021-SICILIA"/>
        <s v="30/12/2021-TOSCANA"/>
        <s v="30/12/2021-TRENTINO"/>
        <s v="30/12/2021-UMBRIA"/>
        <s v="30/12/2021-VALLE D'AOSTA"/>
        <s v="30/12/2021-VENETO"/>
        <s v="31/10/2021-ABRUZZO"/>
        <s v="31/10/2021-BASILICATA"/>
        <s v="31/10/2021-CALABRIA"/>
        <s v="31/10/2021-CAMPANIA"/>
        <s v="31/10/2021-EMILIA-ROMAGNA"/>
        <s v="31/10/2021-FRIULI"/>
        <s v="31/10/2021-LAZIO"/>
        <s v="31/10/2021-LIGURIA"/>
        <s v="31/10/2021-LOMBARDIA"/>
        <s v="31/10/2021-MARCHE"/>
        <s v="31/10/2021-MOLISE"/>
        <s v="31/10/2021-PIEMONTE"/>
        <s v="31/10/2021-PUGLIA"/>
        <s v="31/10/2021-SARDEGNA"/>
        <s v="31/10/2021-SICILIA"/>
        <s v="31/10/2021-TOSCANA"/>
        <s v="31/10/2021-TRENTINO"/>
        <s v="31/10/2021-UMBRIA"/>
        <s v="31/10/2021-VALLE D'AOSTA"/>
        <s v="31/10/2021-VENETO"/>
        <s v="31/12/2021-ABRUZZO"/>
        <s v="31/12/2021-BASILICATA"/>
        <s v="31/12/2021-CALABRIA"/>
        <s v="31/12/2021-CAMPANIA"/>
        <s v="31/12/2021-EMILIA-ROMAGNA"/>
        <s v="31/12/2021-FRIULI"/>
        <s v="31/12/2021-LAZIO"/>
        <s v="31/12/2021-LIGURIA"/>
        <s v="31/12/2021-LOMBARDIA"/>
        <s v="31/12/2021-MARCHE"/>
        <s v="31/12/2021-MOLISE"/>
        <s v="31/12/2021-PIEMONTE"/>
        <s v="31/12/2021-PUGLIA"/>
        <s v="31/12/2021-SARDEGNA"/>
        <s v="31/12/2021-SICILIA"/>
        <s v="31/12/2021-TOSCANA"/>
        <s v="31/12/2021-TRENTINO"/>
        <s v="31/12/2021-UMBRIA"/>
        <s v="31/12/2021-VALLE D'AOSTA"/>
        <s v="31/12/2021-VENETO"/>
      </sharedItems>
    </cacheField>
    <cacheField name="[FonteAltriCampi].[Anno-Trimestre].[Anno-Trimestre]" caption="Anno-Trimestre" numFmtId="0" hierarchy="4" level="1">
      <sharedItems count="1">
        <s v="2021-4"/>
      </sharedItems>
    </cacheField>
  </cacheFields>
  <cacheHierarchies count="27">
    <cacheHierarchy uniqueName="[FonteAltriCampi].[Key]" caption="Key" attribute="1" defaultMemberUniqueName="[FonteAltriCampi].[Key].[All]" allUniqueName="[FonteAltriCampi].[Key].[All]" dimensionUniqueName="[FonteAltriCampi]" displayFolder="" count="2" memberValueDatatype="130" unbalanced="0">
      <fieldsUsage count="2">
        <fieldUsage x="-1"/>
        <fieldUsage x="3"/>
      </fieldsUsage>
    </cacheHierarchy>
    <cacheHierarchy uniqueName="[FonteAltriCampi].[Data]" caption="Data" attribute="1" time="1" defaultMemberUniqueName="[FonteAltriCampi].[Data].[All]" allUniqueName="[FonteAltriCampi].[Data].[All]" dimensionUniqueName="[FonteAltriCampi]" displayFolder="" count="0" memberValueDatatype="7" unbalanced="0"/>
    <cacheHierarchy uniqueName="[FonteAltriCampi].[Anno]" caption="Anno" attribute="1" defaultMemberUniqueName="[FonteAltriCampi].[Anno].[All]" allUniqueName="[FonteAltriCampi].[Anno].[All]" dimensionUniqueName="[FonteAltriCampi]" displayFolder="" count="0" memberValueDatatype="20" unbalanced="0"/>
    <cacheHierarchy uniqueName="[FonteAltriCampi].[Trimestre]" caption="Trimestre" attribute="1" defaultMemberUniqueName="[FonteAltriCampi].[Trimestre].[All]" allUniqueName="[FonteAltriCampi].[Trimestre].[All]" dimensionUniqueName="[FonteAltriCampi]" displayFolder="" count="0" memberValueDatatype="20" unbalanced="0"/>
    <cacheHierarchy uniqueName="[FonteAltriCampi].[Anno-Trimestre]" caption="Anno-Trimestre" attribute="1" defaultMemberUniqueName="[FonteAltriCampi].[Anno-Trimestre].[All]" allUniqueName="[FonteAltriCampi].[Anno-Trimestre].[All]" dimensionUniqueName="[FonteAltriCampi]" displayFolder="" count="2" memberValueDatatype="130" unbalanced="0">
      <fieldsUsage count="2">
        <fieldUsage x="-1"/>
        <fieldUsage x="4"/>
      </fieldsUsage>
    </cacheHierarchy>
    <cacheHierarchy uniqueName="[FonteAltriCampi].[Regione]" caption="Regione" attribute="1" defaultMemberUniqueName="[FonteAltriCampi].[Regione].[All]" allUniqueName="[FonteAltriCampi].[Regione].[All]" dimensionUniqueName="[FonteAltriCampi]" displayFolder="" count="2" memberValueDatatype="130" unbalanced="0">
      <fieldsUsage count="2">
        <fieldUsage x="-1"/>
        <fieldUsage x="0"/>
      </fieldsUsage>
    </cacheHierarchy>
    <cacheHierarchy uniqueName="[FonteAltriCampi].[Contagiati]" caption="Contagiati" attribute="1" defaultMemberUniqueName="[FonteAltriCampi].[Contagiati].[All]" allUniqueName="[FonteAltriCampi].[Contagiati].[All]" dimensionUniqueName="[FonteAltriCampi]" displayFolder="" count="0" memberValueDatatype="20" unbalanced="0"/>
    <cacheHierarchy uniqueName="[FonteAltriCampi].[Guariti]" caption="Guariti" attribute="1" defaultMemberUniqueName="[FonteAltriCampi].[Guariti].[All]" allUniqueName="[FonteAltriCampi].[Guariti].[All]" dimensionUniqueName="[FonteAltriCampi]" displayFolder="" count="0" memberValueDatatype="20" unbalanced="0"/>
    <cacheHierarchy uniqueName="[FonteAltriCampi].[Deceduti]" caption="Deceduti" attribute="1" defaultMemberUniqueName="[FonteAltriCampi].[Deceduti].[All]" allUniqueName="[FonteAltriCampi].[Deceduti].[All]" dimensionUniqueName="[FonteAltriCampi]" displayFolder="" count="0" memberValueDatatype="20" unbalanced="0"/>
    <cacheHierarchy uniqueName="[FonteAltriCampi].[Data (anno)]" caption="Data (anno)" attribute="1" defaultMemberUniqueName="[FonteAltriCampi].[Data (anno)].[All]" allUniqueName="[FonteAltriCampi].[Data (anno)].[All]" dimensionUniqueName="[FonteAltriCampi]" displayFolder="" count="0" memberValueDatatype="130" unbalanced="0"/>
    <cacheHierarchy uniqueName="[FonteAltriCampi].[Data (trimestre)]" caption="Data (trimestre)" attribute="1" defaultMemberUniqueName="[FonteAltriCampi].[Data (trimestre)].[All]" allUniqueName="[FonteAltriCampi].[Data (trimestre)].[All]" dimensionUniqueName="[FonteAltriCampi]" displayFolder="" count="0" memberValueDatatype="130" unbalanced="0"/>
    <cacheHierarchy uniqueName="[FonteAltriCampi].[Data (mese)]" caption="Data (mese)" attribute="1" defaultMemberUniqueName="[FonteAltriCampi].[Data (mese)].[All]" allUniqueName="[FonteAltriCampi].[Data (mese)].[All]" dimensionUniqueName="[FonteAltriCampi]" displayFolder="" count="0" memberValueDatatype="130" unbalanced="0"/>
    <cacheHierarchy uniqueName="[FonteVaccinati].[Key]" caption="Key" attribute="1" defaultMemberUniqueName="[FonteVaccinati].[Key].[All]" allUniqueName="[FonteVaccinati].[Key].[All]" dimensionUniqueName="[FonteVaccinati]" displayFolder="" count="0" memberValueDatatype="130" unbalanced="0"/>
    <cacheHierarchy uniqueName="[FonteVaccinati].[Data]" caption="Data" attribute="1" time="1" defaultMemberUniqueName="[FonteVaccinati].[Data].[All]" allUniqueName="[FonteVaccinati].[Data].[All]" dimensionUniqueName="[FonteVaccinati]" displayFolder="" count="0" memberValueDatatype="7" unbalanced="0"/>
    <cacheHierarchy uniqueName="[FonteVaccinati].[Anno]" caption="Anno" attribute="1" defaultMemberUniqueName="[FonteVaccinati].[Anno].[All]" allUniqueName="[FonteVaccinati].[Anno].[All]" dimensionUniqueName="[FonteVaccinati]" displayFolder="" count="0" memberValueDatatype="20" unbalanced="0"/>
    <cacheHierarchy uniqueName="[FonteVaccinati].[Trimestre]" caption="Trimestre" attribute="1" defaultMemberUniqueName="[FonteVaccinati].[Trimestre].[All]" allUniqueName="[FonteVaccinati].[Trimestre].[All]" dimensionUniqueName="[FonteVaccinati]" displayFolder="" count="0" memberValueDatatype="20" unbalanced="0"/>
    <cacheHierarchy uniqueName="[FonteVaccinati].[Anno-Trimestre]" caption="Anno-Trimestre" attribute="1" defaultMemberUniqueName="[FonteVaccinati].[Anno-Trimestre].[All]" allUniqueName="[FonteVaccinati].[Anno-Trimestre].[All]" dimensionUniqueName="[FonteVaccinati]" displayFolder="" count="0" memberValueDatatype="130" unbalanced="0"/>
    <cacheHierarchy uniqueName="[FonteVaccinati].[Regione]" caption="Regione" attribute="1" defaultMemberUniqueName="[FonteVaccinati].[Regione].[All]" allUniqueName="[FonteVaccinati].[Regione].[All]" dimensionUniqueName="[FonteVaccinati]" displayFolder="" count="0" memberValueDatatype="130" unbalanced="0"/>
    <cacheHierarchy uniqueName="[FonteVaccinati].[Vaccinati]" caption="Vaccinati" attribute="1" defaultMemberUniqueName="[FonteVaccinati].[Vaccinati].[All]" allUniqueName="[FonteVaccinati].[Vaccinati].[All]" dimensionUniqueName="[FonteVaccinati]" displayFolder="" count="0" memberValueDatatype="20" unbalanced="0"/>
    <cacheHierarchy uniqueName="[FonteAltriCampi].[Data (indice mese)]" caption="Data (indice mese)" attribute="1" defaultMemberUniqueName="[FonteAltriCampi].[Data (indice mese)].[All]" allUniqueName="[FonteAltriCampi].[Data (indice mese)].[All]" dimensionUniqueName="[FonteAltriCampi]" displayFolder="" count="0" memberValueDatatype="20" unbalanced="0" hidden="1"/>
    <cacheHierarchy uniqueName="[Measures].[__XL_Count FonteAltriCampi]" caption="__XL_Count FonteAltriCampi" measure="1" displayFolder="" measureGroup="FonteAltriCampi" count="0" hidden="1"/>
    <cacheHierarchy uniqueName="[Measures].[__XL_Count FonteVaccinati]" caption="__XL_Count FonteVaccinati" measure="1" displayFolder="" measureGroup="FonteVaccinati" count="0" hidden="1"/>
    <cacheHierarchy uniqueName="[Measures].[__Nessuna misura definita]" caption="__Nessuna misura definita" measure="1" displayFolder="" count="0" hidden="1"/>
    <cacheHierarchy uniqueName="[Measures].[Somma di Contagiati]" caption="Somma di Contagiati" measure="1" displayFolder="" measureGroup="FonteAltriCamp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Vaccinati]" caption="Somma di Vaccinati" measure="1" displayFolder="" measureGroup="FonteVaccinati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Guariti]" caption="Somma di Guariti" measure="1" displayFolder="" measureGroup="FonteAltriCamp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Deceduti]" caption="Somma di Deceduti" measure="1" displayFolder="" measureGroup="FonteAltriCamp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name="FonteAltriCampi" uniqueName="[FonteAltriCampi]" caption="FonteAltriCampi"/>
    <dimension name="FonteVaccinati" uniqueName="[FonteVaccinati]" caption="FonteVaccinati"/>
    <dimension measure="1" name="Measures" uniqueName="[Measures]" caption="Measures"/>
  </dimensions>
  <measureGroups count="2">
    <measureGroup name="FonteAltriCampi" caption="FonteAltriCampi"/>
    <measureGroup name="FonteVaccinati" caption="FonteVaccinati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hele Robustelli" refreshedDate="45413.657477430555" createdVersion="5" refreshedVersion="8" minRefreshableVersion="3" recordCount="0" supportSubquery="1" supportAdvancedDrill="1" xr:uid="{2FAD197E-674A-4E19-88F5-7796E146241F}">
  <cacheSource type="external" connectionId="4"/>
  <cacheFields count="5">
    <cacheField name="[FonteAltriCampi].[Anno-Trimestre].[Anno-Trimestre]" caption="Anno-Trimestre" numFmtId="0" hierarchy="4" level="1">
      <sharedItems count="15">
        <s v="2020-1"/>
        <s v="2020-2"/>
        <s v="2020-3"/>
        <s v="2020-4"/>
        <s v="2021-1"/>
        <s v="2021-2"/>
        <s v="2021-3"/>
        <s v="2021-4"/>
        <s v="2022-1"/>
        <s v="2022-2"/>
        <s v="2022-3"/>
        <s v="2022-4"/>
        <s v="2023-1" u="1"/>
        <s v="2023-2" u="1"/>
        <s v="2023-3" u="1"/>
      </sharedItems>
    </cacheField>
    <cacheField name="[Measures].[Somma di Vaccinati]" caption="Somma di Vaccinati" numFmtId="0" hierarchy="24" level="32767"/>
    <cacheField name="[Measures].[Somma di Guariti]" caption="Somma di Guariti" numFmtId="0" hierarchy="25" level="32767"/>
    <cacheField name="[FonteAltriCampi].[Data].[Data]" caption="Data" numFmtId="0" hierarchy="1" level="1">
      <sharedItems containsSemiMixedTypes="0" containsNonDate="0" containsString="0"/>
    </cacheField>
    <cacheField name="[FonteAltriCampi].[Regione].[Regione]" caption="Regione" numFmtId="0" hierarchy="5" level="1">
      <sharedItems containsSemiMixedTypes="0" containsNonDate="0" containsString="0"/>
    </cacheField>
  </cacheFields>
  <cacheHierarchies count="27">
    <cacheHierarchy uniqueName="[FonteAltriCampi].[Key]" caption="Key" attribute="1" defaultMemberUniqueName="[FonteAltriCampi].[Key].[All]" allUniqueName="[FonteAltriCampi].[Key].[All]" dimensionUniqueName="[FonteAltriCampi]" displayFolder="" count="0" memberValueDatatype="130" unbalanced="0"/>
    <cacheHierarchy uniqueName="[FonteAltriCampi].[Data]" caption="Data" attribute="1" time="1" defaultMemberUniqueName="[FonteAltriCampi].[Data].[All]" allUniqueName="[FonteAltriCampi].[Data].[All]" dimensionUniqueName="[FonteAltriCampi]" displayFolder="" count="2" memberValueDatatype="7" unbalanced="0">
      <fieldsUsage count="2">
        <fieldUsage x="-1"/>
        <fieldUsage x="3"/>
      </fieldsUsage>
    </cacheHierarchy>
    <cacheHierarchy uniqueName="[FonteAltriCampi].[Anno]" caption="Anno" attribute="1" defaultMemberUniqueName="[FonteAltriCampi].[Anno].[All]" allUniqueName="[FonteAltriCampi].[Anno].[All]" dimensionUniqueName="[FonteAltriCampi]" displayFolder="" count="0" memberValueDatatype="20" unbalanced="0"/>
    <cacheHierarchy uniqueName="[FonteAltriCampi].[Trimestre]" caption="Trimestre" attribute="1" defaultMemberUniqueName="[FonteAltriCampi].[Trimestre].[All]" allUniqueName="[FonteAltriCampi].[Trimestre].[All]" dimensionUniqueName="[FonteAltriCampi]" displayFolder="" count="0" memberValueDatatype="20" unbalanced="0"/>
    <cacheHierarchy uniqueName="[FonteAltriCampi].[Anno-Trimestre]" caption="Anno-Trimestre" attribute="1" defaultMemberUniqueName="[FonteAltriCampi].[Anno-Trimestre].[All]" allUniqueName="[FonteAltriCampi].[Anno-Trimestre].[All]" dimensionUniqueName="[FonteAltriCampi]" displayFolder="" count="2" memberValueDatatype="130" unbalanced="0">
      <fieldsUsage count="2">
        <fieldUsage x="-1"/>
        <fieldUsage x="0"/>
      </fieldsUsage>
    </cacheHierarchy>
    <cacheHierarchy uniqueName="[FonteAltriCampi].[Regione]" caption="Regione" attribute="1" defaultMemberUniqueName="[FonteAltriCampi].[Regione].[All]" allUniqueName="[FonteAltriCampi].[Regione].[All]" dimensionUniqueName="[FonteAltriCampi]" displayFolder="" count="2" memberValueDatatype="130" unbalanced="0">
      <fieldsUsage count="2">
        <fieldUsage x="-1"/>
        <fieldUsage x="4"/>
      </fieldsUsage>
    </cacheHierarchy>
    <cacheHierarchy uniqueName="[FonteAltriCampi].[Contagiati]" caption="Contagiati" attribute="1" defaultMemberUniqueName="[FonteAltriCampi].[Contagiati].[All]" allUniqueName="[FonteAltriCampi].[Contagiati].[All]" dimensionUniqueName="[FonteAltriCampi]" displayFolder="" count="0" memberValueDatatype="20" unbalanced="0"/>
    <cacheHierarchy uniqueName="[FonteAltriCampi].[Guariti]" caption="Guariti" attribute="1" defaultMemberUniqueName="[FonteAltriCampi].[Guariti].[All]" allUniqueName="[FonteAltriCampi].[Guariti].[All]" dimensionUniqueName="[FonteAltriCampi]" displayFolder="" count="0" memberValueDatatype="20" unbalanced="0"/>
    <cacheHierarchy uniqueName="[FonteAltriCampi].[Deceduti]" caption="Deceduti" attribute="1" defaultMemberUniqueName="[FonteAltriCampi].[Deceduti].[All]" allUniqueName="[FonteAltriCampi].[Deceduti].[All]" dimensionUniqueName="[FonteAltriCampi]" displayFolder="" count="0" memberValueDatatype="20" unbalanced="0"/>
    <cacheHierarchy uniqueName="[FonteAltriCampi].[Data (anno)]" caption="Data (anno)" attribute="1" defaultMemberUniqueName="[FonteAltriCampi].[Data (anno)].[All]" allUniqueName="[FonteAltriCampi].[Data (anno)].[All]" dimensionUniqueName="[FonteAltriCampi]" displayFolder="" count="0" memberValueDatatype="130" unbalanced="0"/>
    <cacheHierarchy uniqueName="[FonteAltriCampi].[Data (trimestre)]" caption="Data (trimestre)" attribute="1" defaultMemberUniqueName="[FonteAltriCampi].[Data (trimestre)].[All]" allUniqueName="[FonteAltriCampi].[Data (trimestre)].[All]" dimensionUniqueName="[FonteAltriCampi]" displayFolder="" count="0" memberValueDatatype="130" unbalanced="0"/>
    <cacheHierarchy uniqueName="[FonteAltriCampi].[Data (mese)]" caption="Data (mese)" attribute="1" defaultMemberUniqueName="[FonteAltriCampi].[Data (mese)].[All]" allUniqueName="[FonteAltriCampi].[Data (mese)].[All]" dimensionUniqueName="[FonteAltriCampi]" displayFolder="" count="0" memberValueDatatype="130" unbalanced="0"/>
    <cacheHierarchy uniqueName="[FonteVaccinati].[Key]" caption="Key" attribute="1" defaultMemberUniqueName="[FonteVaccinati].[Key].[All]" allUniqueName="[FonteVaccinati].[Key].[All]" dimensionUniqueName="[FonteVaccinati]" displayFolder="" count="0" memberValueDatatype="130" unbalanced="0"/>
    <cacheHierarchy uniqueName="[FonteVaccinati].[Data]" caption="Data" attribute="1" time="1" defaultMemberUniqueName="[FonteVaccinati].[Data].[All]" allUniqueName="[FonteVaccinati].[Data].[All]" dimensionUniqueName="[FonteVaccinati]" displayFolder="" count="0" memberValueDatatype="7" unbalanced="0"/>
    <cacheHierarchy uniqueName="[FonteVaccinati].[Anno]" caption="Anno" attribute="1" defaultMemberUniqueName="[FonteVaccinati].[Anno].[All]" allUniqueName="[FonteVaccinati].[Anno].[All]" dimensionUniqueName="[FonteVaccinati]" displayFolder="" count="0" memberValueDatatype="20" unbalanced="0"/>
    <cacheHierarchy uniqueName="[FonteVaccinati].[Trimestre]" caption="Trimestre" attribute="1" defaultMemberUniqueName="[FonteVaccinati].[Trimestre].[All]" allUniqueName="[FonteVaccinati].[Trimestre].[All]" dimensionUniqueName="[FonteVaccinati]" displayFolder="" count="0" memberValueDatatype="20" unbalanced="0"/>
    <cacheHierarchy uniqueName="[FonteVaccinati].[Anno-Trimestre]" caption="Anno-Trimestre" attribute="1" defaultMemberUniqueName="[FonteVaccinati].[Anno-Trimestre].[All]" allUniqueName="[FonteVaccinati].[Anno-Trimestre].[All]" dimensionUniqueName="[FonteVaccinati]" displayFolder="" count="0" memberValueDatatype="130" unbalanced="0"/>
    <cacheHierarchy uniqueName="[FonteVaccinati].[Regione]" caption="Regione" attribute="1" defaultMemberUniqueName="[FonteVaccinati].[Regione].[All]" allUniqueName="[FonteVaccinati].[Regione].[All]" dimensionUniqueName="[FonteVaccinati]" displayFolder="" count="0" memberValueDatatype="130" unbalanced="0"/>
    <cacheHierarchy uniqueName="[FonteVaccinati].[Vaccinati]" caption="Vaccinati" attribute="1" defaultMemberUniqueName="[FonteVaccinati].[Vaccinati].[All]" allUniqueName="[FonteVaccinati].[Vaccinati].[All]" dimensionUniqueName="[FonteVaccinati]" displayFolder="" count="0" memberValueDatatype="20" unbalanced="0"/>
    <cacheHierarchy uniqueName="[FonteAltriCampi].[Data (indice mese)]" caption="Data (indice mese)" attribute="1" defaultMemberUniqueName="[FonteAltriCampi].[Data (indice mese)].[All]" allUniqueName="[FonteAltriCampi].[Data (indice mese)].[All]" dimensionUniqueName="[FonteAltriCampi]" displayFolder="" count="0" memberValueDatatype="20" unbalanced="0" hidden="1"/>
    <cacheHierarchy uniqueName="[Measures].[__XL_Count FonteAltriCampi]" caption="__XL_Count FonteAltriCampi" measure="1" displayFolder="" measureGroup="FonteAltriCampi" count="0" hidden="1"/>
    <cacheHierarchy uniqueName="[Measures].[__XL_Count FonteVaccinati]" caption="__XL_Count FonteVaccinati" measure="1" displayFolder="" measureGroup="FonteVaccinati" count="0" hidden="1"/>
    <cacheHierarchy uniqueName="[Measures].[__Nessuna misura definita]" caption="__Nessuna misura definita" measure="1" displayFolder="" count="0" hidden="1"/>
    <cacheHierarchy uniqueName="[Measures].[Somma di Contagiati]" caption="Somma di Contagiati" measure="1" displayFolder="" measureGroup="FonteAltriCamp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Vaccinati]" caption="Somma di Vaccinati" measure="1" displayFolder="" measureGroup="FonteVaccinat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Guariti]" caption="Somma di Guariti" measure="1" displayFolder="" measureGroup="FonteAltriCampi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Deceduti]" caption="Somma di Deceduti" measure="1" displayFolder="" measureGroup="FonteAltriCamp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name="FonteAltriCampi" uniqueName="[FonteAltriCampi]" caption="FonteAltriCampi"/>
    <dimension name="FonteVaccinati" uniqueName="[FonteVaccinati]" caption="FonteVaccinati"/>
    <dimension measure="1" name="Measures" uniqueName="[Measures]" caption="Measures"/>
  </dimensions>
  <measureGroups count="2">
    <measureGroup name="FonteAltriCampi" caption="FonteAltriCampi"/>
    <measureGroup name="FonteVaccinati" caption="FonteVaccinati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hele Robustelli" refreshedDate="45389.101514930553" createdVersion="3" refreshedVersion="8" minRefreshableVersion="3" recordCount="0" supportSubquery="1" supportAdvancedDrill="1" xr:uid="{9CD0B4DB-5F62-4EBA-9A76-023B02043A0E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7">
    <cacheHierarchy uniqueName="[FonteAltriCampi].[Key]" caption="Key" attribute="1" defaultMemberUniqueName="[FonteAltriCampi].[Key].[All]" allUniqueName="[FonteAltriCampi].[Key].[All]" dimensionUniqueName="[FonteAltriCampi]" displayFolder="" count="0" memberValueDatatype="130" unbalanced="0"/>
    <cacheHierarchy uniqueName="[FonteAltriCampi].[Data]" caption="Data" attribute="1" time="1" defaultMemberUniqueName="[FonteAltriCampi].[Data].[All]" allUniqueName="[FonteAltriCampi].[Data].[All]" dimensionUniqueName="[FonteAltriCampi]" displayFolder="" count="0" memberValueDatatype="7" unbalanced="0"/>
    <cacheHierarchy uniqueName="[FonteAltriCampi].[Anno]" caption="Anno" attribute="1" defaultMemberUniqueName="[FonteAltriCampi].[Anno].[All]" allUniqueName="[FonteAltriCampi].[Anno].[All]" dimensionUniqueName="[FonteAltriCampi]" displayFolder="" count="0" memberValueDatatype="20" unbalanced="0"/>
    <cacheHierarchy uniqueName="[FonteAltriCampi].[Trimestre]" caption="Trimestre" attribute="1" defaultMemberUniqueName="[FonteAltriCampi].[Trimestre].[All]" allUniqueName="[FonteAltriCampi].[Trimestre].[All]" dimensionUniqueName="[FonteAltriCampi]" displayFolder="" count="0" memberValueDatatype="20" unbalanced="0"/>
    <cacheHierarchy uniqueName="[FonteAltriCampi].[Anno-Trimestre]" caption="Anno-Trimestre" attribute="1" defaultMemberUniqueName="[FonteAltriCampi].[Anno-Trimestre].[All]" allUniqueName="[FonteAltriCampi].[Anno-Trimestre].[All]" dimensionUniqueName="[FonteAltriCampi]" displayFolder="" count="0" memberValueDatatype="130" unbalanced="0"/>
    <cacheHierarchy uniqueName="[FonteAltriCampi].[Regione]" caption="Regione" attribute="1" defaultMemberUniqueName="[FonteAltriCampi].[Regione].[All]" allUniqueName="[FonteAltriCampi].[Regione].[All]" dimensionUniqueName="[FonteAltriCampi]" displayFolder="" count="2" memberValueDatatype="130" unbalanced="0"/>
    <cacheHierarchy uniqueName="[FonteAltriCampi].[Contagiati]" caption="Contagiati" attribute="1" defaultMemberUniqueName="[FonteAltriCampi].[Contagiati].[All]" allUniqueName="[FonteAltriCampi].[Contagiati].[All]" dimensionUniqueName="[FonteAltriCampi]" displayFolder="" count="0" memberValueDatatype="20" unbalanced="0"/>
    <cacheHierarchy uniqueName="[FonteAltriCampi].[Guariti]" caption="Guariti" attribute="1" defaultMemberUniqueName="[FonteAltriCampi].[Guariti].[All]" allUniqueName="[FonteAltriCampi].[Guariti].[All]" dimensionUniqueName="[FonteAltriCampi]" displayFolder="" count="0" memberValueDatatype="20" unbalanced="0"/>
    <cacheHierarchy uniqueName="[FonteAltriCampi].[Deceduti]" caption="Deceduti" attribute="1" defaultMemberUniqueName="[FonteAltriCampi].[Deceduti].[All]" allUniqueName="[FonteAltriCampi].[Deceduti].[All]" dimensionUniqueName="[FonteAltriCampi]" displayFolder="" count="0" memberValueDatatype="20" unbalanced="0"/>
    <cacheHierarchy uniqueName="[FonteAltriCampi].[Data (anno)]" caption="Data (anno)" attribute="1" defaultMemberUniqueName="[FonteAltriCampi].[Data (anno)].[All]" allUniqueName="[FonteAltriCampi].[Data (anno)].[All]" dimensionUniqueName="[FonteAltriCampi]" displayFolder="" count="0" memberValueDatatype="130" unbalanced="0"/>
    <cacheHierarchy uniqueName="[FonteAltriCampi].[Data (trimestre)]" caption="Data (trimestre)" attribute="1" defaultMemberUniqueName="[FonteAltriCampi].[Data (trimestre)].[All]" allUniqueName="[FonteAltriCampi].[Data (trimestre)].[All]" dimensionUniqueName="[FonteAltriCampi]" displayFolder="" count="0" memberValueDatatype="130" unbalanced="0"/>
    <cacheHierarchy uniqueName="[FonteAltriCampi].[Data (mese)]" caption="Data (mese)" attribute="1" defaultMemberUniqueName="[FonteAltriCampi].[Data (mese)].[All]" allUniqueName="[FonteAltriCampi].[Data (mese)].[All]" dimensionUniqueName="[FonteAltriCampi]" displayFolder="" count="0" memberValueDatatype="130" unbalanced="0"/>
    <cacheHierarchy uniqueName="[FonteVaccinati].[Key]" caption="Key" attribute="1" defaultMemberUniqueName="[FonteVaccinati].[Key].[All]" allUniqueName="[FonteVaccinati].[Key].[All]" dimensionUniqueName="[FonteVaccinati]" displayFolder="" count="0" memberValueDatatype="130" unbalanced="0"/>
    <cacheHierarchy uniqueName="[FonteVaccinati].[Data]" caption="Data" attribute="1" time="1" defaultMemberUniqueName="[FonteVaccinati].[Data].[All]" allUniqueName="[FonteVaccinati].[Data].[All]" dimensionUniqueName="[FonteVaccinati]" displayFolder="" count="0" memberValueDatatype="7" unbalanced="0"/>
    <cacheHierarchy uniqueName="[FonteVaccinati].[Anno]" caption="Anno" attribute="1" defaultMemberUniqueName="[FonteVaccinati].[Anno].[All]" allUniqueName="[FonteVaccinati].[Anno].[All]" dimensionUniqueName="[FonteVaccinati]" displayFolder="" count="0" memberValueDatatype="20" unbalanced="0"/>
    <cacheHierarchy uniqueName="[FonteVaccinati].[Trimestre]" caption="Trimestre" attribute="1" defaultMemberUniqueName="[FonteVaccinati].[Trimestre].[All]" allUniqueName="[FonteVaccinati].[Trimestre].[All]" dimensionUniqueName="[FonteVaccinati]" displayFolder="" count="0" memberValueDatatype="20" unbalanced="0"/>
    <cacheHierarchy uniqueName="[FonteVaccinati].[Anno-Trimestre]" caption="Anno-Trimestre" attribute="1" defaultMemberUniqueName="[FonteVaccinati].[Anno-Trimestre].[All]" allUniqueName="[FonteVaccinati].[Anno-Trimestre].[All]" dimensionUniqueName="[FonteVaccinati]" displayFolder="" count="0" memberValueDatatype="130" unbalanced="0"/>
    <cacheHierarchy uniqueName="[FonteVaccinati].[Regione]" caption="Regione" attribute="1" defaultMemberUniqueName="[FonteVaccinati].[Regione].[All]" allUniqueName="[FonteVaccinati].[Regione].[All]" dimensionUniqueName="[FonteVaccinati]" displayFolder="" count="0" memberValueDatatype="130" unbalanced="0"/>
    <cacheHierarchy uniqueName="[FonteVaccinati].[Vaccinati]" caption="Vaccinati" attribute="1" defaultMemberUniqueName="[FonteVaccinati].[Vaccinati].[All]" allUniqueName="[FonteVaccinati].[Vaccinati].[All]" dimensionUniqueName="[FonteVaccinati]" displayFolder="" count="0" memberValueDatatype="20" unbalanced="0"/>
    <cacheHierarchy uniqueName="[FonteAltriCampi].[Data (indice mese)]" caption="Data (indice mese)" attribute="1" defaultMemberUniqueName="[FonteAltriCampi].[Data (indice mese)].[All]" allUniqueName="[FonteAltriCampi].[Data (indice mese)].[All]" dimensionUniqueName="[FonteAltriCampi]" displayFolder="" count="0" memberValueDatatype="20" unbalanced="0" hidden="1"/>
    <cacheHierarchy uniqueName="[Measures].[__XL_Count FonteAltriCampi]" caption="__XL_Count FonteAltriCampi" measure="1" displayFolder="" measureGroup="FonteAltriCampi" count="0" hidden="1"/>
    <cacheHierarchy uniqueName="[Measures].[__XL_Count FonteVaccinati]" caption="__XL_Count FonteVaccinati" measure="1" displayFolder="" measureGroup="FonteVaccinati" count="0" hidden="1"/>
    <cacheHierarchy uniqueName="[Measures].[__Nessuna misura definita]" caption="__Nessuna misura definita" measure="1" displayFolder="" count="0" hidden="1"/>
    <cacheHierarchy uniqueName="[Measures].[Somma di Contagiati]" caption="Somma di Contagiati" measure="1" displayFolder="" measureGroup="FonteAltriCamp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Vaccinati]" caption="Somma di Vaccinati" measure="1" displayFolder="" measureGroup="FonteVaccinat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Guariti]" caption="Somma di Guariti" measure="1" displayFolder="" measureGroup="FonteAltriCamp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Deceduti]" caption="Somma di Deceduti" measure="1" displayFolder="" measureGroup="FonteAltriCamp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437588767"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hele Robustelli" refreshedDate="45389.101520601849" createdVersion="5" refreshedVersion="8" minRefreshableVersion="3" recordCount="0" supportSubquery="1" supportAdvancedDrill="1" xr:uid="{13289154-8351-478C-91C4-611048087895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Somma di Vaccinati]" caption="Somma di Vaccinati" numFmtId="0" hierarchy="24" level="32767"/>
    <cacheField name="[FonteAltriCampi].[Anno-Trimestre].[Anno-Trimestre]" caption="Anno-Trimestre" numFmtId="0" hierarchy="4" level="1">
      <sharedItems count="15">
        <s v="2020-1"/>
        <s v="2020-2"/>
        <s v="2020-3"/>
        <s v="2020-4"/>
        <s v="2021-1"/>
        <s v="2021-2"/>
        <s v="2021-3"/>
        <s v="2021-4"/>
        <s v="2022-1"/>
        <s v="2022-2"/>
        <s v="2022-3"/>
        <s v="2022-4"/>
        <s v="2023-1"/>
        <s v="2023-2"/>
        <s v="2023-3"/>
      </sharedItems>
    </cacheField>
    <cacheField name="[Measures].[Somma di Deceduti]" caption="Somma di Deceduti" numFmtId="0" hierarchy="26" level="32767"/>
  </cacheFields>
  <cacheHierarchies count="27">
    <cacheHierarchy uniqueName="[FonteAltriCampi].[Key]" caption="Key" attribute="1" defaultMemberUniqueName="[FonteAltriCampi].[Key].[All]" allUniqueName="[FonteAltriCampi].[Key].[All]" dimensionUniqueName="[FonteAltriCampi]" displayFolder="" count="0" memberValueDatatype="130" unbalanced="0"/>
    <cacheHierarchy uniqueName="[FonteAltriCampi].[Data]" caption="Data" attribute="1" time="1" defaultMemberUniqueName="[FonteAltriCampi].[Data].[All]" allUniqueName="[FonteAltriCampi].[Data].[All]" dimensionUniqueName="[FonteAltriCampi]" displayFolder="" count="0" memberValueDatatype="7" unbalanced="0"/>
    <cacheHierarchy uniqueName="[FonteAltriCampi].[Anno]" caption="Anno" attribute="1" defaultMemberUniqueName="[FonteAltriCampi].[Anno].[All]" allUniqueName="[FonteAltriCampi].[Anno].[All]" dimensionUniqueName="[FonteAltriCampi]" displayFolder="" count="0" memberValueDatatype="20" unbalanced="0"/>
    <cacheHierarchy uniqueName="[FonteAltriCampi].[Trimestre]" caption="Trimestre" attribute="1" defaultMemberUniqueName="[FonteAltriCampi].[Trimestre].[All]" allUniqueName="[FonteAltriCampi].[Trimestre].[All]" dimensionUniqueName="[FonteAltriCampi]" displayFolder="" count="0" memberValueDatatype="20" unbalanced="0"/>
    <cacheHierarchy uniqueName="[FonteAltriCampi].[Anno-Trimestre]" caption="Anno-Trimestre" attribute="1" defaultMemberUniqueName="[FonteAltriCampi].[Anno-Trimestre].[All]" allUniqueName="[FonteAltriCampi].[Anno-Trimestre].[All]" dimensionUniqueName="[FonteAltriCampi]" displayFolder="" count="2" memberValueDatatype="130" unbalanced="0">
      <fieldsUsage count="2">
        <fieldUsage x="-1"/>
        <fieldUsage x="1"/>
      </fieldsUsage>
    </cacheHierarchy>
    <cacheHierarchy uniqueName="[FonteAltriCampi].[Regione]" caption="Regione" attribute="1" defaultMemberUniqueName="[FonteAltriCampi].[Regione].[All]" allUniqueName="[FonteAltriCampi].[Regione].[All]" dimensionUniqueName="[FonteAltriCampi]" displayFolder="" count="0" memberValueDatatype="130" unbalanced="0"/>
    <cacheHierarchy uniqueName="[FonteAltriCampi].[Contagiati]" caption="Contagiati" attribute="1" defaultMemberUniqueName="[FonteAltriCampi].[Contagiati].[All]" allUniqueName="[FonteAltriCampi].[Contagiati].[All]" dimensionUniqueName="[FonteAltriCampi]" displayFolder="" count="0" memberValueDatatype="20" unbalanced="0"/>
    <cacheHierarchy uniqueName="[FonteAltriCampi].[Guariti]" caption="Guariti" attribute="1" defaultMemberUniqueName="[FonteAltriCampi].[Guariti].[All]" allUniqueName="[FonteAltriCampi].[Guariti].[All]" dimensionUniqueName="[FonteAltriCampi]" displayFolder="" count="0" memberValueDatatype="20" unbalanced="0"/>
    <cacheHierarchy uniqueName="[FonteAltriCampi].[Deceduti]" caption="Deceduti" attribute="1" defaultMemberUniqueName="[FonteAltriCampi].[Deceduti].[All]" allUniqueName="[FonteAltriCampi].[Deceduti].[All]" dimensionUniqueName="[FonteAltriCampi]" displayFolder="" count="0" memberValueDatatype="20" unbalanced="0"/>
    <cacheHierarchy uniqueName="[FonteAltriCampi].[Data (anno)]" caption="Data (anno)" attribute="1" defaultMemberUniqueName="[FonteAltriCampi].[Data (anno)].[All]" allUniqueName="[FonteAltriCampi].[Data (anno)].[All]" dimensionUniqueName="[FonteAltriCampi]" displayFolder="" count="0" memberValueDatatype="130" unbalanced="0"/>
    <cacheHierarchy uniqueName="[FonteAltriCampi].[Data (trimestre)]" caption="Data (trimestre)" attribute="1" defaultMemberUniqueName="[FonteAltriCampi].[Data (trimestre)].[All]" allUniqueName="[FonteAltriCampi].[Data (trimestre)].[All]" dimensionUniqueName="[FonteAltriCampi]" displayFolder="" count="0" memberValueDatatype="130" unbalanced="0"/>
    <cacheHierarchy uniqueName="[FonteAltriCampi].[Data (mese)]" caption="Data (mese)" attribute="1" defaultMemberUniqueName="[FonteAltriCampi].[Data (mese)].[All]" allUniqueName="[FonteAltriCampi].[Data (mese)].[All]" dimensionUniqueName="[FonteAltriCampi]" displayFolder="" count="0" memberValueDatatype="130" unbalanced="0"/>
    <cacheHierarchy uniqueName="[FonteVaccinati].[Key]" caption="Key" attribute="1" defaultMemberUniqueName="[FonteVaccinati].[Key].[All]" allUniqueName="[FonteVaccinati].[Key].[All]" dimensionUniqueName="[FonteVaccinati]" displayFolder="" count="0" memberValueDatatype="130" unbalanced="0"/>
    <cacheHierarchy uniqueName="[FonteVaccinati].[Data]" caption="Data" attribute="1" time="1" defaultMemberUniqueName="[FonteVaccinati].[Data].[All]" allUniqueName="[FonteVaccinati].[Data].[All]" dimensionUniqueName="[FonteVaccinati]" displayFolder="" count="0" memberValueDatatype="7" unbalanced="0"/>
    <cacheHierarchy uniqueName="[FonteVaccinati].[Anno]" caption="Anno" attribute="1" defaultMemberUniqueName="[FonteVaccinati].[Anno].[All]" allUniqueName="[FonteVaccinati].[Anno].[All]" dimensionUniqueName="[FonteVaccinati]" displayFolder="" count="0" memberValueDatatype="20" unbalanced="0"/>
    <cacheHierarchy uniqueName="[FonteVaccinati].[Trimestre]" caption="Trimestre" attribute="1" defaultMemberUniqueName="[FonteVaccinati].[Trimestre].[All]" allUniqueName="[FonteVaccinati].[Trimestre].[All]" dimensionUniqueName="[FonteVaccinati]" displayFolder="" count="0" memberValueDatatype="20" unbalanced="0"/>
    <cacheHierarchy uniqueName="[FonteVaccinati].[Anno-Trimestre]" caption="Anno-Trimestre" attribute="1" defaultMemberUniqueName="[FonteVaccinati].[Anno-Trimestre].[All]" allUniqueName="[FonteVaccinati].[Anno-Trimestre].[All]" dimensionUniqueName="[FonteVaccinati]" displayFolder="" count="0" memberValueDatatype="130" unbalanced="0"/>
    <cacheHierarchy uniqueName="[FonteVaccinati].[Regione]" caption="Regione" attribute="1" defaultMemberUniqueName="[FonteVaccinati].[Regione].[All]" allUniqueName="[FonteVaccinati].[Regione].[All]" dimensionUniqueName="[FonteVaccinati]" displayFolder="" count="0" memberValueDatatype="130" unbalanced="0"/>
    <cacheHierarchy uniqueName="[FonteVaccinati].[Vaccinati]" caption="Vaccinati" attribute="1" defaultMemberUniqueName="[FonteVaccinati].[Vaccinati].[All]" allUniqueName="[FonteVaccinati].[Vaccinati].[All]" dimensionUniqueName="[FonteVaccinati]" displayFolder="" count="0" memberValueDatatype="20" unbalanced="0"/>
    <cacheHierarchy uniqueName="[FonteAltriCampi].[Data (indice mese)]" caption="Data (indice mese)" attribute="1" defaultMemberUniqueName="[FonteAltriCampi].[Data (indice mese)].[All]" allUniqueName="[FonteAltriCampi].[Data (indice mese)].[All]" dimensionUniqueName="[FonteAltriCampi]" displayFolder="" count="0" memberValueDatatype="20" unbalanced="0" hidden="1"/>
    <cacheHierarchy uniqueName="[Measures].[__XL_Count FonteAltriCampi]" caption="__XL_Count FonteAltriCampi" measure="1" displayFolder="" measureGroup="FonteAltriCampi" count="0" hidden="1"/>
    <cacheHierarchy uniqueName="[Measures].[__XL_Count FonteVaccinati]" caption="__XL_Count FonteVaccinati" measure="1" displayFolder="" measureGroup="FonteVaccinati" count="0" hidden="1"/>
    <cacheHierarchy uniqueName="[Measures].[__Nessuna misura definita]" caption="__Nessuna misura definita" measure="1" displayFolder="" count="0" hidden="1"/>
    <cacheHierarchy uniqueName="[Measures].[Somma di Contagiati]" caption="Somma di Contagiati" measure="1" displayFolder="" measureGroup="FonteAltriCamp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Vaccinati]" caption="Somma di Vaccinati" measure="1" displayFolder="" measureGroup="FonteVaccinati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Guariti]" caption="Somma di Guariti" measure="1" displayFolder="" measureGroup="FonteAltriCamp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Deceduti]" caption="Somma di Deceduti" measure="1" displayFolder="" measureGroup="FonteAltriCampi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name="FonteAltriCampi" uniqueName="[FonteAltriCampi]" caption="FonteAltriCampi"/>
    <dimension name="FonteVaccinati" uniqueName="[FonteVaccinati]" caption="FonteVaccinati"/>
    <dimension measure="1" name="Measures" uniqueName="[Measures]" caption="Measures"/>
  </dimensions>
  <measureGroups count="2">
    <measureGroup name="FonteAltriCampi" caption="FonteAltriCampi"/>
    <measureGroup name="FonteVaccinati" caption="FonteVaccinati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pivotCacheId="133376049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hele Robustelli" refreshedDate="45389.101521759258" createdVersion="5" refreshedVersion="8" minRefreshableVersion="3" recordCount="0" supportSubquery="1" supportAdvancedDrill="1" xr:uid="{E845A066-DEBD-4A53-AF59-F0A870A9EF92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Somma di Vaccinati]" caption="Somma di Vaccinati" numFmtId="0" hierarchy="24" level="32767"/>
    <cacheField name="[FonteAltriCampi].[Anno-Trimestre].[Anno-Trimestre]" caption="Anno-Trimestre" numFmtId="0" hierarchy="4" level="1">
      <sharedItems count="15">
        <s v="2020-1"/>
        <s v="2020-2"/>
        <s v="2020-3"/>
        <s v="2020-4"/>
        <s v="2021-1"/>
        <s v="2021-2"/>
        <s v="2021-3"/>
        <s v="2021-4"/>
        <s v="2022-1"/>
        <s v="2022-2"/>
        <s v="2022-3"/>
        <s v="2022-4"/>
        <s v="2023-1"/>
        <s v="2023-2"/>
        <s v="2023-3"/>
      </sharedItems>
    </cacheField>
    <cacheField name="[Measures].[Somma di Guariti]" caption="Somma di Guariti" numFmtId="0" hierarchy="25" level="32767"/>
  </cacheFields>
  <cacheHierarchies count="27">
    <cacheHierarchy uniqueName="[FonteAltriCampi].[Key]" caption="Key" attribute="1" defaultMemberUniqueName="[FonteAltriCampi].[Key].[All]" allUniqueName="[FonteAltriCampi].[Key].[All]" dimensionUniqueName="[FonteAltriCampi]" displayFolder="" count="0" memberValueDatatype="130" unbalanced="0"/>
    <cacheHierarchy uniqueName="[FonteAltriCampi].[Data]" caption="Data" attribute="1" time="1" defaultMemberUniqueName="[FonteAltriCampi].[Data].[All]" allUniqueName="[FonteAltriCampi].[Data].[All]" dimensionUniqueName="[FonteAltriCampi]" displayFolder="" count="0" memberValueDatatype="7" unbalanced="0"/>
    <cacheHierarchy uniqueName="[FonteAltriCampi].[Anno]" caption="Anno" attribute="1" defaultMemberUniqueName="[FonteAltriCampi].[Anno].[All]" allUniqueName="[FonteAltriCampi].[Anno].[All]" dimensionUniqueName="[FonteAltriCampi]" displayFolder="" count="0" memberValueDatatype="20" unbalanced="0"/>
    <cacheHierarchy uniqueName="[FonteAltriCampi].[Trimestre]" caption="Trimestre" attribute="1" defaultMemberUniqueName="[FonteAltriCampi].[Trimestre].[All]" allUniqueName="[FonteAltriCampi].[Trimestre].[All]" dimensionUniqueName="[FonteAltriCampi]" displayFolder="" count="0" memberValueDatatype="20" unbalanced="0"/>
    <cacheHierarchy uniqueName="[FonteAltriCampi].[Anno-Trimestre]" caption="Anno-Trimestre" attribute="1" defaultMemberUniqueName="[FonteAltriCampi].[Anno-Trimestre].[All]" allUniqueName="[FonteAltriCampi].[Anno-Trimestre].[All]" dimensionUniqueName="[FonteAltriCampi]" displayFolder="" count="2" memberValueDatatype="130" unbalanced="0">
      <fieldsUsage count="2">
        <fieldUsage x="-1"/>
        <fieldUsage x="1"/>
      </fieldsUsage>
    </cacheHierarchy>
    <cacheHierarchy uniqueName="[FonteAltriCampi].[Regione]" caption="Regione" attribute="1" defaultMemberUniqueName="[FonteAltriCampi].[Regione].[All]" allUniqueName="[FonteAltriCampi].[Regione].[All]" dimensionUniqueName="[FonteAltriCampi]" displayFolder="" count="0" memberValueDatatype="130" unbalanced="0"/>
    <cacheHierarchy uniqueName="[FonteAltriCampi].[Contagiati]" caption="Contagiati" attribute="1" defaultMemberUniqueName="[FonteAltriCampi].[Contagiati].[All]" allUniqueName="[FonteAltriCampi].[Contagiati].[All]" dimensionUniqueName="[FonteAltriCampi]" displayFolder="" count="0" memberValueDatatype="20" unbalanced="0"/>
    <cacheHierarchy uniqueName="[FonteAltriCampi].[Guariti]" caption="Guariti" attribute="1" defaultMemberUniqueName="[FonteAltriCampi].[Guariti].[All]" allUniqueName="[FonteAltriCampi].[Guariti].[All]" dimensionUniqueName="[FonteAltriCampi]" displayFolder="" count="0" memberValueDatatype="20" unbalanced="0"/>
    <cacheHierarchy uniqueName="[FonteAltriCampi].[Deceduti]" caption="Deceduti" attribute="1" defaultMemberUniqueName="[FonteAltriCampi].[Deceduti].[All]" allUniqueName="[FonteAltriCampi].[Deceduti].[All]" dimensionUniqueName="[FonteAltriCampi]" displayFolder="" count="0" memberValueDatatype="20" unbalanced="0"/>
    <cacheHierarchy uniqueName="[FonteAltriCampi].[Data (anno)]" caption="Data (anno)" attribute="1" defaultMemberUniqueName="[FonteAltriCampi].[Data (anno)].[All]" allUniqueName="[FonteAltriCampi].[Data (anno)].[All]" dimensionUniqueName="[FonteAltriCampi]" displayFolder="" count="0" memberValueDatatype="130" unbalanced="0"/>
    <cacheHierarchy uniqueName="[FonteAltriCampi].[Data (trimestre)]" caption="Data (trimestre)" attribute="1" defaultMemberUniqueName="[FonteAltriCampi].[Data (trimestre)].[All]" allUniqueName="[FonteAltriCampi].[Data (trimestre)].[All]" dimensionUniqueName="[FonteAltriCampi]" displayFolder="" count="0" memberValueDatatype="130" unbalanced="0"/>
    <cacheHierarchy uniqueName="[FonteAltriCampi].[Data (mese)]" caption="Data (mese)" attribute="1" defaultMemberUniqueName="[FonteAltriCampi].[Data (mese)].[All]" allUniqueName="[FonteAltriCampi].[Data (mese)].[All]" dimensionUniqueName="[FonteAltriCampi]" displayFolder="" count="0" memberValueDatatype="130" unbalanced="0"/>
    <cacheHierarchy uniqueName="[FonteVaccinati].[Key]" caption="Key" attribute="1" defaultMemberUniqueName="[FonteVaccinati].[Key].[All]" allUniqueName="[FonteVaccinati].[Key].[All]" dimensionUniqueName="[FonteVaccinati]" displayFolder="" count="0" memberValueDatatype="130" unbalanced="0"/>
    <cacheHierarchy uniqueName="[FonteVaccinati].[Data]" caption="Data" attribute="1" time="1" defaultMemberUniqueName="[FonteVaccinati].[Data].[All]" allUniqueName="[FonteVaccinati].[Data].[All]" dimensionUniqueName="[FonteVaccinati]" displayFolder="" count="0" memberValueDatatype="7" unbalanced="0"/>
    <cacheHierarchy uniqueName="[FonteVaccinati].[Anno]" caption="Anno" attribute="1" defaultMemberUniqueName="[FonteVaccinati].[Anno].[All]" allUniqueName="[FonteVaccinati].[Anno].[All]" dimensionUniqueName="[FonteVaccinati]" displayFolder="" count="0" memberValueDatatype="20" unbalanced="0"/>
    <cacheHierarchy uniqueName="[FonteVaccinati].[Trimestre]" caption="Trimestre" attribute="1" defaultMemberUniqueName="[FonteVaccinati].[Trimestre].[All]" allUniqueName="[FonteVaccinati].[Trimestre].[All]" dimensionUniqueName="[FonteVaccinati]" displayFolder="" count="0" memberValueDatatype="20" unbalanced="0"/>
    <cacheHierarchy uniqueName="[FonteVaccinati].[Anno-Trimestre]" caption="Anno-Trimestre" attribute="1" defaultMemberUniqueName="[FonteVaccinati].[Anno-Trimestre].[All]" allUniqueName="[FonteVaccinati].[Anno-Trimestre].[All]" dimensionUniqueName="[FonteVaccinati]" displayFolder="" count="0" memberValueDatatype="130" unbalanced="0"/>
    <cacheHierarchy uniqueName="[FonteVaccinati].[Regione]" caption="Regione" attribute="1" defaultMemberUniqueName="[FonteVaccinati].[Regione].[All]" allUniqueName="[FonteVaccinati].[Regione].[All]" dimensionUniqueName="[FonteVaccinati]" displayFolder="" count="0" memberValueDatatype="130" unbalanced="0"/>
    <cacheHierarchy uniqueName="[FonteVaccinati].[Vaccinati]" caption="Vaccinati" attribute="1" defaultMemberUniqueName="[FonteVaccinati].[Vaccinati].[All]" allUniqueName="[FonteVaccinati].[Vaccinati].[All]" dimensionUniqueName="[FonteVaccinati]" displayFolder="" count="0" memberValueDatatype="20" unbalanced="0"/>
    <cacheHierarchy uniqueName="[FonteAltriCampi].[Data (indice mese)]" caption="Data (indice mese)" attribute="1" defaultMemberUniqueName="[FonteAltriCampi].[Data (indice mese)].[All]" allUniqueName="[FonteAltriCampi].[Data (indice mese)].[All]" dimensionUniqueName="[FonteAltriCampi]" displayFolder="" count="0" memberValueDatatype="20" unbalanced="0" hidden="1"/>
    <cacheHierarchy uniqueName="[Measures].[__XL_Count FonteAltriCampi]" caption="__XL_Count FonteAltriCampi" measure="1" displayFolder="" measureGroup="FonteAltriCampi" count="0" hidden="1"/>
    <cacheHierarchy uniqueName="[Measures].[__XL_Count FonteVaccinati]" caption="__XL_Count FonteVaccinati" measure="1" displayFolder="" measureGroup="FonteVaccinati" count="0" hidden="1"/>
    <cacheHierarchy uniqueName="[Measures].[__Nessuna misura definita]" caption="__Nessuna misura definita" measure="1" displayFolder="" count="0" hidden="1"/>
    <cacheHierarchy uniqueName="[Measures].[Somma di Contagiati]" caption="Somma di Contagiati" measure="1" displayFolder="" measureGroup="FonteAltriCamp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Vaccinati]" caption="Somma di Vaccinati" measure="1" displayFolder="" measureGroup="FonteVaccinati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Guariti]" caption="Somma di Guariti" measure="1" displayFolder="" measureGroup="FonteAltriCampi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Deceduti]" caption="Somma di Deceduti" measure="1" displayFolder="" measureGroup="FonteAltriCamp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name="FonteAltriCampi" uniqueName="[FonteAltriCampi]" caption="FonteAltriCampi"/>
    <dimension name="FonteVaccinati" uniqueName="[FonteVaccinati]" caption="FonteVaccinati"/>
    <dimension measure="1" name="Measures" uniqueName="[Measures]" caption="Measures"/>
  </dimensions>
  <measureGroups count="2">
    <measureGroup name="FonteAltriCampi" caption="FonteAltriCampi"/>
    <measureGroup name="FonteVaccinati" caption="FonteVaccinati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pivotCacheId="52647504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hele Robustelli" refreshedDate="45389.101523032405" createdVersion="5" refreshedVersion="8" minRefreshableVersion="3" recordCount="0" supportSubquery="1" supportAdvancedDrill="1" xr:uid="{CB241E1B-C277-4FE3-9004-057E8C5F78DA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Somma di Contagiati]" caption="Somma di Contagiati" numFmtId="0" hierarchy="23" level="32767"/>
    <cacheField name="[Measures].[Somma di Vaccinati]" caption="Somma di Vaccinati" numFmtId="0" hierarchy="24" level="32767"/>
    <cacheField name="[FonteAltriCampi].[Anno-Trimestre].[Anno-Trimestre]" caption="Anno-Trimestre" numFmtId="0" hierarchy="4" level="1">
      <sharedItems count="15">
        <s v="2020-1"/>
        <s v="2020-2"/>
        <s v="2020-3"/>
        <s v="2020-4"/>
        <s v="2021-1"/>
        <s v="2021-2"/>
        <s v="2021-3"/>
        <s v="2021-4"/>
        <s v="2022-1"/>
        <s v="2022-2"/>
        <s v="2022-3"/>
        <s v="2022-4"/>
        <s v="2023-1"/>
        <s v="2023-2"/>
        <s v="2023-3"/>
      </sharedItems>
    </cacheField>
  </cacheFields>
  <cacheHierarchies count="27">
    <cacheHierarchy uniqueName="[FonteAltriCampi].[Key]" caption="Key" attribute="1" defaultMemberUniqueName="[FonteAltriCampi].[Key].[All]" allUniqueName="[FonteAltriCampi].[Key].[All]" dimensionUniqueName="[FonteAltriCampi]" displayFolder="" count="0" memberValueDatatype="130" unbalanced="0"/>
    <cacheHierarchy uniqueName="[FonteAltriCampi].[Data]" caption="Data" attribute="1" time="1" defaultMemberUniqueName="[FonteAltriCampi].[Data].[All]" allUniqueName="[FonteAltriCampi].[Data].[All]" dimensionUniqueName="[FonteAltriCampi]" displayFolder="" count="0" memberValueDatatype="7" unbalanced="0"/>
    <cacheHierarchy uniqueName="[FonteAltriCampi].[Anno]" caption="Anno" attribute="1" defaultMemberUniqueName="[FonteAltriCampi].[Anno].[All]" allUniqueName="[FonteAltriCampi].[Anno].[All]" dimensionUniqueName="[FonteAltriCampi]" displayFolder="" count="0" memberValueDatatype="20" unbalanced="0"/>
    <cacheHierarchy uniqueName="[FonteAltriCampi].[Trimestre]" caption="Trimestre" attribute="1" defaultMemberUniqueName="[FonteAltriCampi].[Trimestre].[All]" allUniqueName="[FonteAltriCampi].[Trimestre].[All]" dimensionUniqueName="[FonteAltriCampi]" displayFolder="" count="0" memberValueDatatype="20" unbalanced="0"/>
    <cacheHierarchy uniqueName="[FonteAltriCampi].[Anno-Trimestre]" caption="Anno-Trimestre" attribute="1" defaultMemberUniqueName="[FonteAltriCampi].[Anno-Trimestre].[All]" allUniqueName="[FonteAltriCampi].[Anno-Trimestre].[All]" dimensionUniqueName="[FonteAltriCampi]" displayFolder="" count="2" memberValueDatatype="130" unbalanced="0">
      <fieldsUsage count="2">
        <fieldUsage x="-1"/>
        <fieldUsage x="2"/>
      </fieldsUsage>
    </cacheHierarchy>
    <cacheHierarchy uniqueName="[FonteAltriCampi].[Regione]" caption="Regione" attribute="1" defaultMemberUniqueName="[FonteAltriCampi].[Regione].[All]" allUniqueName="[FonteAltriCampi].[Regione].[All]" dimensionUniqueName="[FonteAltriCampi]" displayFolder="" count="0" memberValueDatatype="130" unbalanced="0"/>
    <cacheHierarchy uniqueName="[FonteAltriCampi].[Contagiati]" caption="Contagiati" attribute="1" defaultMemberUniqueName="[FonteAltriCampi].[Contagiati].[All]" allUniqueName="[FonteAltriCampi].[Contagiati].[All]" dimensionUniqueName="[FonteAltriCampi]" displayFolder="" count="0" memberValueDatatype="20" unbalanced="0"/>
    <cacheHierarchy uniqueName="[FonteAltriCampi].[Guariti]" caption="Guariti" attribute="1" defaultMemberUniqueName="[FonteAltriCampi].[Guariti].[All]" allUniqueName="[FonteAltriCampi].[Guariti].[All]" dimensionUniqueName="[FonteAltriCampi]" displayFolder="" count="0" memberValueDatatype="20" unbalanced="0"/>
    <cacheHierarchy uniqueName="[FonteAltriCampi].[Deceduti]" caption="Deceduti" attribute="1" defaultMemberUniqueName="[FonteAltriCampi].[Deceduti].[All]" allUniqueName="[FonteAltriCampi].[Deceduti].[All]" dimensionUniqueName="[FonteAltriCampi]" displayFolder="" count="0" memberValueDatatype="20" unbalanced="0"/>
    <cacheHierarchy uniqueName="[FonteAltriCampi].[Data (anno)]" caption="Data (anno)" attribute="1" defaultMemberUniqueName="[FonteAltriCampi].[Data (anno)].[All]" allUniqueName="[FonteAltriCampi].[Data (anno)].[All]" dimensionUniqueName="[FonteAltriCampi]" displayFolder="" count="0" memberValueDatatype="130" unbalanced="0"/>
    <cacheHierarchy uniqueName="[FonteAltriCampi].[Data (trimestre)]" caption="Data (trimestre)" attribute="1" defaultMemberUniqueName="[FonteAltriCampi].[Data (trimestre)].[All]" allUniqueName="[FonteAltriCampi].[Data (trimestre)].[All]" dimensionUniqueName="[FonteAltriCampi]" displayFolder="" count="0" memberValueDatatype="130" unbalanced="0"/>
    <cacheHierarchy uniqueName="[FonteAltriCampi].[Data (mese)]" caption="Data (mese)" attribute="1" defaultMemberUniqueName="[FonteAltriCampi].[Data (mese)].[All]" allUniqueName="[FonteAltriCampi].[Data (mese)].[All]" dimensionUniqueName="[FonteAltriCampi]" displayFolder="" count="0" memberValueDatatype="130" unbalanced="0"/>
    <cacheHierarchy uniqueName="[FonteVaccinati].[Key]" caption="Key" attribute="1" defaultMemberUniqueName="[FonteVaccinati].[Key].[All]" allUniqueName="[FonteVaccinati].[Key].[All]" dimensionUniqueName="[FonteVaccinati]" displayFolder="" count="0" memberValueDatatype="130" unbalanced="0"/>
    <cacheHierarchy uniqueName="[FonteVaccinati].[Data]" caption="Data" attribute="1" time="1" defaultMemberUniqueName="[FonteVaccinati].[Data].[All]" allUniqueName="[FonteVaccinati].[Data].[All]" dimensionUniqueName="[FonteVaccinati]" displayFolder="" count="0" memberValueDatatype="7" unbalanced="0"/>
    <cacheHierarchy uniqueName="[FonteVaccinati].[Anno]" caption="Anno" attribute="1" defaultMemberUniqueName="[FonteVaccinati].[Anno].[All]" allUniqueName="[FonteVaccinati].[Anno].[All]" dimensionUniqueName="[FonteVaccinati]" displayFolder="" count="0" memberValueDatatype="20" unbalanced="0"/>
    <cacheHierarchy uniqueName="[FonteVaccinati].[Trimestre]" caption="Trimestre" attribute="1" defaultMemberUniqueName="[FonteVaccinati].[Trimestre].[All]" allUniqueName="[FonteVaccinati].[Trimestre].[All]" dimensionUniqueName="[FonteVaccinati]" displayFolder="" count="0" memberValueDatatype="20" unbalanced="0"/>
    <cacheHierarchy uniqueName="[FonteVaccinati].[Anno-Trimestre]" caption="Anno-Trimestre" attribute="1" defaultMemberUniqueName="[FonteVaccinati].[Anno-Trimestre].[All]" allUniqueName="[FonteVaccinati].[Anno-Trimestre].[All]" dimensionUniqueName="[FonteVaccinati]" displayFolder="" count="0" memberValueDatatype="130" unbalanced="0"/>
    <cacheHierarchy uniqueName="[FonteVaccinati].[Regione]" caption="Regione" attribute="1" defaultMemberUniqueName="[FonteVaccinati].[Regione].[All]" allUniqueName="[FonteVaccinati].[Regione].[All]" dimensionUniqueName="[FonteVaccinati]" displayFolder="" count="0" memberValueDatatype="130" unbalanced="0"/>
    <cacheHierarchy uniqueName="[FonteVaccinati].[Vaccinati]" caption="Vaccinati" attribute="1" defaultMemberUniqueName="[FonteVaccinati].[Vaccinati].[All]" allUniqueName="[FonteVaccinati].[Vaccinati].[All]" dimensionUniqueName="[FonteVaccinati]" displayFolder="" count="0" memberValueDatatype="20" unbalanced="0"/>
    <cacheHierarchy uniqueName="[FonteAltriCampi].[Data (indice mese)]" caption="Data (indice mese)" attribute="1" defaultMemberUniqueName="[FonteAltriCampi].[Data (indice mese)].[All]" allUniqueName="[FonteAltriCampi].[Data (indice mese)].[All]" dimensionUniqueName="[FonteAltriCampi]" displayFolder="" count="0" memberValueDatatype="20" unbalanced="0" hidden="1"/>
    <cacheHierarchy uniqueName="[Measures].[__XL_Count FonteAltriCampi]" caption="__XL_Count FonteAltriCampi" measure="1" displayFolder="" measureGroup="FonteAltriCampi" count="0" hidden="1"/>
    <cacheHierarchy uniqueName="[Measures].[__XL_Count FonteVaccinati]" caption="__XL_Count FonteVaccinati" measure="1" displayFolder="" measureGroup="FonteVaccinati" count="0" hidden="1"/>
    <cacheHierarchy uniqueName="[Measures].[__Nessuna misura definita]" caption="__Nessuna misura definita" measure="1" displayFolder="" count="0" hidden="1"/>
    <cacheHierarchy uniqueName="[Measures].[Somma di Contagiati]" caption="Somma di Contagiati" measure="1" displayFolder="" measureGroup="FonteAltriCampi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Vaccinati]" caption="Somma di Vaccinati" measure="1" displayFolder="" measureGroup="FonteVaccinat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Guariti]" caption="Somma di Guariti" measure="1" displayFolder="" measureGroup="FonteAltriCamp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Deceduti]" caption="Somma di Deceduti" measure="1" displayFolder="" measureGroup="FonteAltriCamp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name="FonteAltriCampi" uniqueName="[FonteAltriCampi]" caption="FonteAltriCampi"/>
    <dimension name="FonteVaccinati" uniqueName="[FonteVaccinati]" caption="FonteVaccinati"/>
    <dimension measure="1" name="Measures" uniqueName="[Measures]" caption="Measures"/>
  </dimensions>
  <measureGroups count="2">
    <measureGroup name="FonteAltriCampi" caption="FonteAltriCampi"/>
    <measureGroup name="FonteVaccinati" caption="FonteVaccinati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pivotCacheId="117174532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hele Robustelli" refreshedDate="45389.106501041664" createdVersion="5" refreshedVersion="8" minRefreshableVersion="3" recordCount="0" supportSubquery="1" supportAdvancedDrill="1" xr:uid="{31479CB1-F0C1-4C61-9EFF-ABEB9ABC7A9C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Measures].[Somma di Contagiati]" caption="Somma di Contagiati" numFmtId="0" hierarchy="23" level="32767"/>
    <cacheField name="[FonteAltriCampi].[Regione].[Regione]" caption="Regione" numFmtId="0" hierarchy="5" level="1">
      <sharedItems containsSemiMixedTypes="0" containsNonDate="0" containsString="0"/>
    </cacheField>
    <cacheField name="[FonteAltriCampi].[Anno-Trimestre].[Anno-Trimestre]" caption="Anno-Trimestre" numFmtId="0" hierarchy="4" level="1">
      <sharedItems count="15">
        <s v="2020-1"/>
        <s v="2020-2"/>
        <s v="2020-3"/>
        <s v="2020-4"/>
        <s v="2021-1"/>
        <s v="2021-2"/>
        <s v="2021-3"/>
        <s v="2021-4"/>
        <s v="2022-1"/>
        <s v="2022-2"/>
        <s v="2022-3"/>
        <s v="2022-4"/>
        <s v="2023-1"/>
        <s v="2023-2"/>
        <s v="2023-3"/>
      </sharedItems>
    </cacheField>
    <cacheField name="[Measures].[Somma di Vaccinati]" caption="Somma di Vaccinati" numFmtId="0" hierarchy="24" level="32767"/>
  </cacheFields>
  <cacheHierarchies count="27">
    <cacheHierarchy uniqueName="[FonteAltriCampi].[Key]" caption="Key" attribute="1" defaultMemberUniqueName="[FonteAltriCampi].[Key].[All]" allUniqueName="[FonteAltriCampi].[Key].[All]" dimensionUniqueName="[FonteAltriCampi]" displayFolder="" count="0" memberValueDatatype="130" unbalanced="0"/>
    <cacheHierarchy uniqueName="[FonteAltriCampi].[Data]" caption="Data" attribute="1" time="1" defaultMemberUniqueName="[FonteAltriCampi].[Data].[All]" allUniqueName="[FonteAltriCampi].[Data].[All]" dimensionUniqueName="[FonteAltriCampi]" displayFolder="" count="0" memberValueDatatype="7" unbalanced="0"/>
    <cacheHierarchy uniqueName="[FonteAltriCampi].[Anno]" caption="Anno" attribute="1" defaultMemberUniqueName="[FonteAltriCampi].[Anno].[All]" allUniqueName="[FonteAltriCampi].[Anno].[All]" dimensionUniqueName="[FonteAltriCampi]" displayFolder="" count="0" memberValueDatatype="20" unbalanced="0"/>
    <cacheHierarchy uniqueName="[FonteAltriCampi].[Trimestre]" caption="Trimestre" attribute="1" defaultMemberUniqueName="[FonteAltriCampi].[Trimestre].[All]" allUniqueName="[FonteAltriCampi].[Trimestre].[All]" dimensionUniqueName="[FonteAltriCampi]" displayFolder="" count="0" memberValueDatatype="20" unbalanced="0"/>
    <cacheHierarchy uniqueName="[FonteAltriCampi].[Anno-Trimestre]" caption="Anno-Trimestre" attribute="1" defaultMemberUniqueName="[FonteAltriCampi].[Anno-Trimestre].[All]" allUniqueName="[FonteAltriCampi].[Anno-Trimestre].[All]" dimensionUniqueName="[FonteAltriCampi]" displayFolder="" count="2" memberValueDatatype="130" unbalanced="0">
      <fieldsUsage count="2">
        <fieldUsage x="-1"/>
        <fieldUsage x="2"/>
      </fieldsUsage>
    </cacheHierarchy>
    <cacheHierarchy uniqueName="[FonteAltriCampi].[Regione]" caption="Regione" attribute="1" defaultMemberUniqueName="[FonteAltriCampi].[Regione].[All]" allUniqueName="[FonteAltriCampi].[Regione].[All]" dimensionUniqueName="[FonteAltriCampi]" displayFolder="" count="2" memberValueDatatype="130" unbalanced="0">
      <fieldsUsage count="2">
        <fieldUsage x="-1"/>
        <fieldUsage x="1"/>
      </fieldsUsage>
    </cacheHierarchy>
    <cacheHierarchy uniqueName="[FonteAltriCampi].[Contagiati]" caption="Contagiati" attribute="1" defaultMemberUniqueName="[FonteAltriCampi].[Contagiati].[All]" allUniqueName="[FonteAltriCampi].[Contagiati].[All]" dimensionUniqueName="[FonteAltriCampi]" displayFolder="" count="0" memberValueDatatype="20" unbalanced="0"/>
    <cacheHierarchy uniqueName="[FonteAltriCampi].[Guariti]" caption="Guariti" attribute="1" defaultMemberUniqueName="[FonteAltriCampi].[Guariti].[All]" allUniqueName="[FonteAltriCampi].[Guariti].[All]" dimensionUniqueName="[FonteAltriCampi]" displayFolder="" count="0" memberValueDatatype="20" unbalanced="0"/>
    <cacheHierarchy uniqueName="[FonteAltriCampi].[Deceduti]" caption="Deceduti" attribute="1" defaultMemberUniqueName="[FonteAltriCampi].[Deceduti].[All]" allUniqueName="[FonteAltriCampi].[Deceduti].[All]" dimensionUniqueName="[FonteAltriCampi]" displayFolder="" count="0" memberValueDatatype="20" unbalanced="0"/>
    <cacheHierarchy uniqueName="[FonteAltriCampi].[Data (anno)]" caption="Data (anno)" attribute="1" defaultMemberUniqueName="[FonteAltriCampi].[Data (anno)].[All]" allUniqueName="[FonteAltriCampi].[Data (anno)].[All]" dimensionUniqueName="[FonteAltriCampi]" displayFolder="" count="0" memberValueDatatype="130" unbalanced="0"/>
    <cacheHierarchy uniqueName="[FonteAltriCampi].[Data (trimestre)]" caption="Data (trimestre)" attribute="1" defaultMemberUniqueName="[FonteAltriCampi].[Data (trimestre)].[All]" allUniqueName="[FonteAltriCampi].[Data (trimestre)].[All]" dimensionUniqueName="[FonteAltriCampi]" displayFolder="" count="0" memberValueDatatype="130" unbalanced="0"/>
    <cacheHierarchy uniqueName="[FonteAltriCampi].[Data (mese)]" caption="Data (mese)" attribute="1" defaultMemberUniqueName="[FonteAltriCampi].[Data (mese)].[All]" allUniqueName="[FonteAltriCampi].[Data (mese)].[All]" dimensionUniqueName="[FonteAltriCampi]" displayFolder="" count="0" memberValueDatatype="130" unbalanced="0"/>
    <cacheHierarchy uniqueName="[FonteVaccinati].[Key]" caption="Key" attribute="1" defaultMemberUniqueName="[FonteVaccinati].[Key].[All]" allUniqueName="[FonteVaccinati].[Key].[All]" dimensionUniqueName="[FonteVaccinati]" displayFolder="" count="0" memberValueDatatype="130" unbalanced="0"/>
    <cacheHierarchy uniqueName="[FonteVaccinati].[Data]" caption="Data" attribute="1" time="1" defaultMemberUniqueName="[FonteVaccinati].[Data].[All]" allUniqueName="[FonteVaccinati].[Data].[All]" dimensionUniqueName="[FonteVaccinati]" displayFolder="" count="0" memberValueDatatype="7" unbalanced="0"/>
    <cacheHierarchy uniqueName="[FonteVaccinati].[Anno]" caption="Anno" attribute="1" defaultMemberUniqueName="[FonteVaccinati].[Anno].[All]" allUniqueName="[FonteVaccinati].[Anno].[All]" dimensionUniqueName="[FonteVaccinati]" displayFolder="" count="0" memberValueDatatype="20" unbalanced="0"/>
    <cacheHierarchy uniqueName="[FonteVaccinati].[Trimestre]" caption="Trimestre" attribute="1" defaultMemberUniqueName="[FonteVaccinati].[Trimestre].[All]" allUniqueName="[FonteVaccinati].[Trimestre].[All]" dimensionUniqueName="[FonteVaccinati]" displayFolder="" count="0" memberValueDatatype="20" unbalanced="0"/>
    <cacheHierarchy uniqueName="[FonteVaccinati].[Anno-Trimestre]" caption="Anno-Trimestre" attribute="1" defaultMemberUniqueName="[FonteVaccinati].[Anno-Trimestre].[All]" allUniqueName="[FonteVaccinati].[Anno-Trimestre].[All]" dimensionUniqueName="[FonteVaccinati]" displayFolder="" count="0" memberValueDatatype="130" unbalanced="0"/>
    <cacheHierarchy uniqueName="[FonteVaccinati].[Regione]" caption="Regione" attribute="1" defaultMemberUniqueName="[FonteVaccinati].[Regione].[All]" allUniqueName="[FonteVaccinati].[Regione].[All]" dimensionUniqueName="[FonteVaccinati]" displayFolder="" count="2" memberValueDatatype="130" unbalanced="0"/>
    <cacheHierarchy uniqueName="[FonteVaccinati].[Vaccinati]" caption="Vaccinati" attribute="1" defaultMemberUniqueName="[FonteVaccinati].[Vaccinati].[All]" allUniqueName="[FonteVaccinati].[Vaccinati].[All]" dimensionUniqueName="[FonteVaccinati]" displayFolder="" count="0" memberValueDatatype="20" unbalanced="0"/>
    <cacheHierarchy uniqueName="[FonteAltriCampi].[Data (indice mese)]" caption="Data (indice mese)" attribute="1" defaultMemberUniqueName="[FonteAltriCampi].[Data (indice mese)].[All]" allUniqueName="[FonteAltriCampi].[Data (indice mese)].[All]" dimensionUniqueName="[FonteAltriCampi]" displayFolder="" count="0" memberValueDatatype="20" unbalanced="0" hidden="1"/>
    <cacheHierarchy uniqueName="[Measures].[__XL_Count FonteAltriCampi]" caption="__XL_Count FonteAltriCampi" measure="1" displayFolder="" measureGroup="FonteAltriCampi" count="0" hidden="1"/>
    <cacheHierarchy uniqueName="[Measures].[__XL_Count FonteVaccinati]" caption="__XL_Count FonteVaccinati" measure="1" displayFolder="" measureGroup="FonteVaccinati" count="0" hidden="1"/>
    <cacheHierarchy uniqueName="[Measures].[__Nessuna misura definita]" caption="__Nessuna misura definita" measure="1" displayFolder="" count="0" hidden="1"/>
    <cacheHierarchy uniqueName="[Measures].[Somma di Contagiati]" caption="Somma di Contagiati" measure="1" displayFolder="" measureGroup="FonteAltriCampi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Vaccinati]" caption="Somma di Vaccinati" measure="1" displayFolder="" measureGroup="FonteVaccinati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Guariti]" caption="Somma di Guariti" measure="1" displayFolder="" measureGroup="FonteAltriCamp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Deceduti]" caption="Somma di Deceduti" measure="1" displayFolder="" measureGroup="FonteAltriCamp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name="FonteAltriCampi" uniqueName="[FonteAltriCampi]" caption="FonteAltriCampi"/>
    <dimension name="FonteVaccinati" uniqueName="[FonteVaccinati]" caption="FonteVaccinati"/>
    <dimension measure="1" name="Measures" uniqueName="[Measures]" caption="Measures"/>
  </dimensions>
  <measureGroups count="2">
    <measureGroup name="FonteAltriCampi" caption="FonteAltriCampi"/>
    <measureGroup name="FonteVaccinati" caption="FonteVaccinati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pivotCacheId="209445759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hele Robustelli" refreshedDate="45413.657478472225" createdVersion="5" refreshedVersion="8" minRefreshableVersion="3" recordCount="0" supportSubquery="1" supportAdvancedDrill="1" xr:uid="{8A90F36F-2D05-418A-81A2-78E1EC540748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FonteAltriCampi].[Anno-Trimestre].[Anno-Trimestre]" caption="Anno-Trimestre" numFmtId="0" hierarchy="4" level="1">
      <sharedItems count="15">
        <s v="2020-1"/>
        <s v="2020-2"/>
        <s v="2020-3"/>
        <s v="2020-4"/>
        <s v="2021-1"/>
        <s v="2021-2"/>
        <s v="2021-3"/>
        <s v="2021-4"/>
        <s v="2022-1"/>
        <s v="2022-2"/>
        <s v="2022-3"/>
        <s v="2022-4"/>
        <s v="2023-1" u="1"/>
        <s v="2023-2" u="1"/>
        <s v="2023-3" u="1"/>
      </sharedItems>
    </cacheField>
    <cacheField name="[Measures].[Somma di Vaccinati]" caption="Somma di Vaccinati" numFmtId="0" hierarchy="24" level="32767"/>
    <cacheField name="[Measures].[Somma di Guariti]" caption="Somma di Guariti" numFmtId="0" hierarchy="25" level="32767"/>
    <cacheField name="[FonteAltriCampi].[Data].[Data]" caption="Data" numFmtId="0" hierarchy="1" level="1">
      <sharedItems containsSemiMixedTypes="0" containsNonDate="0" containsString="0"/>
    </cacheField>
    <cacheField name="[FonteAltriCampi].[Regione].[Regione]" caption="Regione" numFmtId="0" hierarchy="5" level="1">
      <sharedItems containsSemiMixedTypes="0" containsNonDate="0" containsString="0"/>
    </cacheField>
  </cacheFields>
  <cacheHierarchies count="27">
    <cacheHierarchy uniqueName="[FonteAltriCampi].[Key]" caption="Key" attribute="1" defaultMemberUniqueName="[FonteAltriCampi].[Key].[All]" allUniqueName="[FonteAltriCampi].[Key].[All]" dimensionUniqueName="[FonteAltriCampi]" displayFolder="" count="0" memberValueDatatype="130" unbalanced="0"/>
    <cacheHierarchy uniqueName="[FonteAltriCampi].[Data]" caption="Data" attribute="1" time="1" defaultMemberUniqueName="[FonteAltriCampi].[Data].[All]" allUniqueName="[FonteAltriCampi].[Data].[All]" dimensionUniqueName="[FonteAltriCampi]" displayFolder="" count="2" memberValueDatatype="7" unbalanced="0">
      <fieldsUsage count="2">
        <fieldUsage x="-1"/>
        <fieldUsage x="3"/>
      </fieldsUsage>
    </cacheHierarchy>
    <cacheHierarchy uniqueName="[FonteAltriCampi].[Anno]" caption="Anno" attribute="1" defaultMemberUniqueName="[FonteAltriCampi].[Anno].[All]" allUniqueName="[FonteAltriCampi].[Anno].[All]" dimensionUniqueName="[FonteAltriCampi]" displayFolder="" count="0" memberValueDatatype="20" unbalanced="0"/>
    <cacheHierarchy uniqueName="[FonteAltriCampi].[Trimestre]" caption="Trimestre" attribute="1" defaultMemberUniqueName="[FonteAltriCampi].[Trimestre].[All]" allUniqueName="[FonteAltriCampi].[Trimestre].[All]" dimensionUniqueName="[FonteAltriCampi]" displayFolder="" count="0" memberValueDatatype="20" unbalanced="0"/>
    <cacheHierarchy uniqueName="[FonteAltriCampi].[Anno-Trimestre]" caption="Anno-Trimestre" attribute="1" defaultMemberUniqueName="[FonteAltriCampi].[Anno-Trimestre].[All]" allUniqueName="[FonteAltriCampi].[Anno-Trimestre].[All]" dimensionUniqueName="[FonteAltriCampi]" displayFolder="" count="2" memberValueDatatype="130" unbalanced="0">
      <fieldsUsage count="2">
        <fieldUsage x="-1"/>
        <fieldUsage x="0"/>
      </fieldsUsage>
    </cacheHierarchy>
    <cacheHierarchy uniqueName="[FonteAltriCampi].[Regione]" caption="Regione" attribute="1" defaultMemberUniqueName="[FonteAltriCampi].[Regione].[All]" allUniqueName="[FonteAltriCampi].[Regione].[All]" dimensionUniqueName="[FonteAltriCampi]" displayFolder="" count="2" memberValueDatatype="130" unbalanced="0">
      <fieldsUsage count="2">
        <fieldUsage x="-1"/>
        <fieldUsage x="4"/>
      </fieldsUsage>
    </cacheHierarchy>
    <cacheHierarchy uniqueName="[FonteAltriCampi].[Contagiati]" caption="Contagiati" attribute="1" defaultMemberUniqueName="[FonteAltriCampi].[Contagiati].[All]" allUniqueName="[FonteAltriCampi].[Contagiati].[All]" dimensionUniqueName="[FonteAltriCampi]" displayFolder="" count="0" memberValueDatatype="20" unbalanced="0"/>
    <cacheHierarchy uniqueName="[FonteAltriCampi].[Guariti]" caption="Guariti" attribute="1" defaultMemberUniqueName="[FonteAltriCampi].[Guariti].[All]" allUniqueName="[FonteAltriCampi].[Guariti].[All]" dimensionUniqueName="[FonteAltriCampi]" displayFolder="" count="0" memberValueDatatype="20" unbalanced="0"/>
    <cacheHierarchy uniqueName="[FonteAltriCampi].[Deceduti]" caption="Deceduti" attribute="1" defaultMemberUniqueName="[FonteAltriCampi].[Deceduti].[All]" allUniqueName="[FonteAltriCampi].[Deceduti].[All]" dimensionUniqueName="[FonteAltriCampi]" displayFolder="" count="0" memberValueDatatype="20" unbalanced="0"/>
    <cacheHierarchy uniqueName="[FonteAltriCampi].[Data (anno)]" caption="Data (anno)" attribute="1" defaultMemberUniqueName="[FonteAltriCampi].[Data (anno)].[All]" allUniqueName="[FonteAltriCampi].[Data (anno)].[All]" dimensionUniqueName="[FonteAltriCampi]" displayFolder="" count="0" memberValueDatatype="130" unbalanced="0"/>
    <cacheHierarchy uniqueName="[FonteAltriCampi].[Data (trimestre)]" caption="Data (trimestre)" attribute="1" defaultMemberUniqueName="[FonteAltriCampi].[Data (trimestre)].[All]" allUniqueName="[FonteAltriCampi].[Data (trimestre)].[All]" dimensionUniqueName="[FonteAltriCampi]" displayFolder="" count="0" memberValueDatatype="130" unbalanced="0"/>
    <cacheHierarchy uniqueName="[FonteAltriCampi].[Data (mese)]" caption="Data (mese)" attribute="1" defaultMemberUniqueName="[FonteAltriCampi].[Data (mese)].[All]" allUniqueName="[FonteAltriCampi].[Data (mese)].[All]" dimensionUniqueName="[FonteAltriCampi]" displayFolder="" count="0" memberValueDatatype="130" unbalanced="0"/>
    <cacheHierarchy uniqueName="[FonteVaccinati].[Key]" caption="Key" attribute="1" defaultMemberUniqueName="[FonteVaccinati].[Key].[All]" allUniqueName="[FonteVaccinati].[Key].[All]" dimensionUniqueName="[FonteVaccinati]" displayFolder="" count="0" memberValueDatatype="130" unbalanced="0"/>
    <cacheHierarchy uniqueName="[FonteVaccinati].[Data]" caption="Data" attribute="1" time="1" defaultMemberUniqueName="[FonteVaccinati].[Data].[All]" allUniqueName="[FonteVaccinati].[Data].[All]" dimensionUniqueName="[FonteVaccinati]" displayFolder="" count="0" memberValueDatatype="7" unbalanced="0"/>
    <cacheHierarchy uniqueName="[FonteVaccinati].[Anno]" caption="Anno" attribute="1" defaultMemberUniqueName="[FonteVaccinati].[Anno].[All]" allUniqueName="[FonteVaccinati].[Anno].[All]" dimensionUniqueName="[FonteVaccinati]" displayFolder="" count="0" memberValueDatatype="20" unbalanced="0"/>
    <cacheHierarchy uniqueName="[FonteVaccinati].[Trimestre]" caption="Trimestre" attribute="1" defaultMemberUniqueName="[FonteVaccinati].[Trimestre].[All]" allUniqueName="[FonteVaccinati].[Trimestre].[All]" dimensionUniqueName="[FonteVaccinati]" displayFolder="" count="0" memberValueDatatype="20" unbalanced="0"/>
    <cacheHierarchy uniqueName="[FonteVaccinati].[Anno-Trimestre]" caption="Anno-Trimestre" attribute="1" defaultMemberUniqueName="[FonteVaccinati].[Anno-Trimestre].[All]" allUniqueName="[FonteVaccinati].[Anno-Trimestre].[All]" dimensionUniqueName="[FonteVaccinati]" displayFolder="" count="0" memberValueDatatype="130" unbalanced="0"/>
    <cacheHierarchy uniqueName="[FonteVaccinati].[Regione]" caption="Regione" attribute="1" defaultMemberUniqueName="[FonteVaccinati].[Regione].[All]" allUniqueName="[FonteVaccinati].[Regione].[All]" dimensionUniqueName="[FonteVaccinati]" displayFolder="" count="0" memberValueDatatype="130" unbalanced="0"/>
    <cacheHierarchy uniqueName="[FonteVaccinati].[Vaccinati]" caption="Vaccinati" attribute="1" defaultMemberUniqueName="[FonteVaccinati].[Vaccinati].[All]" allUniqueName="[FonteVaccinati].[Vaccinati].[All]" dimensionUniqueName="[FonteVaccinati]" displayFolder="" count="0" memberValueDatatype="20" unbalanced="0"/>
    <cacheHierarchy uniqueName="[FonteAltriCampi].[Data (indice mese)]" caption="Data (indice mese)" attribute="1" defaultMemberUniqueName="[FonteAltriCampi].[Data (indice mese)].[All]" allUniqueName="[FonteAltriCampi].[Data (indice mese)].[All]" dimensionUniqueName="[FonteAltriCampi]" displayFolder="" count="0" memberValueDatatype="20" unbalanced="0" hidden="1"/>
    <cacheHierarchy uniqueName="[Measures].[__XL_Count FonteAltriCampi]" caption="__XL_Count FonteAltriCampi" measure="1" displayFolder="" measureGroup="FonteAltriCampi" count="0" hidden="1"/>
    <cacheHierarchy uniqueName="[Measures].[__XL_Count FonteVaccinati]" caption="__XL_Count FonteVaccinati" measure="1" displayFolder="" measureGroup="FonteVaccinati" count="0" hidden="1"/>
    <cacheHierarchy uniqueName="[Measures].[__Nessuna misura definita]" caption="__Nessuna misura definita" measure="1" displayFolder="" count="0" hidden="1"/>
    <cacheHierarchy uniqueName="[Measures].[Somma di Contagiati]" caption="Somma di Contagiati" measure="1" displayFolder="" measureGroup="FonteAltriCamp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Vaccinati]" caption="Somma di Vaccinati" measure="1" displayFolder="" measureGroup="FonteVaccinat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Guariti]" caption="Somma di Guariti" measure="1" displayFolder="" measureGroup="FonteAltriCampi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Deceduti]" caption="Somma di Deceduti" measure="1" displayFolder="" measureGroup="FonteAltriCamp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name="FonteAltriCampi" uniqueName="[FonteAltriCampi]" caption="FonteAltriCampi"/>
    <dimension name="FonteVaccinati" uniqueName="[FonteVaccinati]" caption="FonteVaccinati"/>
    <dimension measure="1" name="Measures" uniqueName="[Measures]" caption="Measures"/>
  </dimensions>
  <measureGroups count="2">
    <measureGroup name="FonteAltriCampi" caption="FonteAltriCampi"/>
    <measureGroup name="FonteVaccinati" caption="FonteVaccinati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pivotCacheId="50619828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160">
  <r>
    <s v="25/02/2020-ABRUZZO"/>
    <x v="0"/>
    <n v="2020"/>
    <n v="1"/>
    <s v="2020-1"/>
    <x v="0"/>
    <n v="0"/>
    <n v="0"/>
    <n v="0"/>
  </r>
  <r>
    <s v="26/02/2020-ABRUZZO"/>
    <x v="1"/>
    <n v="2020"/>
    <n v="1"/>
    <s v="2020-1"/>
    <x v="0"/>
    <n v="0"/>
    <n v="0"/>
    <n v="0"/>
  </r>
  <r>
    <s v="27/02/2020-ABRUZZO"/>
    <x v="2"/>
    <n v="2020"/>
    <n v="1"/>
    <s v="2020-1"/>
    <x v="0"/>
    <n v="1"/>
    <n v="0"/>
    <n v="0"/>
  </r>
  <r>
    <s v="28/02/2020-ABRUZZO"/>
    <x v="3"/>
    <n v="2020"/>
    <n v="1"/>
    <s v="2020-1"/>
    <x v="0"/>
    <n v="0"/>
    <n v="0"/>
    <n v="0"/>
  </r>
  <r>
    <s v="29/02/2020-ABRUZZO"/>
    <x v="4"/>
    <n v="2020"/>
    <n v="1"/>
    <s v="2020-1"/>
    <x v="0"/>
    <n v="1"/>
    <n v="0"/>
    <n v="0"/>
  </r>
  <r>
    <s v="01/03/2020-ABRUZZO"/>
    <x v="5"/>
    <n v="2020"/>
    <n v="1"/>
    <s v="2020-1"/>
    <x v="0"/>
    <n v="3"/>
    <n v="0"/>
    <n v="0"/>
  </r>
  <r>
    <s v="02/03/2020-ABRUZZO"/>
    <x v="6"/>
    <n v="2020"/>
    <n v="1"/>
    <s v="2020-1"/>
    <x v="0"/>
    <n v="0"/>
    <n v="0"/>
    <n v="0"/>
  </r>
  <r>
    <s v="03/03/2020-ABRUZZO"/>
    <x v="7"/>
    <n v="2020"/>
    <n v="1"/>
    <s v="2020-1"/>
    <x v="0"/>
    <n v="1"/>
    <n v="0"/>
    <n v="0"/>
  </r>
  <r>
    <s v="04/03/2020-ABRUZZO"/>
    <x v="8"/>
    <n v="2020"/>
    <n v="1"/>
    <s v="2020-1"/>
    <x v="0"/>
    <n v="1"/>
    <n v="0"/>
    <n v="0"/>
  </r>
  <r>
    <s v="05/03/2020-ABRUZZO"/>
    <x v="9"/>
    <n v="2020"/>
    <n v="1"/>
    <s v="2020-1"/>
    <x v="0"/>
    <n v="1"/>
    <n v="0"/>
    <n v="0"/>
  </r>
  <r>
    <s v="06/03/2020-ABRUZZO"/>
    <x v="10"/>
    <n v="2020"/>
    <n v="1"/>
    <s v="2020-1"/>
    <x v="0"/>
    <n v="1"/>
    <n v="0"/>
    <n v="0"/>
  </r>
  <r>
    <s v="07/03/2020-ABRUZZO"/>
    <x v="11"/>
    <n v="2020"/>
    <n v="1"/>
    <s v="2020-1"/>
    <x v="0"/>
    <n v="2"/>
    <n v="0"/>
    <n v="0"/>
  </r>
  <r>
    <s v="08/03/2020-ABRUZZO"/>
    <x v="12"/>
    <n v="2020"/>
    <n v="1"/>
    <s v="2020-1"/>
    <x v="0"/>
    <n v="6"/>
    <n v="0"/>
    <n v="0"/>
  </r>
  <r>
    <s v="09/03/2020-ABRUZZO"/>
    <x v="13"/>
    <n v="2020"/>
    <n v="1"/>
    <s v="2020-1"/>
    <x v="0"/>
    <n v="13"/>
    <n v="0"/>
    <n v="0"/>
  </r>
  <r>
    <s v="10/03/2020-ABRUZZO"/>
    <x v="14"/>
    <n v="2020"/>
    <n v="1"/>
    <s v="2020-1"/>
    <x v="0"/>
    <n v="8"/>
    <n v="0"/>
    <n v="1"/>
  </r>
  <r>
    <s v="11/03/2020-ABRUZZO"/>
    <x v="15"/>
    <n v="2020"/>
    <n v="1"/>
    <s v="2020-1"/>
    <x v="0"/>
    <n v="0"/>
    <n v="0"/>
    <n v="0"/>
  </r>
  <r>
    <s v="12/03/2020-ABRUZZO"/>
    <x v="16"/>
    <n v="2020"/>
    <n v="1"/>
    <s v="2020-1"/>
    <x v="0"/>
    <n v="46"/>
    <n v="4"/>
    <n v="1"/>
  </r>
  <r>
    <s v="13/03/2020-ABRUZZO"/>
    <x v="17"/>
    <n v="2020"/>
    <n v="1"/>
    <s v="2020-1"/>
    <x v="0"/>
    <n v="5"/>
    <n v="0"/>
    <n v="0"/>
  </r>
  <r>
    <s v="14/03/2020-ABRUZZO"/>
    <x v="18"/>
    <n v="2020"/>
    <n v="1"/>
    <s v="2020-1"/>
    <x v="0"/>
    <n v="23"/>
    <n v="0"/>
    <n v="0"/>
  </r>
  <r>
    <s v="15/03/2020-ABRUZZO"/>
    <x v="19"/>
    <n v="2020"/>
    <n v="1"/>
    <s v="2020-1"/>
    <x v="0"/>
    <n v="25"/>
    <n v="2"/>
    <n v="1"/>
  </r>
  <r>
    <s v="16/03/2020-ABRUZZO"/>
    <x v="20"/>
    <n v="2020"/>
    <n v="1"/>
    <s v="2020-1"/>
    <x v="0"/>
    <n v="39"/>
    <n v="1"/>
    <n v="1"/>
  </r>
  <r>
    <s v="17/03/2020-ABRUZZO"/>
    <x v="21"/>
    <n v="2020"/>
    <n v="1"/>
    <s v="2020-1"/>
    <x v="0"/>
    <n v="53"/>
    <n v="0"/>
    <n v="2"/>
  </r>
  <r>
    <s v="18/03/2020-ABRUZZO"/>
    <x v="22"/>
    <n v="2020"/>
    <n v="1"/>
    <s v="2020-1"/>
    <x v="0"/>
    <n v="34"/>
    <n v="0"/>
    <n v="1"/>
  </r>
  <r>
    <s v="19/03/2020-ABRUZZO"/>
    <x v="23"/>
    <n v="2020"/>
    <n v="1"/>
    <s v="2020-1"/>
    <x v="0"/>
    <n v="122"/>
    <n v="1"/>
    <n v="4"/>
  </r>
  <r>
    <s v="20/03/2020-ABRUZZO"/>
    <x v="24"/>
    <n v="2020"/>
    <n v="1"/>
    <s v="2020-1"/>
    <x v="0"/>
    <n v="64"/>
    <n v="2"/>
    <n v="6"/>
  </r>
  <r>
    <s v="21/03/2020-ABRUZZO"/>
    <x v="25"/>
    <n v="2020"/>
    <n v="1"/>
    <s v="2020-1"/>
    <x v="0"/>
    <n v="80"/>
    <n v="3"/>
    <n v="5"/>
  </r>
  <r>
    <s v="22/03/2020-ABRUZZO"/>
    <x v="26"/>
    <n v="2020"/>
    <n v="1"/>
    <s v="2020-1"/>
    <x v="0"/>
    <n v="58"/>
    <n v="2"/>
    <n v="11"/>
  </r>
  <r>
    <s v="23/03/2020-ABRUZZO"/>
    <x v="27"/>
    <n v="2020"/>
    <n v="1"/>
    <s v="2020-1"/>
    <x v="0"/>
    <n v="76"/>
    <n v="5"/>
    <n v="5"/>
  </r>
  <r>
    <s v="24/03/2020-ABRUZZO"/>
    <x v="28"/>
    <n v="2020"/>
    <n v="1"/>
    <s v="2020-1"/>
    <x v="0"/>
    <n v="26"/>
    <n v="1"/>
    <n v="8"/>
  </r>
  <r>
    <s v="25/03/2020-ABRUZZO"/>
    <x v="29"/>
    <n v="2020"/>
    <n v="1"/>
    <s v="2020-1"/>
    <x v="0"/>
    <n v="124"/>
    <n v="2"/>
    <n v="6"/>
  </r>
  <r>
    <s v="26/03/2020-ABRUZZO"/>
    <x v="30"/>
    <n v="2020"/>
    <n v="1"/>
    <s v="2020-1"/>
    <x v="0"/>
    <n v="133"/>
    <n v="0"/>
    <n v="11"/>
  </r>
  <r>
    <s v="27/03/2020-ABRUZZO"/>
    <x v="31"/>
    <n v="2020"/>
    <n v="1"/>
    <s v="2020-1"/>
    <x v="0"/>
    <n v="71"/>
    <n v="1"/>
    <n v="5"/>
  </r>
  <r>
    <s v="28/03/2020-ABRUZZO"/>
    <x v="32"/>
    <n v="2020"/>
    <n v="1"/>
    <s v="2020-1"/>
    <x v="0"/>
    <n v="116"/>
    <n v="6"/>
    <n v="8"/>
  </r>
  <r>
    <s v="29/03/2020-ABRUZZO"/>
    <x v="33"/>
    <n v="2020"/>
    <n v="1"/>
    <s v="2020-1"/>
    <x v="0"/>
    <n v="160"/>
    <n v="6"/>
    <n v="12"/>
  </r>
  <r>
    <s v="30/03/2020-ABRUZZO"/>
    <x v="34"/>
    <n v="2020"/>
    <n v="1"/>
    <s v="2020-1"/>
    <x v="0"/>
    <n v="52"/>
    <n v="38"/>
    <n v="14"/>
  </r>
  <r>
    <s v="31/03/2020-ABRUZZO"/>
    <x v="35"/>
    <n v="2020"/>
    <n v="1"/>
    <s v="2020-1"/>
    <x v="0"/>
    <n v="56"/>
    <n v="21"/>
    <n v="13"/>
  </r>
  <r>
    <s v="01/04/2020-ABRUZZO"/>
    <x v="36"/>
    <n v="2020"/>
    <n v="2"/>
    <s v="2020-2"/>
    <x v="0"/>
    <n v="35"/>
    <n v="7"/>
    <n v="8"/>
  </r>
  <r>
    <s v="02/04/2020-ABRUZZO"/>
    <x v="37"/>
    <n v="2020"/>
    <n v="2"/>
    <s v="2020-2"/>
    <x v="0"/>
    <n v="61"/>
    <n v="11"/>
    <n v="10"/>
  </r>
  <r>
    <s v="03/04/2020-ABRUZZO"/>
    <x v="38"/>
    <n v="2020"/>
    <n v="2"/>
    <s v="2020-2"/>
    <x v="0"/>
    <n v="66"/>
    <n v="3"/>
    <n v="13"/>
  </r>
  <r>
    <s v="04/04/2020-ABRUZZO"/>
    <x v="39"/>
    <n v="2020"/>
    <n v="2"/>
    <s v="2020-2"/>
    <x v="0"/>
    <n v="65"/>
    <n v="3"/>
    <n v="7"/>
  </r>
  <r>
    <s v="05/04/2020-ABRUZZO"/>
    <x v="40"/>
    <n v="2020"/>
    <n v="2"/>
    <s v="2020-2"/>
    <x v="0"/>
    <n v="75"/>
    <n v="6"/>
    <n v="5"/>
  </r>
  <r>
    <s v="06/04/2020-ABRUZZO"/>
    <x v="41"/>
    <n v="2020"/>
    <n v="2"/>
    <s v="2020-2"/>
    <x v="0"/>
    <n v="18"/>
    <n v="2"/>
    <n v="11"/>
  </r>
  <r>
    <s v="07/04/2020-ABRUZZO"/>
    <x v="42"/>
    <n v="2020"/>
    <n v="2"/>
    <s v="2020-2"/>
    <x v="0"/>
    <n v="78"/>
    <n v="9"/>
    <n v="3"/>
  </r>
  <r>
    <s v="08/04/2020-ABRUZZO"/>
    <x v="43"/>
    <n v="2020"/>
    <n v="2"/>
    <s v="2020-2"/>
    <x v="0"/>
    <n v="60"/>
    <n v="10"/>
    <n v="7"/>
  </r>
  <r>
    <s v="09/04/2020-ABRUZZO"/>
    <x v="44"/>
    <n v="2020"/>
    <n v="2"/>
    <s v="2020-2"/>
    <x v="0"/>
    <n v="72"/>
    <n v="25"/>
    <n v="15"/>
  </r>
  <r>
    <s v="10/04/2020-ABRUZZO"/>
    <x v="45"/>
    <n v="2020"/>
    <n v="2"/>
    <s v="2020-2"/>
    <x v="0"/>
    <n v="83"/>
    <n v="10"/>
    <n v="4"/>
  </r>
  <r>
    <s v="11/04/2020-ABRUZZO"/>
    <x v="46"/>
    <n v="2020"/>
    <n v="2"/>
    <s v="2020-2"/>
    <x v="0"/>
    <n v="106"/>
    <n v="9"/>
    <n v="8"/>
  </r>
  <r>
    <s v="12/04/2020-ABRUZZO"/>
    <x v="47"/>
    <n v="2020"/>
    <n v="2"/>
    <s v="2020-2"/>
    <x v="0"/>
    <n v="40"/>
    <n v="16"/>
    <n v="6"/>
  </r>
  <r>
    <s v="13/04/2020-ABRUZZO"/>
    <x v="48"/>
    <n v="2020"/>
    <n v="2"/>
    <s v="2020-2"/>
    <x v="0"/>
    <n v="53"/>
    <n v="5"/>
    <n v="12"/>
  </r>
  <r>
    <s v="14/04/2020-ABRUZZO"/>
    <x v="49"/>
    <n v="2020"/>
    <n v="2"/>
    <s v="2020-2"/>
    <x v="0"/>
    <n v="32"/>
    <n v="2"/>
    <n v="8"/>
  </r>
  <r>
    <s v="15/04/2020-ABRUZZO"/>
    <x v="50"/>
    <n v="2020"/>
    <n v="2"/>
    <s v="2020-2"/>
    <x v="0"/>
    <n v="29"/>
    <n v="11"/>
    <n v="8"/>
  </r>
  <r>
    <s v="16/04/2020-ABRUZZO"/>
    <x v="51"/>
    <n v="2020"/>
    <n v="2"/>
    <s v="2020-2"/>
    <x v="0"/>
    <n v="72"/>
    <n v="29"/>
    <n v="3"/>
  </r>
  <r>
    <s v="17/04/2020-ABRUZZO"/>
    <x v="52"/>
    <n v="2020"/>
    <n v="2"/>
    <s v="2020-2"/>
    <x v="0"/>
    <n v="97"/>
    <n v="2"/>
    <n v="3"/>
  </r>
  <r>
    <s v="18/04/2020-ABRUZZO"/>
    <x v="53"/>
    <n v="2020"/>
    <n v="2"/>
    <s v="2020-2"/>
    <x v="0"/>
    <n v="44"/>
    <n v="8"/>
    <n v="7"/>
  </r>
  <r>
    <s v="19/04/2020-ABRUZZO"/>
    <x v="54"/>
    <n v="2020"/>
    <n v="2"/>
    <s v="2020-2"/>
    <x v="0"/>
    <n v="34"/>
    <n v="13"/>
    <n v="5"/>
  </r>
  <r>
    <s v="20/04/2020-ABRUZZO"/>
    <x v="55"/>
    <n v="2020"/>
    <n v="2"/>
    <s v="2020-2"/>
    <x v="0"/>
    <n v="91"/>
    <n v="11"/>
    <n v="5"/>
  </r>
  <r>
    <s v="21/04/2020-ABRUZZO"/>
    <x v="56"/>
    <n v="2020"/>
    <n v="2"/>
    <s v="2020-2"/>
    <x v="0"/>
    <n v="55"/>
    <n v="42"/>
    <n v="8"/>
  </r>
  <r>
    <s v="22/04/2020-ABRUZZO"/>
    <x v="57"/>
    <n v="2020"/>
    <n v="2"/>
    <s v="2020-2"/>
    <x v="0"/>
    <n v="66"/>
    <n v="20"/>
    <n v="5"/>
  </r>
  <r>
    <s v="23/04/2020-ABRUZZO"/>
    <x v="58"/>
    <n v="2020"/>
    <n v="2"/>
    <s v="2020-2"/>
    <x v="0"/>
    <n v="52"/>
    <n v="56"/>
    <n v="4"/>
  </r>
  <r>
    <s v="24/04/2020-ABRUZZO"/>
    <x v="59"/>
    <n v="2020"/>
    <n v="2"/>
    <s v="2020-2"/>
    <x v="0"/>
    <n v="18"/>
    <n v="33"/>
    <n v="6"/>
  </r>
  <r>
    <s v="25/04/2020-ABRUZZO"/>
    <x v="60"/>
    <n v="2020"/>
    <n v="2"/>
    <s v="2020-2"/>
    <x v="0"/>
    <n v="29"/>
    <n v="40"/>
    <n v="7"/>
  </r>
  <r>
    <s v="26/04/2020-ABRUZZO"/>
    <x v="61"/>
    <n v="2020"/>
    <n v="2"/>
    <s v="2020-2"/>
    <x v="0"/>
    <n v="27"/>
    <n v="18"/>
    <n v="2"/>
  </r>
  <r>
    <s v="27/04/2020-ABRUZZO"/>
    <x v="62"/>
    <n v="2020"/>
    <n v="2"/>
    <s v="2020-2"/>
    <x v="0"/>
    <n v="15"/>
    <n v="49"/>
    <n v="4"/>
  </r>
  <r>
    <s v="28/04/2020-ABRUZZO"/>
    <x v="63"/>
    <n v="2020"/>
    <n v="2"/>
    <s v="2020-2"/>
    <x v="0"/>
    <n v="25"/>
    <n v="54"/>
    <n v="11"/>
  </r>
  <r>
    <s v="29/04/2020-ABRUZZO"/>
    <x v="64"/>
    <n v="2020"/>
    <n v="2"/>
    <s v="2020-2"/>
    <x v="0"/>
    <n v="24"/>
    <n v="33"/>
    <n v="5"/>
  </r>
  <r>
    <s v="30/04/2020-ABRUZZO"/>
    <x v="65"/>
    <n v="2020"/>
    <n v="2"/>
    <s v="2020-2"/>
    <x v="0"/>
    <n v="7"/>
    <n v="63"/>
    <n v="5"/>
  </r>
  <r>
    <s v="01/05/2020-ABRUZZO"/>
    <x v="66"/>
    <n v="2020"/>
    <n v="2"/>
    <s v="2020-2"/>
    <x v="0"/>
    <n v="18"/>
    <n v="18"/>
    <n v="4"/>
  </r>
  <r>
    <s v="02/05/2020-ABRUZZO"/>
    <x v="67"/>
    <n v="2020"/>
    <n v="2"/>
    <s v="2020-2"/>
    <x v="0"/>
    <n v="16"/>
    <n v="45"/>
    <n v="3"/>
  </r>
  <r>
    <s v="03/05/2020-ABRUZZO"/>
    <x v="68"/>
    <n v="2020"/>
    <n v="2"/>
    <s v="2020-2"/>
    <x v="0"/>
    <n v="32"/>
    <n v="40"/>
    <n v="3"/>
  </r>
  <r>
    <s v="04/05/2020-ABRUZZO"/>
    <x v="69"/>
    <n v="2020"/>
    <n v="2"/>
    <s v="2020-2"/>
    <x v="0"/>
    <n v="4"/>
    <n v="33"/>
    <n v="2"/>
  </r>
  <r>
    <s v="05/05/2020-ABRUZZO"/>
    <x v="70"/>
    <n v="2020"/>
    <n v="2"/>
    <s v="2020-2"/>
    <x v="0"/>
    <n v="25"/>
    <n v="50"/>
    <n v="3"/>
  </r>
  <r>
    <s v="06/05/2020-ABRUZZO"/>
    <x v="71"/>
    <n v="2020"/>
    <n v="2"/>
    <s v="2020-2"/>
    <x v="0"/>
    <n v="22"/>
    <n v="34"/>
    <n v="6"/>
  </r>
  <r>
    <s v="07/05/2020-ABRUZZO"/>
    <x v="72"/>
    <n v="2020"/>
    <n v="2"/>
    <s v="2020-2"/>
    <x v="0"/>
    <n v="25"/>
    <n v="39"/>
    <n v="7"/>
  </r>
  <r>
    <s v="08/05/2020-ABRUZZO"/>
    <x v="73"/>
    <n v="2020"/>
    <n v="2"/>
    <s v="2020-2"/>
    <x v="0"/>
    <n v="6"/>
    <n v="60"/>
    <n v="3"/>
  </r>
  <r>
    <s v="09/05/2020-ABRUZZO"/>
    <x v="74"/>
    <n v="2020"/>
    <n v="2"/>
    <s v="2020-2"/>
    <x v="0"/>
    <n v="8"/>
    <n v="41"/>
    <n v="4"/>
  </r>
  <r>
    <s v="10/05/2020-ABRUZZO"/>
    <x v="75"/>
    <n v="2020"/>
    <n v="2"/>
    <s v="2020-2"/>
    <x v="0"/>
    <n v="17"/>
    <n v="18"/>
    <n v="4"/>
  </r>
  <r>
    <s v="11/05/2020-ABRUZZO"/>
    <x v="76"/>
    <n v="2020"/>
    <n v="2"/>
    <s v="2020-2"/>
    <x v="0"/>
    <n v="4"/>
    <n v="59"/>
    <n v="7"/>
  </r>
  <r>
    <s v="12/05/2020-ABRUZZO"/>
    <x v="77"/>
    <n v="2020"/>
    <n v="2"/>
    <s v="2020-2"/>
    <x v="0"/>
    <n v="8"/>
    <n v="65"/>
    <n v="4"/>
  </r>
  <r>
    <s v="13/05/2020-ABRUZZO"/>
    <x v="78"/>
    <n v="2020"/>
    <n v="2"/>
    <s v="2020-2"/>
    <x v="0"/>
    <n v="12"/>
    <n v="66"/>
    <n v="5"/>
  </r>
  <r>
    <s v="14/05/2020-ABRUZZO"/>
    <x v="79"/>
    <n v="2020"/>
    <n v="2"/>
    <s v="2020-2"/>
    <x v="0"/>
    <n v="9"/>
    <n v="12"/>
    <n v="4"/>
  </r>
  <r>
    <s v="15/05/2020-ABRUZZO"/>
    <x v="80"/>
    <n v="2020"/>
    <n v="2"/>
    <s v="2020-2"/>
    <x v="0"/>
    <n v="12"/>
    <n v="38"/>
    <n v="2"/>
  </r>
  <r>
    <s v="16/05/2020-ABRUZZO"/>
    <x v="81"/>
    <n v="2020"/>
    <n v="2"/>
    <s v="2020-2"/>
    <x v="0"/>
    <n v="30"/>
    <n v="59"/>
    <n v="2"/>
  </r>
  <r>
    <s v="17/05/2020-ABRUZZO"/>
    <x v="82"/>
    <n v="2020"/>
    <n v="2"/>
    <s v="2020-2"/>
    <x v="0"/>
    <n v="8"/>
    <n v="7"/>
    <n v="2"/>
  </r>
  <r>
    <s v="18/05/2020-ABRUZZO"/>
    <x v="83"/>
    <n v="2020"/>
    <n v="2"/>
    <s v="2020-2"/>
    <x v="0"/>
    <n v="7"/>
    <n v="13"/>
    <n v="3"/>
  </r>
  <r>
    <s v="19/05/2020-ABRUZZO"/>
    <x v="84"/>
    <n v="2020"/>
    <n v="2"/>
    <s v="2020-2"/>
    <x v="0"/>
    <n v="4"/>
    <n v="27"/>
    <n v="1"/>
  </r>
  <r>
    <s v="20/05/2020-ABRUZZO"/>
    <x v="85"/>
    <n v="2020"/>
    <n v="2"/>
    <s v="2020-2"/>
    <x v="0"/>
    <n v="8"/>
    <n v="80"/>
    <n v="0"/>
  </r>
  <r>
    <s v="21/05/2020-ABRUZZO"/>
    <x v="86"/>
    <n v="2020"/>
    <n v="2"/>
    <s v="2020-2"/>
    <x v="0"/>
    <n v="7"/>
    <n v="50"/>
    <n v="2"/>
  </r>
  <r>
    <s v="22/05/2020-ABRUZZO"/>
    <x v="87"/>
    <n v="2020"/>
    <n v="2"/>
    <s v="2020-2"/>
    <x v="0"/>
    <n v="8"/>
    <n v="98"/>
    <n v="3"/>
  </r>
  <r>
    <s v="23/05/2020-ABRUZZO"/>
    <x v="88"/>
    <n v="2020"/>
    <n v="2"/>
    <s v="2020-2"/>
    <x v="0"/>
    <n v="1"/>
    <n v="12"/>
    <n v="0"/>
  </r>
  <r>
    <s v="24/05/2020-ABRUZZO"/>
    <x v="89"/>
    <n v="2020"/>
    <n v="2"/>
    <s v="2020-2"/>
    <x v="0"/>
    <n v="5"/>
    <n v="77"/>
    <n v="4"/>
  </r>
  <r>
    <s v="25/05/2020-ABRUZZO"/>
    <x v="90"/>
    <n v="2020"/>
    <n v="2"/>
    <s v="2020-2"/>
    <x v="0"/>
    <n v="1"/>
    <n v="45"/>
    <n v="2"/>
  </r>
  <r>
    <s v="26/05/2020-ABRUZZO"/>
    <x v="91"/>
    <n v="2020"/>
    <n v="2"/>
    <s v="2020-2"/>
    <x v="0"/>
    <n v="3"/>
    <n v="140"/>
    <n v="0"/>
  </r>
  <r>
    <s v="27/05/2020-ABRUZZO"/>
    <x v="92"/>
    <n v="2020"/>
    <n v="2"/>
    <s v="2020-2"/>
    <x v="0"/>
    <n v="5"/>
    <n v="48"/>
    <n v="0"/>
  </r>
  <r>
    <s v="28/05/2020-ABRUZZO"/>
    <x v="93"/>
    <n v="2020"/>
    <n v="2"/>
    <s v="2020-2"/>
    <x v="0"/>
    <n v="2"/>
    <n v="42"/>
    <n v="2"/>
  </r>
  <r>
    <s v="29/05/2020-ABRUZZO"/>
    <x v="94"/>
    <n v="2020"/>
    <n v="2"/>
    <s v="2020-2"/>
    <x v="0"/>
    <n v="0"/>
    <n v="52"/>
    <n v="2"/>
  </r>
  <r>
    <s v="30/05/2020-ABRUZZO"/>
    <x v="95"/>
    <n v="2020"/>
    <n v="2"/>
    <s v="2020-2"/>
    <x v="0"/>
    <n v="0"/>
    <n v="0"/>
    <n v="0"/>
  </r>
  <r>
    <s v="31/05/2020-ABRUZZO"/>
    <x v="96"/>
    <n v="2020"/>
    <n v="2"/>
    <s v="2020-2"/>
    <x v="0"/>
    <n v="7"/>
    <n v="1"/>
    <n v="1"/>
  </r>
  <r>
    <s v="01/06/2020-ABRUZZO"/>
    <x v="97"/>
    <n v="2020"/>
    <n v="2"/>
    <s v="2020-2"/>
    <x v="0"/>
    <n v="1"/>
    <n v="29"/>
    <n v="3"/>
  </r>
  <r>
    <s v="02/06/2020-ABRUZZO"/>
    <x v="98"/>
    <n v="2020"/>
    <n v="2"/>
    <s v="2020-2"/>
    <x v="0"/>
    <n v="4"/>
    <n v="0"/>
    <n v="5"/>
  </r>
  <r>
    <s v="03/06/2020-ABRUZZO"/>
    <x v="99"/>
    <n v="2020"/>
    <n v="2"/>
    <s v="2020-2"/>
    <x v="0"/>
    <n v="3"/>
    <n v="9"/>
    <n v="1"/>
  </r>
  <r>
    <s v="04/06/2020-ABRUZZO"/>
    <x v="100"/>
    <n v="2020"/>
    <n v="2"/>
    <s v="2020-2"/>
    <x v="0"/>
    <n v="3"/>
    <n v="34"/>
    <n v="1"/>
  </r>
  <r>
    <s v="05/06/2020-ABRUZZO"/>
    <x v="101"/>
    <n v="2020"/>
    <n v="2"/>
    <s v="2020-2"/>
    <x v="0"/>
    <n v="2"/>
    <n v="36"/>
    <n v="0"/>
  </r>
  <r>
    <s v="06/06/2020-ABRUZZO"/>
    <x v="102"/>
    <n v="2020"/>
    <n v="2"/>
    <s v="2020-2"/>
    <x v="0"/>
    <n v="1"/>
    <n v="15"/>
    <n v="3"/>
  </r>
  <r>
    <s v="07/06/2020-ABRUZZO"/>
    <x v="103"/>
    <n v="2020"/>
    <n v="2"/>
    <s v="2020-2"/>
    <x v="0"/>
    <n v="7"/>
    <n v="7"/>
    <n v="0"/>
  </r>
  <r>
    <s v="08/06/2020-ABRUZZO"/>
    <x v="104"/>
    <n v="2020"/>
    <n v="2"/>
    <s v="2020-2"/>
    <x v="0"/>
    <n v="0"/>
    <n v="21"/>
    <n v="0"/>
  </r>
  <r>
    <s v="09/06/2020-ABRUZZO"/>
    <x v="105"/>
    <n v="2020"/>
    <n v="2"/>
    <s v="2020-2"/>
    <x v="0"/>
    <n v="1"/>
    <n v="33"/>
    <n v="33"/>
  </r>
  <r>
    <s v="10/06/2020-ABRUZZO"/>
    <x v="106"/>
    <n v="2020"/>
    <n v="2"/>
    <s v="2020-2"/>
    <x v="0"/>
    <n v="0"/>
    <n v="15"/>
    <n v="2"/>
  </r>
  <r>
    <s v="11/06/2020-ABRUZZO"/>
    <x v="107"/>
    <n v="2020"/>
    <n v="2"/>
    <s v="2020-2"/>
    <x v="0"/>
    <n v="1"/>
    <n v="12"/>
    <n v="0"/>
  </r>
  <r>
    <s v="12/06/2020-ABRUZZO"/>
    <x v="108"/>
    <n v="2020"/>
    <n v="2"/>
    <s v="2020-2"/>
    <x v="0"/>
    <n v="4"/>
    <n v="15"/>
    <n v="0"/>
  </r>
  <r>
    <s v="13/06/2020-ABRUZZO"/>
    <x v="109"/>
    <n v="2020"/>
    <n v="2"/>
    <s v="2020-2"/>
    <x v="0"/>
    <n v="4"/>
    <n v="22"/>
    <n v="1"/>
  </r>
  <r>
    <s v="14/06/2020-ABRUZZO"/>
    <x v="110"/>
    <n v="2020"/>
    <n v="2"/>
    <s v="2020-2"/>
    <x v="0"/>
    <n v="4"/>
    <n v="0"/>
    <n v="2"/>
  </r>
  <r>
    <s v="15/06/2020-ABRUZZO"/>
    <x v="111"/>
    <n v="2020"/>
    <n v="2"/>
    <s v="2020-2"/>
    <x v="0"/>
    <n v="0"/>
    <n v="25"/>
    <n v="0"/>
  </r>
  <r>
    <s v="16/06/2020-ABRUZZO"/>
    <x v="112"/>
    <n v="2020"/>
    <n v="2"/>
    <s v="2020-2"/>
    <x v="0"/>
    <n v="1"/>
    <n v="18"/>
    <n v="1"/>
  </r>
  <r>
    <s v="17/06/2020-ABRUZZO"/>
    <x v="113"/>
    <n v="2020"/>
    <n v="2"/>
    <s v="2020-2"/>
    <x v="0"/>
    <n v="2"/>
    <n v="31"/>
    <n v="0"/>
  </r>
  <r>
    <s v="18/06/2020-ABRUZZO"/>
    <x v="114"/>
    <n v="2020"/>
    <n v="2"/>
    <s v="2020-2"/>
    <x v="0"/>
    <n v="2"/>
    <n v="3"/>
    <n v="1"/>
  </r>
  <r>
    <s v="19/06/2020-ABRUZZO"/>
    <x v="115"/>
    <n v="2020"/>
    <n v="2"/>
    <s v="2020-2"/>
    <x v="0"/>
    <n v="1"/>
    <n v="25"/>
    <n v="1"/>
  </r>
  <r>
    <s v="20/06/2020-ABRUZZO"/>
    <x v="116"/>
    <n v="2020"/>
    <n v="2"/>
    <s v="2020-2"/>
    <x v="0"/>
    <n v="1"/>
    <n v="4"/>
    <n v="0"/>
  </r>
  <r>
    <s v="21/06/2020-ABRUZZO"/>
    <x v="117"/>
    <n v="2020"/>
    <n v="2"/>
    <s v="2020-2"/>
    <x v="0"/>
    <n v="0"/>
    <n v="1"/>
    <n v="0"/>
  </r>
  <r>
    <s v="22/06/2020-ABRUZZO"/>
    <x v="118"/>
    <n v="2020"/>
    <n v="2"/>
    <s v="2020-2"/>
    <x v="0"/>
    <n v="1"/>
    <n v="9"/>
    <n v="1"/>
  </r>
  <r>
    <s v="23/06/2020-ABRUZZO"/>
    <x v="119"/>
    <n v="2020"/>
    <n v="2"/>
    <s v="2020-2"/>
    <x v="0"/>
    <n v="0"/>
    <n v="3"/>
    <n v="0"/>
  </r>
  <r>
    <s v="24/06/2020-ABRUZZO"/>
    <x v="120"/>
    <n v="2020"/>
    <n v="2"/>
    <s v="2020-2"/>
    <x v="0"/>
    <n v="1"/>
    <n v="13"/>
    <n v="1"/>
  </r>
  <r>
    <s v="25/06/2020-ABRUZZO"/>
    <x v="121"/>
    <n v="2020"/>
    <n v="2"/>
    <s v="2020-2"/>
    <x v="0"/>
    <n v="1"/>
    <n v="8"/>
    <n v="0"/>
  </r>
  <r>
    <s v="26/06/2020-ABRUZZO"/>
    <x v="122"/>
    <n v="2020"/>
    <n v="2"/>
    <s v="2020-2"/>
    <x v="0"/>
    <n v="1"/>
    <n v="14"/>
    <n v="0"/>
  </r>
  <r>
    <s v="27/06/2020-ABRUZZO"/>
    <x v="123"/>
    <n v="2020"/>
    <n v="2"/>
    <s v="2020-2"/>
    <x v="0"/>
    <n v="0"/>
    <n v="21"/>
    <n v="0"/>
  </r>
  <r>
    <s v="28/06/2020-ABRUZZO"/>
    <x v="124"/>
    <n v="2020"/>
    <n v="2"/>
    <s v="2020-2"/>
    <x v="0"/>
    <n v="1"/>
    <n v="53"/>
    <n v="1"/>
  </r>
  <r>
    <s v="29/06/2020-ABRUZZO"/>
    <x v="125"/>
    <n v="2020"/>
    <n v="2"/>
    <s v="2020-2"/>
    <x v="0"/>
    <n v="1"/>
    <n v="3"/>
    <n v="0"/>
  </r>
  <r>
    <s v="30/06/2020-ABRUZZO"/>
    <x v="126"/>
    <n v="2020"/>
    <n v="2"/>
    <s v="2020-2"/>
    <x v="0"/>
    <n v="0"/>
    <n v="83"/>
    <n v="2"/>
  </r>
  <r>
    <s v="01/07/2020-ABRUZZO"/>
    <x v="127"/>
    <n v="2020"/>
    <n v="3"/>
    <s v="2020-3"/>
    <x v="0"/>
    <n v="2"/>
    <n v="29"/>
    <n v="0"/>
  </r>
  <r>
    <s v="02/07/2020-ABRUZZO"/>
    <x v="128"/>
    <n v="2020"/>
    <n v="3"/>
    <s v="2020-3"/>
    <x v="0"/>
    <n v="3"/>
    <n v="13"/>
    <n v="0"/>
  </r>
  <r>
    <s v="03/07/2020-ABRUZZO"/>
    <x v="129"/>
    <n v="2020"/>
    <n v="3"/>
    <s v="2020-3"/>
    <x v="0"/>
    <n v="6"/>
    <n v="10"/>
    <n v="0"/>
  </r>
  <r>
    <s v="04/07/2020-ABRUZZO"/>
    <x v="130"/>
    <n v="2020"/>
    <n v="3"/>
    <s v="2020-3"/>
    <x v="0"/>
    <n v="7"/>
    <n v="4"/>
    <n v="0"/>
  </r>
  <r>
    <s v="05/07/2020-ABRUZZO"/>
    <x v="131"/>
    <n v="2020"/>
    <n v="3"/>
    <s v="2020-3"/>
    <x v="0"/>
    <n v="4"/>
    <n v="0"/>
    <n v="0"/>
  </r>
  <r>
    <s v="06/07/2020-ABRUZZO"/>
    <x v="132"/>
    <n v="2020"/>
    <n v="3"/>
    <s v="2020-3"/>
    <x v="0"/>
    <n v="0"/>
    <n v="7"/>
    <n v="0"/>
  </r>
  <r>
    <s v="07/07/2020-ABRUZZO"/>
    <x v="133"/>
    <n v="2020"/>
    <n v="3"/>
    <s v="2020-3"/>
    <x v="0"/>
    <n v="0"/>
    <n v="3"/>
    <n v="0"/>
  </r>
  <r>
    <s v="08/07/2020-ABRUZZO"/>
    <x v="134"/>
    <n v="2020"/>
    <n v="3"/>
    <s v="2020-3"/>
    <x v="0"/>
    <n v="1"/>
    <n v="9"/>
    <n v="0"/>
  </r>
  <r>
    <s v="09/07/2020-ABRUZZO"/>
    <x v="135"/>
    <n v="2020"/>
    <n v="3"/>
    <s v="2020-3"/>
    <x v="0"/>
    <n v="8"/>
    <n v="6"/>
    <n v="0"/>
  </r>
  <r>
    <s v="10/07/2020-ABRUZZO"/>
    <x v="136"/>
    <n v="2020"/>
    <n v="3"/>
    <s v="2020-3"/>
    <x v="0"/>
    <n v="3"/>
    <n v="2"/>
    <n v="0"/>
  </r>
  <r>
    <s v="11/07/2020-ABRUZZO"/>
    <x v="137"/>
    <n v="2020"/>
    <n v="3"/>
    <s v="2020-3"/>
    <x v="0"/>
    <n v="2"/>
    <n v="3"/>
    <n v="0"/>
  </r>
  <r>
    <s v="12/07/2020-ABRUZZO"/>
    <x v="138"/>
    <n v="2020"/>
    <n v="3"/>
    <s v="2020-3"/>
    <x v="0"/>
    <n v="5"/>
    <n v="1"/>
    <n v="1"/>
  </r>
  <r>
    <s v="13/07/2020-ABRUZZO"/>
    <x v="139"/>
    <n v="2020"/>
    <n v="3"/>
    <s v="2020-3"/>
    <x v="0"/>
    <n v="0"/>
    <n v="6"/>
    <n v="1"/>
  </r>
  <r>
    <s v="14/07/2020-ABRUZZO"/>
    <x v="140"/>
    <n v="2020"/>
    <n v="3"/>
    <s v="2020-3"/>
    <x v="0"/>
    <n v="0"/>
    <n v="21"/>
    <n v="1"/>
  </r>
  <r>
    <s v="15/07/2020-ABRUZZO"/>
    <x v="141"/>
    <n v="2020"/>
    <n v="3"/>
    <s v="2020-3"/>
    <x v="0"/>
    <n v="3"/>
    <n v="0"/>
    <n v="0"/>
  </r>
  <r>
    <s v="16/07/2020-ABRUZZO"/>
    <x v="142"/>
    <n v="2020"/>
    <n v="3"/>
    <s v="2020-3"/>
    <x v="0"/>
    <n v="2"/>
    <n v="5"/>
    <n v="1"/>
  </r>
  <r>
    <s v="17/07/2020-ABRUZZO"/>
    <x v="143"/>
    <n v="2020"/>
    <n v="3"/>
    <s v="2020-3"/>
    <x v="0"/>
    <n v="1"/>
    <n v="2"/>
    <n v="0"/>
  </r>
  <r>
    <s v="18/07/2020-ABRUZZO"/>
    <x v="144"/>
    <n v="2020"/>
    <n v="3"/>
    <s v="2020-3"/>
    <x v="0"/>
    <n v="1"/>
    <n v="3"/>
    <n v="0"/>
  </r>
  <r>
    <s v="19/07/2020-ABRUZZO"/>
    <x v="145"/>
    <n v="2020"/>
    <n v="3"/>
    <s v="2020-3"/>
    <x v="0"/>
    <n v="1"/>
    <n v="1"/>
    <n v="0"/>
  </r>
  <r>
    <s v="20/07/2020-ABRUZZO"/>
    <x v="146"/>
    <n v="2020"/>
    <n v="3"/>
    <s v="2020-3"/>
    <x v="0"/>
    <n v="6"/>
    <n v="2"/>
    <n v="0"/>
  </r>
  <r>
    <s v="21/07/2020-ABRUZZO"/>
    <x v="147"/>
    <n v="2020"/>
    <n v="3"/>
    <s v="2020-3"/>
    <x v="0"/>
    <n v="2"/>
    <n v="5"/>
    <n v="2"/>
  </r>
  <r>
    <s v="22/07/2020-ABRUZZO"/>
    <x v="148"/>
    <n v="2020"/>
    <n v="3"/>
    <s v="2020-3"/>
    <x v="0"/>
    <n v="0"/>
    <n v="5"/>
    <n v="0"/>
  </r>
  <r>
    <s v="23/07/2020-ABRUZZO"/>
    <x v="149"/>
    <n v="2020"/>
    <n v="3"/>
    <s v="2020-3"/>
    <x v="0"/>
    <n v="10"/>
    <n v="4"/>
    <n v="0"/>
  </r>
  <r>
    <s v="24/07/2020-ABRUZZO"/>
    <x v="150"/>
    <n v="2020"/>
    <n v="3"/>
    <s v="2020-3"/>
    <x v="0"/>
    <n v="4"/>
    <n v="6"/>
    <n v="0"/>
  </r>
  <r>
    <s v="25/07/2020-ABRUZZO"/>
    <x v="151"/>
    <n v="2020"/>
    <n v="3"/>
    <s v="2020-3"/>
    <x v="0"/>
    <n v="3"/>
    <n v="4"/>
    <n v="0"/>
  </r>
  <r>
    <s v="26/07/2020-ABRUZZO"/>
    <x v="152"/>
    <n v="2020"/>
    <n v="3"/>
    <s v="2020-3"/>
    <x v="0"/>
    <n v="1"/>
    <n v="0"/>
    <n v="0"/>
  </r>
  <r>
    <s v="27/07/2020-ABRUZZO"/>
    <x v="153"/>
    <n v="2020"/>
    <n v="3"/>
    <s v="2020-3"/>
    <x v="0"/>
    <n v="9"/>
    <n v="6"/>
    <n v="1"/>
  </r>
  <r>
    <s v="28/07/2020-ABRUZZO"/>
    <x v="154"/>
    <n v="2020"/>
    <n v="3"/>
    <s v="2020-3"/>
    <x v="0"/>
    <n v="1"/>
    <n v="7"/>
    <n v="1"/>
  </r>
  <r>
    <s v="29/07/2020-ABRUZZO"/>
    <x v="155"/>
    <n v="2020"/>
    <n v="3"/>
    <s v="2020-3"/>
    <x v="0"/>
    <n v="4"/>
    <n v="2"/>
    <n v="0"/>
  </r>
  <r>
    <s v="30/07/2020-ABRUZZO"/>
    <x v="156"/>
    <n v="2020"/>
    <n v="3"/>
    <s v="2020-3"/>
    <x v="0"/>
    <n v="4"/>
    <n v="7"/>
    <n v="0"/>
  </r>
  <r>
    <s v="31/07/2020-ABRUZZO"/>
    <x v="157"/>
    <n v="2020"/>
    <n v="3"/>
    <s v="2020-3"/>
    <x v="0"/>
    <n v="5"/>
    <n v="0"/>
    <n v="0"/>
  </r>
  <r>
    <s v="01/08/2020-ABRUZZO"/>
    <x v="158"/>
    <n v="2020"/>
    <n v="3"/>
    <s v="2020-3"/>
    <x v="0"/>
    <n v="5"/>
    <n v="1"/>
    <n v="0"/>
  </r>
  <r>
    <s v="02/08/2020-ABRUZZO"/>
    <x v="159"/>
    <n v="2020"/>
    <n v="3"/>
    <s v="2020-3"/>
    <x v="0"/>
    <n v="2"/>
    <n v="1"/>
    <n v="0"/>
  </r>
  <r>
    <s v="03/08/2020-ABRUZZO"/>
    <x v="160"/>
    <n v="2020"/>
    <n v="3"/>
    <s v="2020-3"/>
    <x v="0"/>
    <n v="9"/>
    <n v="1"/>
    <n v="0"/>
  </r>
  <r>
    <s v="04/08/2020-ABRUZZO"/>
    <x v="161"/>
    <n v="2020"/>
    <n v="3"/>
    <s v="2020-3"/>
    <x v="0"/>
    <n v="3"/>
    <n v="2"/>
    <n v="0"/>
  </r>
  <r>
    <s v="05/08/2020-ABRUZZO"/>
    <x v="162"/>
    <n v="2020"/>
    <n v="3"/>
    <s v="2020-3"/>
    <x v="0"/>
    <n v="19"/>
    <n v="4"/>
    <n v="0"/>
  </r>
  <r>
    <s v="06/08/2020-ABRUZZO"/>
    <x v="163"/>
    <n v="2020"/>
    <n v="3"/>
    <s v="2020-3"/>
    <x v="0"/>
    <n v="15"/>
    <n v="2"/>
    <n v="0"/>
  </r>
  <r>
    <s v="07/08/2020-ABRUZZO"/>
    <x v="164"/>
    <n v="2020"/>
    <n v="3"/>
    <s v="2020-3"/>
    <x v="0"/>
    <n v="39"/>
    <n v="2"/>
    <n v="0"/>
  </r>
  <r>
    <s v="08/08/2020-ABRUZZO"/>
    <x v="165"/>
    <n v="2020"/>
    <n v="3"/>
    <s v="2020-3"/>
    <x v="0"/>
    <n v="12"/>
    <n v="5"/>
    <n v="0"/>
  </r>
  <r>
    <s v="09/08/2020-ABRUZZO"/>
    <x v="166"/>
    <n v="2020"/>
    <n v="3"/>
    <s v="2020-3"/>
    <x v="0"/>
    <n v="16"/>
    <n v="0"/>
    <n v="0"/>
  </r>
  <r>
    <s v="10/08/2020-ABRUZZO"/>
    <x v="167"/>
    <n v="2020"/>
    <n v="3"/>
    <s v="2020-3"/>
    <x v="0"/>
    <n v="7"/>
    <n v="1"/>
    <n v="0"/>
  </r>
  <r>
    <s v="11/08/2020-ABRUZZO"/>
    <x v="168"/>
    <n v="2020"/>
    <n v="3"/>
    <s v="2020-3"/>
    <x v="0"/>
    <n v="3"/>
    <n v="3"/>
    <n v="0"/>
  </r>
  <r>
    <s v="12/08/2020-ABRUZZO"/>
    <x v="169"/>
    <n v="2020"/>
    <n v="3"/>
    <s v="2020-3"/>
    <x v="0"/>
    <n v="9"/>
    <n v="2"/>
    <n v="0"/>
  </r>
  <r>
    <s v="13/08/2020-ABRUZZO"/>
    <x v="170"/>
    <n v="2020"/>
    <n v="3"/>
    <s v="2020-3"/>
    <x v="0"/>
    <n v="16"/>
    <n v="3"/>
    <n v="0"/>
  </r>
  <r>
    <s v="14/08/2020-ABRUZZO"/>
    <x v="171"/>
    <n v="2020"/>
    <n v="3"/>
    <s v="2020-3"/>
    <x v="0"/>
    <n v="13"/>
    <n v="5"/>
    <n v="0"/>
  </r>
  <r>
    <s v="15/08/2020-ABRUZZO"/>
    <x v="172"/>
    <n v="2020"/>
    <n v="3"/>
    <s v="2020-3"/>
    <x v="0"/>
    <n v="13"/>
    <n v="3"/>
    <n v="0"/>
  </r>
  <r>
    <s v="16/08/2020-ABRUZZO"/>
    <x v="173"/>
    <n v="2020"/>
    <n v="3"/>
    <s v="2020-3"/>
    <x v="0"/>
    <n v="2"/>
    <n v="0"/>
    <n v="0"/>
  </r>
  <r>
    <s v="17/08/2020-ABRUZZO"/>
    <x v="174"/>
    <n v="2020"/>
    <n v="3"/>
    <s v="2020-3"/>
    <x v="0"/>
    <n v="5"/>
    <n v="4"/>
    <n v="0"/>
  </r>
  <r>
    <s v="18/08/2020-ABRUZZO"/>
    <x v="175"/>
    <n v="2020"/>
    <n v="3"/>
    <s v="2020-3"/>
    <x v="0"/>
    <n v="5"/>
    <n v="2"/>
    <n v="0"/>
  </r>
  <r>
    <s v="19/08/2020-ABRUZZO"/>
    <x v="176"/>
    <n v="2020"/>
    <n v="3"/>
    <s v="2020-3"/>
    <x v="0"/>
    <n v="7"/>
    <n v="0"/>
    <n v="0"/>
  </r>
  <r>
    <s v="20/08/2020-ABRUZZO"/>
    <x v="177"/>
    <n v="2020"/>
    <n v="3"/>
    <s v="2020-3"/>
    <x v="0"/>
    <n v="4"/>
    <n v="1"/>
    <n v="0"/>
  </r>
  <r>
    <s v="21/08/2020-ABRUZZO"/>
    <x v="178"/>
    <n v="2020"/>
    <n v="3"/>
    <s v="2020-3"/>
    <x v="0"/>
    <n v="23"/>
    <n v="2"/>
    <n v="0"/>
  </r>
  <r>
    <s v="22/08/2020-ABRUZZO"/>
    <x v="179"/>
    <n v="2020"/>
    <n v="3"/>
    <s v="2020-3"/>
    <x v="0"/>
    <n v="24"/>
    <n v="0"/>
    <n v="0"/>
  </r>
  <r>
    <s v="23/08/2020-ABRUZZO"/>
    <x v="180"/>
    <n v="2020"/>
    <n v="3"/>
    <s v="2020-3"/>
    <x v="0"/>
    <n v="21"/>
    <n v="1"/>
    <n v="0"/>
  </r>
  <r>
    <s v="24/08/2020-ABRUZZO"/>
    <x v="181"/>
    <n v="2020"/>
    <n v="3"/>
    <s v="2020-3"/>
    <x v="0"/>
    <n v="4"/>
    <n v="0"/>
    <n v="0"/>
  </r>
  <r>
    <s v="25/08/2020-ABRUZZO"/>
    <x v="182"/>
    <n v="2020"/>
    <n v="3"/>
    <s v="2020-3"/>
    <x v="0"/>
    <n v="10"/>
    <n v="4"/>
    <n v="0"/>
  </r>
  <r>
    <s v="26/08/2020-ABRUZZO"/>
    <x v="183"/>
    <n v="2020"/>
    <n v="3"/>
    <s v="2020-3"/>
    <x v="0"/>
    <n v="26"/>
    <n v="1"/>
    <n v="0"/>
  </r>
  <r>
    <s v="27/08/2020-ABRUZZO"/>
    <x v="184"/>
    <n v="2020"/>
    <n v="3"/>
    <s v="2020-3"/>
    <x v="0"/>
    <n v="18"/>
    <n v="3"/>
    <n v="0"/>
  </r>
  <r>
    <s v="28/08/2020-ABRUZZO"/>
    <x v="185"/>
    <n v="2020"/>
    <n v="3"/>
    <s v="2020-3"/>
    <x v="0"/>
    <n v="20"/>
    <n v="18"/>
    <n v="0"/>
  </r>
  <r>
    <s v="29/08/2020-ABRUZZO"/>
    <x v="186"/>
    <n v="2020"/>
    <n v="3"/>
    <s v="2020-3"/>
    <x v="0"/>
    <n v="14"/>
    <n v="2"/>
    <n v="0"/>
  </r>
  <r>
    <s v="30/08/2020-ABRUZZO"/>
    <x v="187"/>
    <n v="2020"/>
    <n v="3"/>
    <s v="2020-3"/>
    <x v="0"/>
    <n v="34"/>
    <n v="0"/>
    <n v="0"/>
  </r>
  <r>
    <s v="31/08/2020-ABRUZZO"/>
    <x v="188"/>
    <n v="2020"/>
    <n v="3"/>
    <s v="2020-3"/>
    <x v="0"/>
    <n v="4"/>
    <n v="6"/>
    <n v="0"/>
  </r>
  <r>
    <s v="01/09/2020-ABRUZZO"/>
    <x v="189"/>
    <n v="2020"/>
    <n v="3"/>
    <s v="2020-3"/>
    <x v="0"/>
    <n v="5"/>
    <n v="24"/>
    <n v="0"/>
  </r>
  <r>
    <s v="02/09/2020-ABRUZZO"/>
    <x v="190"/>
    <n v="2020"/>
    <n v="3"/>
    <s v="2020-3"/>
    <x v="0"/>
    <n v="24"/>
    <n v="0"/>
    <n v="0"/>
  </r>
  <r>
    <s v="03/09/2020-ABRUZZO"/>
    <x v="191"/>
    <n v="2020"/>
    <n v="3"/>
    <s v="2020-3"/>
    <x v="0"/>
    <n v="24"/>
    <n v="0"/>
    <n v="0"/>
  </r>
  <r>
    <s v="04/09/2020-ABRUZZO"/>
    <x v="192"/>
    <n v="2020"/>
    <n v="3"/>
    <s v="2020-3"/>
    <x v="0"/>
    <n v="25"/>
    <n v="8"/>
    <n v="0"/>
  </r>
  <r>
    <s v="05/09/2020-ABRUZZO"/>
    <x v="193"/>
    <n v="2020"/>
    <n v="3"/>
    <s v="2020-3"/>
    <x v="0"/>
    <n v="13"/>
    <n v="0"/>
    <n v="0"/>
  </r>
  <r>
    <s v="06/09/2020-ABRUZZO"/>
    <x v="194"/>
    <n v="2020"/>
    <n v="3"/>
    <s v="2020-3"/>
    <x v="0"/>
    <n v="26"/>
    <n v="0"/>
    <n v="0"/>
  </r>
  <r>
    <s v="07/09/2020-ABRUZZO"/>
    <x v="195"/>
    <n v="2020"/>
    <n v="3"/>
    <s v="2020-3"/>
    <x v="0"/>
    <n v="15"/>
    <n v="4"/>
    <n v="0"/>
  </r>
  <r>
    <s v="08/09/2020-ABRUZZO"/>
    <x v="196"/>
    <n v="2020"/>
    <n v="3"/>
    <s v="2020-3"/>
    <x v="0"/>
    <n v="14"/>
    <n v="10"/>
    <n v="0"/>
  </r>
  <r>
    <s v="09/09/2020-ABRUZZO"/>
    <x v="197"/>
    <n v="2020"/>
    <n v="3"/>
    <s v="2020-3"/>
    <x v="0"/>
    <n v="5"/>
    <n v="19"/>
    <n v="0"/>
  </r>
  <r>
    <s v="10/09/2020-ABRUZZO"/>
    <x v="198"/>
    <n v="2020"/>
    <n v="3"/>
    <s v="2020-3"/>
    <x v="0"/>
    <n v="11"/>
    <n v="5"/>
    <n v="0"/>
  </r>
  <r>
    <s v="11/09/2020-ABRUZZO"/>
    <x v="199"/>
    <n v="2020"/>
    <n v="3"/>
    <s v="2020-3"/>
    <x v="0"/>
    <n v="35"/>
    <n v="6"/>
    <n v="0"/>
  </r>
  <r>
    <s v="12/09/2020-ABRUZZO"/>
    <x v="200"/>
    <n v="2020"/>
    <n v="3"/>
    <s v="2020-3"/>
    <x v="0"/>
    <n v="11"/>
    <n v="8"/>
    <n v="0"/>
  </r>
  <r>
    <s v="13/09/2020-ABRUZZO"/>
    <x v="201"/>
    <n v="2020"/>
    <n v="3"/>
    <s v="2020-3"/>
    <x v="0"/>
    <n v="37"/>
    <n v="2"/>
    <n v="0"/>
  </r>
  <r>
    <s v="14/09/2020-ABRUZZO"/>
    <x v="202"/>
    <n v="2020"/>
    <n v="3"/>
    <s v="2020-3"/>
    <x v="0"/>
    <n v="1"/>
    <n v="2"/>
    <n v="1"/>
  </r>
  <r>
    <s v="15/09/2020-ABRUZZO"/>
    <x v="203"/>
    <n v="2020"/>
    <n v="3"/>
    <s v="2020-3"/>
    <x v="0"/>
    <n v="18"/>
    <n v="4"/>
    <n v="0"/>
  </r>
  <r>
    <s v="16/09/2020-ABRUZZO"/>
    <x v="204"/>
    <n v="2020"/>
    <n v="3"/>
    <s v="2020-3"/>
    <x v="0"/>
    <n v="18"/>
    <n v="3"/>
    <n v="0"/>
  </r>
  <r>
    <s v="17/09/2020-ABRUZZO"/>
    <x v="205"/>
    <n v="2020"/>
    <n v="3"/>
    <s v="2020-3"/>
    <x v="0"/>
    <n v="33"/>
    <n v="5"/>
    <n v="0"/>
  </r>
  <r>
    <s v="18/09/2020-ABRUZZO"/>
    <x v="206"/>
    <n v="2020"/>
    <n v="3"/>
    <s v="2020-3"/>
    <x v="0"/>
    <n v="54"/>
    <n v="6"/>
    <n v="1"/>
  </r>
  <r>
    <s v="19/09/2020-ABRUZZO"/>
    <x v="207"/>
    <n v="2020"/>
    <n v="3"/>
    <s v="2020-3"/>
    <x v="0"/>
    <n v="0"/>
    <n v="0"/>
    <n v="0"/>
  </r>
  <r>
    <s v="20/09/2020-ABRUZZO"/>
    <x v="208"/>
    <n v="2020"/>
    <n v="3"/>
    <s v="2020-3"/>
    <x v="0"/>
    <n v="0"/>
    <n v="0"/>
    <n v="0"/>
  </r>
  <r>
    <s v="21/09/2020-ABRUZZO"/>
    <x v="209"/>
    <n v="2020"/>
    <n v="3"/>
    <s v="2020-3"/>
    <x v="0"/>
    <n v="72"/>
    <n v="11"/>
    <n v="1"/>
  </r>
  <r>
    <s v="22/09/2020-ABRUZZO"/>
    <x v="210"/>
    <n v="2020"/>
    <n v="3"/>
    <s v="2020-3"/>
    <x v="0"/>
    <n v="18"/>
    <n v="15"/>
    <n v="0"/>
  </r>
  <r>
    <s v="23/09/2020-ABRUZZO"/>
    <x v="211"/>
    <n v="2020"/>
    <n v="3"/>
    <s v="2020-3"/>
    <x v="0"/>
    <n v="22"/>
    <n v="2"/>
    <n v="2"/>
  </r>
  <r>
    <s v="24/09/2020-ABRUZZO"/>
    <x v="212"/>
    <n v="2020"/>
    <n v="3"/>
    <s v="2020-3"/>
    <x v="0"/>
    <n v="17"/>
    <n v="7"/>
    <n v="0"/>
  </r>
  <r>
    <s v="25/09/2020-ABRUZZO"/>
    <x v="213"/>
    <n v="2020"/>
    <n v="3"/>
    <s v="2020-3"/>
    <x v="0"/>
    <n v="51"/>
    <n v="4"/>
    <n v="0"/>
  </r>
  <r>
    <s v="26/09/2020-ABRUZZO"/>
    <x v="214"/>
    <n v="2020"/>
    <n v="3"/>
    <s v="2020-3"/>
    <x v="0"/>
    <n v="16"/>
    <n v="12"/>
    <n v="0"/>
  </r>
  <r>
    <s v="27/09/2020-ABRUZZO"/>
    <x v="215"/>
    <n v="2020"/>
    <n v="3"/>
    <s v="2020-3"/>
    <x v="0"/>
    <n v="47"/>
    <n v="5"/>
    <n v="1"/>
  </r>
  <r>
    <s v="28/09/2020-ABRUZZO"/>
    <x v="216"/>
    <n v="2020"/>
    <n v="3"/>
    <s v="2020-3"/>
    <x v="0"/>
    <n v="4"/>
    <n v="8"/>
    <n v="1"/>
  </r>
  <r>
    <s v="29/09/2020-ABRUZZO"/>
    <x v="217"/>
    <n v="2020"/>
    <n v="3"/>
    <s v="2020-3"/>
    <x v="0"/>
    <n v="14"/>
    <n v="3"/>
    <n v="2"/>
  </r>
  <r>
    <s v="30/09/2020-ABRUZZO"/>
    <x v="218"/>
    <n v="2020"/>
    <n v="3"/>
    <s v="2020-3"/>
    <x v="0"/>
    <n v="23"/>
    <n v="6"/>
    <n v="0"/>
  </r>
  <r>
    <s v="01/10/2020-ABRUZZO"/>
    <x v="219"/>
    <n v="2020"/>
    <n v="4"/>
    <s v="2020-4"/>
    <x v="0"/>
    <n v="30"/>
    <n v="2"/>
    <n v="0"/>
  </r>
  <r>
    <s v="02/10/2020-ABRUZZO"/>
    <x v="220"/>
    <n v="2020"/>
    <n v="4"/>
    <s v="2020-4"/>
    <x v="0"/>
    <n v="49"/>
    <n v="20"/>
    <n v="0"/>
  </r>
  <r>
    <s v="03/10/2020-ABRUZZO"/>
    <x v="221"/>
    <n v="2020"/>
    <n v="4"/>
    <s v="2020-4"/>
    <x v="0"/>
    <n v="42"/>
    <n v="18"/>
    <n v="0"/>
  </r>
  <r>
    <s v="04/10/2020-ABRUZZO"/>
    <x v="222"/>
    <n v="2020"/>
    <n v="4"/>
    <s v="2020-4"/>
    <x v="0"/>
    <n v="37"/>
    <n v="4"/>
    <n v="0"/>
  </r>
  <r>
    <s v="05/10/2020-ABRUZZO"/>
    <x v="223"/>
    <n v="2020"/>
    <n v="4"/>
    <s v="2020-4"/>
    <x v="0"/>
    <n v="30"/>
    <n v="7"/>
    <n v="1"/>
  </r>
  <r>
    <s v="06/10/2020-ABRUZZO"/>
    <x v="224"/>
    <n v="2020"/>
    <n v="4"/>
    <s v="2020-4"/>
    <x v="0"/>
    <n v="48"/>
    <n v="5"/>
    <n v="2"/>
  </r>
  <r>
    <s v="07/10/2020-ABRUZZO"/>
    <x v="225"/>
    <n v="2020"/>
    <n v="4"/>
    <s v="2020-4"/>
    <x v="0"/>
    <n v="61"/>
    <n v="19"/>
    <n v="1"/>
  </r>
  <r>
    <s v="08/10/2020-ABRUZZO"/>
    <x v="226"/>
    <n v="2020"/>
    <n v="4"/>
    <s v="2020-4"/>
    <x v="0"/>
    <n v="68"/>
    <n v="13"/>
    <n v="1"/>
  </r>
  <r>
    <s v="09/10/2020-ABRUZZO"/>
    <x v="227"/>
    <n v="2020"/>
    <n v="4"/>
    <s v="2020-4"/>
    <x v="0"/>
    <n v="103"/>
    <n v="5"/>
    <n v="1"/>
  </r>
  <r>
    <s v="10/10/2020-ABRUZZO"/>
    <x v="228"/>
    <n v="2020"/>
    <n v="4"/>
    <s v="2020-4"/>
    <x v="0"/>
    <n v="94"/>
    <n v="2"/>
    <n v="0"/>
  </r>
  <r>
    <s v="11/10/2020-ABRUZZO"/>
    <x v="229"/>
    <n v="2020"/>
    <n v="4"/>
    <s v="2020-4"/>
    <x v="0"/>
    <n v="77"/>
    <n v="1"/>
    <n v="0"/>
  </r>
  <r>
    <s v="12/10/2020-ABRUZZO"/>
    <x v="230"/>
    <n v="2020"/>
    <n v="4"/>
    <s v="2020-4"/>
    <x v="0"/>
    <n v="117"/>
    <n v="1"/>
    <n v="1"/>
  </r>
  <r>
    <s v="13/10/2020-ABRUZZO"/>
    <x v="231"/>
    <n v="2020"/>
    <n v="4"/>
    <s v="2020-4"/>
    <x v="0"/>
    <n v="146"/>
    <n v="0"/>
    <n v="0"/>
  </r>
  <r>
    <s v="14/10/2020-ABRUZZO"/>
    <x v="232"/>
    <n v="2020"/>
    <n v="4"/>
    <s v="2020-4"/>
    <x v="0"/>
    <n v="126"/>
    <n v="3"/>
    <n v="1"/>
  </r>
  <r>
    <s v="15/10/2020-ABRUZZO"/>
    <x v="233"/>
    <n v="2020"/>
    <n v="4"/>
    <s v="2020-4"/>
    <x v="0"/>
    <n v="203"/>
    <n v="8"/>
    <n v="2"/>
  </r>
  <r>
    <s v="16/10/2020-ABRUZZO"/>
    <x v="234"/>
    <n v="2020"/>
    <n v="4"/>
    <s v="2020-4"/>
    <x v="0"/>
    <n v="178"/>
    <n v="20"/>
    <n v="0"/>
  </r>
  <r>
    <s v="17/10/2020-ABRUZZO"/>
    <x v="235"/>
    <n v="2020"/>
    <n v="4"/>
    <s v="2020-4"/>
    <x v="0"/>
    <n v="148"/>
    <n v="2"/>
    <n v="2"/>
  </r>
  <r>
    <s v="18/10/2020-ABRUZZO"/>
    <x v="236"/>
    <n v="2020"/>
    <n v="4"/>
    <s v="2020-4"/>
    <x v="0"/>
    <n v="221"/>
    <n v="1"/>
    <n v="1"/>
  </r>
  <r>
    <s v="19/10/2020-ABRUZZO"/>
    <x v="237"/>
    <n v="2020"/>
    <n v="4"/>
    <s v="2020-4"/>
    <x v="0"/>
    <n v="159"/>
    <n v="3"/>
    <n v="0"/>
  </r>
  <r>
    <s v="20/10/2020-ABRUZZO"/>
    <x v="238"/>
    <n v="2020"/>
    <n v="4"/>
    <s v="2020-4"/>
    <x v="0"/>
    <n v="184"/>
    <n v="4"/>
    <n v="1"/>
  </r>
  <r>
    <s v="21/10/2020-ABRUZZO"/>
    <x v="239"/>
    <n v="2020"/>
    <n v="4"/>
    <s v="2020-4"/>
    <x v="0"/>
    <n v="252"/>
    <n v="1"/>
    <n v="5"/>
  </r>
  <r>
    <s v="22/10/2020-ABRUZZO"/>
    <x v="240"/>
    <n v="2020"/>
    <n v="4"/>
    <s v="2020-4"/>
    <x v="0"/>
    <n v="306"/>
    <n v="19"/>
    <n v="1"/>
  </r>
  <r>
    <s v="23/10/2020-ABRUZZO"/>
    <x v="241"/>
    <n v="2020"/>
    <n v="4"/>
    <s v="2020-4"/>
    <x v="0"/>
    <n v="234"/>
    <n v="79"/>
    <n v="2"/>
  </r>
  <r>
    <s v="24/10/2020-ABRUZZO"/>
    <x v="242"/>
    <n v="2020"/>
    <n v="4"/>
    <s v="2020-4"/>
    <x v="0"/>
    <n v="375"/>
    <n v="162"/>
    <n v="0"/>
  </r>
  <r>
    <s v="25/10/2020-ABRUZZO"/>
    <x v="243"/>
    <n v="2020"/>
    <n v="4"/>
    <s v="2020-4"/>
    <x v="0"/>
    <n v="368"/>
    <n v="14"/>
    <n v="11"/>
  </r>
  <r>
    <s v="26/10/2020-ABRUZZO"/>
    <x v="244"/>
    <n v="2020"/>
    <n v="4"/>
    <s v="2020-4"/>
    <x v="0"/>
    <n v="348"/>
    <n v="68"/>
    <n v="10"/>
  </r>
  <r>
    <s v="27/10/2020-ABRUZZO"/>
    <x v="245"/>
    <n v="2020"/>
    <n v="4"/>
    <s v="2020-4"/>
    <x v="0"/>
    <n v="345"/>
    <n v="81"/>
    <n v="8"/>
  </r>
  <r>
    <s v="28/10/2020-ABRUZZO"/>
    <x v="246"/>
    <n v="2020"/>
    <n v="4"/>
    <s v="2020-4"/>
    <x v="0"/>
    <n v="434"/>
    <n v="12"/>
    <n v="2"/>
  </r>
  <r>
    <s v="29/10/2020-ABRUZZO"/>
    <x v="247"/>
    <n v="2020"/>
    <n v="4"/>
    <s v="2020-4"/>
    <x v="0"/>
    <n v="482"/>
    <n v="60"/>
    <n v="6"/>
  </r>
  <r>
    <s v="30/10/2020-ABRUZZO"/>
    <x v="248"/>
    <n v="2020"/>
    <n v="4"/>
    <s v="2020-4"/>
    <x v="0"/>
    <n v="428"/>
    <n v="74"/>
    <n v="2"/>
  </r>
  <r>
    <s v="31/10/2020-ABRUZZO"/>
    <x v="249"/>
    <n v="2020"/>
    <n v="4"/>
    <s v="2020-4"/>
    <x v="0"/>
    <n v="450"/>
    <n v="35"/>
    <n v="8"/>
  </r>
  <r>
    <s v="01/11/2020-ABRUZZO"/>
    <x v="250"/>
    <n v="2020"/>
    <n v="4"/>
    <s v="2020-4"/>
    <x v="0"/>
    <n v="489"/>
    <n v="55"/>
    <n v="4"/>
  </r>
  <r>
    <s v="02/11/2020-ABRUZZO"/>
    <x v="251"/>
    <n v="2020"/>
    <n v="4"/>
    <s v="2020-4"/>
    <x v="0"/>
    <n v="478"/>
    <n v="18"/>
    <n v="2"/>
  </r>
  <r>
    <s v="03/11/2020-ABRUZZO"/>
    <x v="252"/>
    <n v="2020"/>
    <n v="4"/>
    <s v="2020-4"/>
    <x v="0"/>
    <n v="601"/>
    <n v="37"/>
    <n v="8"/>
  </r>
  <r>
    <s v="04/11/2020-ABRUZZO"/>
    <x v="253"/>
    <n v="2020"/>
    <n v="4"/>
    <s v="2020-4"/>
    <x v="0"/>
    <n v="423"/>
    <n v="34"/>
    <n v="4"/>
  </r>
  <r>
    <s v="05/11/2020-ABRUZZO"/>
    <x v="254"/>
    <n v="2020"/>
    <n v="4"/>
    <s v="2020-4"/>
    <x v="0"/>
    <n v="571"/>
    <n v="330"/>
    <n v="9"/>
  </r>
  <r>
    <s v="06/11/2020-ABRUZZO"/>
    <x v="255"/>
    <n v="2020"/>
    <n v="4"/>
    <s v="2020-4"/>
    <x v="0"/>
    <n v="395"/>
    <n v="67"/>
    <n v="7"/>
  </r>
  <r>
    <s v="07/11/2020-ABRUZZO"/>
    <x v="256"/>
    <n v="2020"/>
    <n v="4"/>
    <s v="2020-4"/>
    <x v="0"/>
    <n v="432"/>
    <n v="105"/>
    <n v="12"/>
  </r>
  <r>
    <s v="08/11/2020-ABRUZZO"/>
    <x v="257"/>
    <n v="2020"/>
    <n v="4"/>
    <s v="2020-4"/>
    <x v="0"/>
    <n v="584"/>
    <n v="147"/>
    <n v="0"/>
  </r>
  <r>
    <s v="09/11/2020-ABRUZZO"/>
    <x v="258"/>
    <n v="2020"/>
    <n v="4"/>
    <s v="2020-4"/>
    <x v="0"/>
    <n v="625"/>
    <n v="77"/>
    <n v="6"/>
  </r>
  <r>
    <s v="10/11/2020-ABRUZZO"/>
    <x v="259"/>
    <n v="2020"/>
    <n v="4"/>
    <s v="2020-4"/>
    <x v="0"/>
    <n v="746"/>
    <n v="163"/>
    <n v="26"/>
  </r>
  <r>
    <s v="11/11/2020-ABRUZZO"/>
    <x v="260"/>
    <n v="2020"/>
    <n v="4"/>
    <s v="2020-4"/>
    <x v="0"/>
    <n v="662"/>
    <n v="124"/>
    <n v="16"/>
  </r>
  <r>
    <s v="12/11/2020-ABRUZZO"/>
    <x v="261"/>
    <n v="2020"/>
    <n v="4"/>
    <s v="2020-4"/>
    <x v="0"/>
    <n v="541"/>
    <n v="73"/>
    <n v="2"/>
  </r>
  <r>
    <s v="13/11/2020-ABRUZZO"/>
    <x v="262"/>
    <n v="2020"/>
    <n v="4"/>
    <s v="2020-4"/>
    <x v="0"/>
    <n v="683"/>
    <n v="176"/>
    <n v="15"/>
  </r>
  <r>
    <s v="14/11/2020-ABRUZZO"/>
    <x v="263"/>
    <n v="2020"/>
    <n v="4"/>
    <s v="2020-4"/>
    <x v="0"/>
    <n v="939"/>
    <n v="215"/>
    <n v="10"/>
  </r>
  <r>
    <s v="15/11/2020-ABRUZZO"/>
    <x v="264"/>
    <n v="2020"/>
    <n v="4"/>
    <s v="2020-4"/>
    <x v="0"/>
    <n v="470"/>
    <n v="49"/>
    <n v="8"/>
  </r>
  <r>
    <s v="16/11/2020-ABRUZZO"/>
    <x v="265"/>
    <n v="2020"/>
    <n v="4"/>
    <s v="2020-4"/>
    <x v="0"/>
    <n v="642"/>
    <n v="165"/>
    <n v="11"/>
  </r>
  <r>
    <s v="17/11/2020-ABRUZZO"/>
    <x v="266"/>
    <n v="2020"/>
    <n v="4"/>
    <s v="2020-4"/>
    <x v="0"/>
    <n v="729"/>
    <n v="207"/>
    <n v="13"/>
  </r>
  <r>
    <s v="18/11/2020-ABRUZZO"/>
    <x v="267"/>
    <n v="2020"/>
    <n v="4"/>
    <s v="2020-4"/>
    <x v="0"/>
    <n v="641"/>
    <n v="250"/>
    <n v="9"/>
  </r>
  <r>
    <s v="19/11/2020-ABRUZZO"/>
    <x v="268"/>
    <n v="2020"/>
    <n v="4"/>
    <s v="2020-4"/>
    <x v="0"/>
    <n v="649"/>
    <n v="168"/>
    <n v="9"/>
  </r>
  <r>
    <s v="20/11/2020-ABRUZZO"/>
    <x v="269"/>
    <n v="2020"/>
    <n v="4"/>
    <s v="2020-4"/>
    <x v="0"/>
    <n v="705"/>
    <n v="171"/>
    <n v="18"/>
  </r>
  <r>
    <s v="21/11/2020-ABRUZZO"/>
    <x v="270"/>
    <n v="2020"/>
    <n v="4"/>
    <s v="2020-4"/>
    <x v="0"/>
    <n v="541"/>
    <n v="287"/>
    <n v="35"/>
  </r>
  <r>
    <s v="22/11/2020-ABRUZZO"/>
    <x v="271"/>
    <n v="2020"/>
    <n v="4"/>
    <s v="2020-4"/>
    <x v="0"/>
    <n v="560"/>
    <n v="14"/>
    <n v="12"/>
  </r>
  <r>
    <s v="23/11/2020-ABRUZZO"/>
    <x v="272"/>
    <n v="2020"/>
    <n v="4"/>
    <s v="2020-4"/>
    <x v="0"/>
    <n v="640"/>
    <n v="404"/>
    <n v="18"/>
  </r>
  <r>
    <s v="24/11/2020-ABRUZZO"/>
    <x v="273"/>
    <n v="2020"/>
    <n v="4"/>
    <s v="2020-4"/>
    <x v="0"/>
    <n v="536"/>
    <n v="209"/>
    <n v="18"/>
  </r>
  <r>
    <s v="25/11/2020-ABRUZZO"/>
    <x v="274"/>
    <n v="2020"/>
    <n v="4"/>
    <s v="2020-4"/>
    <x v="0"/>
    <n v="623"/>
    <n v="238"/>
    <n v="9"/>
  </r>
  <r>
    <s v="26/11/2020-ABRUZZO"/>
    <x v="275"/>
    <n v="2020"/>
    <n v="4"/>
    <s v="2020-4"/>
    <x v="0"/>
    <n v="570"/>
    <n v="248"/>
    <n v="20"/>
  </r>
  <r>
    <s v="27/11/2020-ABRUZZO"/>
    <x v="276"/>
    <n v="2020"/>
    <n v="4"/>
    <s v="2020-4"/>
    <x v="0"/>
    <n v="510"/>
    <n v="267"/>
    <n v="17"/>
  </r>
  <r>
    <s v="28/11/2020-ABRUZZO"/>
    <x v="277"/>
    <n v="2020"/>
    <n v="4"/>
    <s v="2020-4"/>
    <x v="0"/>
    <n v="532"/>
    <n v="318"/>
    <n v="11"/>
  </r>
  <r>
    <s v="29/11/2020-ABRUZZO"/>
    <x v="278"/>
    <n v="2020"/>
    <n v="4"/>
    <s v="2020-4"/>
    <x v="0"/>
    <n v="413"/>
    <n v="128"/>
    <n v="7"/>
  </r>
  <r>
    <s v="30/11/2020-ABRUZZO"/>
    <x v="279"/>
    <n v="2020"/>
    <n v="4"/>
    <s v="2020-4"/>
    <x v="0"/>
    <n v="556"/>
    <n v="396"/>
    <n v="7"/>
  </r>
  <r>
    <s v="01/12/2020-ABRUZZO"/>
    <x v="280"/>
    <n v="2020"/>
    <n v="4"/>
    <s v="2020-4"/>
    <x v="0"/>
    <n v="396"/>
    <n v="387"/>
    <n v="13"/>
  </r>
  <r>
    <s v="02/12/2020-ABRUZZO"/>
    <x v="281"/>
    <n v="2020"/>
    <n v="4"/>
    <s v="2020-4"/>
    <x v="0"/>
    <n v="381"/>
    <n v="564"/>
    <n v="21"/>
  </r>
  <r>
    <s v="03/12/2020-ABRUZZO"/>
    <x v="282"/>
    <n v="2020"/>
    <n v="4"/>
    <s v="2020-4"/>
    <x v="0"/>
    <n v="395"/>
    <n v="538"/>
    <n v="13"/>
  </r>
  <r>
    <s v="04/12/2020-ABRUZZO"/>
    <x v="283"/>
    <n v="2020"/>
    <n v="4"/>
    <s v="2020-4"/>
    <x v="0"/>
    <n v="408"/>
    <n v="429"/>
    <n v="15"/>
  </r>
  <r>
    <s v="05/12/2020-ABRUZZO"/>
    <x v="284"/>
    <n v="2020"/>
    <n v="4"/>
    <s v="2020-4"/>
    <x v="0"/>
    <n v="376"/>
    <n v="907"/>
    <n v="14"/>
  </r>
  <r>
    <s v="06/12/2020-ABRUZZO"/>
    <x v="285"/>
    <n v="2020"/>
    <n v="4"/>
    <s v="2020-4"/>
    <x v="0"/>
    <n v="294"/>
    <n v="442"/>
    <n v="11"/>
  </r>
  <r>
    <s v="07/12/2020-ABRUZZO"/>
    <x v="286"/>
    <n v="2020"/>
    <n v="4"/>
    <s v="2020-4"/>
    <x v="0"/>
    <n v="124"/>
    <n v="562"/>
    <n v="9"/>
  </r>
  <r>
    <s v="08/12/2020-ABRUZZO"/>
    <x v="287"/>
    <n v="2020"/>
    <n v="4"/>
    <s v="2020-4"/>
    <x v="0"/>
    <n v="312"/>
    <n v="499"/>
    <n v="5"/>
  </r>
  <r>
    <s v="09/12/2020-ABRUZZO"/>
    <x v="288"/>
    <n v="2020"/>
    <n v="4"/>
    <s v="2020-4"/>
    <x v="0"/>
    <n v="264"/>
    <n v="383"/>
    <n v="9"/>
  </r>
  <r>
    <s v="10/12/2020-ABRUZZO"/>
    <x v="289"/>
    <n v="2020"/>
    <n v="4"/>
    <s v="2020-4"/>
    <x v="0"/>
    <n v="227"/>
    <n v="547"/>
    <n v="10"/>
  </r>
  <r>
    <s v="11/12/2020-ABRUZZO"/>
    <x v="290"/>
    <n v="2020"/>
    <n v="4"/>
    <s v="2020-4"/>
    <x v="0"/>
    <n v="262"/>
    <n v="750"/>
    <n v="4"/>
  </r>
  <r>
    <s v="12/12/2020-ABRUZZO"/>
    <x v="291"/>
    <n v="2020"/>
    <n v="4"/>
    <s v="2020-4"/>
    <x v="0"/>
    <n v="277"/>
    <n v="620"/>
    <n v="12"/>
  </r>
  <r>
    <s v="13/12/2020-ABRUZZO"/>
    <x v="292"/>
    <n v="2020"/>
    <n v="4"/>
    <s v="2020-4"/>
    <x v="0"/>
    <n v="344"/>
    <n v="170"/>
    <n v="9"/>
  </r>
  <r>
    <s v="14/12/2020-ABRUZZO"/>
    <x v="293"/>
    <n v="2020"/>
    <n v="4"/>
    <s v="2020-4"/>
    <x v="0"/>
    <n v="192"/>
    <n v="599"/>
    <n v="19"/>
  </r>
  <r>
    <s v="15/12/2020-ABRUZZO"/>
    <x v="294"/>
    <n v="2020"/>
    <n v="4"/>
    <s v="2020-4"/>
    <x v="0"/>
    <n v="100"/>
    <n v="500"/>
    <n v="15"/>
  </r>
  <r>
    <s v="16/12/2020-ABRUZZO"/>
    <x v="295"/>
    <n v="2020"/>
    <n v="4"/>
    <s v="2020-4"/>
    <x v="0"/>
    <n v="257"/>
    <n v="724"/>
    <n v="12"/>
  </r>
  <r>
    <s v="17/12/2020-ABRUZZO"/>
    <x v="296"/>
    <n v="2020"/>
    <n v="4"/>
    <s v="2020-4"/>
    <x v="0"/>
    <n v="246"/>
    <n v="787"/>
    <n v="18"/>
  </r>
  <r>
    <s v="18/12/2020-ABRUZZO"/>
    <x v="297"/>
    <n v="2020"/>
    <n v="4"/>
    <s v="2020-4"/>
    <x v="0"/>
    <n v="227"/>
    <n v="468"/>
    <n v="9"/>
  </r>
  <r>
    <s v="19/12/2020-ABRUZZO"/>
    <x v="298"/>
    <n v="2020"/>
    <n v="4"/>
    <s v="2020-4"/>
    <x v="0"/>
    <n v="156"/>
    <n v="380"/>
    <n v="9"/>
  </r>
  <r>
    <s v="20/12/2020-ABRUZZO"/>
    <x v="299"/>
    <n v="2020"/>
    <n v="4"/>
    <s v="2020-4"/>
    <x v="0"/>
    <n v="216"/>
    <n v="112"/>
    <n v="4"/>
  </r>
  <r>
    <s v="21/12/2020-ABRUZZO"/>
    <x v="300"/>
    <n v="2020"/>
    <n v="4"/>
    <s v="2020-4"/>
    <x v="0"/>
    <n v="64"/>
    <n v="432"/>
    <n v="5"/>
  </r>
  <r>
    <s v="22/12/2020-ABRUZZO"/>
    <x v="301"/>
    <n v="2020"/>
    <n v="4"/>
    <s v="2020-4"/>
    <x v="0"/>
    <n v="86"/>
    <n v="496"/>
    <n v="8"/>
  </r>
  <r>
    <s v="23/12/2020-ABRUZZO"/>
    <x v="302"/>
    <n v="2020"/>
    <n v="4"/>
    <s v="2020-4"/>
    <x v="0"/>
    <n v="255"/>
    <n v="470"/>
    <n v="14"/>
  </r>
  <r>
    <s v="24/12/2020-ABRUZZO"/>
    <x v="303"/>
    <n v="2020"/>
    <n v="4"/>
    <s v="2020-4"/>
    <x v="0"/>
    <n v="223"/>
    <n v="543"/>
    <n v="5"/>
  </r>
  <r>
    <s v="25/12/2020-ABRUZZO"/>
    <x v="304"/>
    <n v="2020"/>
    <n v="4"/>
    <s v="2020-4"/>
    <x v="0"/>
    <n v="339"/>
    <n v="160"/>
    <n v="6"/>
  </r>
  <r>
    <s v="26/12/2020-ABRUZZO"/>
    <x v="305"/>
    <n v="2020"/>
    <n v="4"/>
    <s v="2020-4"/>
    <x v="0"/>
    <n v="34"/>
    <n v="11"/>
    <n v="5"/>
  </r>
  <r>
    <s v="27/12/2020-ABRUZZO"/>
    <x v="306"/>
    <n v="2020"/>
    <n v="4"/>
    <s v="2020-4"/>
    <x v="0"/>
    <n v="25"/>
    <n v="88"/>
    <n v="6"/>
  </r>
  <r>
    <s v="28/12/2020-ABRUZZO"/>
    <x v="307"/>
    <n v="2020"/>
    <n v="4"/>
    <s v="2020-4"/>
    <x v="0"/>
    <n v="41"/>
    <n v="305"/>
    <n v="3"/>
  </r>
  <r>
    <s v="29/12/2020-ABRUZZO"/>
    <x v="308"/>
    <n v="2020"/>
    <n v="4"/>
    <s v="2020-4"/>
    <x v="0"/>
    <n v="47"/>
    <n v="311"/>
    <n v="9"/>
  </r>
  <r>
    <s v="30/12/2020-ABRUZZO"/>
    <x v="309"/>
    <n v="2020"/>
    <n v="4"/>
    <s v="2020-4"/>
    <x v="0"/>
    <n v="278"/>
    <n v="493"/>
    <n v="21"/>
  </r>
  <r>
    <s v="31/12/2020-ABRUZZO"/>
    <x v="310"/>
    <n v="2020"/>
    <n v="4"/>
    <s v="2020-4"/>
    <x v="0"/>
    <n v="456"/>
    <n v="412"/>
    <n v="7"/>
  </r>
  <r>
    <s v="01/01/2021-ABRUZZO"/>
    <x v="311"/>
    <n v="2021"/>
    <n v="1"/>
    <s v="2021-1"/>
    <x v="0"/>
    <n v="410"/>
    <n v="104"/>
    <n v="5"/>
  </r>
  <r>
    <s v="02/01/2021-ABRUZZO"/>
    <x v="312"/>
    <n v="2021"/>
    <n v="1"/>
    <s v="2021-1"/>
    <x v="0"/>
    <n v="23"/>
    <n v="134"/>
    <n v="11"/>
  </r>
  <r>
    <s v="03/01/2021-ABRUZZO"/>
    <x v="313"/>
    <n v="2021"/>
    <n v="1"/>
    <s v="2021-1"/>
    <x v="0"/>
    <n v="207"/>
    <n v="33"/>
    <n v="2"/>
  </r>
  <r>
    <s v="04/01/2021-ABRUZZO"/>
    <x v="314"/>
    <n v="2021"/>
    <n v="1"/>
    <s v="2021-1"/>
    <x v="0"/>
    <n v="121"/>
    <n v="330"/>
    <n v="9"/>
  </r>
  <r>
    <s v="05/01/2021-ABRUZZO"/>
    <x v="315"/>
    <n v="2021"/>
    <n v="1"/>
    <s v="2021-1"/>
    <x v="0"/>
    <n v="213"/>
    <n v="312"/>
    <n v="12"/>
  </r>
  <r>
    <s v="06/01/2021-ABRUZZO"/>
    <x v="316"/>
    <n v="2021"/>
    <n v="1"/>
    <s v="2021-1"/>
    <x v="0"/>
    <n v="365"/>
    <n v="125"/>
    <n v="2"/>
  </r>
  <r>
    <s v="07/01/2021-ABRUZZO"/>
    <x v="317"/>
    <n v="2021"/>
    <n v="1"/>
    <s v="2021-1"/>
    <x v="0"/>
    <n v="229"/>
    <n v="232"/>
    <n v="11"/>
  </r>
  <r>
    <s v="08/01/2021-ABRUZZO"/>
    <x v="318"/>
    <n v="2021"/>
    <n v="1"/>
    <s v="2021-1"/>
    <x v="0"/>
    <n v="160"/>
    <n v="374"/>
    <n v="4"/>
  </r>
  <r>
    <s v="09/01/2021-ABRUZZO"/>
    <x v="319"/>
    <n v="2021"/>
    <n v="1"/>
    <s v="2021-1"/>
    <x v="0"/>
    <n v="400"/>
    <n v="229"/>
    <n v="5"/>
  </r>
  <r>
    <s v="10/01/2021-ABRUZZO"/>
    <x v="320"/>
    <n v="2021"/>
    <n v="1"/>
    <s v="2021-1"/>
    <x v="0"/>
    <n v="315"/>
    <n v="34"/>
    <n v="3"/>
  </r>
  <r>
    <s v="11/01/2021-ABRUZZO"/>
    <x v="321"/>
    <n v="2021"/>
    <n v="1"/>
    <s v="2021-1"/>
    <x v="0"/>
    <n v="120"/>
    <n v="273"/>
    <n v="8"/>
  </r>
  <r>
    <s v="12/01/2021-ABRUZZO"/>
    <x v="322"/>
    <n v="2021"/>
    <n v="1"/>
    <s v="2021-1"/>
    <x v="0"/>
    <n v="152"/>
    <n v="389"/>
    <n v="6"/>
  </r>
  <r>
    <s v="13/01/2021-ABRUZZO"/>
    <x v="323"/>
    <n v="2021"/>
    <n v="1"/>
    <s v="2021-1"/>
    <x v="0"/>
    <n v="314"/>
    <n v="226"/>
    <n v="9"/>
  </r>
  <r>
    <s v="14/01/2021-ABRUZZO"/>
    <x v="324"/>
    <n v="2021"/>
    <n v="1"/>
    <s v="2021-1"/>
    <x v="0"/>
    <n v="256"/>
    <n v="282"/>
    <n v="9"/>
  </r>
  <r>
    <s v="15/01/2021-ABRUZZO"/>
    <x v="325"/>
    <n v="2021"/>
    <n v="1"/>
    <s v="2021-1"/>
    <x v="0"/>
    <n v="240"/>
    <n v="171"/>
    <n v="2"/>
  </r>
  <r>
    <s v="16/01/2021-ABRUZZO"/>
    <x v="326"/>
    <n v="2021"/>
    <n v="1"/>
    <s v="2021-1"/>
    <x v="0"/>
    <n v="196"/>
    <n v="151"/>
    <n v="6"/>
  </r>
  <r>
    <s v="17/01/2021-ABRUZZO"/>
    <x v="327"/>
    <n v="2021"/>
    <n v="1"/>
    <s v="2021-1"/>
    <x v="0"/>
    <n v="285"/>
    <n v="11"/>
    <n v="8"/>
  </r>
  <r>
    <s v="18/01/2021-ABRUZZO"/>
    <x v="328"/>
    <n v="2021"/>
    <n v="1"/>
    <s v="2021-1"/>
    <x v="0"/>
    <n v="107"/>
    <n v="269"/>
    <n v="8"/>
  </r>
  <r>
    <s v="19/01/2021-ABRUZZO"/>
    <x v="329"/>
    <n v="2021"/>
    <n v="1"/>
    <s v="2021-1"/>
    <x v="0"/>
    <n v="113"/>
    <n v="440"/>
    <n v="9"/>
  </r>
  <r>
    <s v="20/01/2021-ABRUZZO"/>
    <x v="330"/>
    <n v="2021"/>
    <n v="1"/>
    <s v="2021-1"/>
    <x v="0"/>
    <n v="279"/>
    <n v="331"/>
    <n v="7"/>
  </r>
  <r>
    <s v="21/01/2021-ABRUZZO"/>
    <x v="331"/>
    <n v="2021"/>
    <n v="1"/>
    <s v="2021-1"/>
    <x v="0"/>
    <n v="212"/>
    <n v="529"/>
    <n v="9"/>
  </r>
  <r>
    <s v="22/01/2021-ABRUZZO"/>
    <x v="332"/>
    <n v="2021"/>
    <n v="1"/>
    <s v="2021-1"/>
    <x v="0"/>
    <n v="318"/>
    <n v="462"/>
    <n v="17"/>
  </r>
  <r>
    <s v="23/01/2021-ABRUZZO"/>
    <x v="333"/>
    <n v="2021"/>
    <n v="1"/>
    <s v="2021-1"/>
    <x v="0"/>
    <n v="221"/>
    <n v="299"/>
    <n v="10"/>
  </r>
  <r>
    <s v="24/01/2021-ABRUZZO"/>
    <x v="334"/>
    <n v="2021"/>
    <n v="1"/>
    <s v="2021-1"/>
    <x v="0"/>
    <n v="325"/>
    <n v="74"/>
    <n v="8"/>
  </r>
  <r>
    <s v="25/01/2021-ABRUZZO"/>
    <x v="335"/>
    <n v="2021"/>
    <n v="1"/>
    <s v="2021-1"/>
    <x v="0"/>
    <n v="69"/>
    <n v="499"/>
    <n v="25"/>
  </r>
  <r>
    <s v="26/01/2021-ABRUZZO"/>
    <x v="336"/>
    <n v="2021"/>
    <n v="1"/>
    <s v="2021-1"/>
    <x v="0"/>
    <n v="152"/>
    <n v="284"/>
    <n v="17"/>
  </r>
  <r>
    <s v="27/01/2021-ABRUZZO"/>
    <x v="337"/>
    <n v="2021"/>
    <n v="1"/>
    <s v="2021-1"/>
    <x v="0"/>
    <n v="344"/>
    <n v="308"/>
    <n v="6"/>
  </r>
  <r>
    <s v="28/01/2021-ABRUZZO"/>
    <x v="338"/>
    <n v="2021"/>
    <n v="1"/>
    <s v="2021-1"/>
    <x v="0"/>
    <n v="268"/>
    <n v="273"/>
    <n v="5"/>
  </r>
  <r>
    <s v="29/01/2021-ABRUZZO"/>
    <x v="339"/>
    <n v="2021"/>
    <n v="1"/>
    <s v="2021-1"/>
    <x v="0"/>
    <n v="343"/>
    <n v="332"/>
    <n v="7"/>
  </r>
  <r>
    <s v="30/01/2021-ABRUZZO"/>
    <x v="340"/>
    <n v="2021"/>
    <n v="1"/>
    <s v="2021-1"/>
    <x v="0"/>
    <n v="385"/>
    <n v="327"/>
    <n v="9"/>
  </r>
  <r>
    <s v="31/01/2021-ABRUZZO"/>
    <x v="341"/>
    <n v="2021"/>
    <n v="1"/>
    <s v="2021-1"/>
    <x v="0"/>
    <n v="402"/>
    <n v="27"/>
    <n v="5"/>
  </r>
  <r>
    <s v="01/02/2021-ABRUZZO"/>
    <x v="342"/>
    <n v="2021"/>
    <n v="1"/>
    <s v="2021-1"/>
    <x v="0"/>
    <n v="161"/>
    <n v="209"/>
    <n v="3"/>
  </r>
  <r>
    <s v="02/02/2021-ABRUZZO"/>
    <x v="343"/>
    <n v="2021"/>
    <n v="1"/>
    <s v="2021-1"/>
    <x v="0"/>
    <n v="210"/>
    <n v="573"/>
    <n v="8"/>
  </r>
  <r>
    <s v="03/02/2021-ABRUZZO"/>
    <x v="344"/>
    <n v="2021"/>
    <n v="1"/>
    <s v="2021-1"/>
    <x v="0"/>
    <n v="449"/>
    <n v="488"/>
    <n v="4"/>
  </r>
  <r>
    <s v="04/02/2021-ABRUZZO"/>
    <x v="345"/>
    <n v="2021"/>
    <n v="1"/>
    <s v="2021-1"/>
    <x v="0"/>
    <n v="526"/>
    <n v="296"/>
    <n v="6"/>
  </r>
  <r>
    <s v="05/02/2021-ABRUZZO"/>
    <x v="346"/>
    <n v="2021"/>
    <n v="1"/>
    <s v="2021-1"/>
    <x v="0"/>
    <n v="276"/>
    <n v="282"/>
    <n v="10"/>
  </r>
  <r>
    <s v="06/02/2021-ABRUZZO"/>
    <x v="347"/>
    <n v="2021"/>
    <n v="1"/>
    <s v="2021-1"/>
    <x v="0"/>
    <n v="509"/>
    <n v="178"/>
    <n v="4"/>
  </r>
  <r>
    <s v="07/02/2021-ABRUZZO"/>
    <x v="348"/>
    <n v="2021"/>
    <n v="1"/>
    <s v="2021-1"/>
    <x v="0"/>
    <n v="436"/>
    <n v="1"/>
    <n v="11"/>
  </r>
  <r>
    <s v="08/02/2021-ABRUZZO"/>
    <x v="349"/>
    <n v="2021"/>
    <n v="1"/>
    <s v="2021-1"/>
    <x v="0"/>
    <n v="184"/>
    <n v="201"/>
    <n v="5"/>
  </r>
  <r>
    <s v="09/02/2021-ABRUZZO"/>
    <x v="350"/>
    <n v="2021"/>
    <n v="1"/>
    <s v="2021-1"/>
    <x v="0"/>
    <n v="241"/>
    <n v="438"/>
    <n v="8"/>
  </r>
  <r>
    <s v="10/02/2021-ABRUZZO"/>
    <x v="351"/>
    <n v="2021"/>
    <n v="1"/>
    <s v="2021-1"/>
    <x v="0"/>
    <n v="314"/>
    <n v="249"/>
    <n v="7"/>
  </r>
  <r>
    <s v="11/02/2021-ABRUZZO"/>
    <x v="352"/>
    <n v="2021"/>
    <n v="1"/>
    <s v="2021-1"/>
    <x v="0"/>
    <n v="540"/>
    <n v="467"/>
    <n v="5"/>
  </r>
  <r>
    <s v="12/02/2021-ABRUZZO"/>
    <x v="353"/>
    <n v="2021"/>
    <n v="1"/>
    <s v="2021-1"/>
    <x v="0"/>
    <n v="357"/>
    <n v="167"/>
    <n v="7"/>
  </r>
  <r>
    <s v="13/02/2021-ABRUZZO"/>
    <x v="354"/>
    <n v="2021"/>
    <n v="1"/>
    <s v="2021-1"/>
    <x v="0"/>
    <n v="508"/>
    <n v="117"/>
    <n v="13"/>
  </r>
  <r>
    <s v="14/02/2021-ABRUZZO"/>
    <x v="355"/>
    <n v="2021"/>
    <n v="1"/>
    <s v="2021-1"/>
    <x v="0"/>
    <n v="222"/>
    <n v="2"/>
    <n v="5"/>
  </r>
  <r>
    <s v="15/02/2021-ABRUZZO"/>
    <x v="356"/>
    <n v="2021"/>
    <n v="1"/>
    <s v="2021-1"/>
    <x v="0"/>
    <n v="533"/>
    <n v="187"/>
    <n v="12"/>
  </r>
  <r>
    <s v="16/02/2021-ABRUZZO"/>
    <x v="357"/>
    <n v="2021"/>
    <n v="1"/>
    <s v="2021-1"/>
    <x v="0"/>
    <n v="493"/>
    <n v="158"/>
    <n v="7"/>
  </r>
  <r>
    <s v="17/02/2021-ABRUZZO"/>
    <x v="358"/>
    <n v="2021"/>
    <n v="1"/>
    <s v="2021-1"/>
    <x v="0"/>
    <n v="438"/>
    <n v="529"/>
    <n v="6"/>
  </r>
  <r>
    <s v="18/02/2021-ABRUZZO"/>
    <x v="359"/>
    <n v="2021"/>
    <n v="1"/>
    <s v="2021-1"/>
    <x v="0"/>
    <n v="482"/>
    <n v="369"/>
    <n v="11"/>
  </r>
  <r>
    <s v="19/02/2021-ABRUZZO"/>
    <x v="360"/>
    <n v="2021"/>
    <n v="1"/>
    <s v="2021-1"/>
    <x v="0"/>
    <n v="494"/>
    <n v="416"/>
    <n v="9"/>
  </r>
  <r>
    <s v="20/02/2021-ABRUZZO"/>
    <x v="361"/>
    <n v="2021"/>
    <n v="1"/>
    <s v="2021-1"/>
    <x v="0"/>
    <n v="387"/>
    <n v="278"/>
    <n v="2"/>
  </r>
  <r>
    <s v="21/02/2021-ABRUZZO"/>
    <x v="362"/>
    <n v="2021"/>
    <n v="1"/>
    <s v="2021-1"/>
    <x v="0"/>
    <n v="503"/>
    <n v="52"/>
    <n v="10"/>
  </r>
  <r>
    <s v="22/02/2021-ABRUZZO"/>
    <x v="363"/>
    <n v="2021"/>
    <n v="1"/>
    <s v="2021-1"/>
    <x v="0"/>
    <n v="351"/>
    <n v="292"/>
    <n v="8"/>
  </r>
  <r>
    <s v="23/02/2021-ABRUZZO"/>
    <x v="364"/>
    <n v="2021"/>
    <n v="1"/>
    <s v="2021-1"/>
    <x v="0"/>
    <n v="322"/>
    <n v="448"/>
    <n v="24"/>
  </r>
  <r>
    <s v="24/02/2021-ABRUZZO"/>
    <x v="365"/>
    <n v="2021"/>
    <n v="1"/>
    <s v="2021-1"/>
    <x v="0"/>
    <n v="535"/>
    <n v="628"/>
    <n v="10"/>
  </r>
  <r>
    <s v="25/02/2021-ABRUZZO"/>
    <x v="366"/>
    <n v="2021"/>
    <n v="1"/>
    <s v="2021-1"/>
    <x v="0"/>
    <n v="653"/>
    <n v="721"/>
    <n v="16"/>
  </r>
  <r>
    <s v="26/02/2021-ABRUZZO"/>
    <x v="367"/>
    <n v="2021"/>
    <n v="1"/>
    <s v="2021-1"/>
    <x v="0"/>
    <n v="594"/>
    <n v="487"/>
    <n v="11"/>
  </r>
  <r>
    <s v="27/02/2021-ABRUZZO"/>
    <x v="368"/>
    <n v="2021"/>
    <n v="1"/>
    <s v="2021-1"/>
    <x v="0"/>
    <n v="355"/>
    <n v="354"/>
    <n v="9"/>
  </r>
  <r>
    <s v="28/02/2021-ABRUZZO"/>
    <x v="369"/>
    <n v="2021"/>
    <n v="1"/>
    <s v="2021-1"/>
    <x v="0"/>
    <n v="568"/>
    <n v="44"/>
    <n v="3"/>
  </r>
  <r>
    <s v="01/03/2021-ABRUZZO"/>
    <x v="370"/>
    <n v="2021"/>
    <n v="1"/>
    <s v="2021-1"/>
    <x v="0"/>
    <n v="199"/>
    <n v="321"/>
    <n v="8"/>
  </r>
  <r>
    <s v="02/03/2021-ABRUZZO"/>
    <x v="371"/>
    <n v="2021"/>
    <n v="1"/>
    <s v="2021-1"/>
    <x v="0"/>
    <n v="246"/>
    <n v="291"/>
    <n v="11"/>
  </r>
  <r>
    <s v="03/03/2021-ABRUZZO"/>
    <x v="372"/>
    <n v="2021"/>
    <n v="1"/>
    <s v="2021-1"/>
    <x v="0"/>
    <n v="573"/>
    <n v="573"/>
    <n v="11"/>
  </r>
  <r>
    <s v="04/03/2021-ABRUZZO"/>
    <x v="373"/>
    <n v="2021"/>
    <n v="1"/>
    <s v="2021-1"/>
    <x v="0"/>
    <n v="552"/>
    <n v="486"/>
    <n v="27"/>
  </r>
  <r>
    <s v="05/03/2021-ABRUZZO"/>
    <x v="374"/>
    <n v="2021"/>
    <n v="1"/>
    <s v="2021-1"/>
    <x v="0"/>
    <n v="473"/>
    <n v="427"/>
    <n v="8"/>
  </r>
  <r>
    <s v="06/03/2021-ABRUZZO"/>
    <x v="375"/>
    <n v="2021"/>
    <n v="1"/>
    <s v="2021-1"/>
    <x v="0"/>
    <n v="442"/>
    <n v="425"/>
    <n v="25"/>
  </r>
  <r>
    <s v="07/03/2021-ABRUZZO"/>
    <x v="376"/>
    <n v="2021"/>
    <n v="1"/>
    <s v="2021-1"/>
    <x v="0"/>
    <n v="553"/>
    <n v="85"/>
    <n v="10"/>
  </r>
  <r>
    <s v="08/03/2021-ABRUZZO"/>
    <x v="377"/>
    <n v="2021"/>
    <n v="1"/>
    <s v="2021-1"/>
    <x v="0"/>
    <n v="273"/>
    <n v="379"/>
    <n v="12"/>
  </r>
  <r>
    <s v="09/03/2021-ABRUZZO"/>
    <x v="378"/>
    <n v="2021"/>
    <n v="1"/>
    <s v="2021-1"/>
    <x v="0"/>
    <n v="187"/>
    <n v="294"/>
    <n v="12"/>
  </r>
  <r>
    <s v="10/03/2021-ABRUZZO"/>
    <x v="379"/>
    <n v="2021"/>
    <n v="1"/>
    <s v="2021-1"/>
    <x v="0"/>
    <n v="372"/>
    <n v="451"/>
    <n v="10"/>
  </r>
  <r>
    <s v="11/03/2021-ABRUZZO"/>
    <x v="380"/>
    <n v="2021"/>
    <n v="1"/>
    <s v="2021-1"/>
    <x v="0"/>
    <n v="608"/>
    <n v="906"/>
    <n v="37"/>
  </r>
  <r>
    <s v="12/03/2021-ABRUZZO"/>
    <x v="381"/>
    <n v="2021"/>
    <n v="1"/>
    <s v="2021-1"/>
    <x v="0"/>
    <n v="515"/>
    <n v="492"/>
    <n v="11"/>
  </r>
  <r>
    <s v="13/03/2021-ABRUZZO"/>
    <x v="382"/>
    <n v="2021"/>
    <n v="1"/>
    <s v="2021-1"/>
    <x v="0"/>
    <n v="320"/>
    <n v="582"/>
    <n v="11"/>
  </r>
  <r>
    <s v="14/03/2021-ABRUZZO"/>
    <x v="383"/>
    <n v="2021"/>
    <n v="1"/>
    <s v="2021-1"/>
    <x v="0"/>
    <n v="323"/>
    <n v="112"/>
    <n v="7"/>
  </r>
  <r>
    <s v="15/03/2021-ABRUZZO"/>
    <x v="384"/>
    <n v="2021"/>
    <n v="1"/>
    <s v="2021-1"/>
    <x v="0"/>
    <n v="329"/>
    <n v="352"/>
    <n v="10"/>
  </r>
  <r>
    <s v="16/03/2021-ABRUZZO"/>
    <x v="385"/>
    <n v="2021"/>
    <n v="1"/>
    <s v="2021-1"/>
    <x v="0"/>
    <n v="212"/>
    <n v="631"/>
    <n v="13"/>
  </r>
  <r>
    <s v="17/03/2021-ABRUZZO"/>
    <x v="386"/>
    <n v="2021"/>
    <n v="1"/>
    <s v="2021-1"/>
    <x v="0"/>
    <n v="304"/>
    <n v="986"/>
    <n v="10"/>
  </r>
  <r>
    <s v="18/03/2021-ABRUZZO"/>
    <x v="387"/>
    <n v="2021"/>
    <n v="1"/>
    <s v="2021-1"/>
    <x v="0"/>
    <n v="462"/>
    <n v="1026"/>
    <n v="9"/>
  </r>
  <r>
    <s v="19/03/2021-ABRUZZO"/>
    <x v="388"/>
    <n v="2021"/>
    <n v="1"/>
    <s v="2021-1"/>
    <x v="0"/>
    <n v="417"/>
    <n v="526"/>
    <n v="29"/>
  </r>
  <r>
    <s v="20/03/2021-ABRUZZO"/>
    <x v="389"/>
    <n v="2021"/>
    <n v="1"/>
    <s v="2021-1"/>
    <x v="0"/>
    <n v="370"/>
    <n v="424"/>
    <n v="35"/>
  </r>
  <r>
    <s v="21/03/2021-ABRUZZO"/>
    <x v="390"/>
    <n v="2021"/>
    <n v="1"/>
    <s v="2021-1"/>
    <x v="0"/>
    <n v="353"/>
    <n v="35"/>
    <n v="9"/>
  </r>
  <r>
    <s v="22/03/2021-ABRUZZO"/>
    <x v="391"/>
    <n v="2021"/>
    <n v="1"/>
    <s v="2021-1"/>
    <x v="0"/>
    <n v="190"/>
    <n v="296"/>
    <n v="7"/>
  </r>
  <r>
    <s v="23/03/2021-ABRUZZO"/>
    <x v="392"/>
    <n v="2021"/>
    <n v="1"/>
    <s v="2021-1"/>
    <x v="0"/>
    <n v="188"/>
    <n v="343"/>
    <n v="18"/>
  </r>
  <r>
    <s v="24/03/2021-ABRUZZO"/>
    <x v="393"/>
    <n v="2021"/>
    <n v="1"/>
    <s v="2021-1"/>
    <x v="0"/>
    <n v="329"/>
    <n v="562"/>
    <n v="11"/>
  </r>
  <r>
    <s v="25/03/2021-ABRUZZO"/>
    <x v="394"/>
    <n v="2021"/>
    <n v="1"/>
    <s v="2021-1"/>
    <x v="0"/>
    <n v="310"/>
    <n v="459"/>
    <n v="15"/>
  </r>
  <r>
    <s v="26/03/2021-ABRUZZO"/>
    <x v="395"/>
    <n v="2021"/>
    <n v="1"/>
    <s v="2021-1"/>
    <x v="0"/>
    <n v="392"/>
    <n v="424"/>
    <n v="5"/>
  </r>
  <r>
    <s v="27/03/2021-ABRUZZO"/>
    <x v="396"/>
    <n v="2021"/>
    <n v="1"/>
    <s v="2021-1"/>
    <x v="0"/>
    <n v="348"/>
    <n v="383"/>
    <n v="2"/>
  </r>
  <r>
    <s v="28/03/2021-ABRUZZO"/>
    <x v="397"/>
    <n v="2021"/>
    <n v="1"/>
    <s v="2021-1"/>
    <x v="0"/>
    <n v="269"/>
    <n v="7"/>
    <n v="9"/>
  </r>
  <r>
    <s v="29/03/2021-ABRUZZO"/>
    <x v="398"/>
    <n v="2021"/>
    <n v="1"/>
    <s v="2021-1"/>
    <x v="0"/>
    <n v="224"/>
    <n v="311"/>
    <n v="17"/>
  </r>
  <r>
    <s v="30/03/2021-ABRUZZO"/>
    <x v="399"/>
    <n v="2021"/>
    <n v="1"/>
    <s v="2021-1"/>
    <x v="0"/>
    <n v="153"/>
    <n v="427"/>
    <n v="25"/>
  </r>
  <r>
    <s v="31/03/2021-ABRUZZO"/>
    <x v="400"/>
    <n v="2021"/>
    <n v="1"/>
    <s v="2021-1"/>
    <x v="0"/>
    <n v="314"/>
    <n v="430"/>
    <n v="11"/>
  </r>
  <r>
    <s v="01/04/2021-ABRUZZO"/>
    <x v="401"/>
    <n v="2021"/>
    <n v="2"/>
    <s v="2021-2"/>
    <x v="0"/>
    <n v="272"/>
    <n v="253"/>
    <n v="9"/>
  </r>
  <r>
    <s v="02/04/2021-ABRUZZO"/>
    <x v="402"/>
    <n v="2021"/>
    <n v="2"/>
    <s v="2021-2"/>
    <x v="0"/>
    <n v="424"/>
    <n v="218"/>
    <n v="6"/>
  </r>
  <r>
    <s v="03/04/2021-ABRUZZO"/>
    <x v="403"/>
    <n v="2021"/>
    <n v="2"/>
    <s v="2021-2"/>
    <x v="0"/>
    <n v="225"/>
    <n v="251"/>
    <n v="15"/>
  </r>
  <r>
    <s v="04/04/2021-ABRUZZO"/>
    <x v="404"/>
    <n v="2021"/>
    <n v="2"/>
    <s v="2021-2"/>
    <x v="0"/>
    <n v="438"/>
    <n v="6"/>
    <n v="3"/>
  </r>
  <r>
    <s v="05/04/2021-ABRUZZO"/>
    <x v="405"/>
    <n v="2021"/>
    <n v="2"/>
    <s v="2021-2"/>
    <x v="0"/>
    <n v="19"/>
    <n v="27"/>
    <n v="4"/>
  </r>
  <r>
    <s v="06/04/2021-ABRUZZO"/>
    <x v="406"/>
    <n v="2021"/>
    <n v="2"/>
    <s v="2021-2"/>
    <x v="0"/>
    <n v="47"/>
    <n v="178"/>
    <n v="14"/>
  </r>
  <r>
    <s v="07/04/2021-ABRUZZO"/>
    <x v="407"/>
    <n v="2021"/>
    <n v="2"/>
    <s v="2021-2"/>
    <x v="0"/>
    <n v="219"/>
    <n v="379"/>
    <n v="13"/>
  </r>
  <r>
    <s v="08/04/2021-ABRUZZO"/>
    <x v="408"/>
    <n v="2021"/>
    <n v="2"/>
    <s v="2021-2"/>
    <x v="0"/>
    <n v="277"/>
    <n v="375"/>
    <n v="12"/>
  </r>
  <r>
    <s v="09/04/2021-ABRUZZO"/>
    <x v="409"/>
    <n v="2021"/>
    <n v="2"/>
    <s v="2021-2"/>
    <x v="0"/>
    <n v="351"/>
    <n v="420"/>
    <n v="15"/>
  </r>
  <r>
    <s v="10/04/2021-ABRUZZO"/>
    <x v="410"/>
    <n v="2021"/>
    <n v="2"/>
    <s v="2021-2"/>
    <x v="0"/>
    <n v="238"/>
    <n v="201"/>
    <n v="13"/>
  </r>
  <r>
    <s v="11/04/2021-ABRUZZO"/>
    <x v="411"/>
    <n v="2021"/>
    <n v="2"/>
    <s v="2021-2"/>
    <x v="0"/>
    <n v="259"/>
    <n v="22"/>
    <n v="3"/>
  </r>
  <r>
    <s v="12/04/2021-ABRUZZO"/>
    <x v="412"/>
    <n v="2021"/>
    <n v="2"/>
    <s v="2021-2"/>
    <x v="0"/>
    <n v="90"/>
    <n v="134"/>
    <n v="5"/>
  </r>
  <r>
    <s v="13/04/2021-ABRUZZO"/>
    <x v="413"/>
    <n v="2021"/>
    <n v="2"/>
    <s v="2021-2"/>
    <x v="0"/>
    <n v="174"/>
    <n v="302"/>
    <n v="21"/>
  </r>
  <r>
    <s v="14/04/2021-ABRUZZO"/>
    <x v="414"/>
    <n v="2021"/>
    <n v="2"/>
    <s v="2021-2"/>
    <x v="0"/>
    <n v="264"/>
    <n v="233"/>
    <n v="24"/>
  </r>
  <r>
    <s v="15/04/2021-ABRUZZO"/>
    <x v="415"/>
    <n v="2021"/>
    <n v="2"/>
    <s v="2021-2"/>
    <x v="0"/>
    <n v="215"/>
    <n v="243"/>
    <n v="5"/>
  </r>
  <r>
    <s v="16/04/2021-ABRUZZO"/>
    <x v="416"/>
    <n v="2021"/>
    <n v="2"/>
    <s v="2021-2"/>
    <x v="0"/>
    <n v="210"/>
    <n v="526"/>
    <n v="17"/>
  </r>
  <r>
    <s v="17/04/2021-ABRUZZO"/>
    <x v="417"/>
    <n v="2021"/>
    <n v="2"/>
    <s v="2021-2"/>
    <x v="0"/>
    <n v="180"/>
    <n v="189"/>
    <n v="14"/>
  </r>
  <r>
    <s v="18/04/2021-ABRUZZO"/>
    <x v="418"/>
    <n v="2021"/>
    <n v="2"/>
    <s v="2021-2"/>
    <x v="0"/>
    <n v="258"/>
    <n v="25"/>
    <n v="4"/>
  </r>
  <r>
    <s v="19/04/2021-ABRUZZO"/>
    <x v="419"/>
    <n v="2021"/>
    <n v="2"/>
    <s v="2021-2"/>
    <x v="0"/>
    <n v="97"/>
    <n v="434"/>
    <n v="4"/>
  </r>
  <r>
    <s v="20/04/2021-ABRUZZO"/>
    <x v="420"/>
    <n v="2021"/>
    <n v="2"/>
    <s v="2021-2"/>
    <x v="0"/>
    <n v="170"/>
    <n v="415"/>
    <n v="8"/>
  </r>
  <r>
    <s v="21/04/2021-ABRUZZO"/>
    <x v="421"/>
    <n v="2021"/>
    <n v="2"/>
    <s v="2021-2"/>
    <x v="0"/>
    <n v="163"/>
    <n v="151"/>
    <n v="2"/>
  </r>
  <r>
    <s v="22/04/2021-ABRUZZO"/>
    <x v="422"/>
    <n v="2021"/>
    <n v="2"/>
    <s v="2021-2"/>
    <x v="0"/>
    <n v="233"/>
    <n v="319"/>
    <n v="8"/>
  </r>
  <r>
    <s v="23/04/2021-ABRUZZO"/>
    <x v="423"/>
    <n v="2021"/>
    <n v="2"/>
    <s v="2021-2"/>
    <x v="0"/>
    <n v="158"/>
    <n v="337"/>
    <n v="5"/>
  </r>
  <r>
    <s v="24/04/2021-ABRUZZO"/>
    <x v="424"/>
    <n v="2021"/>
    <n v="2"/>
    <s v="2021-2"/>
    <x v="0"/>
    <n v="137"/>
    <n v="354"/>
    <n v="9"/>
  </r>
  <r>
    <s v="25/04/2021-ABRUZZO"/>
    <x v="425"/>
    <n v="2021"/>
    <n v="2"/>
    <s v="2021-2"/>
    <x v="0"/>
    <n v="179"/>
    <n v="37"/>
    <n v="7"/>
  </r>
  <r>
    <s v="26/04/2021-ABRUZZO"/>
    <x v="426"/>
    <n v="2021"/>
    <n v="2"/>
    <s v="2021-2"/>
    <x v="0"/>
    <n v="97"/>
    <n v="183"/>
    <n v="1"/>
  </r>
  <r>
    <s v="27/04/2021-ABRUZZO"/>
    <x v="427"/>
    <n v="2021"/>
    <n v="2"/>
    <s v="2021-2"/>
    <x v="0"/>
    <n v="81"/>
    <n v="516"/>
    <n v="8"/>
  </r>
  <r>
    <s v="28/04/2021-ABRUZZO"/>
    <x v="428"/>
    <n v="2021"/>
    <n v="2"/>
    <s v="2021-2"/>
    <x v="0"/>
    <n v="177"/>
    <n v="229"/>
    <n v="6"/>
  </r>
  <r>
    <s v="29/04/2021-ABRUZZO"/>
    <x v="429"/>
    <n v="2021"/>
    <n v="2"/>
    <s v="2021-2"/>
    <x v="0"/>
    <n v="195"/>
    <n v="193"/>
    <n v="6"/>
  </r>
  <r>
    <s v="30/04/2021-ABRUZZO"/>
    <x v="430"/>
    <n v="2021"/>
    <n v="2"/>
    <s v="2021-2"/>
    <x v="0"/>
    <n v="151"/>
    <n v="313"/>
    <n v="6"/>
  </r>
  <r>
    <s v="01/05/2021-ABRUZZO"/>
    <x v="431"/>
    <n v="2021"/>
    <n v="2"/>
    <s v="2021-2"/>
    <x v="0"/>
    <n v="226"/>
    <n v="25"/>
    <n v="5"/>
  </r>
  <r>
    <s v="02/05/2021-ABRUZZO"/>
    <x v="432"/>
    <n v="2021"/>
    <n v="2"/>
    <s v="2021-2"/>
    <x v="0"/>
    <n v="159"/>
    <n v="1"/>
    <n v="4"/>
  </r>
  <r>
    <s v="03/05/2021-ABRUZZO"/>
    <x v="433"/>
    <n v="2021"/>
    <n v="2"/>
    <s v="2021-2"/>
    <x v="0"/>
    <n v="37"/>
    <n v="155"/>
    <n v="3"/>
  </r>
  <r>
    <s v="04/05/2021-ABRUZZO"/>
    <x v="434"/>
    <n v="2021"/>
    <n v="2"/>
    <s v="2021-2"/>
    <x v="0"/>
    <n v="85"/>
    <n v="325"/>
    <n v="5"/>
  </r>
  <r>
    <s v="05/05/2021-ABRUZZO"/>
    <x v="435"/>
    <n v="2021"/>
    <n v="2"/>
    <s v="2021-2"/>
    <x v="0"/>
    <n v="192"/>
    <n v="395"/>
    <n v="2"/>
  </r>
  <r>
    <s v="06/05/2021-ABRUZZO"/>
    <x v="436"/>
    <n v="2021"/>
    <n v="2"/>
    <s v="2021-2"/>
    <x v="0"/>
    <n v="174"/>
    <n v="173"/>
    <n v="0"/>
  </r>
  <r>
    <s v="07/05/2021-ABRUZZO"/>
    <x v="437"/>
    <n v="2021"/>
    <n v="2"/>
    <s v="2021-2"/>
    <x v="0"/>
    <n v="196"/>
    <n v="441"/>
    <n v="6"/>
  </r>
  <r>
    <s v="08/05/2021-ABRUZZO"/>
    <x v="438"/>
    <n v="2021"/>
    <n v="2"/>
    <s v="2021-2"/>
    <x v="0"/>
    <n v="85"/>
    <n v="168"/>
    <n v="6"/>
  </r>
  <r>
    <s v="09/05/2021-ABRUZZO"/>
    <x v="439"/>
    <n v="2021"/>
    <n v="2"/>
    <s v="2021-2"/>
    <x v="0"/>
    <n v="145"/>
    <n v="17"/>
    <n v="3"/>
  </r>
  <r>
    <s v="10/05/2021-ABRUZZO"/>
    <x v="440"/>
    <n v="2021"/>
    <n v="2"/>
    <s v="2021-2"/>
    <x v="0"/>
    <n v="54"/>
    <n v="148"/>
    <n v="1"/>
  </r>
  <r>
    <s v="11/05/2021-ABRUZZO"/>
    <x v="441"/>
    <n v="2021"/>
    <n v="2"/>
    <s v="2021-2"/>
    <x v="0"/>
    <n v="79"/>
    <n v="251"/>
    <n v="9"/>
  </r>
  <r>
    <s v="12/05/2021-ABRUZZO"/>
    <x v="442"/>
    <n v="2021"/>
    <n v="2"/>
    <s v="2021-2"/>
    <x v="0"/>
    <n v="150"/>
    <n v="562"/>
    <n v="0"/>
  </r>
  <r>
    <s v="13/05/2021-ABRUZZO"/>
    <x v="443"/>
    <n v="2021"/>
    <n v="2"/>
    <s v="2021-2"/>
    <x v="0"/>
    <n v="89"/>
    <n v="334"/>
    <n v="3"/>
  </r>
  <r>
    <s v="14/05/2021-ABRUZZO"/>
    <x v="444"/>
    <n v="2021"/>
    <n v="2"/>
    <s v="2021-2"/>
    <x v="0"/>
    <n v="144"/>
    <n v="265"/>
    <n v="2"/>
  </r>
  <r>
    <s v="15/05/2021-ABRUZZO"/>
    <x v="445"/>
    <n v="2021"/>
    <n v="2"/>
    <s v="2021-2"/>
    <x v="0"/>
    <n v="112"/>
    <n v="105"/>
    <n v="1"/>
  </r>
  <r>
    <s v="16/05/2021-ABRUZZO"/>
    <x v="446"/>
    <n v="2021"/>
    <n v="2"/>
    <s v="2021-2"/>
    <x v="0"/>
    <n v="100"/>
    <n v="23"/>
    <n v="1"/>
  </r>
  <r>
    <s v="17/05/2021-ABRUZZO"/>
    <x v="447"/>
    <n v="2021"/>
    <n v="2"/>
    <s v="2021-2"/>
    <x v="0"/>
    <n v="20"/>
    <n v="108"/>
    <n v="3"/>
  </r>
  <r>
    <s v="18/05/2021-ABRUZZO"/>
    <x v="448"/>
    <n v="2021"/>
    <n v="2"/>
    <s v="2021-2"/>
    <x v="0"/>
    <n v="33"/>
    <n v="493"/>
    <n v="3"/>
  </r>
  <r>
    <s v="19/05/2021-ABRUZZO"/>
    <x v="449"/>
    <n v="2021"/>
    <n v="2"/>
    <s v="2021-2"/>
    <x v="0"/>
    <n v="72"/>
    <n v="385"/>
    <n v="5"/>
  </r>
  <r>
    <s v="20/05/2021-ABRUZZO"/>
    <x v="450"/>
    <n v="2021"/>
    <n v="2"/>
    <s v="2021-2"/>
    <x v="0"/>
    <n v="62"/>
    <n v="215"/>
    <n v="0"/>
  </r>
  <r>
    <s v="21/05/2021-ABRUZZO"/>
    <x v="451"/>
    <n v="2021"/>
    <n v="2"/>
    <s v="2021-2"/>
    <x v="0"/>
    <n v="67"/>
    <n v="177"/>
    <n v="2"/>
  </r>
  <r>
    <s v="22/05/2021-ABRUZZO"/>
    <x v="452"/>
    <n v="2021"/>
    <n v="2"/>
    <s v="2021-2"/>
    <x v="0"/>
    <n v="128"/>
    <n v="56"/>
    <n v="1"/>
  </r>
  <r>
    <s v="23/05/2021-ABRUZZO"/>
    <x v="453"/>
    <n v="2021"/>
    <n v="2"/>
    <s v="2021-2"/>
    <x v="0"/>
    <n v="68"/>
    <n v="0"/>
    <n v="2"/>
  </r>
  <r>
    <s v="24/05/2021-ABRUZZO"/>
    <x v="454"/>
    <n v="2021"/>
    <n v="2"/>
    <s v="2021-2"/>
    <x v="0"/>
    <n v="15"/>
    <n v="73"/>
    <n v="1"/>
  </r>
  <r>
    <s v="25/05/2021-ABRUZZO"/>
    <x v="455"/>
    <n v="2021"/>
    <n v="2"/>
    <s v="2021-2"/>
    <x v="0"/>
    <n v="40"/>
    <n v="122"/>
    <n v="2"/>
  </r>
  <r>
    <s v="26/05/2021-ABRUZZO"/>
    <x v="456"/>
    <n v="2021"/>
    <n v="2"/>
    <s v="2021-2"/>
    <x v="0"/>
    <n v="66"/>
    <n v="203"/>
    <n v="2"/>
  </r>
  <r>
    <s v="27/05/2021-ABRUZZO"/>
    <x v="457"/>
    <n v="2021"/>
    <n v="2"/>
    <s v="2021-2"/>
    <x v="0"/>
    <n v="64"/>
    <n v="128"/>
    <n v="2"/>
  </r>
  <r>
    <s v="28/05/2021-ABRUZZO"/>
    <x v="458"/>
    <n v="2021"/>
    <n v="2"/>
    <s v="2021-2"/>
    <x v="0"/>
    <n v="43"/>
    <n v="155"/>
    <n v="3"/>
  </r>
  <r>
    <s v="29/05/2021-ABRUZZO"/>
    <x v="459"/>
    <n v="2021"/>
    <n v="2"/>
    <s v="2021-2"/>
    <x v="0"/>
    <n v="55"/>
    <n v="48"/>
    <n v="2"/>
  </r>
  <r>
    <s v="30/05/2021-ABRUZZO"/>
    <x v="460"/>
    <n v="2021"/>
    <n v="2"/>
    <s v="2021-2"/>
    <x v="0"/>
    <n v="54"/>
    <n v="3"/>
    <n v="0"/>
  </r>
  <r>
    <s v="31/05/2021-ABRUZZO"/>
    <x v="461"/>
    <n v="2021"/>
    <n v="2"/>
    <s v="2021-2"/>
    <x v="0"/>
    <n v="15"/>
    <n v="79"/>
    <n v="2"/>
  </r>
  <r>
    <s v="01/06/2021-ABRUZZO"/>
    <x v="462"/>
    <n v="2021"/>
    <n v="2"/>
    <s v="2021-2"/>
    <x v="0"/>
    <n v="35"/>
    <n v="186"/>
    <n v="2"/>
  </r>
  <r>
    <s v="02/06/2021-ABRUZZO"/>
    <x v="463"/>
    <n v="2021"/>
    <n v="2"/>
    <s v="2021-2"/>
    <x v="0"/>
    <n v="67"/>
    <n v="76"/>
    <n v="0"/>
  </r>
  <r>
    <s v="03/06/2021-ABRUZZO"/>
    <x v="464"/>
    <n v="2021"/>
    <n v="2"/>
    <s v="2021-2"/>
    <x v="0"/>
    <n v="10"/>
    <n v="60"/>
    <n v="2"/>
  </r>
  <r>
    <s v="04/06/2021-ABRUZZO"/>
    <x v="465"/>
    <n v="2021"/>
    <n v="2"/>
    <s v="2021-2"/>
    <x v="0"/>
    <n v="45"/>
    <n v="174"/>
    <n v="4"/>
  </r>
  <r>
    <s v="05/06/2021-ABRUZZO"/>
    <x v="466"/>
    <n v="2021"/>
    <n v="2"/>
    <s v="2021-2"/>
    <x v="0"/>
    <n v="44"/>
    <n v="73"/>
    <n v="0"/>
  </r>
  <r>
    <s v="06/06/2021-ABRUZZO"/>
    <x v="467"/>
    <n v="2021"/>
    <n v="2"/>
    <s v="2021-2"/>
    <x v="0"/>
    <n v="39"/>
    <n v="0"/>
    <n v="1"/>
  </r>
  <r>
    <s v="07/06/2021-ABRUZZO"/>
    <x v="468"/>
    <n v="2021"/>
    <n v="2"/>
    <s v="2021-2"/>
    <x v="0"/>
    <n v="13"/>
    <n v="584"/>
    <n v="5"/>
  </r>
  <r>
    <s v="08/06/2021-ABRUZZO"/>
    <x v="469"/>
    <n v="2021"/>
    <n v="2"/>
    <s v="2021-2"/>
    <x v="0"/>
    <n v="25"/>
    <n v="2137"/>
    <n v="2"/>
  </r>
  <r>
    <s v="09/06/2021-ABRUZZO"/>
    <x v="470"/>
    <n v="2021"/>
    <n v="2"/>
    <s v="2021-2"/>
    <x v="0"/>
    <n v="48"/>
    <n v="674"/>
    <n v="0"/>
  </r>
  <r>
    <s v="10/06/2021-ABRUZZO"/>
    <x v="471"/>
    <n v="2021"/>
    <n v="2"/>
    <s v="2021-2"/>
    <x v="0"/>
    <n v="38"/>
    <n v="219"/>
    <n v="1"/>
  </r>
  <r>
    <s v="11/06/2021-ABRUZZO"/>
    <x v="472"/>
    <n v="2021"/>
    <n v="2"/>
    <s v="2021-2"/>
    <x v="0"/>
    <n v="28"/>
    <n v="141"/>
    <n v="1"/>
  </r>
  <r>
    <s v="12/06/2021-ABRUZZO"/>
    <x v="473"/>
    <n v="2021"/>
    <n v="2"/>
    <s v="2021-2"/>
    <x v="0"/>
    <n v="29"/>
    <n v="43"/>
    <n v="2"/>
  </r>
  <r>
    <s v="13/06/2021-ABRUZZO"/>
    <x v="474"/>
    <n v="2021"/>
    <n v="2"/>
    <s v="2021-2"/>
    <x v="0"/>
    <n v="14"/>
    <n v="1"/>
    <n v="0"/>
  </r>
  <r>
    <s v="14/06/2021-ABRUZZO"/>
    <x v="475"/>
    <n v="2021"/>
    <n v="2"/>
    <s v="2021-2"/>
    <x v="0"/>
    <n v="5"/>
    <n v="61"/>
    <n v="0"/>
  </r>
  <r>
    <s v="15/06/2021-ABRUZZO"/>
    <x v="476"/>
    <n v="2021"/>
    <n v="2"/>
    <s v="2021-2"/>
    <x v="0"/>
    <n v="28"/>
    <n v="122"/>
    <n v="1"/>
  </r>
  <r>
    <s v="16/06/2021-ABRUZZO"/>
    <x v="477"/>
    <n v="2021"/>
    <n v="2"/>
    <s v="2021-2"/>
    <x v="0"/>
    <n v="27"/>
    <n v="42"/>
    <n v="3"/>
  </r>
  <r>
    <s v="17/06/2021-ABRUZZO"/>
    <x v="478"/>
    <n v="2021"/>
    <n v="2"/>
    <s v="2021-2"/>
    <x v="0"/>
    <n v="22"/>
    <n v="78"/>
    <n v="1"/>
  </r>
  <r>
    <s v="18/06/2021-ABRUZZO"/>
    <x v="479"/>
    <n v="2021"/>
    <n v="2"/>
    <s v="2021-2"/>
    <x v="0"/>
    <n v="25"/>
    <n v="50"/>
    <n v="0"/>
  </r>
  <r>
    <s v="19/06/2021-ABRUZZO"/>
    <x v="480"/>
    <n v="2021"/>
    <n v="2"/>
    <s v="2021-2"/>
    <x v="0"/>
    <n v="35"/>
    <n v="51"/>
    <n v="2"/>
  </r>
  <r>
    <s v="20/06/2021-ABRUZZO"/>
    <x v="481"/>
    <n v="2021"/>
    <n v="2"/>
    <s v="2021-2"/>
    <x v="0"/>
    <n v="27"/>
    <n v="7"/>
    <n v="0"/>
  </r>
  <r>
    <s v="21/06/2021-ABRUZZO"/>
    <x v="482"/>
    <n v="2021"/>
    <n v="2"/>
    <s v="2021-2"/>
    <x v="0"/>
    <n v="5"/>
    <n v="52"/>
    <n v="0"/>
  </r>
  <r>
    <s v="22/06/2021-ABRUZZO"/>
    <x v="483"/>
    <n v="2021"/>
    <n v="2"/>
    <s v="2021-2"/>
    <x v="0"/>
    <n v="13"/>
    <n v="94"/>
    <n v="0"/>
  </r>
  <r>
    <s v="23/06/2021-ABRUZZO"/>
    <x v="484"/>
    <n v="2021"/>
    <n v="2"/>
    <s v="2021-2"/>
    <x v="0"/>
    <n v="20"/>
    <n v="70"/>
    <n v="2"/>
  </r>
  <r>
    <s v="24/06/2021-ABRUZZO"/>
    <x v="485"/>
    <n v="2021"/>
    <n v="2"/>
    <s v="2021-2"/>
    <x v="0"/>
    <n v="40"/>
    <n v="85"/>
    <n v="1"/>
  </r>
  <r>
    <s v="25/06/2021-ABRUZZO"/>
    <x v="486"/>
    <n v="2021"/>
    <n v="2"/>
    <s v="2021-2"/>
    <x v="0"/>
    <n v="19"/>
    <n v="30"/>
    <n v="0"/>
  </r>
  <r>
    <s v="26/06/2021-ABRUZZO"/>
    <x v="487"/>
    <n v="2021"/>
    <n v="2"/>
    <s v="2021-2"/>
    <x v="0"/>
    <n v="20"/>
    <n v="38"/>
    <n v="0"/>
  </r>
  <r>
    <s v="27/06/2021-ABRUZZO"/>
    <x v="488"/>
    <n v="2021"/>
    <n v="2"/>
    <s v="2021-2"/>
    <x v="0"/>
    <n v="29"/>
    <n v="7"/>
    <n v="0"/>
  </r>
  <r>
    <s v="28/06/2021-ABRUZZO"/>
    <x v="489"/>
    <n v="2021"/>
    <n v="2"/>
    <s v="2021-2"/>
    <x v="0"/>
    <n v="1"/>
    <n v="37"/>
    <n v="0"/>
  </r>
  <r>
    <s v="29/06/2021-ABRUZZO"/>
    <x v="490"/>
    <n v="2021"/>
    <n v="2"/>
    <s v="2021-2"/>
    <x v="0"/>
    <n v="30"/>
    <n v="123"/>
    <n v="0"/>
  </r>
  <r>
    <s v="30/06/2021-ABRUZZO"/>
    <x v="491"/>
    <n v="2021"/>
    <n v="2"/>
    <s v="2021-2"/>
    <x v="0"/>
    <n v="35"/>
    <n v="60"/>
    <n v="0"/>
  </r>
  <r>
    <s v="01/07/2021-ABRUZZO"/>
    <x v="492"/>
    <n v="2021"/>
    <n v="3"/>
    <s v="2021-3"/>
    <x v="0"/>
    <n v="50"/>
    <n v="38"/>
    <n v="0"/>
  </r>
  <r>
    <s v="02/07/2021-ABRUZZO"/>
    <x v="493"/>
    <n v="2021"/>
    <n v="3"/>
    <s v="2021-3"/>
    <x v="0"/>
    <n v="23"/>
    <n v="34"/>
    <n v="0"/>
  </r>
  <r>
    <s v="03/07/2021-ABRUZZO"/>
    <x v="494"/>
    <n v="2021"/>
    <n v="3"/>
    <s v="2021-3"/>
    <x v="0"/>
    <n v="28"/>
    <n v="14"/>
    <n v="0"/>
  </r>
  <r>
    <s v="04/07/2021-ABRUZZO"/>
    <x v="495"/>
    <n v="2021"/>
    <n v="3"/>
    <s v="2021-3"/>
    <x v="0"/>
    <n v="25"/>
    <n v="0"/>
    <n v="0"/>
  </r>
  <r>
    <s v="05/07/2021-ABRUZZO"/>
    <x v="496"/>
    <n v="2021"/>
    <n v="3"/>
    <s v="2021-3"/>
    <x v="0"/>
    <n v="7"/>
    <n v="43"/>
    <n v="0"/>
  </r>
  <r>
    <s v="06/07/2021-ABRUZZO"/>
    <x v="497"/>
    <n v="2021"/>
    <n v="3"/>
    <s v="2021-3"/>
    <x v="0"/>
    <n v="33"/>
    <n v="34"/>
    <n v="0"/>
  </r>
  <r>
    <s v="07/07/2021-ABRUZZO"/>
    <x v="498"/>
    <n v="2021"/>
    <n v="3"/>
    <s v="2021-3"/>
    <x v="0"/>
    <n v="35"/>
    <n v="40"/>
    <n v="0"/>
  </r>
  <r>
    <s v="08/07/2021-ABRUZZO"/>
    <x v="499"/>
    <n v="2021"/>
    <n v="3"/>
    <s v="2021-3"/>
    <x v="0"/>
    <n v="49"/>
    <n v="0"/>
    <n v="0"/>
  </r>
  <r>
    <s v="09/07/2021-ABRUZZO"/>
    <x v="500"/>
    <n v="2021"/>
    <n v="3"/>
    <s v="2021-3"/>
    <x v="0"/>
    <n v="32"/>
    <n v="43"/>
    <n v="0"/>
  </r>
  <r>
    <s v="10/07/2021-ABRUZZO"/>
    <x v="501"/>
    <n v="2021"/>
    <n v="3"/>
    <s v="2021-3"/>
    <x v="0"/>
    <n v="34"/>
    <n v="11"/>
    <n v="0"/>
  </r>
  <r>
    <s v="11/07/2021-ABRUZZO"/>
    <x v="502"/>
    <n v="2021"/>
    <n v="3"/>
    <s v="2021-3"/>
    <x v="0"/>
    <n v="25"/>
    <n v="0"/>
    <n v="0"/>
  </r>
  <r>
    <s v="12/07/2021-ABRUZZO"/>
    <x v="503"/>
    <n v="2021"/>
    <n v="3"/>
    <s v="2021-3"/>
    <x v="0"/>
    <n v="0"/>
    <n v="12"/>
    <n v="0"/>
  </r>
  <r>
    <s v="13/07/2021-ABRUZZO"/>
    <x v="504"/>
    <n v="2021"/>
    <n v="3"/>
    <s v="2021-3"/>
    <x v="0"/>
    <n v="33"/>
    <n v="43"/>
    <n v="0"/>
  </r>
  <r>
    <s v="14/07/2021-ABRUZZO"/>
    <x v="505"/>
    <n v="2021"/>
    <n v="3"/>
    <s v="2021-3"/>
    <x v="0"/>
    <n v="42"/>
    <n v="39"/>
    <n v="0"/>
  </r>
  <r>
    <s v="15/07/2021-ABRUZZO"/>
    <x v="506"/>
    <n v="2021"/>
    <n v="3"/>
    <s v="2021-3"/>
    <x v="0"/>
    <n v="50"/>
    <n v="54"/>
    <n v="1"/>
  </r>
  <r>
    <s v="16/07/2021-ABRUZZO"/>
    <x v="507"/>
    <n v="2021"/>
    <n v="3"/>
    <s v="2021-3"/>
    <x v="0"/>
    <n v="25"/>
    <n v="27"/>
    <n v="0"/>
  </r>
  <r>
    <s v="17/07/2021-ABRUZZO"/>
    <x v="508"/>
    <n v="2021"/>
    <n v="3"/>
    <s v="2021-3"/>
    <x v="0"/>
    <n v="34"/>
    <n v="18"/>
    <n v="0"/>
  </r>
  <r>
    <s v="18/07/2021-ABRUZZO"/>
    <x v="509"/>
    <n v="2021"/>
    <n v="3"/>
    <s v="2021-3"/>
    <x v="0"/>
    <n v="52"/>
    <n v="1"/>
    <n v="0"/>
  </r>
  <r>
    <s v="19/07/2021-ABRUZZO"/>
    <x v="510"/>
    <n v="2021"/>
    <n v="3"/>
    <s v="2021-3"/>
    <x v="0"/>
    <n v="15"/>
    <n v="14"/>
    <n v="0"/>
  </r>
  <r>
    <s v="20/07/2021-ABRUZZO"/>
    <x v="511"/>
    <n v="2021"/>
    <n v="3"/>
    <s v="2021-3"/>
    <x v="0"/>
    <n v="45"/>
    <n v="21"/>
    <n v="0"/>
  </r>
  <r>
    <s v="21/07/2021-ABRUZZO"/>
    <x v="512"/>
    <n v="2021"/>
    <n v="3"/>
    <s v="2021-3"/>
    <x v="0"/>
    <n v="65"/>
    <n v="50"/>
    <n v="0"/>
  </r>
  <r>
    <s v="22/07/2021-ABRUZZO"/>
    <x v="513"/>
    <n v="2021"/>
    <n v="3"/>
    <s v="2021-3"/>
    <x v="0"/>
    <n v="61"/>
    <n v="20"/>
    <n v="0"/>
  </r>
  <r>
    <s v="23/07/2021-ABRUZZO"/>
    <x v="514"/>
    <n v="2021"/>
    <n v="3"/>
    <s v="2021-3"/>
    <x v="0"/>
    <n v="62"/>
    <n v="33"/>
    <n v="1"/>
  </r>
  <r>
    <s v="24/07/2021-ABRUZZO"/>
    <x v="515"/>
    <n v="2021"/>
    <n v="3"/>
    <s v="2021-3"/>
    <x v="0"/>
    <n v="53"/>
    <n v="27"/>
    <n v="0"/>
  </r>
  <r>
    <s v="25/07/2021-ABRUZZO"/>
    <x v="516"/>
    <n v="2021"/>
    <n v="3"/>
    <s v="2021-3"/>
    <x v="0"/>
    <n v="85"/>
    <n v="1"/>
    <n v="0"/>
  </r>
  <r>
    <s v="26/07/2021-ABRUZZO"/>
    <x v="517"/>
    <n v="2021"/>
    <n v="3"/>
    <s v="2021-3"/>
    <x v="0"/>
    <n v="6"/>
    <n v="27"/>
    <n v="0"/>
  </r>
  <r>
    <s v="27/07/2021-ABRUZZO"/>
    <x v="518"/>
    <n v="2021"/>
    <n v="3"/>
    <s v="2021-3"/>
    <x v="0"/>
    <n v="29"/>
    <n v="8"/>
    <n v="0"/>
  </r>
  <r>
    <s v="28/07/2021-ABRUZZO"/>
    <x v="519"/>
    <n v="2021"/>
    <n v="3"/>
    <s v="2021-3"/>
    <x v="0"/>
    <n v="141"/>
    <n v="42"/>
    <n v="0"/>
  </r>
  <r>
    <s v="29/07/2021-ABRUZZO"/>
    <x v="520"/>
    <n v="2021"/>
    <n v="3"/>
    <s v="2021-3"/>
    <x v="0"/>
    <n v="67"/>
    <n v="46"/>
    <n v="0"/>
  </r>
  <r>
    <s v="30/07/2021-ABRUZZO"/>
    <x v="521"/>
    <n v="2021"/>
    <n v="3"/>
    <s v="2021-3"/>
    <x v="0"/>
    <n v="112"/>
    <n v="36"/>
    <n v="0"/>
  </r>
  <r>
    <s v="31/07/2021-ABRUZZO"/>
    <x v="522"/>
    <n v="2021"/>
    <n v="3"/>
    <s v="2021-3"/>
    <x v="0"/>
    <n v="85"/>
    <n v="32"/>
    <n v="0"/>
  </r>
  <r>
    <s v="01/08/2021-ABRUZZO"/>
    <x v="523"/>
    <n v="2021"/>
    <n v="3"/>
    <s v="2021-3"/>
    <x v="0"/>
    <n v="58"/>
    <n v="0"/>
    <n v="0"/>
  </r>
  <r>
    <s v="02/08/2021-ABRUZZO"/>
    <x v="524"/>
    <n v="2021"/>
    <n v="3"/>
    <s v="2021-3"/>
    <x v="0"/>
    <n v="25"/>
    <n v="45"/>
    <n v="1"/>
  </r>
  <r>
    <s v="03/08/2021-ABRUZZO"/>
    <x v="525"/>
    <n v="2021"/>
    <n v="3"/>
    <s v="2021-3"/>
    <x v="0"/>
    <n v="54"/>
    <n v="69"/>
    <n v="0"/>
  </r>
  <r>
    <s v="04/08/2021-ABRUZZO"/>
    <x v="526"/>
    <n v="2021"/>
    <n v="3"/>
    <s v="2021-3"/>
    <x v="0"/>
    <n v="126"/>
    <n v="62"/>
    <n v="0"/>
  </r>
  <r>
    <s v="05/08/2021-ABRUZZO"/>
    <x v="527"/>
    <n v="2021"/>
    <n v="3"/>
    <s v="2021-3"/>
    <x v="0"/>
    <n v="123"/>
    <n v="42"/>
    <n v="0"/>
  </r>
  <r>
    <s v="06/08/2021-ABRUZZO"/>
    <x v="528"/>
    <n v="2021"/>
    <n v="3"/>
    <s v="2021-3"/>
    <x v="0"/>
    <n v="85"/>
    <n v="40"/>
    <n v="0"/>
  </r>
  <r>
    <s v="07/08/2021-ABRUZZO"/>
    <x v="529"/>
    <n v="2021"/>
    <n v="3"/>
    <s v="2021-3"/>
    <x v="0"/>
    <n v="83"/>
    <n v="31"/>
    <n v="0"/>
  </r>
  <r>
    <s v="08/08/2021-ABRUZZO"/>
    <x v="530"/>
    <n v="2021"/>
    <n v="3"/>
    <s v="2021-3"/>
    <x v="0"/>
    <n v="120"/>
    <n v="10"/>
    <n v="0"/>
  </r>
  <r>
    <s v="09/08/2021-ABRUZZO"/>
    <x v="531"/>
    <n v="2021"/>
    <n v="3"/>
    <s v="2021-3"/>
    <x v="0"/>
    <n v="25"/>
    <n v="46"/>
    <n v="0"/>
  </r>
  <r>
    <s v="10/08/2021-ABRUZZO"/>
    <x v="532"/>
    <n v="2021"/>
    <n v="3"/>
    <s v="2021-3"/>
    <x v="0"/>
    <n v="78"/>
    <n v="74"/>
    <n v="0"/>
  </r>
  <r>
    <s v="11/08/2021-ABRUZZO"/>
    <x v="533"/>
    <n v="2021"/>
    <n v="3"/>
    <s v="2021-3"/>
    <x v="0"/>
    <n v="141"/>
    <n v="60"/>
    <n v="1"/>
  </r>
  <r>
    <s v="12/08/2021-ABRUZZO"/>
    <x v="534"/>
    <n v="2021"/>
    <n v="3"/>
    <s v="2021-3"/>
    <x v="0"/>
    <n v="140"/>
    <n v="76"/>
    <n v="0"/>
  </r>
  <r>
    <s v="13/08/2021-ABRUZZO"/>
    <x v="535"/>
    <n v="2021"/>
    <n v="3"/>
    <s v="2021-3"/>
    <x v="0"/>
    <n v="95"/>
    <n v="103"/>
    <n v="2"/>
  </r>
  <r>
    <s v="14/08/2021-ABRUZZO"/>
    <x v="536"/>
    <n v="2021"/>
    <n v="3"/>
    <s v="2021-3"/>
    <x v="0"/>
    <n v="104"/>
    <n v="68"/>
    <n v="0"/>
  </r>
  <r>
    <s v="15/08/2021-ABRUZZO"/>
    <x v="537"/>
    <n v="2021"/>
    <n v="3"/>
    <s v="2021-3"/>
    <x v="0"/>
    <n v="76"/>
    <n v="13"/>
    <n v="0"/>
  </r>
  <r>
    <s v="16/08/2021-ABRUZZO"/>
    <x v="538"/>
    <n v="2021"/>
    <n v="3"/>
    <s v="2021-3"/>
    <x v="0"/>
    <n v="15"/>
    <n v="41"/>
    <n v="0"/>
  </r>
  <r>
    <s v="17/08/2021-ABRUZZO"/>
    <x v="539"/>
    <n v="2021"/>
    <n v="3"/>
    <s v="2021-3"/>
    <x v="0"/>
    <n v="99"/>
    <n v="77"/>
    <n v="1"/>
  </r>
  <r>
    <s v="18/08/2021-ABRUZZO"/>
    <x v="540"/>
    <n v="2021"/>
    <n v="3"/>
    <s v="2021-3"/>
    <x v="0"/>
    <n v="143"/>
    <n v="85"/>
    <n v="0"/>
  </r>
  <r>
    <s v="19/08/2021-ABRUZZO"/>
    <x v="541"/>
    <n v="2021"/>
    <n v="3"/>
    <s v="2021-3"/>
    <x v="0"/>
    <n v="154"/>
    <n v="88"/>
    <n v="0"/>
  </r>
  <r>
    <s v="20/08/2021-ABRUZZO"/>
    <x v="542"/>
    <n v="2021"/>
    <n v="3"/>
    <s v="2021-3"/>
    <x v="0"/>
    <n v="101"/>
    <n v="81"/>
    <n v="0"/>
  </r>
  <r>
    <s v="21/08/2021-ABRUZZO"/>
    <x v="543"/>
    <n v="2021"/>
    <n v="3"/>
    <s v="2021-3"/>
    <x v="0"/>
    <n v="150"/>
    <n v="88"/>
    <n v="0"/>
  </r>
  <r>
    <s v="22/08/2021-ABRUZZO"/>
    <x v="544"/>
    <n v="2021"/>
    <n v="3"/>
    <s v="2021-3"/>
    <x v="0"/>
    <n v="117"/>
    <n v="0"/>
    <n v="0"/>
  </r>
  <r>
    <s v="23/08/2021-ABRUZZO"/>
    <x v="545"/>
    <n v="2021"/>
    <n v="3"/>
    <s v="2021-3"/>
    <x v="0"/>
    <n v="11"/>
    <n v="105"/>
    <n v="1"/>
  </r>
  <r>
    <s v="24/08/2021-ABRUZZO"/>
    <x v="546"/>
    <n v="2021"/>
    <n v="3"/>
    <s v="2021-3"/>
    <x v="0"/>
    <n v="92"/>
    <n v="120"/>
    <n v="2"/>
  </r>
  <r>
    <s v="25/08/2021-ABRUZZO"/>
    <x v="547"/>
    <n v="2021"/>
    <n v="3"/>
    <s v="2021-3"/>
    <x v="0"/>
    <n v="120"/>
    <n v="121"/>
    <n v="1"/>
  </r>
  <r>
    <s v="26/08/2021-ABRUZZO"/>
    <x v="548"/>
    <n v="2021"/>
    <n v="3"/>
    <s v="2021-3"/>
    <x v="0"/>
    <n v="98"/>
    <n v="124"/>
    <n v="0"/>
  </r>
  <r>
    <s v="27/08/2021-ABRUZZO"/>
    <x v="549"/>
    <n v="2021"/>
    <n v="3"/>
    <s v="2021-3"/>
    <x v="0"/>
    <n v="87"/>
    <n v="120"/>
    <n v="2"/>
  </r>
  <r>
    <s v="28/08/2021-ABRUZZO"/>
    <x v="550"/>
    <n v="2021"/>
    <n v="3"/>
    <s v="2021-3"/>
    <x v="0"/>
    <n v="111"/>
    <n v="83"/>
    <n v="0"/>
  </r>
  <r>
    <s v="29/08/2021-ABRUZZO"/>
    <x v="551"/>
    <n v="2021"/>
    <n v="3"/>
    <s v="2021-3"/>
    <x v="0"/>
    <n v="140"/>
    <n v="1"/>
    <n v="2"/>
  </r>
  <r>
    <s v="30/08/2021-ABRUZZO"/>
    <x v="552"/>
    <n v="2021"/>
    <n v="3"/>
    <s v="2021-3"/>
    <x v="0"/>
    <n v="20"/>
    <n v="63"/>
    <n v="2"/>
  </r>
  <r>
    <s v="31/08/2021-ABRUZZO"/>
    <x v="553"/>
    <n v="2021"/>
    <n v="3"/>
    <s v="2021-3"/>
    <x v="0"/>
    <n v="57"/>
    <n v="143"/>
    <n v="0"/>
  </r>
  <r>
    <s v="01/09/2021-ABRUZZO"/>
    <x v="554"/>
    <n v="2021"/>
    <n v="3"/>
    <s v="2021-3"/>
    <x v="0"/>
    <n v="110"/>
    <n v="79"/>
    <n v="1"/>
  </r>
  <r>
    <s v="02/09/2021-ABRUZZO"/>
    <x v="555"/>
    <n v="2021"/>
    <n v="3"/>
    <s v="2021-3"/>
    <x v="0"/>
    <n v="152"/>
    <n v="118"/>
    <n v="1"/>
  </r>
  <r>
    <s v="03/09/2021-ABRUZZO"/>
    <x v="556"/>
    <n v="2021"/>
    <n v="3"/>
    <s v="2021-3"/>
    <x v="0"/>
    <n v="87"/>
    <n v="141"/>
    <n v="1"/>
  </r>
  <r>
    <s v="04/09/2021-ABRUZZO"/>
    <x v="557"/>
    <n v="2021"/>
    <n v="3"/>
    <s v="2021-3"/>
    <x v="0"/>
    <n v="85"/>
    <n v="102"/>
    <n v="0"/>
  </r>
  <r>
    <s v="05/09/2021-ABRUZZO"/>
    <x v="558"/>
    <n v="2021"/>
    <n v="3"/>
    <s v="2021-3"/>
    <x v="0"/>
    <n v="101"/>
    <n v="0"/>
    <n v="1"/>
  </r>
  <r>
    <s v="06/09/2021-ABRUZZO"/>
    <x v="559"/>
    <n v="2021"/>
    <n v="3"/>
    <s v="2021-3"/>
    <x v="0"/>
    <n v="4"/>
    <n v="109"/>
    <n v="1"/>
  </r>
  <r>
    <s v="07/09/2021-ABRUZZO"/>
    <x v="560"/>
    <n v="2021"/>
    <n v="3"/>
    <s v="2021-3"/>
    <x v="0"/>
    <n v="70"/>
    <n v="89"/>
    <n v="0"/>
  </r>
  <r>
    <s v="08/09/2021-ABRUZZO"/>
    <x v="561"/>
    <n v="2021"/>
    <n v="3"/>
    <s v="2021-3"/>
    <x v="0"/>
    <n v="123"/>
    <n v="98"/>
    <n v="0"/>
  </r>
  <r>
    <s v="09/09/2021-ABRUZZO"/>
    <x v="562"/>
    <n v="2021"/>
    <n v="3"/>
    <s v="2021-3"/>
    <x v="0"/>
    <n v="131"/>
    <n v="125"/>
    <n v="0"/>
  </r>
  <r>
    <s v="10/09/2021-ABRUZZO"/>
    <x v="563"/>
    <n v="2021"/>
    <n v="3"/>
    <s v="2021-3"/>
    <x v="0"/>
    <n v="105"/>
    <n v="61"/>
    <n v="0"/>
  </r>
  <r>
    <s v="11/09/2021-ABRUZZO"/>
    <x v="564"/>
    <n v="2021"/>
    <n v="3"/>
    <s v="2021-3"/>
    <x v="0"/>
    <n v="85"/>
    <n v="136"/>
    <n v="0"/>
  </r>
  <r>
    <s v="12/09/2021-ABRUZZO"/>
    <x v="565"/>
    <n v="2021"/>
    <n v="3"/>
    <s v="2021-3"/>
    <x v="0"/>
    <n v="74"/>
    <n v="22"/>
    <n v="1"/>
  </r>
  <r>
    <s v="13/09/2021-ABRUZZO"/>
    <x v="566"/>
    <n v="2021"/>
    <n v="3"/>
    <s v="2021-3"/>
    <x v="0"/>
    <n v="26"/>
    <n v="91"/>
    <n v="0"/>
  </r>
  <r>
    <s v="14/09/2021-ABRUZZO"/>
    <x v="567"/>
    <n v="2021"/>
    <n v="3"/>
    <s v="2021-3"/>
    <x v="0"/>
    <n v="87"/>
    <n v="160"/>
    <n v="0"/>
  </r>
  <r>
    <s v="15/09/2021-ABRUZZO"/>
    <x v="568"/>
    <n v="2021"/>
    <n v="3"/>
    <s v="2021-3"/>
    <x v="0"/>
    <n v="93"/>
    <n v="119"/>
    <n v="0"/>
  </r>
  <r>
    <s v="16/09/2021-ABRUZZO"/>
    <x v="569"/>
    <n v="2021"/>
    <n v="3"/>
    <s v="2021-3"/>
    <x v="0"/>
    <n v="100"/>
    <n v="124"/>
    <n v="0"/>
  </r>
  <r>
    <s v="17/09/2021-ABRUZZO"/>
    <x v="570"/>
    <n v="2021"/>
    <n v="3"/>
    <s v="2021-3"/>
    <x v="0"/>
    <n v="81"/>
    <n v="73"/>
    <n v="0"/>
  </r>
  <r>
    <s v="18/09/2021-ABRUZZO"/>
    <x v="571"/>
    <n v="2021"/>
    <n v="3"/>
    <s v="2021-3"/>
    <x v="0"/>
    <n v="60"/>
    <n v="48"/>
    <n v="0"/>
  </r>
  <r>
    <s v="19/09/2021-ABRUZZO"/>
    <x v="572"/>
    <n v="2021"/>
    <n v="3"/>
    <s v="2021-3"/>
    <x v="0"/>
    <n v="61"/>
    <n v="0"/>
    <n v="1"/>
  </r>
  <r>
    <s v="20/09/2021-ABRUZZO"/>
    <x v="573"/>
    <n v="2021"/>
    <n v="3"/>
    <s v="2021-3"/>
    <x v="0"/>
    <n v="11"/>
    <n v="85"/>
    <n v="0"/>
  </r>
  <r>
    <s v="21/09/2021-ABRUZZO"/>
    <x v="574"/>
    <n v="2021"/>
    <n v="3"/>
    <s v="2021-3"/>
    <x v="0"/>
    <n v="65"/>
    <n v="152"/>
    <n v="1"/>
  </r>
  <r>
    <s v="22/09/2021-ABRUZZO"/>
    <x v="575"/>
    <n v="2021"/>
    <n v="3"/>
    <s v="2021-3"/>
    <x v="0"/>
    <n v="59"/>
    <n v="95"/>
    <n v="2"/>
  </r>
  <r>
    <s v="23/09/2021-ABRUZZO"/>
    <x v="576"/>
    <n v="2021"/>
    <n v="3"/>
    <s v="2021-3"/>
    <x v="0"/>
    <n v="57"/>
    <n v="81"/>
    <n v="1"/>
  </r>
  <r>
    <s v="24/09/2021-ABRUZZO"/>
    <x v="577"/>
    <n v="2021"/>
    <n v="3"/>
    <s v="2021-3"/>
    <x v="0"/>
    <n v="54"/>
    <n v="96"/>
    <n v="1"/>
  </r>
  <r>
    <s v="25/09/2021-ABRUZZO"/>
    <x v="578"/>
    <n v="2021"/>
    <n v="3"/>
    <s v="2021-3"/>
    <x v="0"/>
    <n v="49"/>
    <n v="54"/>
    <n v="1"/>
  </r>
  <r>
    <s v="26/09/2021-ABRUZZO"/>
    <x v="579"/>
    <n v="2021"/>
    <n v="3"/>
    <s v="2021-3"/>
    <x v="0"/>
    <n v="95"/>
    <n v="1"/>
    <n v="0"/>
  </r>
  <r>
    <s v="27/09/2021-ABRUZZO"/>
    <x v="580"/>
    <n v="2021"/>
    <n v="3"/>
    <s v="2021-3"/>
    <x v="0"/>
    <n v="8"/>
    <n v="47"/>
    <n v="2"/>
  </r>
  <r>
    <s v="28/09/2021-ABRUZZO"/>
    <x v="581"/>
    <n v="2021"/>
    <n v="3"/>
    <s v="2021-3"/>
    <x v="0"/>
    <n v="28"/>
    <n v="85"/>
    <n v="0"/>
  </r>
  <r>
    <s v="29/09/2021-ABRUZZO"/>
    <x v="582"/>
    <n v="2021"/>
    <n v="3"/>
    <s v="2021-3"/>
    <x v="0"/>
    <n v="74"/>
    <n v="110"/>
    <n v="0"/>
  </r>
  <r>
    <s v="30/09/2021-ABRUZZO"/>
    <x v="583"/>
    <n v="2021"/>
    <n v="3"/>
    <s v="2021-3"/>
    <x v="0"/>
    <n v="61"/>
    <n v="81"/>
    <n v="0"/>
  </r>
  <r>
    <s v="01/10/2021-ABRUZZO"/>
    <x v="584"/>
    <n v="2021"/>
    <n v="4"/>
    <s v="2021-4"/>
    <x v="0"/>
    <n v="56"/>
    <n v="96"/>
    <n v="1"/>
  </r>
  <r>
    <s v="02/10/2021-ABRUZZO"/>
    <x v="585"/>
    <n v="2021"/>
    <n v="4"/>
    <s v="2021-4"/>
    <x v="0"/>
    <n v="50"/>
    <n v="57"/>
    <n v="0"/>
  </r>
  <r>
    <s v="03/10/2021-ABRUZZO"/>
    <x v="586"/>
    <n v="2021"/>
    <n v="4"/>
    <s v="2021-4"/>
    <x v="0"/>
    <n v="36"/>
    <n v="3"/>
    <n v="0"/>
  </r>
  <r>
    <s v="04/10/2021-ABRUZZO"/>
    <x v="587"/>
    <n v="2021"/>
    <n v="4"/>
    <s v="2021-4"/>
    <x v="0"/>
    <n v="14"/>
    <n v="99"/>
    <n v="1"/>
  </r>
  <r>
    <s v="05/10/2021-ABRUZZO"/>
    <x v="588"/>
    <n v="2021"/>
    <n v="4"/>
    <s v="2021-4"/>
    <x v="0"/>
    <n v="35"/>
    <n v="73"/>
    <n v="0"/>
  </r>
  <r>
    <s v="06/10/2021-ABRUZZO"/>
    <x v="589"/>
    <n v="2021"/>
    <n v="4"/>
    <s v="2021-4"/>
    <x v="0"/>
    <n v="61"/>
    <n v="124"/>
    <n v="0"/>
  </r>
  <r>
    <s v="07/10/2021-ABRUZZO"/>
    <x v="590"/>
    <n v="2021"/>
    <n v="4"/>
    <s v="2021-4"/>
    <x v="0"/>
    <n v="54"/>
    <n v="127"/>
    <n v="1"/>
  </r>
  <r>
    <s v="08/10/2021-ABRUZZO"/>
    <x v="591"/>
    <n v="2021"/>
    <n v="4"/>
    <s v="2021-4"/>
    <x v="0"/>
    <n v="28"/>
    <n v="48"/>
    <n v="1"/>
  </r>
  <r>
    <s v="09/10/2021-ABRUZZO"/>
    <x v="592"/>
    <n v="2021"/>
    <n v="4"/>
    <s v="2021-4"/>
    <x v="0"/>
    <n v="48"/>
    <n v="47"/>
    <n v="1"/>
  </r>
  <r>
    <s v="10/10/2021-ABRUZZO"/>
    <x v="593"/>
    <n v="2021"/>
    <n v="4"/>
    <s v="2021-4"/>
    <x v="0"/>
    <n v="19"/>
    <n v="0"/>
    <n v="0"/>
  </r>
  <r>
    <s v="11/10/2021-ABRUZZO"/>
    <x v="594"/>
    <n v="2021"/>
    <n v="4"/>
    <s v="2021-4"/>
    <x v="0"/>
    <n v="6"/>
    <n v="85"/>
    <n v="0"/>
  </r>
  <r>
    <s v="12/10/2021-ABRUZZO"/>
    <x v="595"/>
    <n v="2021"/>
    <n v="4"/>
    <s v="2021-4"/>
    <x v="0"/>
    <n v="56"/>
    <n v="74"/>
    <n v="1"/>
  </r>
  <r>
    <s v="13/10/2021-ABRUZZO"/>
    <x v="596"/>
    <n v="2021"/>
    <n v="4"/>
    <s v="2021-4"/>
    <x v="0"/>
    <n v="56"/>
    <n v="67"/>
    <n v="0"/>
  </r>
  <r>
    <s v="14/10/2021-ABRUZZO"/>
    <x v="597"/>
    <n v="2021"/>
    <n v="4"/>
    <s v="2021-4"/>
    <x v="0"/>
    <n v="45"/>
    <n v="32"/>
    <n v="0"/>
  </r>
  <r>
    <s v="15/10/2021-ABRUZZO"/>
    <x v="598"/>
    <n v="2021"/>
    <n v="4"/>
    <s v="2021-4"/>
    <x v="0"/>
    <n v="42"/>
    <n v="10"/>
    <n v="1"/>
  </r>
  <r>
    <s v="16/10/2021-ABRUZZO"/>
    <x v="599"/>
    <n v="2021"/>
    <n v="4"/>
    <s v="2021-4"/>
    <x v="0"/>
    <n v="26"/>
    <n v="63"/>
    <n v="1"/>
  </r>
  <r>
    <s v="17/10/2021-ABRUZZO"/>
    <x v="600"/>
    <n v="2021"/>
    <n v="4"/>
    <s v="2021-4"/>
    <x v="0"/>
    <n v="39"/>
    <n v="7"/>
    <n v="1"/>
  </r>
  <r>
    <s v="18/10/2021-ABRUZZO"/>
    <x v="601"/>
    <n v="2021"/>
    <n v="4"/>
    <s v="2021-4"/>
    <x v="0"/>
    <n v="3"/>
    <n v="85"/>
    <n v="0"/>
  </r>
  <r>
    <s v="19/10/2021-ABRUZZO"/>
    <x v="602"/>
    <n v="2021"/>
    <n v="4"/>
    <s v="2021-4"/>
    <x v="0"/>
    <n v="46"/>
    <n v="88"/>
    <n v="2"/>
  </r>
  <r>
    <s v="20/10/2021-ABRUZZO"/>
    <x v="603"/>
    <n v="2021"/>
    <n v="4"/>
    <s v="2021-4"/>
    <x v="0"/>
    <n v="54"/>
    <n v="34"/>
    <n v="2"/>
  </r>
  <r>
    <s v="21/10/2021-ABRUZZO"/>
    <x v="604"/>
    <n v="2021"/>
    <n v="4"/>
    <s v="2021-4"/>
    <x v="0"/>
    <n v="72"/>
    <n v="54"/>
    <n v="1"/>
  </r>
  <r>
    <s v="22/10/2021-ABRUZZO"/>
    <x v="605"/>
    <n v="2021"/>
    <n v="4"/>
    <s v="2021-4"/>
    <x v="0"/>
    <n v="92"/>
    <n v="60"/>
    <n v="1"/>
  </r>
  <r>
    <s v="23/10/2021-ABRUZZO"/>
    <x v="606"/>
    <n v="2021"/>
    <n v="4"/>
    <s v="2021-4"/>
    <x v="0"/>
    <n v="124"/>
    <n v="15"/>
    <n v="0"/>
  </r>
  <r>
    <s v="24/10/2021-ABRUZZO"/>
    <x v="607"/>
    <n v="2021"/>
    <n v="4"/>
    <s v="2021-4"/>
    <x v="0"/>
    <n v="83"/>
    <n v="0"/>
    <n v="0"/>
  </r>
  <r>
    <s v="25/10/2021-ABRUZZO"/>
    <x v="608"/>
    <n v="2021"/>
    <n v="4"/>
    <s v="2021-4"/>
    <x v="0"/>
    <n v="7"/>
    <n v="41"/>
    <n v="0"/>
  </r>
  <r>
    <s v="26/10/2021-ABRUZZO"/>
    <x v="609"/>
    <n v="2021"/>
    <n v="4"/>
    <s v="2021-4"/>
    <x v="0"/>
    <n v="70"/>
    <n v="59"/>
    <n v="0"/>
  </r>
  <r>
    <s v="27/10/2021-ABRUZZO"/>
    <x v="610"/>
    <n v="2021"/>
    <n v="4"/>
    <s v="2021-4"/>
    <x v="0"/>
    <n v="106"/>
    <n v="38"/>
    <n v="0"/>
  </r>
  <r>
    <s v="28/10/2021-ABRUZZO"/>
    <x v="611"/>
    <n v="2021"/>
    <n v="4"/>
    <s v="2021-4"/>
    <x v="0"/>
    <n v="98"/>
    <n v="37"/>
    <n v="0"/>
  </r>
  <r>
    <s v="29/10/2021-ABRUZZO"/>
    <x v="612"/>
    <n v="2021"/>
    <n v="4"/>
    <s v="2021-4"/>
    <x v="0"/>
    <n v="167"/>
    <n v="45"/>
    <n v="0"/>
  </r>
  <r>
    <s v="30/10/2021-ABRUZZO"/>
    <x v="613"/>
    <n v="2021"/>
    <n v="4"/>
    <s v="2021-4"/>
    <x v="0"/>
    <n v="83"/>
    <n v="28"/>
    <n v="1"/>
  </r>
  <r>
    <s v="31/10/2021-ABRUZZO"/>
    <x v="614"/>
    <n v="2021"/>
    <n v="4"/>
    <s v="2021-4"/>
    <x v="0"/>
    <n v="105"/>
    <n v="9"/>
    <n v="2"/>
  </r>
  <r>
    <s v="01/11/2021-ABRUZZO"/>
    <x v="615"/>
    <n v="2021"/>
    <n v="4"/>
    <s v="2021-4"/>
    <x v="0"/>
    <n v="33"/>
    <n v="13"/>
    <n v="0"/>
  </r>
  <r>
    <s v="02/11/2021-ABRUZZO"/>
    <x v="616"/>
    <n v="2021"/>
    <n v="4"/>
    <s v="2021-4"/>
    <x v="0"/>
    <n v="17"/>
    <n v="33"/>
    <n v="0"/>
  </r>
  <r>
    <s v="03/11/2021-ABRUZZO"/>
    <x v="617"/>
    <n v="2021"/>
    <n v="4"/>
    <s v="2021-4"/>
    <x v="0"/>
    <n v="106"/>
    <n v="106"/>
    <n v="2"/>
  </r>
  <r>
    <s v="04/11/2021-ABRUZZO"/>
    <x v="618"/>
    <n v="2021"/>
    <n v="4"/>
    <s v="2021-4"/>
    <x v="0"/>
    <n v="128"/>
    <n v="46"/>
    <n v="1"/>
  </r>
  <r>
    <s v="05/11/2021-ABRUZZO"/>
    <x v="619"/>
    <n v="2021"/>
    <n v="4"/>
    <s v="2021-4"/>
    <x v="0"/>
    <n v="143"/>
    <n v="56"/>
    <n v="0"/>
  </r>
  <r>
    <s v="06/11/2021-ABRUZZO"/>
    <x v="620"/>
    <n v="2021"/>
    <n v="4"/>
    <s v="2021-4"/>
    <x v="0"/>
    <n v="145"/>
    <n v="6"/>
    <n v="0"/>
  </r>
  <r>
    <s v="07/11/2021-ABRUZZO"/>
    <x v="621"/>
    <n v="2021"/>
    <n v="4"/>
    <s v="2021-4"/>
    <x v="0"/>
    <n v="178"/>
    <n v="14"/>
    <n v="0"/>
  </r>
  <r>
    <s v="08/11/2021-ABRUZZO"/>
    <x v="622"/>
    <n v="2021"/>
    <n v="4"/>
    <s v="2021-4"/>
    <x v="0"/>
    <n v="19"/>
    <n v="62"/>
    <n v="1"/>
  </r>
  <r>
    <s v="09/11/2021-ABRUZZO"/>
    <x v="623"/>
    <n v="2021"/>
    <n v="4"/>
    <s v="2021-4"/>
    <x v="0"/>
    <n v="114"/>
    <n v="115"/>
    <n v="0"/>
  </r>
  <r>
    <s v="10/11/2021-ABRUZZO"/>
    <x v="624"/>
    <n v="2021"/>
    <n v="4"/>
    <s v="2021-4"/>
    <x v="0"/>
    <n v="221"/>
    <n v="61"/>
    <n v="0"/>
  </r>
  <r>
    <s v="11/11/2021-ABRUZZO"/>
    <x v="625"/>
    <n v="2021"/>
    <n v="4"/>
    <s v="2021-4"/>
    <x v="0"/>
    <n v="145"/>
    <n v="50"/>
    <n v="0"/>
  </r>
  <r>
    <s v="12/11/2021-ABRUZZO"/>
    <x v="626"/>
    <n v="2021"/>
    <n v="4"/>
    <s v="2021-4"/>
    <x v="0"/>
    <n v="152"/>
    <n v="138"/>
    <n v="0"/>
  </r>
  <r>
    <s v="13/11/2021-ABRUZZO"/>
    <x v="627"/>
    <n v="2021"/>
    <n v="4"/>
    <s v="2021-4"/>
    <x v="0"/>
    <n v="179"/>
    <n v="29"/>
    <n v="1"/>
  </r>
  <r>
    <s v="14/11/2021-ABRUZZO"/>
    <x v="628"/>
    <n v="2021"/>
    <n v="4"/>
    <s v="2021-4"/>
    <x v="0"/>
    <n v="232"/>
    <n v="18"/>
    <n v="0"/>
  </r>
  <r>
    <s v="15/11/2021-ABRUZZO"/>
    <x v="629"/>
    <n v="2021"/>
    <n v="4"/>
    <s v="2021-4"/>
    <x v="0"/>
    <n v="26"/>
    <n v="67"/>
    <n v="1"/>
  </r>
  <r>
    <s v="16/11/2021-ABRUZZO"/>
    <x v="630"/>
    <n v="2021"/>
    <n v="4"/>
    <s v="2021-4"/>
    <x v="0"/>
    <n v="121"/>
    <n v="170"/>
    <n v="3"/>
  </r>
  <r>
    <s v="17/11/2021-ABRUZZO"/>
    <x v="631"/>
    <n v="2021"/>
    <n v="4"/>
    <s v="2021-4"/>
    <x v="0"/>
    <n v="173"/>
    <n v="116"/>
    <n v="0"/>
  </r>
  <r>
    <s v="18/11/2021-ABRUZZO"/>
    <x v="632"/>
    <n v="2021"/>
    <n v="4"/>
    <s v="2021-4"/>
    <x v="0"/>
    <n v="354"/>
    <n v="66"/>
    <n v="2"/>
  </r>
  <r>
    <s v="19/11/2021-ABRUZZO"/>
    <x v="633"/>
    <n v="2021"/>
    <n v="4"/>
    <s v="2021-4"/>
    <x v="0"/>
    <n v="181"/>
    <n v="111"/>
    <n v="1"/>
  </r>
  <r>
    <s v="20/11/2021-ABRUZZO"/>
    <x v="634"/>
    <n v="2021"/>
    <n v="4"/>
    <s v="2021-4"/>
    <x v="0"/>
    <n v="265"/>
    <n v="37"/>
    <n v="3"/>
  </r>
  <r>
    <s v="21/11/2021-ABRUZZO"/>
    <x v="635"/>
    <n v="2021"/>
    <n v="4"/>
    <s v="2021-4"/>
    <x v="0"/>
    <n v="198"/>
    <n v="4"/>
    <n v="1"/>
  </r>
  <r>
    <s v="22/11/2021-ABRUZZO"/>
    <x v="636"/>
    <n v="2021"/>
    <n v="4"/>
    <s v="2021-4"/>
    <x v="0"/>
    <n v="42"/>
    <n v="39"/>
    <n v="0"/>
  </r>
  <r>
    <s v="23/11/2021-ABRUZZO"/>
    <x v="637"/>
    <n v="2021"/>
    <n v="4"/>
    <s v="2021-4"/>
    <x v="0"/>
    <n v="115"/>
    <n v="181"/>
    <n v="1"/>
  </r>
  <r>
    <s v="24/11/2021-ABRUZZO"/>
    <x v="638"/>
    <n v="2021"/>
    <n v="4"/>
    <s v="2021-4"/>
    <x v="0"/>
    <n v="256"/>
    <n v="216"/>
    <n v="1"/>
  </r>
  <r>
    <s v="25/11/2021-ABRUZZO"/>
    <x v="639"/>
    <n v="2021"/>
    <n v="4"/>
    <s v="2021-4"/>
    <x v="0"/>
    <n v="272"/>
    <n v="114"/>
    <n v="3"/>
  </r>
  <r>
    <s v="26/11/2021-ABRUZZO"/>
    <x v="640"/>
    <n v="2021"/>
    <n v="4"/>
    <s v="2021-4"/>
    <x v="0"/>
    <n v="297"/>
    <n v="115"/>
    <n v="3"/>
  </r>
  <r>
    <s v="27/11/2021-ABRUZZO"/>
    <x v="641"/>
    <n v="2021"/>
    <n v="4"/>
    <s v="2021-4"/>
    <x v="0"/>
    <n v="219"/>
    <n v="70"/>
    <n v="0"/>
  </r>
  <r>
    <s v="28/11/2021-ABRUZZO"/>
    <x v="642"/>
    <n v="2021"/>
    <n v="4"/>
    <s v="2021-4"/>
    <x v="0"/>
    <n v="138"/>
    <n v="1"/>
    <n v="0"/>
  </r>
  <r>
    <s v="29/11/2021-ABRUZZO"/>
    <x v="643"/>
    <n v="2021"/>
    <n v="4"/>
    <s v="2021-4"/>
    <x v="0"/>
    <n v="39"/>
    <n v="174"/>
    <n v="3"/>
  </r>
  <r>
    <s v="30/11/2021-ABRUZZO"/>
    <x v="644"/>
    <n v="2021"/>
    <n v="4"/>
    <s v="2021-4"/>
    <x v="0"/>
    <n v="149"/>
    <n v="140"/>
    <n v="2"/>
  </r>
  <r>
    <s v="01/12/2021-ABRUZZO"/>
    <x v="645"/>
    <n v="2021"/>
    <n v="4"/>
    <s v="2021-4"/>
    <x v="0"/>
    <n v="243"/>
    <n v="188"/>
    <n v="4"/>
  </r>
  <r>
    <s v="02/12/2021-ABRUZZO"/>
    <x v="646"/>
    <n v="2021"/>
    <n v="4"/>
    <s v="2021-4"/>
    <x v="0"/>
    <n v="485"/>
    <n v="222"/>
    <n v="0"/>
  </r>
  <r>
    <s v="03/12/2021-ABRUZZO"/>
    <x v="647"/>
    <n v="2021"/>
    <n v="4"/>
    <s v="2021-4"/>
    <x v="0"/>
    <n v="286"/>
    <n v="61"/>
    <n v="2"/>
  </r>
  <r>
    <s v="04/12/2021-ABRUZZO"/>
    <x v="648"/>
    <n v="2021"/>
    <n v="4"/>
    <s v="2021-4"/>
    <x v="0"/>
    <n v="279"/>
    <n v="106"/>
    <n v="1"/>
  </r>
  <r>
    <s v="05/12/2021-ABRUZZO"/>
    <x v="649"/>
    <n v="2021"/>
    <n v="4"/>
    <s v="2021-4"/>
    <x v="0"/>
    <n v="196"/>
    <n v="3"/>
    <n v="1"/>
  </r>
  <r>
    <s v="06/12/2021-ABRUZZO"/>
    <x v="650"/>
    <n v="2021"/>
    <n v="4"/>
    <s v="2021-4"/>
    <x v="0"/>
    <n v="89"/>
    <n v="121"/>
    <n v="0"/>
  </r>
  <r>
    <s v="07/12/2021-ABRUZZO"/>
    <x v="651"/>
    <n v="2021"/>
    <n v="4"/>
    <s v="2021-4"/>
    <x v="0"/>
    <n v="156"/>
    <n v="240"/>
    <n v="3"/>
  </r>
  <r>
    <s v="08/12/2021-ABRUZZO"/>
    <x v="652"/>
    <n v="2021"/>
    <n v="4"/>
    <s v="2021-4"/>
    <x v="0"/>
    <n v="338"/>
    <n v="156"/>
    <n v="3"/>
  </r>
  <r>
    <s v="09/12/2021-ABRUZZO"/>
    <x v="653"/>
    <n v="2021"/>
    <n v="4"/>
    <s v="2021-4"/>
    <x v="0"/>
    <n v="134"/>
    <n v="167"/>
    <n v="2"/>
  </r>
  <r>
    <s v="10/12/2021-ABRUZZO"/>
    <x v="654"/>
    <n v="2021"/>
    <n v="4"/>
    <s v="2021-4"/>
    <x v="0"/>
    <n v="317"/>
    <n v="244"/>
    <n v="0"/>
  </r>
  <r>
    <s v="11/12/2021-ABRUZZO"/>
    <x v="655"/>
    <n v="2021"/>
    <n v="4"/>
    <s v="2021-4"/>
    <x v="0"/>
    <n v="362"/>
    <n v="103"/>
    <n v="2"/>
  </r>
  <r>
    <s v="12/12/2021-ABRUZZO"/>
    <x v="656"/>
    <n v="2021"/>
    <n v="4"/>
    <s v="2021-4"/>
    <x v="0"/>
    <n v="333"/>
    <n v="4"/>
    <n v="0"/>
  </r>
  <r>
    <s v="13/12/2021-ABRUZZO"/>
    <x v="657"/>
    <n v="2021"/>
    <n v="4"/>
    <s v="2021-4"/>
    <x v="0"/>
    <n v="89"/>
    <n v="187"/>
    <n v="0"/>
  </r>
  <r>
    <s v="14/12/2021-ABRUZZO"/>
    <x v="658"/>
    <n v="2021"/>
    <n v="4"/>
    <s v="2021-4"/>
    <x v="0"/>
    <n v="239"/>
    <n v="131"/>
    <n v="1"/>
  </r>
  <r>
    <s v="15/12/2021-ABRUZZO"/>
    <x v="659"/>
    <n v="2021"/>
    <n v="4"/>
    <s v="2021-4"/>
    <x v="0"/>
    <n v="333"/>
    <n v="312"/>
    <n v="0"/>
  </r>
  <r>
    <s v="16/12/2021-ABRUZZO"/>
    <x v="660"/>
    <n v="2021"/>
    <n v="4"/>
    <s v="2021-4"/>
    <x v="0"/>
    <n v="506"/>
    <n v="211"/>
    <n v="3"/>
  </r>
  <r>
    <s v="17/12/2021-ABRUZZO"/>
    <x v="661"/>
    <n v="2021"/>
    <n v="4"/>
    <s v="2021-4"/>
    <x v="0"/>
    <n v="439"/>
    <n v="139"/>
    <n v="1"/>
  </r>
  <r>
    <s v="18/12/2021-ABRUZZO"/>
    <x v="662"/>
    <n v="2021"/>
    <n v="4"/>
    <s v="2021-4"/>
    <x v="0"/>
    <n v="446"/>
    <n v="201"/>
    <n v="1"/>
  </r>
  <r>
    <s v="19/12/2021-ABRUZZO"/>
    <x v="663"/>
    <n v="2021"/>
    <n v="4"/>
    <s v="2021-4"/>
    <x v="0"/>
    <n v="361"/>
    <n v="2"/>
    <n v="2"/>
  </r>
  <r>
    <s v="20/12/2021-ABRUZZO"/>
    <x v="664"/>
    <n v="2021"/>
    <n v="4"/>
    <s v="2021-4"/>
    <x v="0"/>
    <n v="179"/>
    <n v="146"/>
    <n v="3"/>
  </r>
  <r>
    <s v="21/12/2021-ABRUZZO"/>
    <x v="665"/>
    <n v="2021"/>
    <n v="4"/>
    <s v="2021-4"/>
    <x v="0"/>
    <n v="235"/>
    <n v="170"/>
    <n v="3"/>
  </r>
  <r>
    <s v="22/12/2021-ABRUZZO"/>
    <x v="666"/>
    <n v="2021"/>
    <n v="4"/>
    <s v="2021-4"/>
    <x v="0"/>
    <n v="632"/>
    <n v="359"/>
    <n v="3"/>
  </r>
  <r>
    <s v="23/12/2021-ABRUZZO"/>
    <x v="667"/>
    <n v="2021"/>
    <n v="4"/>
    <s v="2021-4"/>
    <x v="0"/>
    <n v="662"/>
    <n v="242"/>
    <n v="0"/>
  </r>
  <r>
    <s v="24/12/2021-ABRUZZO"/>
    <x v="668"/>
    <n v="2021"/>
    <n v="4"/>
    <s v="2021-4"/>
    <x v="0"/>
    <n v="686"/>
    <n v="141"/>
    <n v="3"/>
  </r>
  <r>
    <s v="25/12/2021-ABRUZZO"/>
    <x v="669"/>
    <n v="2021"/>
    <n v="4"/>
    <s v="2021-4"/>
    <x v="0"/>
    <n v="722"/>
    <n v="89"/>
    <n v="0"/>
  </r>
  <r>
    <s v="26/12/2021-ABRUZZO"/>
    <x v="670"/>
    <n v="2021"/>
    <n v="4"/>
    <s v="2021-4"/>
    <x v="0"/>
    <n v="225"/>
    <n v="58"/>
    <n v="0"/>
  </r>
  <r>
    <s v="27/12/2021-ABRUZZO"/>
    <x v="671"/>
    <n v="2021"/>
    <n v="4"/>
    <s v="2021-4"/>
    <x v="0"/>
    <n v="400"/>
    <n v="90"/>
    <n v="1"/>
  </r>
  <r>
    <s v="28/12/2021-ABRUZZO"/>
    <x v="672"/>
    <n v="2021"/>
    <n v="4"/>
    <s v="2021-4"/>
    <x v="0"/>
    <n v="696"/>
    <n v="215"/>
    <n v="1"/>
  </r>
  <r>
    <s v="29/12/2021-ABRUZZO"/>
    <x v="673"/>
    <n v="2021"/>
    <n v="4"/>
    <s v="2021-4"/>
    <x v="0"/>
    <n v="921"/>
    <n v="398"/>
    <n v="3"/>
  </r>
  <r>
    <s v="30/12/2021-ABRUZZO"/>
    <x v="674"/>
    <n v="2021"/>
    <n v="4"/>
    <s v="2021-4"/>
    <x v="0"/>
    <n v="3167"/>
    <n v="862"/>
    <n v="4"/>
  </r>
  <r>
    <s v="31/12/2021-ABRUZZO"/>
    <x v="675"/>
    <n v="2021"/>
    <n v="4"/>
    <s v="2021-4"/>
    <x v="0"/>
    <n v="4773"/>
    <n v="434"/>
    <n v="2"/>
  </r>
  <r>
    <s v="01/01/2022-ABRUZZO"/>
    <x v="676"/>
    <n v="2022"/>
    <n v="1"/>
    <s v="2022-1"/>
    <x v="0"/>
    <n v="4022"/>
    <n v="200"/>
    <n v="0"/>
  </r>
  <r>
    <s v="02/01/2022-ABRUZZO"/>
    <x v="677"/>
    <n v="2022"/>
    <n v="1"/>
    <s v="2022-1"/>
    <x v="0"/>
    <n v="1135"/>
    <n v="5"/>
    <n v="2"/>
  </r>
  <r>
    <s v="03/01/2022-ABRUZZO"/>
    <x v="678"/>
    <n v="2022"/>
    <n v="1"/>
    <s v="2022-1"/>
    <x v="0"/>
    <n v="1990"/>
    <n v="284"/>
    <n v="3"/>
  </r>
  <r>
    <s v="04/01/2022-ABRUZZO"/>
    <x v="679"/>
    <n v="2022"/>
    <n v="1"/>
    <s v="2022-1"/>
    <x v="0"/>
    <n v="5061"/>
    <n v="393"/>
    <n v="3"/>
  </r>
  <r>
    <s v="05/01/2022-ABRUZZO"/>
    <x v="680"/>
    <n v="2022"/>
    <n v="1"/>
    <s v="2022-1"/>
    <x v="0"/>
    <n v="5315"/>
    <n v="360"/>
    <n v="6"/>
  </r>
  <r>
    <s v="06/01/2022-ABRUZZO"/>
    <x v="681"/>
    <n v="2022"/>
    <n v="1"/>
    <s v="2022-1"/>
    <x v="0"/>
    <n v="4808"/>
    <n v="144"/>
    <n v="1"/>
  </r>
  <r>
    <s v="07/01/2022-ABRUZZO"/>
    <x v="682"/>
    <n v="2022"/>
    <n v="1"/>
    <s v="2022-1"/>
    <x v="0"/>
    <n v="1540"/>
    <n v="530"/>
    <n v="4"/>
  </r>
  <r>
    <s v="08/01/2022-ABRUZZO"/>
    <x v="683"/>
    <n v="2022"/>
    <n v="1"/>
    <s v="2022-1"/>
    <x v="0"/>
    <n v="5479"/>
    <n v="192"/>
    <n v="4"/>
  </r>
  <r>
    <s v="09/01/2022-ABRUZZO"/>
    <x v="684"/>
    <n v="2022"/>
    <n v="1"/>
    <s v="2022-1"/>
    <x v="0"/>
    <n v="4630"/>
    <n v="525"/>
    <n v="7"/>
  </r>
  <r>
    <s v="10/01/2022-ABRUZZO"/>
    <x v="685"/>
    <n v="2022"/>
    <n v="1"/>
    <s v="2022-1"/>
    <x v="0"/>
    <n v="2372"/>
    <n v="313"/>
    <n v="1"/>
  </r>
  <r>
    <s v="11/01/2022-ABRUZZO"/>
    <x v="686"/>
    <n v="2022"/>
    <n v="1"/>
    <s v="2022-1"/>
    <x v="0"/>
    <n v="4996"/>
    <n v="1029"/>
    <n v="2"/>
  </r>
  <r>
    <s v="12/01/2022-ABRUZZO"/>
    <x v="687"/>
    <n v="2022"/>
    <n v="1"/>
    <s v="2022-1"/>
    <x v="0"/>
    <n v="3912"/>
    <n v="667"/>
    <n v="7"/>
  </r>
  <r>
    <s v="13/01/2022-ABRUZZO"/>
    <x v="688"/>
    <n v="2022"/>
    <n v="1"/>
    <s v="2022-1"/>
    <x v="0"/>
    <n v="3610"/>
    <n v="480"/>
    <n v="1"/>
  </r>
  <r>
    <s v="14/01/2022-ABRUZZO"/>
    <x v="689"/>
    <n v="2022"/>
    <n v="1"/>
    <s v="2022-1"/>
    <x v="0"/>
    <n v="3570"/>
    <n v="1382"/>
    <n v="8"/>
  </r>
  <r>
    <s v="15/01/2022-ABRUZZO"/>
    <x v="690"/>
    <n v="2022"/>
    <n v="1"/>
    <s v="2022-1"/>
    <x v="0"/>
    <n v="3835"/>
    <n v="976"/>
    <n v="2"/>
  </r>
  <r>
    <s v="16/01/2022-ABRUZZO"/>
    <x v="691"/>
    <n v="2022"/>
    <n v="1"/>
    <s v="2022-1"/>
    <x v="0"/>
    <n v="3633"/>
    <n v="299"/>
    <n v="8"/>
  </r>
  <r>
    <s v="17/01/2022-ABRUZZO"/>
    <x v="692"/>
    <n v="2022"/>
    <n v="1"/>
    <s v="2022-1"/>
    <x v="0"/>
    <n v="1527"/>
    <n v="723"/>
    <n v="6"/>
  </r>
  <r>
    <s v="18/01/2022-ABRUZZO"/>
    <x v="693"/>
    <n v="2022"/>
    <n v="1"/>
    <s v="2022-1"/>
    <x v="0"/>
    <n v="5075"/>
    <n v="583"/>
    <n v="2"/>
  </r>
  <r>
    <s v="19/01/2022-ABRUZZO"/>
    <x v="694"/>
    <n v="2022"/>
    <n v="1"/>
    <s v="2022-1"/>
    <x v="0"/>
    <n v="3822"/>
    <n v="455"/>
    <n v="13"/>
  </r>
  <r>
    <s v="20/01/2022-ABRUZZO"/>
    <x v="695"/>
    <n v="2022"/>
    <n v="1"/>
    <s v="2022-1"/>
    <x v="0"/>
    <n v="4004"/>
    <n v="248"/>
    <n v="6"/>
  </r>
  <r>
    <s v="21/01/2022-ABRUZZO"/>
    <x v="696"/>
    <n v="2022"/>
    <n v="1"/>
    <s v="2022-1"/>
    <x v="0"/>
    <n v="3748"/>
    <n v="221"/>
    <n v="12"/>
  </r>
  <r>
    <s v="22/01/2022-ABRUZZO"/>
    <x v="697"/>
    <n v="2022"/>
    <n v="1"/>
    <s v="2022-1"/>
    <x v="0"/>
    <n v="3619"/>
    <n v="186"/>
    <n v="5"/>
  </r>
  <r>
    <s v="23/01/2022-ABRUZZO"/>
    <x v="698"/>
    <n v="2022"/>
    <n v="1"/>
    <s v="2022-1"/>
    <x v="0"/>
    <n v="3394"/>
    <n v="166"/>
    <n v="5"/>
  </r>
  <r>
    <s v="24/01/2022-ABRUZZO"/>
    <x v="699"/>
    <n v="2022"/>
    <n v="1"/>
    <s v="2022-1"/>
    <x v="0"/>
    <n v="1568"/>
    <n v="510"/>
    <n v="10"/>
  </r>
  <r>
    <s v="25/01/2022-ABRUZZO"/>
    <x v="700"/>
    <n v="2022"/>
    <n v="1"/>
    <s v="2022-1"/>
    <x v="0"/>
    <n v="4627"/>
    <n v="288"/>
    <n v="7"/>
  </r>
  <r>
    <s v="26/01/2022-ABRUZZO"/>
    <x v="701"/>
    <n v="2022"/>
    <n v="1"/>
    <s v="2022-1"/>
    <x v="0"/>
    <n v="3551"/>
    <n v="371"/>
    <n v="12"/>
  </r>
  <r>
    <s v="27/01/2022-ABRUZZO"/>
    <x v="702"/>
    <n v="2022"/>
    <n v="1"/>
    <s v="2022-1"/>
    <x v="0"/>
    <n v="3615"/>
    <n v="391"/>
    <n v="9"/>
  </r>
  <r>
    <s v="28/01/2022-ABRUZZO"/>
    <x v="703"/>
    <n v="2022"/>
    <n v="1"/>
    <s v="2022-1"/>
    <x v="0"/>
    <n v="3102"/>
    <n v="293"/>
    <n v="7"/>
  </r>
  <r>
    <s v="29/01/2022-ABRUZZO"/>
    <x v="704"/>
    <n v="2022"/>
    <n v="1"/>
    <s v="2022-1"/>
    <x v="0"/>
    <n v="3087"/>
    <n v="419"/>
    <n v="5"/>
  </r>
  <r>
    <s v="30/01/2022-ABRUZZO"/>
    <x v="705"/>
    <n v="2022"/>
    <n v="1"/>
    <s v="2022-1"/>
    <x v="0"/>
    <n v="2828"/>
    <n v="17"/>
    <n v="9"/>
  </r>
  <r>
    <s v="31/01/2022-ABRUZZO"/>
    <x v="706"/>
    <n v="2022"/>
    <n v="1"/>
    <s v="2022-1"/>
    <x v="0"/>
    <n v="1262"/>
    <n v="456"/>
    <n v="4"/>
  </r>
  <r>
    <s v="01/02/2022-ABRUZZO"/>
    <x v="707"/>
    <n v="2022"/>
    <n v="1"/>
    <s v="2022-1"/>
    <x v="0"/>
    <n v="3823"/>
    <n v="802"/>
    <n v="3"/>
  </r>
  <r>
    <s v="02/02/2022-ABRUZZO"/>
    <x v="708"/>
    <n v="2022"/>
    <n v="1"/>
    <s v="2022-1"/>
    <x v="0"/>
    <n v="2601"/>
    <n v="852"/>
    <n v="7"/>
  </r>
  <r>
    <s v="03/02/2022-ABRUZZO"/>
    <x v="709"/>
    <n v="2022"/>
    <n v="1"/>
    <s v="2022-1"/>
    <x v="0"/>
    <n v="2756"/>
    <n v="1485"/>
    <n v="1"/>
  </r>
  <r>
    <s v="04/02/2022-ABRUZZO"/>
    <x v="710"/>
    <n v="2022"/>
    <n v="1"/>
    <s v="2022-1"/>
    <x v="0"/>
    <n v="2304"/>
    <n v="2086"/>
    <n v="8"/>
  </r>
  <r>
    <s v="05/02/2022-ABRUZZO"/>
    <x v="711"/>
    <n v="2022"/>
    <n v="1"/>
    <s v="2022-1"/>
    <x v="0"/>
    <n v="2235"/>
    <n v="2167"/>
    <n v="5"/>
  </r>
  <r>
    <s v="06/02/2022-ABRUZZO"/>
    <x v="712"/>
    <n v="2022"/>
    <n v="1"/>
    <s v="2022-1"/>
    <x v="0"/>
    <n v="2079"/>
    <n v="2789"/>
    <n v="1"/>
  </r>
  <r>
    <s v="07/02/2022-ABRUZZO"/>
    <x v="713"/>
    <n v="2022"/>
    <n v="1"/>
    <s v="2022-1"/>
    <x v="0"/>
    <n v="1080"/>
    <n v="3231"/>
    <n v="10"/>
  </r>
  <r>
    <s v="08/02/2022-ABRUZZO"/>
    <x v="714"/>
    <n v="2022"/>
    <n v="1"/>
    <s v="2022-1"/>
    <x v="0"/>
    <n v="2938"/>
    <n v="4056"/>
    <n v="5"/>
  </r>
  <r>
    <s v="09/02/2022-ABRUZZO"/>
    <x v="715"/>
    <n v="2022"/>
    <n v="1"/>
    <s v="2022-1"/>
    <x v="0"/>
    <n v="2064"/>
    <n v="4214"/>
    <n v="4"/>
  </r>
  <r>
    <s v="10/02/2022-ABRUZZO"/>
    <x v="716"/>
    <n v="2022"/>
    <n v="1"/>
    <s v="2022-1"/>
    <x v="0"/>
    <n v="1745"/>
    <n v="4634"/>
    <n v="9"/>
  </r>
  <r>
    <s v="11/02/2022-ABRUZZO"/>
    <x v="717"/>
    <n v="2022"/>
    <n v="1"/>
    <s v="2022-1"/>
    <x v="0"/>
    <n v="1872"/>
    <n v="3569"/>
    <n v="5"/>
  </r>
  <r>
    <s v="12/02/2022-ABRUZZO"/>
    <x v="718"/>
    <n v="2022"/>
    <n v="1"/>
    <s v="2022-1"/>
    <x v="0"/>
    <n v="1511"/>
    <n v="3491"/>
    <n v="5"/>
  </r>
  <r>
    <s v="13/02/2022-ABRUZZO"/>
    <x v="719"/>
    <n v="2022"/>
    <n v="1"/>
    <s v="2022-1"/>
    <x v="0"/>
    <n v="1496"/>
    <n v="947"/>
    <n v="7"/>
  </r>
  <r>
    <s v="14/02/2022-ABRUZZO"/>
    <x v="720"/>
    <n v="2022"/>
    <n v="1"/>
    <s v="2022-1"/>
    <x v="0"/>
    <n v="725"/>
    <n v="1071"/>
    <n v="2"/>
  </r>
  <r>
    <s v="15/02/2022-ABRUZZO"/>
    <x v="721"/>
    <n v="2022"/>
    <n v="1"/>
    <s v="2022-1"/>
    <x v="0"/>
    <n v="2087"/>
    <n v="641"/>
    <n v="5"/>
  </r>
  <r>
    <s v="16/02/2022-ABRUZZO"/>
    <x v="722"/>
    <n v="2022"/>
    <n v="1"/>
    <s v="2022-1"/>
    <x v="0"/>
    <n v="1563"/>
    <n v="19522"/>
    <n v="6"/>
  </r>
  <r>
    <s v="17/02/2022-ABRUZZO"/>
    <x v="723"/>
    <n v="2022"/>
    <n v="1"/>
    <s v="2022-1"/>
    <x v="0"/>
    <n v="1728"/>
    <n v="757"/>
    <n v="11"/>
  </r>
  <r>
    <s v="18/02/2022-ABRUZZO"/>
    <x v="724"/>
    <n v="2022"/>
    <n v="1"/>
    <s v="2022-1"/>
    <x v="0"/>
    <n v="1549"/>
    <n v="1024"/>
    <n v="7"/>
  </r>
  <r>
    <s v="19/02/2022-ABRUZZO"/>
    <x v="725"/>
    <n v="2022"/>
    <n v="1"/>
    <s v="2022-1"/>
    <x v="0"/>
    <n v="1609"/>
    <n v="245"/>
    <n v="5"/>
  </r>
  <r>
    <s v="20/02/2022-ABRUZZO"/>
    <x v="726"/>
    <n v="2022"/>
    <n v="1"/>
    <s v="2022-1"/>
    <x v="0"/>
    <n v="1274"/>
    <n v="693"/>
    <n v="5"/>
  </r>
  <r>
    <s v="21/02/2022-ABRUZZO"/>
    <x v="727"/>
    <n v="2022"/>
    <n v="1"/>
    <s v="2022-1"/>
    <x v="0"/>
    <n v="647"/>
    <n v="1877"/>
    <n v="5"/>
  </r>
  <r>
    <s v="22/02/2022-ABRUZZO"/>
    <x v="728"/>
    <n v="2022"/>
    <n v="1"/>
    <s v="2022-1"/>
    <x v="0"/>
    <n v="1941"/>
    <n v="608"/>
    <n v="5"/>
  </r>
  <r>
    <s v="23/02/2022-ABRUZZO"/>
    <x v="729"/>
    <n v="2022"/>
    <n v="1"/>
    <s v="2022-1"/>
    <x v="0"/>
    <n v="1639"/>
    <n v="25527"/>
    <n v="8"/>
  </r>
  <r>
    <s v="24/02/2022-ABRUZZO"/>
    <x v="730"/>
    <n v="2022"/>
    <n v="1"/>
    <s v="2022-1"/>
    <x v="0"/>
    <n v="1328"/>
    <n v="710"/>
    <n v="5"/>
  </r>
  <r>
    <s v="25/02/2022-ABRUZZO"/>
    <x v="731"/>
    <n v="2022"/>
    <n v="1"/>
    <s v="2022-1"/>
    <x v="0"/>
    <n v="1293"/>
    <n v="902"/>
    <n v="2"/>
  </r>
  <r>
    <s v="26/02/2022-ABRUZZO"/>
    <x v="732"/>
    <n v="2022"/>
    <n v="1"/>
    <s v="2022-1"/>
    <x v="0"/>
    <n v="1135"/>
    <n v="9803"/>
    <n v="3"/>
  </r>
  <r>
    <s v="27/02/2022-ABRUZZO"/>
    <x v="733"/>
    <n v="2022"/>
    <n v="1"/>
    <s v="2022-1"/>
    <x v="0"/>
    <n v="763"/>
    <n v="396"/>
    <n v="4"/>
  </r>
  <r>
    <s v="28/02/2022-ABRUZZO"/>
    <x v="734"/>
    <n v="2022"/>
    <n v="1"/>
    <s v="2022-1"/>
    <x v="0"/>
    <n v="459"/>
    <n v="367"/>
    <n v="4"/>
  </r>
  <r>
    <s v="01/03/2022-ABRUZZO"/>
    <x v="735"/>
    <n v="2022"/>
    <n v="1"/>
    <s v="2022-1"/>
    <x v="0"/>
    <n v="1414"/>
    <n v="617"/>
    <n v="5"/>
  </r>
  <r>
    <s v="02/03/2022-ABRUZZO"/>
    <x v="736"/>
    <n v="2022"/>
    <n v="1"/>
    <s v="2022-1"/>
    <x v="0"/>
    <n v="1085"/>
    <n v="847"/>
    <n v="9"/>
  </r>
  <r>
    <s v="03/03/2022-ABRUZZO"/>
    <x v="737"/>
    <n v="2022"/>
    <n v="1"/>
    <s v="2022-1"/>
    <x v="0"/>
    <n v="1213"/>
    <n v="602"/>
    <n v="3"/>
  </r>
  <r>
    <s v="04/03/2022-ABRUZZO"/>
    <x v="738"/>
    <n v="2022"/>
    <n v="1"/>
    <s v="2022-1"/>
    <x v="0"/>
    <n v="1017"/>
    <n v="499"/>
    <n v="11"/>
  </r>
  <r>
    <s v="05/03/2022-ABRUZZO"/>
    <x v="739"/>
    <n v="2022"/>
    <n v="1"/>
    <s v="2022-1"/>
    <x v="0"/>
    <n v="1006"/>
    <n v="439"/>
    <n v="9"/>
  </r>
  <r>
    <s v="06/03/2022-ABRUZZO"/>
    <x v="740"/>
    <n v="2022"/>
    <n v="1"/>
    <s v="2022-1"/>
    <x v="0"/>
    <n v="918"/>
    <n v="409"/>
    <n v="4"/>
  </r>
  <r>
    <s v="07/03/2022-ABRUZZO"/>
    <x v="741"/>
    <n v="2022"/>
    <n v="1"/>
    <s v="2022-1"/>
    <x v="0"/>
    <n v="462"/>
    <n v="444"/>
    <n v="1"/>
  </r>
  <r>
    <s v="08/03/2022-ABRUZZO"/>
    <x v="742"/>
    <n v="2022"/>
    <n v="1"/>
    <s v="2022-1"/>
    <x v="0"/>
    <n v="1684"/>
    <n v="499"/>
    <n v="3"/>
  </r>
  <r>
    <s v="09/03/2022-ABRUZZO"/>
    <x v="743"/>
    <n v="2022"/>
    <n v="1"/>
    <s v="2022-1"/>
    <x v="0"/>
    <n v="1211"/>
    <n v="4945"/>
    <n v="3"/>
  </r>
  <r>
    <s v="10/03/2022-ABRUZZO"/>
    <x v="744"/>
    <n v="2022"/>
    <n v="1"/>
    <s v="2022-1"/>
    <x v="0"/>
    <n v="1223"/>
    <n v="35476"/>
    <n v="9"/>
  </r>
  <r>
    <s v="11/03/2022-ABRUZZO"/>
    <x v="745"/>
    <n v="2022"/>
    <n v="1"/>
    <s v="2022-1"/>
    <x v="0"/>
    <n v="1378"/>
    <n v="717"/>
    <n v="4"/>
  </r>
  <r>
    <s v="12/03/2022-ABRUZZO"/>
    <x v="746"/>
    <n v="2022"/>
    <n v="1"/>
    <s v="2022-1"/>
    <x v="0"/>
    <n v="1360"/>
    <n v="651"/>
    <n v="2"/>
  </r>
  <r>
    <s v="13/03/2022-ABRUZZO"/>
    <x v="747"/>
    <n v="2022"/>
    <n v="1"/>
    <s v="2022-1"/>
    <x v="0"/>
    <n v="1446"/>
    <n v="301"/>
    <n v="5"/>
  </r>
  <r>
    <s v="14/03/2022-ABRUZZO"/>
    <x v="748"/>
    <n v="2022"/>
    <n v="1"/>
    <s v="2022-1"/>
    <x v="0"/>
    <n v="687"/>
    <n v="740"/>
    <n v="1"/>
  </r>
  <r>
    <s v="15/03/2022-ABRUZZO"/>
    <x v="749"/>
    <n v="2022"/>
    <n v="1"/>
    <s v="2022-1"/>
    <x v="0"/>
    <n v="2345"/>
    <n v="531"/>
    <n v="5"/>
  </r>
  <r>
    <s v="16/03/2022-ABRUZZO"/>
    <x v="750"/>
    <n v="2022"/>
    <n v="1"/>
    <s v="2022-1"/>
    <x v="0"/>
    <n v="1832"/>
    <n v="874"/>
    <n v="3"/>
  </r>
  <r>
    <s v="17/03/2022-ABRUZZO"/>
    <x v="751"/>
    <n v="2022"/>
    <n v="1"/>
    <s v="2022-1"/>
    <x v="0"/>
    <n v="2208"/>
    <n v="586"/>
    <n v="1"/>
  </r>
  <r>
    <s v="18/03/2022-ABRUZZO"/>
    <x v="752"/>
    <n v="2022"/>
    <n v="1"/>
    <s v="2022-1"/>
    <x v="0"/>
    <n v="1958"/>
    <n v="307"/>
    <n v="2"/>
  </r>
  <r>
    <s v="19/03/2022-ABRUZZO"/>
    <x v="753"/>
    <n v="2022"/>
    <n v="1"/>
    <s v="2022-1"/>
    <x v="0"/>
    <n v="1969"/>
    <n v="474"/>
    <n v="1"/>
  </r>
  <r>
    <s v="20/03/2022-ABRUZZO"/>
    <x v="754"/>
    <n v="2022"/>
    <n v="1"/>
    <s v="2022-1"/>
    <x v="0"/>
    <n v="1891"/>
    <n v="364"/>
    <n v="1"/>
  </r>
  <r>
    <s v="21/03/2022-ABRUZZO"/>
    <x v="755"/>
    <n v="2022"/>
    <n v="1"/>
    <s v="2022-1"/>
    <x v="0"/>
    <n v="832"/>
    <n v="1401"/>
    <n v="4"/>
  </r>
  <r>
    <s v="22/03/2022-ABRUZZO"/>
    <x v="756"/>
    <n v="2022"/>
    <n v="1"/>
    <s v="2022-1"/>
    <x v="0"/>
    <n v="2904"/>
    <n v="769"/>
    <n v="5"/>
  </r>
  <r>
    <s v="23/03/2022-ABRUZZO"/>
    <x v="757"/>
    <n v="2022"/>
    <n v="1"/>
    <s v="2022-1"/>
    <x v="0"/>
    <n v="2248"/>
    <n v="731"/>
    <n v="5"/>
  </r>
  <r>
    <s v="24/03/2022-ABRUZZO"/>
    <x v="758"/>
    <n v="2022"/>
    <n v="1"/>
    <s v="2022-1"/>
    <x v="0"/>
    <n v="2352"/>
    <n v="712"/>
    <n v="4"/>
  </r>
  <r>
    <s v="25/03/2022-ABRUZZO"/>
    <x v="759"/>
    <n v="2022"/>
    <n v="1"/>
    <s v="2022-1"/>
    <x v="0"/>
    <n v="2269"/>
    <n v="13702"/>
    <n v="5"/>
  </r>
  <r>
    <s v="26/03/2022-ABRUZZO"/>
    <x v="760"/>
    <n v="2022"/>
    <n v="1"/>
    <s v="2022-1"/>
    <x v="0"/>
    <n v="2214"/>
    <n v="776"/>
    <n v="5"/>
  </r>
  <r>
    <s v="27/03/2022-ABRUZZO"/>
    <x v="761"/>
    <n v="2022"/>
    <n v="1"/>
    <s v="2022-1"/>
    <x v="0"/>
    <n v="2032"/>
    <n v="510"/>
    <n v="7"/>
  </r>
  <r>
    <s v="28/03/2022-ABRUZZO"/>
    <x v="762"/>
    <n v="2022"/>
    <n v="1"/>
    <s v="2022-1"/>
    <x v="0"/>
    <n v="834"/>
    <n v="801"/>
    <n v="5"/>
  </r>
  <r>
    <s v="29/03/2022-ABRUZZO"/>
    <x v="763"/>
    <n v="2022"/>
    <n v="1"/>
    <s v="2022-1"/>
    <x v="0"/>
    <n v="3171"/>
    <n v="806"/>
    <n v="3"/>
  </r>
  <r>
    <s v="30/03/2022-ABRUZZO"/>
    <x v="764"/>
    <n v="2022"/>
    <n v="1"/>
    <s v="2022-1"/>
    <x v="0"/>
    <n v="2221"/>
    <n v="1155"/>
    <n v="4"/>
  </r>
  <r>
    <s v="31/03/2022-ABRUZZO"/>
    <x v="765"/>
    <n v="2022"/>
    <n v="1"/>
    <s v="2022-1"/>
    <x v="0"/>
    <n v="2330"/>
    <n v="1218"/>
    <n v="3"/>
  </r>
  <r>
    <s v="01/04/2022-ABRUZZO"/>
    <x v="766"/>
    <n v="2022"/>
    <n v="2"/>
    <s v="2022-2"/>
    <x v="0"/>
    <n v="2301"/>
    <n v="1258"/>
    <n v="5"/>
  </r>
  <r>
    <s v="02/04/2022-ABRUZZO"/>
    <x v="767"/>
    <n v="2022"/>
    <n v="2"/>
    <s v="2022-2"/>
    <x v="0"/>
    <n v="2068"/>
    <n v="1112"/>
    <n v="3"/>
  </r>
  <r>
    <s v="03/04/2022-ABRUZZO"/>
    <x v="768"/>
    <n v="2022"/>
    <n v="2"/>
    <s v="2022-2"/>
    <x v="0"/>
    <n v="1800"/>
    <n v="855"/>
    <n v="5"/>
  </r>
  <r>
    <s v="04/04/2022-ABRUZZO"/>
    <x v="769"/>
    <n v="2022"/>
    <n v="2"/>
    <s v="2022-2"/>
    <x v="0"/>
    <n v="762"/>
    <n v="1346"/>
    <n v="9"/>
  </r>
  <r>
    <s v="05/04/2022-ABRUZZO"/>
    <x v="770"/>
    <n v="2022"/>
    <n v="2"/>
    <s v="2022-2"/>
    <x v="0"/>
    <n v="2900"/>
    <n v="2951"/>
    <n v="3"/>
  </r>
  <r>
    <s v="06/04/2022-ABRUZZO"/>
    <x v="771"/>
    <n v="2022"/>
    <n v="2"/>
    <s v="2022-2"/>
    <x v="0"/>
    <n v="1982"/>
    <n v="1926"/>
    <n v="1"/>
  </r>
  <r>
    <s v="07/04/2022-ABRUZZO"/>
    <x v="772"/>
    <n v="2022"/>
    <n v="2"/>
    <s v="2022-2"/>
    <x v="0"/>
    <n v="2101"/>
    <n v="2069"/>
    <n v="4"/>
  </r>
  <r>
    <s v="08/04/2022-ABRUZZO"/>
    <x v="773"/>
    <n v="2022"/>
    <n v="2"/>
    <s v="2022-2"/>
    <x v="0"/>
    <n v="2079"/>
    <n v="2263"/>
    <n v="3"/>
  </r>
  <r>
    <s v="09/04/2022-ABRUZZO"/>
    <x v="774"/>
    <n v="2022"/>
    <n v="2"/>
    <s v="2022-2"/>
    <x v="0"/>
    <n v="2122"/>
    <n v="881"/>
    <n v="4"/>
  </r>
  <r>
    <s v="10/04/2022-ABRUZZO"/>
    <x v="775"/>
    <n v="2022"/>
    <n v="2"/>
    <s v="2022-2"/>
    <x v="0"/>
    <n v="1649"/>
    <n v="798"/>
    <n v="6"/>
  </r>
  <r>
    <s v="11/04/2022-ABRUZZO"/>
    <x v="776"/>
    <n v="2022"/>
    <n v="2"/>
    <s v="2022-2"/>
    <x v="0"/>
    <n v="744"/>
    <n v="1709"/>
    <n v="2"/>
  </r>
  <r>
    <s v="12/04/2022-ABRUZZO"/>
    <x v="777"/>
    <n v="2022"/>
    <n v="2"/>
    <s v="2022-2"/>
    <x v="0"/>
    <n v="2713"/>
    <n v="1410"/>
    <n v="4"/>
  </r>
  <r>
    <s v="13/04/2022-ABRUZZO"/>
    <x v="778"/>
    <n v="2022"/>
    <n v="2"/>
    <s v="2022-2"/>
    <x v="0"/>
    <n v="1723"/>
    <n v="1603"/>
    <n v="6"/>
  </r>
  <r>
    <s v="14/04/2022-ABRUZZO"/>
    <x v="779"/>
    <n v="2022"/>
    <n v="2"/>
    <s v="2022-2"/>
    <x v="0"/>
    <n v="2032"/>
    <n v="1465"/>
    <n v="4"/>
  </r>
  <r>
    <s v="15/04/2022-ABRUZZO"/>
    <x v="780"/>
    <n v="2022"/>
    <n v="2"/>
    <s v="2022-2"/>
    <x v="0"/>
    <n v="1993"/>
    <n v="2052"/>
    <n v="3"/>
  </r>
  <r>
    <s v="16/04/2022-ABRUZZO"/>
    <x v="781"/>
    <n v="2022"/>
    <n v="2"/>
    <s v="2022-2"/>
    <x v="0"/>
    <n v="1948"/>
    <n v="891"/>
    <n v="8"/>
  </r>
  <r>
    <s v="17/04/2022-ABRUZZO"/>
    <x v="782"/>
    <n v="2022"/>
    <n v="2"/>
    <s v="2022-2"/>
    <x v="0"/>
    <n v="1913"/>
    <n v="1103"/>
    <n v="4"/>
  </r>
  <r>
    <s v="18/04/2022-ABRUZZO"/>
    <x v="783"/>
    <n v="2022"/>
    <n v="2"/>
    <s v="2022-2"/>
    <x v="0"/>
    <n v="574"/>
    <n v="32"/>
    <n v="2"/>
  </r>
  <r>
    <s v="19/04/2022-ABRUZZO"/>
    <x v="784"/>
    <n v="2022"/>
    <n v="2"/>
    <s v="2022-2"/>
    <x v="0"/>
    <n v="874"/>
    <n v="1408"/>
    <n v="3"/>
  </r>
  <r>
    <s v="20/04/2022-ABRUZZO"/>
    <x v="785"/>
    <n v="2022"/>
    <n v="2"/>
    <s v="2022-2"/>
    <x v="0"/>
    <n v="3746"/>
    <n v="1388"/>
    <n v="5"/>
  </r>
  <r>
    <s v="21/04/2022-ABRUZZO"/>
    <x v="786"/>
    <n v="2022"/>
    <n v="2"/>
    <s v="2022-2"/>
    <x v="0"/>
    <n v="2337"/>
    <n v="2257"/>
    <n v="2"/>
  </r>
  <r>
    <s v="22/04/2022-ABRUZZO"/>
    <x v="787"/>
    <n v="2022"/>
    <n v="2"/>
    <s v="2022-2"/>
    <x v="0"/>
    <n v="2633"/>
    <n v="1830"/>
    <n v="6"/>
  </r>
  <r>
    <s v="23/04/2022-ABRUZZO"/>
    <x v="788"/>
    <n v="2022"/>
    <n v="2"/>
    <s v="2022-2"/>
    <x v="0"/>
    <n v="2660"/>
    <n v="1020"/>
    <n v="3"/>
  </r>
  <r>
    <s v="24/04/2022-ABRUZZO"/>
    <x v="789"/>
    <n v="2022"/>
    <n v="2"/>
    <s v="2022-2"/>
    <x v="0"/>
    <n v="2136"/>
    <n v="1085"/>
    <n v="3"/>
  </r>
  <r>
    <s v="25/04/2022-ABRUZZO"/>
    <x v="790"/>
    <n v="2022"/>
    <n v="2"/>
    <s v="2022-2"/>
    <x v="0"/>
    <n v="940"/>
    <n v="688"/>
    <n v="1"/>
  </r>
  <r>
    <s v="26/04/2022-ABRUZZO"/>
    <x v="791"/>
    <n v="2022"/>
    <n v="2"/>
    <s v="2022-2"/>
    <x v="0"/>
    <n v="1291"/>
    <n v="1351"/>
    <n v="10"/>
  </r>
  <r>
    <s v="27/04/2022-ABRUZZO"/>
    <x v="792"/>
    <n v="2022"/>
    <n v="2"/>
    <s v="2022-2"/>
    <x v="0"/>
    <n v="0"/>
    <n v="0"/>
    <n v="0"/>
  </r>
  <r>
    <s v="28/04/2022-ABRUZZO"/>
    <x v="793"/>
    <n v="2022"/>
    <n v="2"/>
    <s v="2022-2"/>
    <x v="0"/>
    <n v="5385"/>
    <n v="3258"/>
    <n v="9"/>
  </r>
  <r>
    <s v="29/04/2022-ABRUZZO"/>
    <x v="794"/>
    <n v="2022"/>
    <n v="2"/>
    <s v="2022-2"/>
    <x v="0"/>
    <n v="2160"/>
    <n v="1405"/>
    <n v="5"/>
  </r>
  <r>
    <s v="30/04/2022-ABRUZZO"/>
    <x v="795"/>
    <n v="2022"/>
    <n v="2"/>
    <s v="2022-2"/>
    <x v="0"/>
    <n v="1832"/>
    <n v="1011"/>
    <n v="4"/>
  </r>
  <r>
    <s v="01/05/2022-ABRUZZO"/>
    <x v="796"/>
    <n v="2022"/>
    <n v="2"/>
    <s v="2022-2"/>
    <x v="0"/>
    <n v="1500"/>
    <n v="781"/>
    <n v="3"/>
  </r>
  <r>
    <s v="02/05/2022-ABRUZZO"/>
    <x v="797"/>
    <n v="2022"/>
    <n v="2"/>
    <s v="2022-2"/>
    <x v="0"/>
    <n v="582"/>
    <n v="819"/>
    <n v="2"/>
  </r>
  <r>
    <s v="03/05/2022-ABRUZZO"/>
    <x v="798"/>
    <n v="2022"/>
    <n v="2"/>
    <s v="2022-2"/>
    <x v="0"/>
    <n v="2273"/>
    <n v="2798"/>
    <n v="3"/>
  </r>
  <r>
    <s v="04/05/2022-ABRUZZO"/>
    <x v="799"/>
    <n v="2022"/>
    <n v="2"/>
    <s v="2022-2"/>
    <x v="0"/>
    <n v="1553"/>
    <n v="2004"/>
    <n v="4"/>
  </r>
  <r>
    <s v="05/05/2022-ABRUZZO"/>
    <x v="800"/>
    <n v="2022"/>
    <n v="2"/>
    <s v="2022-2"/>
    <x v="0"/>
    <n v="1693"/>
    <n v="1972"/>
    <n v="4"/>
  </r>
  <r>
    <s v="06/05/2022-ABRUZZO"/>
    <x v="801"/>
    <n v="2022"/>
    <n v="2"/>
    <s v="2022-2"/>
    <x v="0"/>
    <n v="1657"/>
    <n v="1875"/>
    <n v="6"/>
  </r>
  <r>
    <s v="07/05/2022-ABRUZZO"/>
    <x v="802"/>
    <n v="2022"/>
    <n v="2"/>
    <s v="2022-2"/>
    <x v="0"/>
    <n v="1480"/>
    <n v="1184"/>
    <n v="7"/>
  </r>
  <r>
    <s v="08/05/2022-ABRUZZO"/>
    <x v="803"/>
    <n v="2022"/>
    <n v="2"/>
    <s v="2022-2"/>
    <x v="0"/>
    <n v="1208"/>
    <n v="737"/>
    <n v="1"/>
  </r>
  <r>
    <s v="09/05/2022-ABRUZZO"/>
    <x v="804"/>
    <n v="2022"/>
    <n v="2"/>
    <s v="2022-2"/>
    <x v="0"/>
    <n v="585"/>
    <n v="788"/>
    <n v="1"/>
  </r>
  <r>
    <s v="10/05/2022-ABRUZZO"/>
    <x v="805"/>
    <n v="2022"/>
    <n v="2"/>
    <s v="2022-2"/>
    <x v="0"/>
    <n v="2063"/>
    <n v="1261"/>
    <n v="5"/>
  </r>
  <r>
    <s v="11/05/2022-ABRUZZO"/>
    <x v="806"/>
    <n v="2022"/>
    <n v="2"/>
    <s v="2022-2"/>
    <x v="0"/>
    <n v="1391"/>
    <n v="28045"/>
    <n v="2"/>
  </r>
  <r>
    <s v="12/05/2022-ABRUZZO"/>
    <x v="807"/>
    <n v="2022"/>
    <n v="2"/>
    <s v="2022-2"/>
    <x v="0"/>
    <n v="1483"/>
    <n v="1682"/>
    <n v="3"/>
  </r>
  <r>
    <s v="13/05/2022-ABRUZZO"/>
    <x v="808"/>
    <n v="2022"/>
    <n v="2"/>
    <s v="2022-2"/>
    <x v="0"/>
    <n v="1374"/>
    <n v="1427"/>
    <n v="3"/>
  </r>
  <r>
    <s v="14/05/2022-ABRUZZO"/>
    <x v="809"/>
    <n v="2022"/>
    <n v="2"/>
    <s v="2022-2"/>
    <x v="0"/>
    <n v="1154"/>
    <n v="866"/>
    <n v="2"/>
  </r>
  <r>
    <s v="15/05/2022-ABRUZZO"/>
    <x v="810"/>
    <n v="2022"/>
    <n v="2"/>
    <s v="2022-2"/>
    <x v="0"/>
    <n v="933"/>
    <n v="802"/>
    <n v="1"/>
  </r>
  <r>
    <s v="16/05/2022-ABRUZZO"/>
    <x v="811"/>
    <n v="2022"/>
    <n v="2"/>
    <s v="2022-2"/>
    <x v="0"/>
    <n v="503"/>
    <n v="259"/>
    <n v="3"/>
  </r>
  <r>
    <s v="17/05/2022-ABRUZZO"/>
    <x v="812"/>
    <n v="2022"/>
    <n v="2"/>
    <s v="2022-2"/>
    <x v="0"/>
    <n v="1499"/>
    <n v="1695"/>
    <n v="2"/>
  </r>
  <r>
    <s v="18/05/2022-ABRUZZO"/>
    <x v="813"/>
    <n v="2022"/>
    <n v="2"/>
    <s v="2022-2"/>
    <x v="0"/>
    <n v="955"/>
    <n v="2192"/>
    <n v="6"/>
  </r>
  <r>
    <s v="19/05/2022-ABRUZZO"/>
    <x v="814"/>
    <n v="2022"/>
    <n v="2"/>
    <s v="2022-2"/>
    <x v="0"/>
    <n v="944"/>
    <n v="1497"/>
    <n v="7"/>
  </r>
  <r>
    <s v="20/05/2022-ABRUZZO"/>
    <x v="815"/>
    <n v="2022"/>
    <n v="2"/>
    <s v="2022-2"/>
    <x v="0"/>
    <n v="831"/>
    <n v="1501"/>
    <n v="7"/>
  </r>
  <r>
    <s v="21/05/2022-ABRUZZO"/>
    <x v="816"/>
    <n v="2022"/>
    <n v="2"/>
    <s v="2022-2"/>
    <x v="0"/>
    <n v="708"/>
    <n v="1040"/>
    <n v="2"/>
  </r>
  <r>
    <s v="22/05/2022-ABRUZZO"/>
    <x v="817"/>
    <n v="2022"/>
    <n v="2"/>
    <s v="2022-2"/>
    <x v="0"/>
    <n v="581"/>
    <n v="619"/>
    <n v="2"/>
  </r>
  <r>
    <s v="23/05/2022-ABRUZZO"/>
    <x v="818"/>
    <n v="2022"/>
    <n v="2"/>
    <s v="2022-2"/>
    <x v="0"/>
    <n v="255"/>
    <n v="753"/>
    <n v="7"/>
  </r>
  <r>
    <s v="24/05/2022-ABRUZZO"/>
    <x v="819"/>
    <n v="2022"/>
    <n v="2"/>
    <s v="2022-2"/>
    <x v="0"/>
    <n v="1052"/>
    <n v="1544"/>
    <n v="7"/>
  </r>
  <r>
    <s v="25/05/2022-ABRUZZO"/>
    <x v="820"/>
    <n v="2022"/>
    <n v="2"/>
    <s v="2022-2"/>
    <x v="0"/>
    <n v="643"/>
    <n v="2544"/>
    <n v="4"/>
  </r>
  <r>
    <s v="26/05/2022-ABRUZZO"/>
    <x v="821"/>
    <n v="2022"/>
    <n v="2"/>
    <s v="2022-2"/>
    <x v="0"/>
    <n v="599"/>
    <n v="1644"/>
    <n v="1"/>
  </r>
  <r>
    <s v="27/05/2022-ABRUZZO"/>
    <x v="822"/>
    <n v="2022"/>
    <n v="2"/>
    <s v="2022-2"/>
    <x v="0"/>
    <n v="512"/>
    <n v="2391"/>
    <n v="3"/>
  </r>
  <r>
    <s v="28/05/2022-ABRUZZO"/>
    <x v="823"/>
    <n v="2022"/>
    <n v="2"/>
    <s v="2022-2"/>
    <x v="0"/>
    <n v="486"/>
    <n v="738"/>
    <n v="1"/>
  </r>
  <r>
    <s v="29/05/2022-ABRUZZO"/>
    <x v="824"/>
    <n v="2022"/>
    <n v="2"/>
    <s v="2022-2"/>
    <x v="0"/>
    <n v="434"/>
    <n v="538"/>
    <n v="1"/>
  </r>
  <r>
    <s v="30/05/2022-ABRUZZO"/>
    <x v="825"/>
    <n v="2022"/>
    <n v="2"/>
    <s v="2022-2"/>
    <x v="0"/>
    <n v="192"/>
    <n v="655"/>
    <n v="6"/>
  </r>
  <r>
    <s v="31/05/2022-ABRUZZO"/>
    <x v="826"/>
    <n v="2022"/>
    <n v="2"/>
    <s v="2022-2"/>
    <x v="0"/>
    <n v="644"/>
    <n v="1571"/>
    <n v="1"/>
  </r>
  <r>
    <s v="01/06/2022-ABRUZZO"/>
    <x v="827"/>
    <n v="2022"/>
    <n v="2"/>
    <s v="2022-2"/>
    <x v="0"/>
    <n v="477"/>
    <n v="1827"/>
    <n v="6"/>
  </r>
  <r>
    <s v="02/06/2022-ABRUZZO"/>
    <x v="828"/>
    <n v="2022"/>
    <n v="2"/>
    <s v="2022-2"/>
    <x v="0"/>
    <n v="483"/>
    <n v="828"/>
    <n v="0"/>
  </r>
  <r>
    <s v="03/06/2022-ABRUZZO"/>
    <x v="829"/>
    <n v="2022"/>
    <n v="2"/>
    <s v="2022-2"/>
    <x v="0"/>
    <n v="173"/>
    <n v="564"/>
    <n v="3"/>
  </r>
  <r>
    <s v="04/06/2022-ABRUZZO"/>
    <x v="830"/>
    <n v="2022"/>
    <n v="2"/>
    <s v="2022-2"/>
    <x v="0"/>
    <n v="586"/>
    <n v="1098"/>
    <n v="0"/>
  </r>
  <r>
    <s v="05/06/2022-ABRUZZO"/>
    <x v="831"/>
    <n v="2022"/>
    <n v="2"/>
    <s v="2022-2"/>
    <x v="0"/>
    <n v="355"/>
    <n v="120"/>
    <n v="0"/>
  </r>
  <r>
    <s v="06/06/2022-ABRUZZO"/>
    <x v="832"/>
    <n v="2022"/>
    <n v="2"/>
    <s v="2022-2"/>
    <x v="0"/>
    <n v="205"/>
    <n v="645"/>
    <n v="5"/>
  </r>
  <r>
    <s v="07/06/2022-ABRUZZO"/>
    <x v="833"/>
    <n v="2022"/>
    <n v="2"/>
    <s v="2022-2"/>
    <x v="0"/>
    <n v="670"/>
    <n v="865"/>
    <n v="2"/>
  </r>
  <r>
    <s v="08/06/2022-ABRUZZO"/>
    <x v="834"/>
    <n v="2022"/>
    <n v="2"/>
    <s v="2022-2"/>
    <x v="0"/>
    <n v="486"/>
    <n v="781"/>
    <n v="2"/>
  </r>
  <r>
    <s v="09/06/2022-ABRUZZO"/>
    <x v="835"/>
    <n v="2022"/>
    <n v="2"/>
    <s v="2022-2"/>
    <x v="0"/>
    <n v="526"/>
    <n v="930"/>
    <n v="2"/>
  </r>
  <r>
    <s v="10/06/2022-ABRUZZO"/>
    <x v="836"/>
    <n v="2022"/>
    <n v="2"/>
    <s v="2022-2"/>
    <x v="0"/>
    <n v="513"/>
    <n v="600"/>
    <n v="0"/>
  </r>
  <r>
    <s v="11/06/2022-ABRUZZO"/>
    <x v="837"/>
    <n v="2022"/>
    <n v="2"/>
    <s v="2022-2"/>
    <x v="0"/>
    <n v="489"/>
    <n v="444"/>
    <n v="2"/>
  </r>
  <r>
    <s v="12/06/2022-ABRUZZO"/>
    <x v="838"/>
    <n v="2022"/>
    <n v="2"/>
    <s v="2022-2"/>
    <x v="0"/>
    <n v="455"/>
    <n v="99"/>
    <n v="0"/>
  </r>
  <r>
    <s v="13/06/2022-ABRUZZO"/>
    <x v="839"/>
    <n v="2022"/>
    <n v="2"/>
    <s v="2022-2"/>
    <x v="0"/>
    <n v="254"/>
    <n v="344"/>
    <n v="5"/>
  </r>
  <r>
    <s v="14/06/2022-ABRUZZO"/>
    <x v="840"/>
    <n v="2022"/>
    <n v="2"/>
    <s v="2022-2"/>
    <x v="0"/>
    <n v="920"/>
    <n v="615"/>
    <n v="2"/>
  </r>
  <r>
    <s v="15/06/2022-ABRUZZO"/>
    <x v="841"/>
    <n v="2022"/>
    <n v="2"/>
    <s v="2022-2"/>
    <x v="0"/>
    <n v="694"/>
    <n v="700"/>
    <n v="0"/>
  </r>
  <r>
    <s v="16/06/2022-ABRUZZO"/>
    <x v="842"/>
    <n v="2022"/>
    <n v="2"/>
    <s v="2022-2"/>
    <x v="0"/>
    <n v="892"/>
    <n v="672"/>
    <n v="3"/>
  </r>
  <r>
    <s v="17/06/2022-ABRUZZO"/>
    <x v="843"/>
    <n v="2022"/>
    <n v="2"/>
    <s v="2022-2"/>
    <x v="0"/>
    <n v="895"/>
    <n v="806"/>
    <n v="7"/>
  </r>
  <r>
    <s v="18/06/2022-ABRUZZO"/>
    <x v="844"/>
    <n v="2022"/>
    <n v="2"/>
    <s v="2022-2"/>
    <x v="0"/>
    <n v="898"/>
    <n v="383"/>
    <n v="1"/>
  </r>
  <r>
    <s v="19/06/2022-ABRUZZO"/>
    <x v="845"/>
    <n v="2022"/>
    <n v="2"/>
    <s v="2022-2"/>
    <x v="0"/>
    <n v="761"/>
    <n v="0"/>
    <n v="0"/>
  </r>
  <r>
    <s v="20/06/2022-ABRUZZO"/>
    <x v="846"/>
    <n v="2022"/>
    <n v="2"/>
    <s v="2022-2"/>
    <x v="0"/>
    <n v="362"/>
    <n v="382"/>
    <n v="2"/>
  </r>
  <r>
    <s v="21/06/2022-ABRUZZO"/>
    <x v="847"/>
    <n v="2022"/>
    <n v="2"/>
    <s v="2022-2"/>
    <x v="0"/>
    <n v="1478"/>
    <n v="691"/>
    <n v="3"/>
  </r>
  <r>
    <s v="22/06/2022-ABRUZZO"/>
    <x v="848"/>
    <n v="2022"/>
    <n v="2"/>
    <s v="2022-2"/>
    <x v="0"/>
    <n v="1117"/>
    <n v="850"/>
    <n v="1"/>
  </r>
  <r>
    <s v="23/06/2022-ABRUZZO"/>
    <x v="849"/>
    <n v="2022"/>
    <n v="2"/>
    <s v="2022-2"/>
    <x v="0"/>
    <n v="1282"/>
    <n v="628"/>
    <n v="1"/>
  </r>
  <r>
    <s v="24/06/2022-ABRUZZO"/>
    <x v="850"/>
    <n v="2022"/>
    <n v="2"/>
    <s v="2022-2"/>
    <x v="0"/>
    <n v="1245"/>
    <n v="519"/>
    <n v="1"/>
  </r>
  <r>
    <s v="25/06/2022-ABRUZZO"/>
    <x v="851"/>
    <n v="2022"/>
    <n v="2"/>
    <s v="2022-2"/>
    <x v="0"/>
    <n v="1345"/>
    <n v="268"/>
    <n v="1"/>
  </r>
  <r>
    <s v="26/06/2022-ABRUZZO"/>
    <x v="852"/>
    <n v="2022"/>
    <n v="2"/>
    <s v="2022-2"/>
    <x v="0"/>
    <n v="1186"/>
    <n v="277"/>
    <n v="0"/>
  </r>
  <r>
    <s v="27/06/2022-ABRUZZO"/>
    <x v="853"/>
    <n v="2022"/>
    <n v="2"/>
    <s v="2022-2"/>
    <x v="0"/>
    <n v="612"/>
    <n v="77"/>
    <n v="1"/>
  </r>
  <r>
    <s v="28/06/2022-ABRUZZO"/>
    <x v="854"/>
    <n v="2022"/>
    <n v="2"/>
    <s v="2022-2"/>
    <x v="0"/>
    <n v="2384"/>
    <n v="704"/>
    <n v="3"/>
  </r>
  <r>
    <s v="29/06/2022-ABRUZZO"/>
    <x v="855"/>
    <n v="2022"/>
    <n v="2"/>
    <s v="2022-2"/>
    <x v="0"/>
    <n v="2010"/>
    <n v="991"/>
    <n v="0"/>
  </r>
  <r>
    <s v="30/06/2022-ABRUZZO"/>
    <x v="856"/>
    <n v="2022"/>
    <n v="2"/>
    <s v="2022-2"/>
    <x v="0"/>
    <n v="2309"/>
    <n v="713"/>
    <n v="0"/>
  </r>
  <r>
    <s v="01/07/2022-ABRUZZO"/>
    <x v="857"/>
    <n v="2022"/>
    <n v="3"/>
    <s v="2022-3"/>
    <x v="0"/>
    <n v="2298"/>
    <n v="963"/>
    <n v="1"/>
  </r>
  <r>
    <s v="02/07/2022-ABRUZZO"/>
    <x v="858"/>
    <n v="2022"/>
    <n v="3"/>
    <s v="2022-3"/>
    <x v="0"/>
    <n v="2220"/>
    <n v="217"/>
    <n v="3"/>
  </r>
  <r>
    <s v="03/07/2022-ABRUZZO"/>
    <x v="859"/>
    <n v="2022"/>
    <n v="3"/>
    <s v="2022-3"/>
    <x v="0"/>
    <n v="1946"/>
    <n v="366"/>
    <n v="2"/>
  </r>
  <r>
    <s v="04/07/2022-ABRUZZO"/>
    <x v="860"/>
    <n v="2022"/>
    <n v="3"/>
    <s v="2022-3"/>
    <x v="0"/>
    <n v="1015"/>
    <n v="297"/>
    <n v="4"/>
  </r>
  <r>
    <s v="05/07/2022-ABRUZZO"/>
    <x v="861"/>
    <n v="2022"/>
    <n v="3"/>
    <s v="2022-3"/>
    <x v="0"/>
    <n v="3590"/>
    <n v="670"/>
    <n v="0"/>
  </r>
  <r>
    <s v="06/07/2022-ABRUZZO"/>
    <x v="862"/>
    <n v="2022"/>
    <n v="3"/>
    <s v="2022-3"/>
    <x v="0"/>
    <n v="2675"/>
    <n v="849"/>
    <n v="6"/>
  </r>
  <r>
    <s v="07/07/2022-ABRUZZO"/>
    <x v="863"/>
    <n v="2022"/>
    <n v="3"/>
    <s v="2022-3"/>
    <x v="0"/>
    <n v="2714"/>
    <n v="0"/>
    <n v="0"/>
  </r>
  <r>
    <s v="08/07/2022-ABRUZZO"/>
    <x v="864"/>
    <n v="2022"/>
    <n v="3"/>
    <s v="2022-3"/>
    <x v="0"/>
    <n v="3000"/>
    <n v="1000"/>
    <n v="3"/>
  </r>
  <r>
    <s v="09/07/2022-ABRUZZO"/>
    <x v="865"/>
    <n v="2022"/>
    <n v="3"/>
    <s v="2022-3"/>
    <x v="0"/>
    <n v="2616"/>
    <n v="888"/>
    <n v="0"/>
  </r>
  <r>
    <s v="10/07/2022-ABRUZZO"/>
    <x v="866"/>
    <n v="2022"/>
    <n v="3"/>
    <s v="2022-3"/>
    <x v="0"/>
    <n v="2265"/>
    <n v="579"/>
    <n v="2"/>
  </r>
  <r>
    <s v="11/07/2022-ABRUZZO"/>
    <x v="867"/>
    <n v="2022"/>
    <n v="3"/>
    <s v="2022-3"/>
    <x v="0"/>
    <n v="1142"/>
    <n v="201"/>
    <n v="3"/>
  </r>
  <r>
    <s v="12/07/2022-ABRUZZO"/>
    <x v="868"/>
    <n v="2022"/>
    <n v="3"/>
    <s v="2022-3"/>
    <x v="0"/>
    <n v="4298"/>
    <n v="1005"/>
    <n v="3"/>
  </r>
  <r>
    <s v="13/07/2022-ABRUZZO"/>
    <x v="869"/>
    <n v="2022"/>
    <n v="3"/>
    <s v="2022-3"/>
    <x v="0"/>
    <n v="3110"/>
    <n v="1377"/>
    <n v="3"/>
  </r>
  <r>
    <s v="14/07/2022-ABRUZZO"/>
    <x v="870"/>
    <n v="2022"/>
    <n v="3"/>
    <s v="2022-3"/>
    <x v="0"/>
    <n v="3275"/>
    <n v="1371"/>
    <n v="0"/>
  </r>
  <r>
    <s v="15/07/2022-ABRUZZO"/>
    <x v="871"/>
    <n v="2022"/>
    <n v="3"/>
    <s v="2022-3"/>
    <x v="0"/>
    <n v="2984"/>
    <n v="13826"/>
    <n v="5"/>
  </r>
  <r>
    <s v="16/07/2022-ABRUZZO"/>
    <x v="872"/>
    <n v="2022"/>
    <n v="3"/>
    <s v="2022-3"/>
    <x v="0"/>
    <n v="2839"/>
    <n v="919"/>
    <n v="1"/>
  </r>
  <r>
    <s v="17/07/2022-ABRUZZO"/>
    <x v="873"/>
    <n v="2022"/>
    <n v="3"/>
    <s v="2022-3"/>
    <x v="0"/>
    <n v="2180"/>
    <n v="674"/>
    <n v="2"/>
  </r>
  <r>
    <s v="18/07/2022-ABRUZZO"/>
    <x v="874"/>
    <n v="2022"/>
    <n v="3"/>
    <s v="2022-3"/>
    <x v="0"/>
    <n v="1070"/>
    <n v="1101"/>
    <n v="2"/>
  </r>
  <r>
    <s v="19/07/2022-ABRUZZO"/>
    <x v="875"/>
    <n v="2022"/>
    <n v="3"/>
    <s v="2022-3"/>
    <x v="0"/>
    <n v="3788"/>
    <n v="1967"/>
    <n v="2"/>
  </r>
  <r>
    <s v="20/07/2022-ABRUZZO"/>
    <x v="876"/>
    <n v="2022"/>
    <n v="3"/>
    <s v="2022-3"/>
    <x v="0"/>
    <n v="2591"/>
    <n v="1780"/>
    <n v="3"/>
  </r>
  <r>
    <s v="21/07/2022-ABRUZZO"/>
    <x v="877"/>
    <n v="2022"/>
    <n v="3"/>
    <s v="2022-3"/>
    <x v="0"/>
    <n v="2672"/>
    <n v="1361"/>
    <n v="4"/>
  </r>
  <r>
    <s v="22/07/2022-ABRUZZO"/>
    <x v="878"/>
    <n v="2022"/>
    <n v="3"/>
    <s v="2022-3"/>
    <x v="0"/>
    <n v="2608"/>
    <n v="1807"/>
    <n v="5"/>
  </r>
  <r>
    <s v="23/07/2022-ABRUZZO"/>
    <x v="879"/>
    <n v="2022"/>
    <n v="3"/>
    <s v="2022-3"/>
    <x v="0"/>
    <n v="2588"/>
    <n v="1329"/>
    <n v="3"/>
  </r>
  <r>
    <s v="24/07/2022-ABRUZZO"/>
    <x v="880"/>
    <n v="2022"/>
    <n v="3"/>
    <s v="2022-3"/>
    <x v="0"/>
    <n v="1784"/>
    <n v="711"/>
    <n v="0"/>
  </r>
  <r>
    <s v="25/07/2022-ABRUZZO"/>
    <x v="881"/>
    <n v="2022"/>
    <n v="3"/>
    <s v="2022-3"/>
    <x v="0"/>
    <n v="1091"/>
    <n v="665"/>
    <n v="4"/>
  </r>
  <r>
    <s v="26/07/2022-ABRUZZO"/>
    <x v="882"/>
    <n v="2022"/>
    <n v="3"/>
    <s v="2022-3"/>
    <x v="0"/>
    <n v="3333"/>
    <n v="12354"/>
    <n v="8"/>
  </r>
  <r>
    <s v="27/07/2022-ABRUZZO"/>
    <x v="883"/>
    <n v="2022"/>
    <n v="3"/>
    <s v="2022-3"/>
    <x v="0"/>
    <n v="2135"/>
    <n v="1275"/>
    <n v="8"/>
  </r>
  <r>
    <s v="28/07/2022-ABRUZZO"/>
    <x v="884"/>
    <n v="2022"/>
    <n v="3"/>
    <s v="2022-3"/>
    <x v="0"/>
    <n v="2195"/>
    <n v="1763"/>
    <n v="20"/>
  </r>
  <r>
    <s v="29/07/2022-ABRUZZO"/>
    <x v="885"/>
    <n v="2022"/>
    <n v="3"/>
    <s v="2022-3"/>
    <x v="0"/>
    <n v="2024"/>
    <n v="1533"/>
    <n v="61"/>
  </r>
  <r>
    <s v="30/07/2022-ABRUZZO"/>
    <x v="886"/>
    <n v="2022"/>
    <n v="3"/>
    <s v="2022-3"/>
    <x v="0"/>
    <n v="1868"/>
    <n v="1377"/>
    <n v="4"/>
  </r>
  <r>
    <s v="31/07/2022-ABRUZZO"/>
    <x v="887"/>
    <n v="2022"/>
    <n v="3"/>
    <s v="2022-3"/>
    <x v="0"/>
    <n v="1393"/>
    <n v="752"/>
    <n v="1"/>
  </r>
  <r>
    <s v="01/08/2022-ABRUZZO"/>
    <x v="888"/>
    <n v="2022"/>
    <n v="3"/>
    <s v="2022-3"/>
    <x v="0"/>
    <n v="859"/>
    <n v="811"/>
    <n v="3"/>
  </r>
  <r>
    <s v="02/08/2022-ABRUZZO"/>
    <x v="889"/>
    <n v="2022"/>
    <n v="3"/>
    <s v="2022-3"/>
    <x v="0"/>
    <n v="2411"/>
    <n v="1911"/>
    <n v="2"/>
  </r>
  <r>
    <s v="03/08/2022-ABRUZZO"/>
    <x v="890"/>
    <n v="2022"/>
    <n v="3"/>
    <s v="2022-3"/>
    <x v="0"/>
    <n v="1640"/>
    <n v="7260"/>
    <n v="5"/>
  </r>
  <r>
    <s v="04/08/2022-ABRUZZO"/>
    <x v="891"/>
    <n v="2022"/>
    <n v="3"/>
    <s v="2022-3"/>
    <x v="0"/>
    <n v="1679"/>
    <n v="1819"/>
    <n v="2"/>
  </r>
  <r>
    <s v="05/08/2022-ABRUZZO"/>
    <x v="892"/>
    <n v="2022"/>
    <n v="3"/>
    <s v="2022-3"/>
    <x v="0"/>
    <n v="1572"/>
    <n v="1423"/>
    <n v="1"/>
  </r>
  <r>
    <s v="06/08/2022-ABRUZZO"/>
    <x v="893"/>
    <n v="2022"/>
    <n v="3"/>
    <s v="2022-3"/>
    <x v="0"/>
    <n v="1351"/>
    <n v="922"/>
    <n v="4"/>
  </r>
  <r>
    <s v="07/08/2022-ABRUZZO"/>
    <x v="894"/>
    <n v="2022"/>
    <n v="3"/>
    <s v="2022-3"/>
    <x v="0"/>
    <n v="1034"/>
    <n v="19"/>
    <n v="1"/>
  </r>
  <r>
    <s v="08/08/2022-ABRUZZO"/>
    <x v="895"/>
    <n v="2022"/>
    <n v="3"/>
    <s v="2022-3"/>
    <x v="0"/>
    <n v="507"/>
    <n v="1314"/>
    <n v="2"/>
  </r>
  <r>
    <s v="09/08/2022-ABRUZZO"/>
    <x v="896"/>
    <n v="2022"/>
    <n v="3"/>
    <s v="2022-3"/>
    <x v="0"/>
    <n v="1826"/>
    <n v="1836"/>
    <n v="8"/>
  </r>
  <r>
    <s v="10/08/2022-ABRUZZO"/>
    <x v="897"/>
    <n v="2022"/>
    <n v="3"/>
    <s v="2022-3"/>
    <x v="0"/>
    <n v="1179"/>
    <n v="19087"/>
    <n v="0"/>
  </r>
  <r>
    <s v="11/08/2022-ABRUZZO"/>
    <x v="898"/>
    <n v="2022"/>
    <n v="3"/>
    <s v="2022-3"/>
    <x v="0"/>
    <n v="1114"/>
    <n v="1703"/>
    <n v="1"/>
  </r>
  <r>
    <s v="12/08/2022-ABRUZZO"/>
    <x v="899"/>
    <n v="2022"/>
    <n v="3"/>
    <s v="2022-3"/>
    <x v="0"/>
    <n v="1135"/>
    <n v="1142"/>
    <n v="5"/>
  </r>
  <r>
    <s v="13/08/2022-ABRUZZO"/>
    <x v="900"/>
    <n v="2022"/>
    <n v="3"/>
    <s v="2022-3"/>
    <x v="0"/>
    <n v="809"/>
    <n v="687"/>
    <n v="2"/>
  </r>
  <r>
    <s v="14/08/2022-ABRUZZO"/>
    <x v="901"/>
    <n v="2022"/>
    <n v="3"/>
    <s v="2022-3"/>
    <x v="0"/>
    <n v="684"/>
    <n v="378"/>
    <n v="0"/>
  </r>
  <r>
    <s v="15/08/2022-ABRUZZO"/>
    <x v="902"/>
    <n v="2022"/>
    <n v="3"/>
    <s v="2022-3"/>
    <x v="0"/>
    <n v="359"/>
    <n v="0"/>
    <n v="1"/>
  </r>
  <r>
    <s v="16/08/2022-ABRUZZO"/>
    <x v="903"/>
    <n v="2022"/>
    <n v="3"/>
    <s v="2022-3"/>
    <x v="0"/>
    <n v="373"/>
    <n v="884"/>
    <n v="10"/>
  </r>
  <r>
    <s v="17/08/2022-ABRUZZO"/>
    <x v="904"/>
    <n v="2022"/>
    <n v="3"/>
    <s v="2022-3"/>
    <x v="0"/>
    <n v="1308"/>
    <n v="1626"/>
    <n v="5"/>
  </r>
  <r>
    <s v="18/08/2022-ABRUZZO"/>
    <x v="905"/>
    <n v="2022"/>
    <n v="3"/>
    <s v="2022-3"/>
    <x v="0"/>
    <n v="1200"/>
    <n v="1667"/>
    <n v="8"/>
  </r>
  <r>
    <s v="19/08/2022-ABRUZZO"/>
    <x v="906"/>
    <n v="2022"/>
    <n v="3"/>
    <s v="2022-3"/>
    <x v="0"/>
    <n v="1246"/>
    <n v="1294"/>
    <n v="6"/>
  </r>
  <r>
    <s v="20/08/2022-ABRUZZO"/>
    <x v="907"/>
    <n v="2022"/>
    <n v="3"/>
    <s v="2022-3"/>
    <x v="0"/>
    <n v="1000"/>
    <n v="773"/>
    <n v="1"/>
  </r>
  <r>
    <s v="21/08/2022-ABRUZZO"/>
    <x v="908"/>
    <n v="2022"/>
    <n v="3"/>
    <s v="2022-3"/>
    <x v="0"/>
    <n v="798"/>
    <n v="358"/>
    <n v="0"/>
  </r>
  <r>
    <s v="22/08/2022-ABRUZZO"/>
    <x v="909"/>
    <n v="2022"/>
    <n v="3"/>
    <s v="2022-3"/>
    <x v="0"/>
    <n v="524"/>
    <n v="711"/>
    <n v="6"/>
  </r>
  <r>
    <s v="23/08/2022-ABRUZZO"/>
    <x v="910"/>
    <n v="2022"/>
    <n v="3"/>
    <s v="2022-3"/>
    <x v="0"/>
    <n v="1243"/>
    <n v="1040"/>
    <n v="2"/>
  </r>
  <r>
    <s v="24/08/2022-ABRUZZO"/>
    <x v="911"/>
    <n v="2022"/>
    <n v="3"/>
    <s v="2022-3"/>
    <x v="0"/>
    <n v="956"/>
    <n v="962"/>
    <n v="4"/>
  </r>
  <r>
    <s v="25/08/2022-ABRUZZO"/>
    <x v="912"/>
    <n v="2022"/>
    <n v="3"/>
    <s v="2022-3"/>
    <x v="0"/>
    <n v="922"/>
    <n v="766"/>
    <n v="1"/>
  </r>
  <r>
    <s v="26/08/2022-ABRUZZO"/>
    <x v="913"/>
    <n v="2022"/>
    <n v="3"/>
    <s v="2022-3"/>
    <x v="0"/>
    <n v="938"/>
    <n v="543"/>
    <n v="6"/>
  </r>
  <r>
    <s v="27/08/2022-ABRUZZO"/>
    <x v="914"/>
    <n v="2022"/>
    <n v="3"/>
    <s v="2022-3"/>
    <x v="0"/>
    <n v="784"/>
    <n v="671"/>
    <n v="0"/>
  </r>
  <r>
    <s v="28/08/2022-ABRUZZO"/>
    <x v="915"/>
    <n v="2022"/>
    <n v="3"/>
    <s v="2022-3"/>
    <x v="0"/>
    <n v="636"/>
    <n v="357"/>
    <n v="0"/>
  </r>
  <r>
    <s v="29/08/2022-ABRUZZO"/>
    <x v="916"/>
    <n v="2022"/>
    <n v="3"/>
    <s v="2022-3"/>
    <x v="0"/>
    <n v="359"/>
    <n v="545"/>
    <n v="2"/>
  </r>
  <r>
    <s v="30/08/2022-ABRUZZO"/>
    <x v="917"/>
    <n v="2022"/>
    <n v="3"/>
    <s v="2022-3"/>
    <x v="0"/>
    <n v="1231"/>
    <n v="745"/>
    <n v="3"/>
  </r>
  <r>
    <s v="31/08/2022-ABRUZZO"/>
    <x v="918"/>
    <n v="2022"/>
    <n v="3"/>
    <s v="2022-3"/>
    <x v="0"/>
    <n v="755"/>
    <n v="687"/>
    <n v="0"/>
  </r>
  <r>
    <s v="01/09/2022-ABRUZZO"/>
    <x v="919"/>
    <n v="2022"/>
    <n v="3"/>
    <s v="2022-3"/>
    <x v="0"/>
    <n v="665"/>
    <n v="325"/>
    <n v="3"/>
  </r>
  <r>
    <s v="02/09/2022-ABRUZZO"/>
    <x v="920"/>
    <n v="2022"/>
    <n v="3"/>
    <s v="2022-3"/>
    <x v="0"/>
    <n v="774"/>
    <n v="540"/>
    <n v="3"/>
  </r>
  <r>
    <s v="03/09/2022-ABRUZZO"/>
    <x v="921"/>
    <n v="2022"/>
    <n v="3"/>
    <s v="2022-3"/>
    <x v="0"/>
    <n v="604"/>
    <n v="531"/>
    <n v="2"/>
  </r>
  <r>
    <s v="04/09/2022-ABRUZZO"/>
    <x v="922"/>
    <n v="2022"/>
    <n v="3"/>
    <s v="2022-3"/>
    <x v="0"/>
    <n v="464"/>
    <n v="394"/>
    <n v="0"/>
  </r>
  <r>
    <s v="05/09/2022-ABRUZZO"/>
    <x v="923"/>
    <n v="2022"/>
    <n v="3"/>
    <s v="2022-3"/>
    <x v="0"/>
    <n v="254"/>
    <n v="338"/>
    <n v="3"/>
  </r>
  <r>
    <s v="06/09/2022-ABRUZZO"/>
    <x v="924"/>
    <n v="2022"/>
    <n v="3"/>
    <s v="2022-3"/>
    <x v="0"/>
    <n v="882"/>
    <n v="658"/>
    <n v="1"/>
  </r>
  <r>
    <s v="07/09/2022-ABRUZZO"/>
    <x v="925"/>
    <n v="2022"/>
    <n v="3"/>
    <s v="2022-3"/>
    <x v="0"/>
    <n v="623"/>
    <n v="588"/>
    <n v="1"/>
  </r>
  <r>
    <s v="08/09/2022-ABRUZZO"/>
    <x v="926"/>
    <n v="2022"/>
    <n v="3"/>
    <s v="2022-3"/>
    <x v="0"/>
    <n v="769"/>
    <n v="808"/>
    <n v="2"/>
  </r>
  <r>
    <s v="09/09/2022-ABRUZZO"/>
    <x v="927"/>
    <n v="2022"/>
    <n v="3"/>
    <s v="2022-3"/>
    <x v="0"/>
    <n v="526"/>
    <n v="355"/>
    <n v="4"/>
  </r>
  <r>
    <s v="10/09/2022-ABRUZZO"/>
    <x v="928"/>
    <n v="2022"/>
    <n v="3"/>
    <s v="2022-3"/>
    <x v="0"/>
    <n v="542"/>
    <n v="552"/>
    <n v="1"/>
  </r>
  <r>
    <s v="11/09/2022-ABRUZZO"/>
    <x v="929"/>
    <n v="2022"/>
    <n v="3"/>
    <s v="2022-3"/>
    <x v="0"/>
    <n v="427"/>
    <n v="54"/>
    <n v="0"/>
  </r>
  <r>
    <s v="12/09/2022-ABRUZZO"/>
    <x v="930"/>
    <n v="2022"/>
    <n v="3"/>
    <s v="2022-3"/>
    <x v="0"/>
    <n v="233"/>
    <n v="577"/>
    <n v="0"/>
  </r>
  <r>
    <s v="13/09/2022-ABRUZZO"/>
    <x v="931"/>
    <n v="2022"/>
    <n v="3"/>
    <s v="2022-3"/>
    <x v="0"/>
    <n v="850"/>
    <n v="542"/>
    <n v="0"/>
  </r>
  <r>
    <s v="14/09/2022-ABRUZZO"/>
    <x v="932"/>
    <n v="2022"/>
    <n v="3"/>
    <s v="2022-3"/>
    <x v="0"/>
    <n v="581"/>
    <n v="692"/>
    <n v="0"/>
  </r>
  <r>
    <s v="15/09/2022-ABRUZZO"/>
    <x v="933"/>
    <n v="2022"/>
    <n v="3"/>
    <s v="2022-3"/>
    <x v="0"/>
    <n v="613"/>
    <n v="706"/>
    <n v="2"/>
  </r>
  <r>
    <s v="16/09/2022-ABRUZZO"/>
    <x v="934"/>
    <n v="2022"/>
    <n v="3"/>
    <s v="2022-3"/>
    <x v="0"/>
    <n v="562"/>
    <n v="586"/>
    <n v="0"/>
  </r>
  <r>
    <s v="17/09/2022-ABRUZZO"/>
    <x v="935"/>
    <n v="2022"/>
    <n v="3"/>
    <s v="2022-3"/>
    <x v="0"/>
    <n v="603"/>
    <n v="663"/>
    <n v="0"/>
  </r>
  <r>
    <s v="18/09/2022-ABRUZZO"/>
    <x v="936"/>
    <n v="2022"/>
    <n v="3"/>
    <s v="2022-3"/>
    <x v="0"/>
    <n v="461"/>
    <n v="73"/>
    <n v="3"/>
  </r>
  <r>
    <s v="19/09/2022-ABRUZZO"/>
    <x v="937"/>
    <n v="2022"/>
    <n v="3"/>
    <s v="2022-3"/>
    <x v="0"/>
    <n v="261"/>
    <n v="591"/>
    <n v="1"/>
  </r>
  <r>
    <s v="20/09/2022-ABRUZZO"/>
    <x v="938"/>
    <n v="2022"/>
    <n v="3"/>
    <s v="2022-3"/>
    <x v="0"/>
    <n v="891"/>
    <n v="923"/>
    <n v="2"/>
  </r>
  <r>
    <s v="21/09/2022-ABRUZZO"/>
    <x v="939"/>
    <n v="2022"/>
    <n v="3"/>
    <s v="2022-3"/>
    <x v="0"/>
    <n v="700"/>
    <n v="818"/>
    <n v="0"/>
  </r>
  <r>
    <s v="22/09/2022-ABRUZZO"/>
    <x v="940"/>
    <n v="2022"/>
    <n v="3"/>
    <s v="2022-3"/>
    <x v="0"/>
    <n v="694"/>
    <n v="474"/>
    <n v="1"/>
  </r>
  <r>
    <s v="23/09/2022-ABRUZZO"/>
    <x v="941"/>
    <n v="2022"/>
    <n v="3"/>
    <s v="2022-3"/>
    <x v="0"/>
    <n v="618"/>
    <n v="980"/>
    <n v="3"/>
  </r>
  <r>
    <s v="24/09/2022-ABRUZZO"/>
    <x v="942"/>
    <n v="2022"/>
    <n v="3"/>
    <s v="2022-3"/>
    <x v="0"/>
    <n v="630"/>
    <n v="642"/>
    <n v="0"/>
  </r>
  <r>
    <s v="25/09/2022-ABRUZZO"/>
    <x v="943"/>
    <n v="2022"/>
    <n v="3"/>
    <s v="2022-3"/>
    <x v="0"/>
    <n v="553"/>
    <n v="83"/>
    <n v="0"/>
  </r>
  <r>
    <s v="26/09/2022-ABRUZZO"/>
    <x v="944"/>
    <n v="2022"/>
    <n v="3"/>
    <s v="2022-3"/>
    <x v="0"/>
    <n v="399"/>
    <n v="722"/>
    <n v="1"/>
  </r>
  <r>
    <s v="27/09/2022-ABRUZZO"/>
    <x v="945"/>
    <n v="2022"/>
    <n v="3"/>
    <s v="2022-3"/>
    <x v="0"/>
    <n v="1491"/>
    <n v="546"/>
    <n v="0"/>
  </r>
  <r>
    <s v="28/09/2022-ABRUZZO"/>
    <x v="946"/>
    <n v="2022"/>
    <n v="3"/>
    <s v="2022-3"/>
    <x v="0"/>
    <n v="1036"/>
    <n v="794"/>
    <n v="1"/>
  </r>
  <r>
    <s v="29/09/2022-ABRUZZO"/>
    <x v="947"/>
    <n v="2022"/>
    <n v="3"/>
    <s v="2022-3"/>
    <x v="0"/>
    <n v="1149"/>
    <n v="405"/>
    <n v="1"/>
  </r>
  <r>
    <s v="30/09/2022-ABRUZZO"/>
    <x v="948"/>
    <n v="2022"/>
    <n v="3"/>
    <s v="2022-3"/>
    <x v="0"/>
    <n v="967"/>
    <n v="911"/>
    <n v="1"/>
  </r>
  <r>
    <s v="01/10/2022-ABRUZZO"/>
    <x v="949"/>
    <n v="2022"/>
    <n v="4"/>
    <s v="2022-4"/>
    <x v="0"/>
    <n v="1036"/>
    <n v="462"/>
    <n v="0"/>
  </r>
  <r>
    <s v="02/10/2022-ABRUZZO"/>
    <x v="950"/>
    <n v="2022"/>
    <n v="4"/>
    <s v="2022-4"/>
    <x v="0"/>
    <n v="861"/>
    <n v="141"/>
    <n v="0"/>
  </r>
  <r>
    <s v="03/10/2022-ABRUZZO"/>
    <x v="951"/>
    <n v="2022"/>
    <n v="4"/>
    <s v="2022-4"/>
    <x v="0"/>
    <n v="472"/>
    <n v="565"/>
    <n v="4"/>
  </r>
  <r>
    <s v="04/10/2022-ABRUZZO"/>
    <x v="952"/>
    <n v="2022"/>
    <n v="4"/>
    <s v="2022-4"/>
    <x v="0"/>
    <n v="1889"/>
    <n v="765"/>
    <n v="5"/>
  </r>
  <r>
    <s v="05/10/2022-ABRUZZO"/>
    <x v="953"/>
    <n v="2022"/>
    <n v="4"/>
    <s v="2022-4"/>
    <x v="0"/>
    <n v="1279"/>
    <n v="831"/>
    <n v="0"/>
  </r>
  <r>
    <s v="06/10/2022-ABRUZZO"/>
    <x v="954"/>
    <n v="2022"/>
    <n v="4"/>
    <s v="2022-4"/>
    <x v="0"/>
    <n v="1190"/>
    <n v="512"/>
    <n v="1"/>
  </r>
  <r>
    <s v="07/10/2022-ABRUZZO"/>
    <x v="955"/>
    <n v="2022"/>
    <n v="4"/>
    <s v="2022-4"/>
    <x v="0"/>
    <n v="1053"/>
    <n v="541"/>
    <n v="0"/>
  </r>
  <r>
    <s v="08/10/2022-ABRUZZO"/>
    <x v="956"/>
    <n v="2022"/>
    <n v="4"/>
    <s v="2022-4"/>
    <x v="0"/>
    <n v="1200"/>
    <n v="17658"/>
    <n v="1"/>
  </r>
  <r>
    <s v="09/10/2022-ABRUZZO"/>
    <x v="957"/>
    <n v="2022"/>
    <n v="4"/>
    <s v="2022-4"/>
    <x v="0"/>
    <n v="895"/>
    <n v="93"/>
    <n v="0"/>
  </r>
  <r>
    <s v="10/10/2022-ABRUZZO"/>
    <x v="958"/>
    <n v="2022"/>
    <n v="4"/>
    <s v="2022-4"/>
    <x v="0"/>
    <n v="427"/>
    <n v="714"/>
    <n v="3"/>
  </r>
  <r>
    <s v="11/10/2022-ABRUZZO"/>
    <x v="959"/>
    <n v="2022"/>
    <n v="4"/>
    <s v="2022-4"/>
    <x v="0"/>
    <n v="1683"/>
    <n v="1108"/>
    <n v="2"/>
  </r>
  <r>
    <s v="12/10/2022-ABRUZZO"/>
    <x v="960"/>
    <n v="2022"/>
    <n v="4"/>
    <s v="2022-4"/>
    <x v="0"/>
    <n v="1189"/>
    <n v="1235"/>
    <n v="2"/>
  </r>
  <r>
    <s v="13/10/2022-ABRUZZO"/>
    <x v="961"/>
    <n v="2022"/>
    <n v="4"/>
    <s v="2022-4"/>
    <x v="0"/>
    <n v="1148"/>
    <n v="1438"/>
    <n v="2"/>
  </r>
  <r>
    <s v="14/10/2022-ABRUZZO"/>
    <x v="962"/>
    <n v="2022"/>
    <n v="4"/>
    <s v="2022-4"/>
    <x v="0"/>
    <n v="1035"/>
    <n v="1252"/>
    <n v="0"/>
  </r>
  <r>
    <s v="15/10/2022-ABRUZZO"/>
    <x v="963"/>
    <n v="2022"/>
    <n v="4"/>
    <s v="2022-4"/>
    <x v="0"/>
    <n v="892"/>
    <n v="461"/>
    <n v="0"/>
  </r>
  <r>
    <s v="16/10/2022-ABRUZZO"/>
    <x v="964"/>
    <n v="2022"/>
    <n v="4"/>
    <s v="2022-4"/>
    <x v="0"/>
    <n v="702"/>
    <n v="373"/>
    <n v="0"/>
  </r>
  <r>
    <s v="17/10/2022-ABRUZZO"/>
    <x v="965"/>
    <n v="2022"/>
    <n v="4"/>
    <s v="2022-4"/>
    <x v="0"/>
    <n v="424"/>
    <n v="886"/>
    <n v="2"/>
  </r>
  <r>
    <s v="18/10/2022-ABRUZZO"/>
    <x v="966"/>
    <n v="2022"/>
    <n v="4"/>
    <s v="2022-4"/>
    <x v="0"/>
    <n v="1332"/>
    <n v="1316"/>
    <n v="0"/>
  </r>
  <r>
    <s v="19/10/2022-ABRUZZO"/>
    <x v="967"/>
    <n v="2022"/>
    <n v="4"/>
    <s v="2022-4"/>
    <x v="0"/>
    <n v="1080"/>
    <n v="1752"/>
    <n v="3"/>
  </r>
  <r>
    <s v="20/10/2022-ABRUZZO"/>
    <x v="968"/>
    <n v="2022"/>
    <n v="4"/>
    <s v="2022-4"/>
    <x v="0"/>
    <n v="1004"/>
    <n v="1206"/>
    <n v="3"/>
  </r>
  <r>
    <s v="21/10/2022-ABRUZZO"/>
    <x v="969"/>
    <n v="2022"/>
    <n v="4"/>
    <s v="2022-4"/>
    <x v="0"/>
    <n v="842"/>
    <n v="1216"/>
    <n v="1"/>
  </r>
  <r>
    <s v="22/10/2022-ABRUZZO"/>
    <x v="970"/>
    <n v="2022"/>
    <n v="4"/>
    <s v="2022-4"/>
    <x v="0"/>
    <n v="789"/>
    <n v="726"/>
    <n v="1"/>
  </r>
  <r>
    <s v="23/10/2022-ABRUZZO"/>
    <x v="971"/>
    <n v="2022"/>
    <n v="4"/>
    <s v="2022-4"/>
    <x v="0"/>
    <n v="634"/>
    <n v="384"/>
    <n v="1"/>
  </r>
  <r>
    <s v="24/10/2022-ABRUZZO"/>
    <x v="972"/>
    <n v="2022"/>
    <n v="4"/>
    <s v="2022-4"/>
    <x v="0"/>
    <n v="337"/>
    <n v="1355"/>
    <n v="1"/>
  </r>
  <r>
    <s v="25/10/2022-ABRUZZO"/>
    <x v="973"/>
    <n v="2022"/>
    <n v="4"/>
    <s v="2022-4"/>
    <x v="0"/>
    <n v="1230"/>
    <n v="1348"/>
    <n v="2"/>
  </r>
  <r>
    <s v="26/10/2022-ABRUZZO"/>
    <x v="974"/>
    <n v="2022"/>
    <n v="4"/>
    <s v="2022-4"/>
    <x v="0"/>
    <n v="915"/>
    <n v="1709"/>
    <n v="3"/>
  </r>
  <r>
    <s v="27/10/2022-ABRUZZO"/>
    <x v="975"/>
    <n v="2022"/>
    <n v="4"/>
    <s v="2022-4"/>
    <x v="0"/>
    <n v="821"/>
    <n v="856"/>
    <n v="2"/>
  </r>
  <r>
    <s v="28/10/2022-ABRUZZO"/>
    <x v="976"/>
    <n v="2022"/>
    <n v="4"/>
    <s v="2022-4"/>
    <x v="0"/>
    <n v="767"/>
    <n v="884"/>
    <n v="1"/>
  </r>
  <r>
    <s v="29/10/2022-ABRUZZO"/>
    <x v="977"/>
    <n v="2022"/>
    <n v="4"/>
    <s v="2022-4"/>
    <x v="0"/>
    <n v="704"/>
    <n v="742"/>
    <n v="1"/>
  </r>
  <r>
    <s v="30/10/2022-ABRUZZO"/>
    <x v="978"/>
    <n v="2022"/>
    <n v="4"/>
    <s v="2022-4"/>
    <x v="0"/>
    <n v="504"/>
    <n v="84"/>
    <n v="1"/>
  </r>
  <r>
    <s v="31/10/2022-ABRUZZO"/>
    <x v="979"/>
    <n v="2022"/>
    <n v="4"/>
    <s v="2022-4"/>
    <x v="0"/>
    <n v="247"/>
    <n v="802"/>
    <n v="1"/>
  </r>
  <r>
    <s v="01/11/2022-ABRUZZO"/>
    <x v="980"/>
    <n v="2022"/>
    <n v="4"/>
    <s v="2022-4"/>
    <x v="0"/>
    <n v="918"/>
    <n v="388"/>
    <n v="2"/>
  </r>
  <r>
    <s v="02/11/2022-ABRUZZO"/>
    <x v="981"/>
    <n v="2022"/>
    <n v="4"/>
    <s v="2022-4"/>
    <x v="0"/>
    <n v="295"/>
    <n v="1053"/>
    <n v="8"/>
  </r>
  <r>
    <s v="03/11/2022-ABRUZZO"/>
    <x v="982"/>
    <n v="2022"/>
    <n v="4"/>
    <s v="2022-4"/>
    <x v="0"/>
    <n v="1040"/>
    <n v="1082"/>
    <n v="0"/>
  </r>
  <r>
    <s v="04/11/2022-ABRUZZO"/>
    <x v="983"/>
    <n v="2022"/>
    <n v="4"/>
    <s v="2022-4"/>
    <x v="0"/>
    <n v="741"/>
    <n v="1047"/>
    <n v="3"/>
  </r>
  <r>
    <s v="05/11/2022-ABRUZZO"/>
    <x v="984"/>
    <n v="2022"/>
    <n v="4"/>
    <s v="2022-4"/>
    <x v="0"/>
    <n v="651"/>
    <n v="696"/>
    <n v="1"/>
  </r>
  <r>
    <s v="06/11/2022-ABRUZZO"/>
    <x v="985"/>
    <n v="2022"/>
    <n v="4"/>
    <s v="2022-4"/>
    <x v="0"/>
    <n v="526"/>
    <n v="68"/>
    <n v="0"/>
  </r>
  <r>
    <s v="07/11/2022-ABRUZZO"/>
    <x v="986"/>
    <n v="2022"/>
    <n v="4"/>
    <s v="2022-4"/>
    <x v="0"/>
    <n v="369"/>
    <n v="751"/>
    <n v="0"/>
  </r>
  <r>
    <s v="08/11/2022-ABRUZZO"/>
    <x v="987"/>
    <n v="2022"/>
    <n v="4"/>
    <s v="2022-4"/>
    <x v="0"/>
    <n v="1108"/>
    <n v="879"/>
    <n v="1"/>
  </r>
  <r>
    <s v="09/11/2022-ABRUZZO"/>
    <x v="988"/>
    <n v="2022"/>
    <n v="4"/>
    <s v="2022-4"/>
    <x v="0"/>
    <n v="700"/>
    <n v="794"/>
    <n v="1"/>
  </r>
  <r>
    <s v="10/11/2022-ABRUZZO"/>
    <x v="989"/>
    <n v="2022"/>
    <n v="4"/>
    <s v="2022-4"/>
    <x v="0"/>
    <n v="715"/>
    <n v="704"/>
    <n v="1"/>
  </r>
  <r>
    <s v="11/11/2022-ABRUZZO"/>
    <x v="990"/>
    <n v="2022"/>
    <n v="4"/>
    <s v="2022-4"/>
    <x v="0"/>
    <n v="719"/>
    <n v="878"/>
    <n v="4"/>
  </r>
  <r>
    <s v="12/11/2022-ABRUZZO"/>
    <x v="991"/>
    <n v="2022"/>
    <n v="4"/>
    <s v="2022-4"/>
    <x v="0"/>
    <n v="680"/>
    <n v="517"/>
    <n v="0"/>
  </r>
  <r>
    <s v="13/11/2022-ABRUZZO"/>
    <x v="992"/>
    <n v="2022"/>
    <n v="4"/>
    <s v="2022-4"/>
    <x v="0"/>
    <n v="577"/>
    <n v="111"/>
    <n v="0"/>
  </r>
  <r>
    <s v="14/11/2022-ABRUZZO"/>
    <x v="993"/>
    <n v="2022"/>
    <n v="4"/>
    <s v="2022-4"/>
    <x v="0"/>
    <n v="472"/>
    <n v="781"/>
    <n v="3"/>
  </r>
  <r>
    <s v="15/11/2022-ABRUZZO"/>
    <x v="994"/>
    <n v="2022"/>
    <n v="4"/>
    <s v="2022-4"/>
    <x v="0"/>
    <n v="1199"/>
    <n v="618"/>
    <n v="2"/>
  </r>
  <r>
    <s v="16/11/2022-ABRUZZO"/>
    <x v="995"/>
    <n v="2022"/>
    <n v="4"/>
    <s v="2022-4"/>
    <x v="0"/>
    <n v="1000"/>
    <n v="997"/>
    <n v="2"/>
  </r>
  <r>
    <s v="17/11/2022-ABRUZZO"/>
    <x v="996"/>
    <n v="2022"/>
    <n v="4"/>
    <s v="2022-4"/>
    <x v="0"/>
    <n v="908"/>
    <n v="761"/>
    <n v="3"/>
  </r>
  <r>
    <s v="18/11/2022-ABRUZZO"/>
    <x v="997"/>
    <n v="2022"/>
    <n v="4"/>
    <s v="2022-4"/>
    <x v="0"/>
    <n v="862"/>
    <n v="1122"/>
    <n v="4"/>
  </r>
  <r>
    <s v="19/11/2022-ABRUZZO"/>
    <x v="998"/>
    <n v="2022"/>
    <n v="4"/>
    <s v="2022-4"/>
    <x v="0"/>
    <n v="810"/>
    <n v="637"/>
    <n v="0"/>
  </r>
  <r>
    <s v="20/11/2022-ABRUZZO"/>
    <x v="999"/>
    <n v="2022"/>
    <n v="4"/>
    <s v="2022-4"/>
    <x v="0"/>
    <n v="656"/>
    <n v="169"/>
    <n v="0"/>
  </r>
  <r>
    <s v="21/11/2022-ABRUZZO"/>
    <x v="1000"/>
    <n v="2022"/>
    <n v="4"/>
    <s v="2022-4"/>
    <x v="0"/>
    <n v="420"/>
    <n v="718"/>
    <n v="5"/>
  </r>
  <r>
    <s v="22/11/2022-ABRUZZO"/>
    <x v="1001"/>
    <n v="2022"/>
    <n v="4"/>
    <s v="2022-4"/>
    <x v="0"/>
    <n v="1322"/>
    <n v="738"/>
    <n v="2"/>
  </r>
  <r>
    <s v="23/11/2022-ABRUZZO"/>
    <x v="1002"/>
    <n v="2022"/>
    <n v="4"/>
    <s v="2022-4"/>
    <x v="0"/>
    <n v="873"/>
    <n v="888"/>
    <n v="3"/>
  </r>
  <r>
    <s v="24/11/2022-ABRUZZO"/>
    <x v="1003"/>
    <n v="2022"/>
    <n v="4"/>
    <s v="2022-4"/>
    <x v="0"/>
    <n v="932"/>
    <n v="532"/>
    <n v="1"/>
  </r>
  <r>
    <s v="25/11/2022-ABRUZZO"/>
    <x v="1004"/>
    <n v="2022"/>
    <n v="4"/>
    <s v="2022-4"/>
    <x v="0"/>
    <n v="908"/>
    <n v="734"/>
    <n v="1"/>
  </r>
  <r>
    <s v="26/11/2022-ABRUZZO"/>
    <x v="1005"/>
    <n v="2022"/>
    <n v="4"/>
    <s v="2022-4"/>
    <x v="0"/>
    <n v="853"/>
    <n v="819"/>
    <n v="0"/>
  </r>
  <r>
    <s v="27/11/2022-ABRUZZO"/>
    <x v="1006"/>
    <n v="2022"/>
    <n v="4"/>
    <s v="2022-4"/>
    <x v="0"/>
    <n v="668"/>
    <n v="216"/>
    <n v="0"/>
  </r>
  <r>
    <s v="28/11/2022-ABRUZZO"/>
    <x v="1007"/>
    <n v="2022"/>
    <n v="4"/>
    <s v="2022-4"/>
    <x v="0"/>
    <n v="490"/>
    <n v="1233"/>
    <n v="6"/>
  </r>
  <r>
    <s v="29/11/2022-ABRUZZO"/>
    <x v="1008"/>
    <n v="2022"/>
    <n v="4"/>
    <s v="2022-4"/>
    <x v="0"/>
    <n v="1503"/>
    <n v="506"/>
    <n v="2"/>
  </r>
  <r>
    <s v="30/11/2022-ABRUZZO"/>
    <x v="1009"/>
    <n v="2022"/>
    <n v="4"/>
    <s v="2022-4"/>
    <x v="0"/>
    <n v="1108"/>
    <n v="1070"/>
    <n v="1"/>
  </r>
  <r>
    <s v="01/12/2022-ABRUZZO"/>
    <x v="1010"/>
    <n v="2022"/>
    <n v="4"/>
    <s v="2022-4"/>
    <x v="0"/>
    <n v="1108"/>
    <n v="1165"/>
    <n v="2"/>
  </r>
  <r>
    <s v="02/12/2022-ABRUZZO"/>
    <x v="1011"/>
    <n v="2022"/>
    <n v="4"/>
    <s v="2022-4"/>
    <x v="0"/>
    <n v="1075"/>
    <n v="720"/>
    <n v="3"/>
  </r>
  <r>
    <s v="03/12/2022-ABRUZZO"/>
    <x v="1012"/>
    <n v="2022"/>
    <n v="4"/>
    <s v="2022-4"/>
    <x v="0"/>
    <n v="969"/>
    <n v="830"/>
    <n v="0"/>
  </r>
  <r>
    <s v="04/12/2022-ABRUZZO"/>
    <x v="1013"/>
    <n v="2022"/>
    <n v="4"/>
    <s v="2022-4"/>
    <x v="0"/>
    <n v="729"/>
    <n v="150"/>
    <n v="0"/>
  </r>
  <r>
    <s v="05/12/2022-ABRUZZO"/>
    <x v="1014"/>
    <n v="2022"/>
    <n v="4"/>
    <s v="2022-4"/>
    <x v="0"/>
    <n v="602"/>
    <n v="882"/>
    <n v="1"/>
  </r>
  <r>
    <s v="06/12/2022-ABRUZZO"/>
    <x v="1015"/>
    <n v="2022"/>
    <n v="4"/>
    <s v="2022-4"/>
    <x v="0"/>
    <n v="1581"/>
    <n v="864"/>
    <n v="4"/>
  </r>
  <r>
    <s v="07/12/2022-ABRUZZO"/>
    <x v="1016"/>
    <n v="2022"/>
    <n v="4"/>
    <s v="2022-4"/>
    <x v="0"/>
    <n v="1052"/>
    <n v="1111"/>
    <n v="1"/>
  </r>
  <r>
    <s v="08/12/2022-ABRUZZO"/>
    <x v="1017"/>
    <n v="2022"/>
    <n v="4"/>
    <s v="2022-4"/>
    <x v="0"/>
    <n v="961"/>
    <n v="214"/>
    <n v="0"/>
  </r>
  <r>
    <s v="09/12/2022-ABRUZZO"/>
    <x v="1018"/>
    <n v="2022"/>
    <n v="4"/>
    <s v="2022-4"/>
    <x v="0"/>
    <n v="404"/>
    <n v="650"/>
    <n v="5"/>
  </r>
  <r>
    <s v="10/12/2022-ABRUZZO"/>
    <x v="1019"/>
    <n v="2022"/>
    <n v="4"/>
    <s v="2022-4"/>
    <x v="0"/>
    <n v="1264"/>
    <n v="1350"/>
    <n v="1"/>
  </r>
  <r>
    <s v="11/12/2022-ABRUZZO"/>
    <x v="1020"/>
    <n v="2022"/>
    <n v="4"/>
    <s v="2022-4"/>
    <x v="0"/>
    <n v="744"/>
    <n v="247"/>
    <n v="0"/>
  </r>
  <r>
    <s v="12/12/2022-ABRUZZO"/>
    <x v="1021"/>
    <n v="2022"/>
    <n v="4"/>
    <s v="2022-4"/>
    <x v="0"/>
    <n v="526"/>
    <n v="886"/>
    <n v="2"/>
  </r>
  <r>
    <s v="13/12/2022-ABRUZZO"/>
    <x v="1022"/>
    <n v="2022"/>
    <n v="4"/>
    <s v="2022-4"/>
    <x v="0"/>
    <n v="1555"/>
    <n v="1608"/>
    <n v="8"/>
  </r>
  <r>
    <s v="14/12/2022-ABRUZZO"/>
    <x v="1023"/>
    <n v="2022"/>
    <n v="4"/>
    <s v="2022-4"/>
    <x v="0"/>
    <n v="909"/>
    <n v="2261"/>
    <n v="6"/>
  </r>
  <r>
    <s v="15/12/2022-ABRUZZO"/>
    <x v="1024"/>
    <n v="2022"/>
    <n v="4"/>
    <s v="2022-4"/>
    <x v="0"/>
    <n v="666"/>
    <n v="809"/>
    <n v="0"/>
  </r>
  <r>
    <s v="16/12/2022-ABRUZZO"/>
    <x v="1025"/>
    <n v="2022"/>
    <n v="4"/>
    <s v="2022-4"/>
    <x v="0"/>
    <n v="739"/>
    <n v="977"/>
    <n v="4"/>
  </r>
  <r>
    <s v="17/12/2022-ABRUZZO"/>
    <x v="1026"/>
    <n v="2022"/>
    <n v="4"/>
    <s v="2022-4"/>
    <x v="0"/>
    <n v="714"/>
    <n v="943"/>
    <n v="1"/>
  </r>
  <r>
    <s v="18/12/2022-ABRUZZO"/>
    <x v="1027"/>
    <n v="2022"/>
    <n v="4"/>
    <s v="2022-4"/>
    <x v="0"/>
    <n v="571"/>
    <n v="321"/>
    <n v="2"/>
  </r>
  <r>
    <s v="19/12/2022-ABRUZZO"/>
    <x v="1028"/>
    <n v="2022"/>
    <n v="4"/>
    <s v="2022-4"/>
    <x v="0"/>
    <n v="305"/>
    <n v="710"/>
    <n v="2"/>
  </r>
  <r>
    <s v="20/12/2022-ABRUZZO"/>
    <x v="1029"/>
    <n v="2022"/>
    <n v="4"/>
    <s v="2022-4"/>
    <x v="0"/>
    <n v="994"/>
    <n v="947"/>
    <n v="0"/>
  </r>
  <r>
    <s v="21/12/2022-ABRUZZO"/>
    <x v="1030"/>
    <n v="2022"/>
    <n v="4"/>
    <s v="2022-4"/>
    <x v="0"/>
    <n v="692"/>
    <n v="1859"/>
    <n v="2"/>
  </r>
  <r>
    <s v="22/12/2022-ABRUZZO"/>
    <x v="1031"/>
    <n v="2022"/>
    <n v="4"/>
    <s v="2022-4"/>
    <x v="0"/>
    <n v="694"/>
    <n v="898"/>
    <n v="6"/>
  </r>
  <r>
    <s v="23/12/2022-ABRUZZO"/>
    <x v="1032"/>
    <n v="2022"/>
    <n v="4"/>
    <s v="2022-4"/>
    <x v="0"/>
    <n v="714"/>
    <n v="1055"/>
    <n v="1"/>
  </r>
  <r>
    <s v="24/12/2022-ABRUZZO"/>
    <x v="1033"/>
    <n v="2022"/>
    <n v="4"/>
    <s v="2022-4"/>
    <x v="0"/>
    <n v="728"/>
    <n v="643"/>
    <n v="1"/>
  </r>
  <r>
    <s v="25/12/2022-ABRUZZO"/>
    <x v="1034"/>
    <n v="2022"/>
    <n v="4"/>
    <s v="2022-4"/>
    <x v="0"/>
    <n v="545"/>
    <n v="134"/>
    <n v="0"/>
  </r>
  <r>
    <s v="26/12/2022-ABRUZZO"/>
    <x v="1035"/>
    <n v="2022"/>
    <n v="4"/>
    <s v="2022-4"/>
    <x v="0"/>
    <n v="119"/>
    <n v="0"/>
    <n v="0"/>
  </r>
  <r>
    <s v="27/12/2022-ABRUZZO"/>
    <x v="1036"/>
    <n v="2022"/>
    <n v="4"/>
    <s v="2022-4"/>
    <x v="0"/>
    <n v="406"/>
    <n v="860"/>
    <n v="7"/>
  </r>
  <r>
    <s v="28/12/2022-ABRUZZO"/>
    <x v="1037"/>
    <n v="2022"/>
    <n v="4"/>
    <s v="2022-4"/>
    <x v="0"/>
    <n v="1069"/>
    <n v="988"/>
    <n v="0"/>
  </r>
  <r>
    <s v="29/12/2022-ABRUZZO"/>
    <x v="1038"/>
    <n v="2022"/>
    <n v="4"/>
    <s v="2022-4"/>
    <x v="0"/>
    <n v="797"/>
    <n v="753"/>
    <n v="3"/>
  </r>
  <r>
    <s v="30/12/2022-ABRUZZO"/>
    <x v="1039"/>
    <n v="2022"/>
    <n v="4"/>
    <s v="2022-4"/>
    <x v="0"/>
    <n v="862"/>
    <n v="698"/>
    <n v="3"/>
  </r>
  <r>
    <s v="31/12/2022-ABRUZZO"/>
    <x v="1040"/>
    <n v="2022"/>
    <n v="4"/>
    <s v="2022-4"/>
    <x v="0"/>
    <n v="849"/>
    <n v="671"/>
    <n v="0"/>
  </r>
  <r>
    <s v="01/01/2023-ABRUZZO"/>
    <x v="1041"/>
    <n v="2023"/>
    <n v="1"/>
    <s v="2023-1"/>
    <x v="0"/>
    <n v="536"/>
    <n v="157"/>
    <n v="0"/>
  </r>
  <r>
    <s v="02/01/2023-ABRUZZO"/>
    <x v="1042"/>
    <n v="2023"/>
    <n v="1"/>
    <s v="2023-1"/>
    <x v="0"/>
    <n v="0"/>
    <n v="0"/>
    <n v="0"/>
  </r>
  <r>
    <s v="03/01/2023-ABRUZZO"/>
    <x v="1043"/>
    <n v="2023"/>
    <n v="1"/>
    <s v="2023-1"/>
    <x v="0"/>
    <n v="1116"/>
    <n v="1429"/>
    <n v="11"/>
  </r>
  <r>
    <s v="04/01/2023-ABRUZZO"/>
    <x v="1044"/>
    <n v="2023"/>
    <n v="1"/>
    <s v="2023-1"/>
    <x v="0"/>
    <n v="691"/>
    <n v="736"/>
    <n v="0"/>
  </r>
  <r>
    <s v="05/01/2023-ABRUZZO"/>
    <x v="1045"/>
    <n v="2023"/>
    <n v="1"/>
    <s v="2023-1"/>
    <x v="0"/>
    <n v="716"/>
    <n v="605"/>
    <n v="2"/>
  </r>
  <r>
    <s v="06/01/2023-ABRUZZO"/>
    <x v="1046"/>
    <n v="2023"/>
    <n v="1"/>
    <s v="2023-1"/>
    <x v="0"/>
    <n v="536"/>
    <n v="142"/>
    <n v="1"/>
  </r>
  <r>
    <s v="07/01/2023-ABRUZZO"/>
    <x v="1047"/>
    <n v="2023"/>
    <n v="1"/>
    <s v="2023-1"/>
    <x v="0"/>
    <n v="194"/>
    <n v="307"/>
    <n v="2"/>
  </r>
  <r>
    <s v="08/01/2023-ABRUZZO"/>
    <x v="1048"/>
    <n v="2023"/>
    <n v="1"/>
    <s v="2023-1"/>
    <x v="0"/>
    <n v="455"/>
    <n v="647"/>
    <n v="1"/>
  </r>
  <r>
    <s v="09/01/2023-ABRUZZO"/>
    <x v="1049"/>
    <n v="2023"/>
    <n v="1"/>
    <s v="2023-1"/>
    <x v="0"/>
    <n v="224"/>
    <n v="749"/>
    <n v="0"/>
  </r>
  <r>
    <s v="10/01/2023-ABRUZZO"/>
    <x v="1050"/>
    <n v="2023"/>
    <n v="1"/>
    <s v="2023-1"/>
    <x v="0"/>
    <n v="782"/>
    <n v="1631"/>
    <n v="5"/>
  </r>
  <r>
    <s v="11/01/2023-ABRUZZO"/>
    <x v="1051"/>
    <n v="2023"/>
    <n v="1"/>
    <s v="2023-1"/>
    <x v="0"/>
    <n v="391"/>
    <n v="773"/>
    <n v="3"/>
  </r>
  <r>
    <s v="12/01/2023-ABRUZZO"/>
    <x v="1052"/>
    <n v="2023"/>
    <n v="1"/>
    <s v="2023-1"/>
    <x v="0"/>
    <n v="385"/>
    <n v="533"/>
    <n v="5"/>
  </r>
  <r>
    <s v="13/01/2023-ABRUZZO"/>
    <x v="1053"/>
    <n v="2023"/>
    <n v="1"/>
    <s v="2023-1"/>
    <x v="0"/>
    <n v="395"/>
    <n v="602"/>
    <n v="4"/>
  </r>
  <r>
    <s v="14/01/2023-ABRUZZO"/>
    <x v="1054"/>
    <n v="2023"/>
    <n v="1"/>
    <s v="2023-1"/>
    <x v="0"/>
    <n v="327"/>
    <n v="491"/>
    <n v="0"/>
  </r>
  <r>
    <s v="15/01/2023-ABRUZZO"/>
    <x v="1055"/>
    <n v="2023"/>
    <n v="1"/>
    <s v="2023-1"/>
    <x v="0"/>
    <n v="185"/>
    <n v="41"/>
    <n v="0"/>
  </r>
  <r>
    <s v="16/01/2023-ABRUZZO"/>
    <x v="1056"/>
    <n v="2023"/>
    <n v="1"/>
    <s v="2023-1"/>
    <x v="0"/>
    <n v="217"/>
    <n v="849"/>
    <n v="1"/>
  </r>
  <r>
    <s v="17/01/2023-ABRUZZO"/>
    <x v="1057"/>
    <n v="2023"/>
    <n v="1"/>
    <s v="2023-1"/>
    <x v="0"/>
    <n v="378"/>
    <n v="510"/>
    <n v="2"/>
  </r>
  <r>
    <s v="18/01/2023-ABRUZZO"/>
    <x v="1058"/>
    <n v="2023"/>
    <n v="1"/>
    <s v="2023-1"/>
    <x v="0"/>
    <n v="317"/>
    <n v="647"/>
    <n v="3"/>
  </r>
  <r>
    <s v="19/01/2023-ABRUZZO"/>
    <x v="1059"/>
    <n v="2023"/>
    <n v="1"/>
    <s v="2023-1"/>
    <x v="0"/>
    <n v="358"/>
    <n v="618"/>
    <n v="2"/>
  </r>
  <r>
    <s v="20/01/2023-ABRUZZO"/>
    <x v="1060"/>
    <n v="2023"/>
    <n v="1"/>
    <s v="2023-1"/>
    <x v="0"/>
    <n v="594"/>
    <n v="749"/>
    <n v="4"/>
  </r>
  <r>
    <s v="21/01/2023-ABRUZZO"/>
    <x v="1061"/>
    <n v="2023"/>
    <n v="1"/>
    <s v="2023-1"/>
    <x v="0"/>
    <n v="493"/>
    <n v="658"/>
    <n v="0"/>
  </r>
  <r>
    <s v="22/01/2023-ABRUZZO"/>
    <x v="1062"/>
    <n v="2023"/>
    <n v="1"/>
    <s v="2023-1"/>
    <x v="0"/>
    <n v="88"/>
    <n v="5"/>
    <n v="0"/>
  </r>
  <r>
    <s v="23/01/2023-ABRUZZO"/>
    <x v="1063"/>
    <n v="2023"/>
    <n v="1"/>
    <s v="2023-1"/>
    <x v="0"/>
    <n v="411"/>
    <n v="576"/>
    <n v="5"/>
  </r>
  <r>
    <s v="24/01/2023-ABRUZZO"/>
    <x v="1064"/>
    <n v="2023"/>
    <n v="1"/>
    <s v="2023-1"/>
    <x v="0"/>
    <n v="267"/>
    <n v="600"/>
    <n v="4"/>
  </r>
  <r>
    <s v="25/01/2023-ABRUZZO"/>
    <x v="1065"/>
    <n v="2023"/>
    <n v="1"/>
    <s v="2023-1"/>
    <x v="0"/>
    <n v="213"/>
    <n v="383"/>
    <n v="2"/>
  </r>
  <r>
    <s v="26/01/2023-ABRUZZO"/>
    <x v="1066"/>
    <n v="2023"/>
    <n v="1"/>
    <s v="2023-1"/>
    <x v="0"/>
    <n v="208"/>
    <n v="366"/>
    <n v="5"/>
  </r>
  <r>
    <s v="27/01/2023-ABRUZZO"/>
    <x v="1067"/>
    <n v="2023"/>
    <n v="1"/>
    <s v="2023-1"/>
    <x v="0"/>
    <n v="152"/>
    <n v="325"/>
    <n v="2"/>
  </r>
  <r>
    <s v="28/01/2023-ABRUZZO"/>
    <x v="1068"/>
    <n v="2023"/>
    <n v="1"/>
    <s v="2023-1"/>
    <x v="0"/>
    <n v="124"/>
    <n v="61"/>
    <n v="0"/>
  </r>
  <r>
    <s v="29/01/2023-ABRUZZO"/>
    <x v="1069"/>
    <n v="2023"/>
    <n v="1"/>
    <s v="2023-1"/>
    <x v="0"/>
    <n v="88"/>
    <n v="8"/>
    <n v="0"/>
  </r>
  <r>
    <s v="30/01/2023-ABRUZZO"/>
    <x v="1070"/>
    <n v="2023"/>
    <n v="1"/>
    <s v="2023-1"/>
    <x v="0"/>
    <n v="51"/>
    <n v="480"/>
    <n v="1"/>
  </r>
  <r>
    <s v="31/01/2023-ABRUZZO"/>
    <x v="1071"/>
    <n v="2023"/>
    <n v="1"/>
    <s v="2023-1"/>
    <x v="0"/>
    <n v="205"/>
    <n v="821"/>
    <n v="1"/>
  </r>
  <r>
    <s v="01/02/2023-ABRUZZO"/>
    <x v="1072"/>
    <n v="2023"/>
    <n v="1"/>
    <s v="2023-1"/>
    <x v="0"/>
    <n v="145"/>
    <n v="399"/>
    <n v="0"/>
  </r>
  <r>
    <s v="02/02/2023-ABRUZZO"/>
    <x v="1073"/>
    <n v="2023"/>
    <n v="1"/>
    <s v="2023-1"/>
    <x v="0"/>
    <n v="620"/>
    <n v="262"/>
    <n v="0"/>
  </r>
  <r>
    <s v="03/02/2023-ABRUZZO"/>
    <x v="1074"/>
    <n v="2023"/>
    <n v="1"/>
    <s v="2023-1"/>
    <x v="0"/>
    <n v="117"/>
    <n v="198"/>
    <n v="3"/>
  </r>
  <r>
    <s v="04/02/2023-ABRUZZO"/>
    <x v="1075"/>
    <n v="2023"/>
    <n v="1"/>
    <s v="2023-1"/>
    <x v="0"/>
    <n v="104"/>
    <n v="79"/>
    <n v="2"/>
  </r>
  <r>
    <s v="05/02/2023-ABRUZZO"/>
    <x v="1076"/>
    <n v="2023"/>
    <n v="1"/>
    <s v="2023-1"/>
    <x v="0"/>
    <n v="81"/>
    <n v="2"/>
    <n v="0"/>
  </r>
  <r>
    <s v="06/02/2023-ABRUZZO"/>
    <x v="1077"/>
    <n v="2023"/>
    <n v="1"/>
    <s v="2023-1"/>
    <x v="0"/>
    <n v="87"/>
    <n v="269"/>
    <n v="2"/>
  </r>
  <r>
    <s v="07/02/2023-ABRUZZO"/>
    <x v="1078"/>
    <n v="2023"/>
    <n v="1"/>
    <s v="2023-1"/>
    <x v="0"/>
    <n v="168"/>
    <n v="123"/>
    <n v="0"/>
  </r>
  <r>
    <s v="08/02/2023-ABRUZZO"/>
    <x v="1079"/>
    <n v="2023"/>
    <n v="1"/>
    <s v="2023-1"/>
    <x v="0"/>
    <n v="185"/>
    <n v="143"/>
    <n v="0"/>
  </r>
  <r>
    <s v="09/02/2023-ABRUZZO"/>
    <x v="1080"/>
    <n v="2023"/>
    <n v="1"/>
    <s v="2023-1"/>
    <x v="0"/>
    <n v="99"/>
    <n v="140"/>
    <n v="1"/>
  </r>
  <r>
    <s v="10/02/2023-ABRUZZO"/>
    <x v="1081"/>
    <n v="2023"/>
    <n v="1"/>
    <s v="2023-1"/>
    <x v="0"/>
    <n v="88"/>
    <n v="113"/>
    <n v="1"/>
  </r>
  <r>
    <s v="11/02/2023-ABRUZZO"/>
    <x v="1082"/>
    <n v="2023"/>
    <n v="1"/>
    <s v="2023-1"/>
    <x v="0"/>
    <n v="100"/>
    <n v="87"/>
    <n v="0"/>
  </r>
  <r>
    <s v="12/02/2023-ABRUZZO"/>
    <x v="1083"/>
    <n v="2023"/>
    <n v="1"/>
    <s v="2023-1"/>
    <x v="0"/>
    <n v="64"/>
    <n v="1"/>
    <n v="0"/>
  </r>
  <r>
    <s v="13/02/2023-ABRUZZO"/>
    <x v="1084"/>
    <n v="2023"/>
    <n v="1"/>
    <s v="2023-1"/>
    <x v="0"/>
    <n v="64"/>
    <n v="244"/>
    <n v="0"/>
  </r>
  <r>
    <s v="14/02/2023-ABRUZZO"/>
    <x v="1085"/>
    <n v="2023"/>
    <n v="1"/>
    <s v="2023-1"/>
    <x v="0"/>
    <n v="171"/>
    <n v="166"/>
    <n v="2"/>
  </r>
  <r>
    <s v="15/02/2023-ABRUZZO"/>
    <x v="1086"/>
    <n v="2023"/>
    <n v="1"/>
    <s v="2023-1"/>
    <x v="0"/>
    <n v="146"/>
    <n v="184"/>
    <n v="4"/>
  </r>
  <r>
    <s v="16/02/2023-ABRUZZO"/>
    <x v="1087"/>
    <n v="2023"/>
    <n v="1"/>
    <s v="2023-1"/>
    <x v="0"/>
    <n v="110"/>
    <n v="150"/>
    <n v="1"/>
  </r>
  <r>
    <s v="17/02/2023-ABRUZZO"/>
    <x v="1088"/>
    <n v="2023"/>
    <n v="1"/>
    <s v="2023-1"/>
    <x v="0"/>
    <n v="84"/>
    <n v="108"/>
    <n v="3"/>
  </r>
  <r>
    <s v="18/02/2023-ABRUZZO"/>
    <x v="1089"/>
    <n v="2023"/>
    <n v="1"/>
    <s v="2023-1"/>
    <x v="0"/>
    <n v="76"/>
    <n v="23"/>
    <n v="0"/>
  </r>
  <r>
    <s v="19/02/2023-ABRUZZO"/>
    <x v="1090"/>
    <n v="2023"/>
    <n v="1"/>
    <s v="2023-1"/>
    <x v="0"/>
    <n v="63"/>
    <n v="1"/>
    <n v="2"/>
  </r>
  <r>
    <s v="20/02/2023-ABRUZZO"/>
    <x v="1091"/>
    <n v="2023"/>
    <n v="1"/>
    <s v="2023-1"/>
    <x v="0"/>
    <n v="40"/>
    <n v="199"/>
    <n v="1"/>
  </r>
  <r>
    <s v="21/02/2023-ABRUZZO"/>
    <x v="1092"/>
    <n v="2023"/>
    <n v="1"/>
    <s v="2023-1"/>
    <x v="0"/>
    <n v="116"/>
    <n v="97"/>
    <n v="3"/>
  </r>
  <r>
    <s v="22/02/2023-ABRUZZO"/>
    <x v="1093"/>
    <n v="2023"/>
    <n v="1"/>
    <s v="2023-1"/>
    <x v="0"/>
    <n v="128"/>
    <n v="151"/>
    <n v="3"/>
  </r>
  <r>
    <s v="23/02/2023-ABRUZZO"/>
    <x v="1094"/>
    <n v="2023"/>
    <n v="1"/>
    <s v="2023-1"/>
    <x v="0"/>
    <n v="121"/>
    <n v="114"/>
    <n v="1"/>
  </r>
  <r>
    <s v="24/02/2023-ABRUZZO"/>
    <x v="1095"/>
    <n v="2023"/>
    <n v="1"/>
    <s v="2023-1"/>
    <x v="0"/>
    <n v="157"/>
    <n v="127"/>
    <n v="1"/>
  </r>
  <r>
    <s v="25/02/2023-ABRUZZO"/>
    <x v="1096"/>
    <n v="2023"/>
    <n v="1"/>
    <s v="2023-1"/>
    <x v="0"/>
    <n v="78"/>
    <n v="43"/>
    <n v="0"/>
  </r>
  <r>
    <s v="26/02/2023-ABRUZZO"/>
    <x v="1097"/>
    <n v="2023"/>
    <n v="1"/>
    <s v="2023-1"/>
    <x v="0"/>
    <n v="63"/>
    <n v="0"/>
    <n v="0"/>
  </r>
  <r>
    <s v="27/02/2023-ABRUZZO"/>
    <x v="1098"/>
    <n v="2023"/>
    <n v="1"/>
    <s v="2023-1"/>
    <x v="0"/>
    <n v="41"/>
    <n v="139"/>
    <n v="0"/>
  </r>
  <r>
    <s v="28/02/2023-ABRUZZO"/>
    <x v="1099"/>
    <n v="2023"/>
    <n v="1"/>
    <s v="2023-1"/>
    <x v="0"/>
    <n v="133"/>
    <n v="173"/>
    <n v="1"/>
  </r>
  <r>
    <s v="01/03/2023-ABRUZZO"/>
    <x v="1100"/>
    <n v="2023"/>
    <n v="1"/>
    <s v="2023-1"/>
    <x v="0"/>
    <n v="133"/>
    <n v="107"/>
    <n v="2"/>
  </r>
  <r>
    <s v="02/03/2023-ABRUZZO"/>
    <x v="1101"/>
    <n v="2023"/>
    <n v="1"/>
    <s v="2023-1"/>
    <x v="0"/>
    <n v="107"/>
    <n v="26"/>
    <n v="1"/>
  </r>
  <r>
    <s v="03/03/2023-ABRUZZO"/>
    <x v="1102"/>
    <n v="2023"/>
    <n v="1"/>
    <s v="2023-1"/>
    <x v="0"/>
    <n v="98"/>
    <n v="100"/>
    <n v="0"/>
  </r>
  <r>
    <s v="04/03/2023-ABRUZZO"/>
    <x v="1103"/>
    <n v="2023"/>
    <n v="1"/>
    <s v="2023-1"/>
    <x v="0"/>
    <n v="77"/>
    <n v="101"/>
    <n v="0"/>
  </r>
  <r>
    <s v="05/03/2023-ABRUZZO"/>
    <x v="1104"/>
    <n v="2023"/>
    <n v="1"/>
    <s v="2023-1"/>
    <x v="0"/>
    <n v="15"/>
    <n v="0"/>
    <n v="0"/>
  </r>
  <r>
    <s v="06/03/2023-ABRUZZO"/>
    <x v="1105"/>
    <n v="2023"/>
    <n v="1"/>
    <s v="2023-1"/>
    <x v="0"/>
    <n v="44"/>
    <n v="83"/>
    <n v="0"/>
  </r>
  <r>
    <s v="07/03/2023-ABRUZZO"/>
    <x v="1106"/>
    <n v="2023"/>
    <n v="1"/>
    <s v="2023-1"/>
    <x v="0"/>
    <n v="127"/>
    <n v="240"/>
    <n v="2"/>
  </r>
  <r>
    <s v="08/03/2023-ABRUZZO"/>
    <x v="1107"/>
    <n v="2023"/>
    <n v="1"/>
    <s v="2023-1"/>
    <x v="0"/>
    <n v="70"/>
    <n v="153"/>
    <n v="1"/>
  </r>
  <r>
    <s v="09/03/2023-ABRUZZO"/>
    <x v="1108"/>
    <n v="2023"/>
    <n v="1"/>
    <s v="2023-1"/>
    <x v="0"/>
    <n v="66"/>
    <n v="90"/>
    <n v="1"/>
  </r>
  <r>
    <s v="10/03/2023-ABRUZZO"/>
    <x v="1109"/>
    <n v="2023"/>
    <n v="1"/>
    <s v="2023-1"/>
    <x v="0"/>
    <n v="80"/>
    <n v="96"/>
    <n v="2"/>
  </r>
  <r>
    <s v="11/03/2023-ABRUZZO"/>
    <x v="1110"/>
    <n v="2023"/>
    <n v="1"/>
    <s v="2023-1"/>
    <x v="0"/>
    <n v="81"/>
    <n v="73"/>
    <n v="0"/>
  </r>
  <r>
    <s v="12/03/2023-ABRUZZO"/>
    <x v="1111"/>
    <n v="2023"/>
    <n v="1"/>
    <s v="2023-1"/>
    <x v="0"/>
    <n v="40"/>
    <n v="17"/>
    <n v="0"/>
  </r>
  <r>
    <s v="13/03/2023-ABRUZZO"/>
    <x v="1112"/>
    <n v="2023"/>
    <n v="1"/>
    <s v="2023-1"/>
    <x v="0"/>
    <n v="36"/>
    <n v="153"/>
    <n v="2"/>
  </r>
  <r>
    <s v="14/03/2023-ABRUZZO"/>
    <x v="1113"/>
    <n v="2023"/>
    <n v="1"/>
    <s v="2023-1"/>
    <x v="0"/>
    <n v="130"/>
    <n v="42"/>
    <n v="1"/>
  </r>
  <r>
    <s v="15/03/2023-ABRUZZO"/>
    <x v="1114"/>
    <n v="2023"/>
    <n v="1"/>
    <s v="2023-1"/>
    <x v="0"/>
    <n v="99"/>
    <n v="139"/>
    <n v="1"/>
  </r>
  <r>
    <s v="16/03/2023-ABRUZZO"/>
    <x v="1115"/>
    <n v="2023"/>
    <n v="1"/>
    <s v="2023-1"/>
    <x v="0"/>
    <n v="89"/>
    <n v="62"/>
    <n v="0"/>
  </r>
  <r>
    <s v="17/03/2023-ABRUZZO"/>
    <x v="1116"/>
    <n v="2023"/>
    <n v="1"/>
    <s v="2023-1"/>
    <x v="0"/>
    <n v="84"/>
    <n v="130"/>
    <n v="0"/>
  </r>
  <r>
    <s v="18/03/2023-ABRUZZO"/>
    <x v="1117"/>
    <n v="2023"/>
    <n v="1"/>
    <s v="2023-1"/>
    <x v="0"/>
    <n v="61"/>
    <n v="29"/>
    <n v="1"/>
  </r>
  <r>
    <s v="19/03/2023-ABRUZZO"/>
    <x v="1118"/>
    <n v="2023"/>
    <n v="1"/>
    <s v="2023-1"/>
    <x v="0"/>
    <n v="49"/>
    <n v="0"/>
    <n v="0"/>
  </r>
  <r>
    <s v="20/03/2023-ABRUZZO"/>
    <x v="1119"/>
    <n v="2023"/>
    <n v="1"/>
    <s v="2023-1"/>
    <x v="0"/>
    <n v="50"/>
    <n v="102"/>
    <n v="0"/>
  </r>
  <r>
    <s v="21/03/2023-ABRUZZO"/>
    <x v="1120"/>
    <n v="2023"/>
    <n v="1"/>
    <s v="2023-1"/>
    <x v="0"/>
    <n v="139"/>
    <n v="156"/>
    <n v="2"/>
  </r>
  <r>
    <s v="22/03/2023-ABRUZZO"/>
    <x v="1121"/>
    <n v="2023"/>
    <n v="1"/>
    <s v="2023-1"/>
    <x v="0"/>
    <n v="107"/>
    <n v="95"/>
    <n v="1"/>
  </r>
  <r>
    <s v="23/03/2023-ABRUZZO"/>
    <x v="1122"/>
    <n v="2023"/>
    <n v="1"/>
    <s v="2023-1"/>
    <x v="0"/>
    <n v="77"/>
    <n v="66"/>
    <n v="1"/>
  </r>
  <r>
    <s v="24/03/2023-ABRUZZO"/>
    <x v="1123"/>
    <n v="2023"/>
    <n v="1"/>
    <s v="2023-1"/>
    <x v="0"/>
    <n v="84"/>
    <n v="58"/>
    <n v="0"/>
  </r>
  <r>
    <s v="25/03/2023-ABRUZZO"/>
    <x v="1124"/>
    <n v="2023"/>
    <n v="1"/>
    <s v="2023-1"/>
    <x v="0"/>
    <n v="76"/>
    <n v="34"/>
    <n v="0"/>
  </r>
  <r>
    <s v="26/03/2023-ABRUZZO"/>
    <x v="1125"/>
    <n v="2023"/>
    <n v="1"/>
    <s v="2023-1"/>
    <x v="0"/>
    <n v="50"/>
    <n v="16"/>
    <n v="0"/>
  </r>
  <r>
    <s v="27/03/2023-ABRUZZO"/>
    <x v="1126"/>
    <n v="2023"/>
    <n v="1"/>
    <s v="2023-1"/>
    <x v="0"/>
    <n v="56"/>
    <n v="138"/>
    <n v="0"/>
  </r>
  <r>
    <s v="28/03/2023-ABRUZZO"/>
    <x v="1127"/>
    <n v="2023"/>
    <n v="1"/>
    <s v="2023-1"/>
    <x v="0"/>
    <n v="132"/>
    <n v="103"/>
    <n v="0"/>
  </r>
  <r>
    <s v="29/03/2023-ABRUZZO"/>
    <x v="1128"/>
    <n v="2023"/>
    <n v="1"/>
    <s v="2023-1"/>
    <x v="0"/>
    <n v="92"/>
    <n v="75"/>
    <n v="1"/>
  </r>
  <r>
    <s v="30/03/2023-ABRUZZO"/>
    <x v="1129"/>
    <n v="2023"/>
    <n v="1"/>
    <s v="2023-1"/>
    <x v="0"/>
    <n v="137"/>
    <n v="90"/>
    <n v="1"/>
  </r>
  <r>
    <s v="31/03/2023-ABRUZZO"/>
    <x v="1130"/>
    <n v="2023"/>
    <n v="1"/>
    <s v="2023-1"/>
    <x v="0"/>
    <n v="80"/>
    <n v="47"/>
    <n v="0"/>
  </r>
  <r>
    <s v="01/04/2023-ABRUZZO"/>
    <x v="1131"/>
    <n v="2023"/>
    <n v="2"/>
    <s v="2023-2"/>
    <x v="0"/>
    <n v="79"/>
    <n v="46"/>
    <n v="0"/>
  </r>
  <r>
    <s v="02/04/2023-ABRUZZO"/>
    <x v="1132"/>
    <n v="2023"/>
    <n v="2"/>
    <s v="2023-2"/>
    <x v="0"/>
    <n v="55"/>
    <n v="2"/>
    <n v="0"/>
  </r>
  <r>
    <s v="03/04/2023-ABRUZZO"/>
    <x v="1133"/>
    <n v="2023"/>
    <n v="2"/>
    <s v="2023-2"/>
    <x v="0"/>
    <n v="54"/>
    <n v="135"/>
    <n v="0"/>
  </r>
  <r>
    <s v="04/04/2023-ABRUZZO"/>
    <x v="1134"/>
    <n v="2023"/>
    <n v="2"/>
    <s v="2023-2"/>
    <x v="0"/>
    <n v="110"/>
    <n v="145"/>
    <n v="0"/>
  </r>
  <r>
    <s v="05/04/2023-ABRUZZO"/>
    <x v="1135"/>
    <n v="2023"/>
    <n v="2"/>
    <s v="2023-2"/>
    <x v="0"/>
    <n v="96"/>
    <n v="107"/>
    <n v="0"/>
  </r>
  <r>
    <s v="06/04/2023-ABRUZZO"/>
    <x v="1136"/>
    <n v="2023"/>
    <n v="2"/>
    <s v="2023-2"/>
    <x v="0"/>
    <n v="120"/>
    <n v="79"/>
    <n v="0"/>
  </r>
  <r>
    <s v="07/04/2023-ABRUZZO"/>
    <x v="1137"/>
    <n v="2023"/>
    <n v="2"/>
    <s v="2023-2"/>
    <x v="0"/>
    <n v="76"/>
    <n v="108"/>
    <n v="0"/>
  </r>
  <r>
    <s v="08/04/2023-ABRUZZO"/>
    <x v="1138"/>
    <n v="2023"/>
    <n v="2"/>
    <s v="2023-2"/>
    <x v="0"/>
    <n v="100"/>
    <n v="94"/>
    <n v="0"/>
  </r>
  <r>
    <s v="09/04/2023-ABRUZZO"/>
    <x v="1139"/>
    <n v="2023"/>
    <n v="2"/>
    <s v="2023-2"/>
    <x v="0"/>
    <n v="66"/>
    <n v="0"/>
    <n v="0"/>
  </r>
  <r>
    <s v="10/04/2023-ABRUZZO"/>
    <x v="1140"/>
    <n v="2023"/>
    <n v="2"/>
    <s v="2023-2"/>
    <x v="0"/>
    <n v="20"/>
    <n v="0"/>
    <n v="0"/>
  </r>
  <r>
    <s v="11/04/2023-ABRUZZO"/>
    <x v="1141"/>
    <n v="2023"/>
    <n v="2"/>
    <s v="2023-2"/>
    <x v="0"/>
    <n v="81"/>
    <n v="175"/>
    <n v="0"/>
  </r>
  <r>
    <s v="12/04/2023-ABRUZZO"/>
    <x v="1142"/>
    <n v="2023"/>
    <n v="2"/>
    <s v="2023-2"/>
    <x v="0"/>
    <n v="205"/>
    <n v="313"/>
    <n v="0"/>
  </r>
  <r>
    <s v="13/04/2023-ABRUZZO"/>
    <x v="1143"/>
    <n v="2023"/>
    <n v="2"/>
    <s v="2023-2"/>
    <x v="0"/>
    <n v="154"/>
    <n v="1806"/>
    <n v="1"/>
  </r>
  <r>
    <s v="14/04/2023-ABRUZZO"/>
    <x v="1144"/>
    <n v="2023"/>
    <n v="2"/>
    <s v="2023-2"/>
    <x v="0"/>
    <n v="203"/>
    <n v="1111"/>
    <n v="1"/>
  </r>
  <r>
    <s v="15/04/2023-ABRUZZO"/>
    <x v="1145"/>
    <n v="2023"/>
    <n v="2"/>
    <s v="2023-2"/>
    <x v="0"/>
    <n v="141"/>
    <n v="552"/>
    <n v="0"/>
  </r>
  <r>
    <s v="16/04/2023-ABRUZZO"/>
    <x v="1146"/>
    <n v="2023"/>
    <n v="2"/>
    <s v="2023-2"/>
    <x v="0"/>
    <n v="77"/>
    <n v="123"/>
    <n v="0"/>
  </r>
  <r>
    <s v="17/04/2023-ABRUZZO"/>
    <x v="1147"/>
    <n v="2023"/>
    <n v="2"/>
    <s v="2023-2"/>
    <x v="0"/>
    <n v="108"/>
    <n v="621"/>
    <n v="1"/>
  </r>
  <r>
    <s v="18/04/2023-ABRUZZO"/>
    <x v="1148"/>
    <n v="2023"/>
    <n v="2"/>
    <s v="2023-2"/>
    <x v="0"/>
    <n v="213"/>
    <n v="1331"/>
    <n v="1"/>
  </r>
  <r>
    <s v="19/04/2023-ABRUZZO"/>
    <x v="1149"/>
    <n v="2023"/>
    <n v="2"/>
    <s v="2023-2"/>
    <x v="0"/>
    <n v="182"/>
    <n v="844"/>
    <n v="1"/>
  </r>
  <r>
    <s v="20/04/2023-ABRUZZO"/>
    <x v="1150"/>
    <n v="2023"/>
    <n v="2"/>
    <s v="2023-2"/>
    <x v="0"/>
    <n v="184"/>
    <n v="423"/>
    <n v="1"/>
  </r>
  <r>
    <s v="21/04/2023-ABRUZZO"/>
    <x v="1151"/>
    <n v="2023"/>
    <n v="2"/>
    <s v="2023-2"/>
    <x v="0"/>
    <n v="150"/>
    <n v="437"/>
    <n v="1"/>
  </r>
  <r>
    <s v="22/04/2023-ABRUZZO"/>
    <x v="1152"/>
    <n v="2023"/>
    <n v="2"/>
    <s v="2023-2"/>
    <x v="0"/>
    <n v="145"/>
    <n v="172"/>
    <n v="1"/>
  </r>
  <r>
    <s v="23/04/2023-ABRUZZO"/>
    <x v="1153"/>
    <n v="2023"/>
    <n v="2"/>
    <s v="2023-2"/>
    <x v="0"/>
    <n v="105"/>
    <n v="51"/>
    <n v="0"/>
  </r>
  <r>
    <s v="24/04/2023-ABRUZZO"/>
    <x v="1154"/>
    <n v="2023"/>
    <n v="2"/>
    <s v="2023-2"/>
    <x v="0"/>
    <n v="85"/>
    <n v="362"/>
    <n v="1"/>
  </r>
  <r>
    <s v="25/04/2023-ABRUZZO"/>
    <x v="1155"/>
    <n v="2023"/>
    <n v="2"/>
    <s v="2023-2"/>
    <x v="0"/>
    <n v="169"/>
    <n v="84"/>
    <n v="0"/>
  </r>
  <r>
    <s v="26/04/2023-ABRUZZO"/>
    <x v="1156"/>
    <n v="2023"/>
    <n v="2"/>
    <s v="2023-2"/>
    <x v="0"/>
    <n v="104"/>
    <n v="247"/>
    <n v="0"/>
  </r>
  <r>
    <s v="27/04/2023-ABRUZZO"/>
    <x v="1157"/>
    <n v="2023"/>
    <n v="2"/>
    <s v="2023-2"/>
    <x v="0"/>
    <n v="197"/>
    <n v="296"/>
    <n v="1"/>
  </r>
  <r>
    <s v="28/04/2023-ABRUZZO"/>
    <x v="1158"/>
    <n v="2023"/>
    <n v="2"/>
    <s v="2023-2"/>
    <x v="0"/>
    <n v="168"/>
    <n v="153"/>
    <n v="1"/>
  </r>
  <r>
    <s v="29/04/2023-ABRUZZO"/>
    <x v="1159"/>
    <n v="2023"/>
    <n v="2"/>
    <s v="2023-2"/>
    <x v="0"/>
    <n v="113"/>
    <n v="69"/>
    <n v="0"/>
  </r>
  <r>
    <s v="30/04/2023-ABRUZZO"/>
    <x v="1160"/>
    <n v="2023"/>
    <n v="2"/>
    <s v="2023-2"/>
    <x v="0"/>
    <n v="111"/>
    <n v="29"/>
    <n v="0"/>
  </r>
  <r>
    <s v="01/05/2023-ABRUZZO"/>
    <x v="1161"/>
    <n v="2023"/>
    <n v="2"/>
    <s v="2023-2"/>
    <x v="0"/>
    <n v="29"/>
    <n v="0"/>
    <n v="0"/>
  </r>
  <r>
    <s v="02/05/2023-ABRUZZO"/>
    <x v="1162"/>
    <n v="2023"/>
    <n v="2"/>
    <s v="2023-2"/>
    <x v="0"/>
    <n v="92"/>
    <n v="271"/>
    <n v="0"/>
  </r>
  <r>
    <s v="03/05/2023-ABRUZZO"/>
    <x v="1163"/>
    <n v="2023"/>
    <n v="2"/>
    <s v="2023-2"/>
    <x v="0"/>
    <n v="261"/>
    <n v="186"/>
    <n v="0"/>
  </r>
  <r>
    <s v="04/05/2023-ABRUZZO"/>
    <x v="1164"/>
    <n v="2023"/>
    <n v="2"/>
    <s v="2023-2"/>
    <x v="0"/>
    <n v="131"/>
    <n v="177"/>
    <n v="1"/>
  </r>
  <r>
    <s v="05/05/2023-ABRUZZO"/>
    <x v="1165"/>
    <n v="2023"/>
    <n v="2"/>
    <s v="2023-2"/>
    <x v="0"/>
    <n v="164"/>
    <n v="189"/>
    <n v="0"/>
  </r>
  <r>
    <s v="06/05/2023-ABRUZZO"/>
    <x v="1166"/>
    <n v="2023"/>
    <n v="2"/>
    <s v="2023-2"/>
    <x v="0"/>
    <n v="130"/>
    <n v="65"/>
    <n v="2"/>
  </r>
  <r>
    <s v="07/05/2023-ABRUZZO"/>
    <x v="1167"/>
    <n v="2023"/>
    <n v="2"/>
    <s v="2023-2"/>
    <x v="0"/>
    <n v="71"/>
    <n v="15"/>
    <n v="0"/>
  </r>
  <r>
    <s v="08/05/2023-ABRUZZO"/>
    <x v="1168"/>
    <n v="2023"/>
    <n v="2"/>
    <s v="2023-2"/>
    <x v="0"/>
    <n v="65"/>
    <n v="112"/>
    <n v="1"/>
  </r>
  <r>
    <s v="09/05/2023-ABRUZZO"/>
    <x v="1169"/>
    <n v="2023"/>
    <n v="2"/>
    <s v="2023-2"/>
    <x v="0"/>
    <n v="200"/>
    <n v="233"/>
    <n v="0"/>
  </r>
  <r>
    <s v="10/05/2023-ABRUZZO"/>
    <x v="1170"/>
    <n v="2023"/>
    <n v="2"/>
    <s v="2023-2"/>
    <x v="0"/>
    <n v="188"/>
    <n v="199"/>
    <n v="0"/>
  </r>
  <r>
    <s v="11/05/2023-ABRUZZO"/>
    <x v="1171"/>
    <n v="2023"/>
    <n v="2"/>
    <s v="2023-2"/>
    <x v="0"/>
    <n v="142"/>
    <n v="200"/>
    <n v="0"/>
  </r>
  <r>
    <s v="12/05/2023-ABRUZZO"/>
    <x v="1172"/>
    <n v="2023"/>
    <n v="2"/>
    <s v="2023-2"/>
    <x v="0"/>
    <n v="124"/>
    <n v="87"/>
    <n v="1"/>
  </r>
  <r>
    <s v="13/05/2023-ABRUZZO"/>
    <x v="1173"/>
    <n v="2023"/>
    <n v="2"/>
    <s v="2023-2"/>
    <x v="0"/>
    <n v="102"/>
    <n v="45"/>
    <n v="0"/>
  </r>
  <r>
    <s v="14/05/2023-ABRUZZO"/>
    <x v="1174"/>
    <n v="2023"/>
    <n v="2"/>
    <s v="2023-2"/>
    <x v="0"/>
    <n v="51"/>
    <n v="12"/>
    <n v="0"/>
  </r>
  <r>
    <s v="15/05/2023-ABRUZZO"/>
    <x v="1175"/>
    <n v="2023"/>
    <n v="2"/>
    <s v="2023-2"/>
    <x v="0"/>
    <n v="38"/>
    <n v="86"/>
    <n v="1"/>
  </r>
  <r>
    <s v="16/05/2023-ABRUZZO"/>
    <x v="1176"/>
    <n v="2023"/>
    <n v="2"/>
    <s v="2023-2"/>
    <x v="0"/>
    <n v="0"/>
    <n v="0"/>
    <n v="0"/>
  </r>
  <r>
    <s v="17/05/2023-ABRUZZO"/>
    <x v="1177"/>
    <n v="2023"/>
    <n v="2"/>
    <s v="2023-2"/>
    <x v="0"/>
    <n v="261"/>
    <n v="349"/>
    <n v="0"/>
  </r>
  <r>
    <s v="18/05/2023-ABRUZZO"/>
    <x v="1178"/>
    <n v="2023"/>
    <n v="2"/>
    <s v="2023-2"/>
    <x v="0"/>
    <n v="124"/>
    <n v="201"/>
    <n v="0"/>
  </r>
  <r>
    <s v="19/05/2023-ABRUZZO"/>
    <x v="1179"/>
    <n v="2023"/>
    <n v="2"/>
    <s v="2023-2"/>
    <x v="0"/>
    <n v="84"/>
    <n v="143"/>
    <n v="0"/>
  </r>
  <r>
    <s v="20/05/2023-ABRUZZO"/>
    <x v="1180"/>
    <n v="2023"/>
    <n v="2"/>
    <s v="2023-2"/>
    <x v="0"/>
    <n v="105"/>
    <n v="98"/>
    <n v="0"/>
  </r>
  <r>
    <s v="21/05/2023-ABRUZZO"/>
    <x v="1181"/>
    <n v="2023"/>
    <n v="2"/>
    <s v="2023-2"/>
    <x v="0"/>
    <n v="55"/>
    <n v="1"/>
    <n v="0"/>
  </r>
  <r>
    <s v="22/05/2023-ABRUZZO"/>
    <x v="1182"/>
    <n v="2023"/>
    <n v="2"/>
    <s v="2023-2"/>
    <x v="0"/>
    <n v="51"/>
    <n v="157"/>
    <n v="0"/>
  </r>
  <r>
    <s v="23/05/2023-ABRUZZO"/>
    <x v="1183"/>
    <n v="2023"/>
    <n v="2"/>
    <s v="2023-2"/>
    <x v="0"/>
    <n v="178"/>
    <n v="130"/>
    <n v="0"/>
  </r>
  <r>
    <s v="24/05/2023-ABRUZZO"/>
    <x v="1184"/>
    <n v="2023"/>
    <n v="2"/>
    <s v="2023-2"/>
    <x v="0"/>
    <n v="173"/>
    <n v="138"/>
    <n v="0"/>
  </r>
  <r>
    <s v="25/05/2023-ABRUZZO"/>
    <x v="1185"/>
    <n v="2023"/>
    <n v="2"/>
    <s v="2023-2"/>
    <x v="0"/>
    <n v="127"/>
    <n v="127"/>
    <n v="1"/>
  </r>
  <r>
    <s v="26/05/2023-ABRUZZO"/>
    <x v="1186"/>
    <n v="2023"/>
    <n v="2"/>
    <s v="2023-2"/>
    <x v="0"/>
    <n v="155"/>
    <n v="75"/>
    <n v="0"/>
  </r>
  <r>
    <s v="27/05/2023-ABRUZZO"/>
    <x v="1187"/>
    <n v="2023"/>
    <n v="2"/>
    <s v="2023-2"/>
    <x v="0"/>
    <n v="109"/>
    <n v="64"/>
    <n v="1"/>
  </r>
  <r>
    <s v="28/05/2023-ABRUZZO"/>
    <x v="1188"/>
    <n v="2023"/>
    <n v="2"/>
    <s v="2023-2"/>
    <x v="0"/>
    <n v="49"/>
    <n v="20"/>
    <n v="0"/>
  </r>
  <r>
    <s v="29/05/2023-ABRUZZO"/>
    <x v="1189"/>
    <n v="2023"/>
    <n v="2"/>
    <s v="2023-2"/>
    <x v="0"/>
    <n v="35"/>
    <n v="142"/>
    <n v="1"/>
  </r>
  <r>
    <s v="30/05/2023-ABRUZZO"/>
    <x v="1190"/>
    <n v="2023"/>
    <n v="2"/>
    <s v="2023-2"/>
    <x v="0"/>
    <n v="0"/>
    <n v="0"/>
    <n v="0"/>
  </r>
  <r>
    <s v="31/05/2023-ABRUZZO"/>
    <x v="1191"/>
    <n v="2023"/>
    <n v="2"/>
    <s v="2023-2"/>
    <x v="0"/>
    <n v="213"/>
    <n v="379"/>
    <n v="0"/>
  </r>
  <r>
    <s v="01/06/2023-ABRUZZO"/>
    <x v="1192"/>
    <n v="2023"/>
    <n v="2"/>
    <s v="2023-2"/>
    <x v="0"/>
    <n v="96"/>
    <n v="83"/>
    <n v="0"/>
  </r>
  <r>
    <s v="02/06/2023-ABRUZZO"/>
    <x v="1193"/>
    <n v="2023"/>
    <n v="2"/>
    <s v="2023-2"/>
    <x v="0"/>
    <n v="38"/>
    <n v="8"/>
    <n v="0"/>
  </r>
  <r>
    <s v="03/06/2023-ABRUZZO"/>
    <x v="1194"/>
    <n v="2023"/>
    <n v="2"/>
    <s v="2023-2"/>
    <x v="0"/>
    <n v="27"/>
    <n v="76"/>
    <n v="1"/>
  </r>
  <r>
    <s v="04/06/2023-ABRUZZO"/>
    <x v="1195"/>
    <n v="2023"/>
    <n v="2"/>
    <s v="2023-2"/>
    <x v="0"/>
    <n v="42"/>
    <n v="7"/>
    <n v="0"/>
  </r>
  <r>
    <s v="05/06/2023-ABRUZZO"/>
    <x v="1196"/>
    <n v="2023"/>
    <n v="2"/>
    <s v="2023-2"/>
    <x v="0"/>
    <n v="48"/>
    <n v="109"/>
    <n v="3"/>
  </r>
  <r>
    <s v="06/06/2023-ABRUZZO"/>
    <x v="1197"/>
    <n v="2023"/>
    <n v="2"/>
    <s v="2023-2"/>
    <x v="0"/>
    <n v="140"/>
    <n v="158"/>
    <n v="1"/>
  </r>
  <r>
    <s v="07/06/2023-ABRUZZO"/>
    <x v="1198"/>
    <n v="2023"/>
    <n v="2"/>
    <s v="2023-2"/>
    <x v="0"/>
    <n v="88"/>
    <n v="75"/>
    <n v="1"/>
  </r>
  <r>
    <s v="08/06/2023-ABRUZZO"/>
    <x v="1199"/>
    <n v="2023"/>
    <n v="2"/>
    <s v="2023-2"/>
    <x v="0"/>
    <n v="72"/>
    <n v="72"/>
    <n v="2"/>
  </r>
  <r>
    <s v="09/06/2023-ABRUZZO"/>
    <x v="1200"/>
    <n v="2023"/>
    <n v="2"/>
    <s v="2023-2"/>
    <x v="0"/>
    <n v="39"/>
    <n v="48"/>
    <n v="0"/>
  </r>
  <r>
    <s v="10/06/2023-ABRUZZO"/>
    <x v="1201"/>
    <n v="2023"/>
    <n v="2"/>
    <s v="2023-2"/>
    <x v="0"/>
    <n v="44"/>
    <n v="33"/>
    <n v="0"/>
  </r>
  <r>
    <s v="11/06/2023-ABRUZZO"/>
    <x v="1202"/>
    <n v="2023"/>
    <n v="2"/>
    <s v="2023-2"/>
    <x v="0"/>
    <n v="24"/>
    <n v="11"/>
    <n v="0"/>
  </r>
  <r>
    <s v="12/06/2023-ABRUZZO"/>
    <x v="1203"/>
    <n v="2023"/>
    <n v="2"/>
    <s v="2023-2"/>
    <x v="0"/>
    <n v="19"/>
    <n v="72"/>
    <n v="0"/>
  </r>
  <r>
    <s v="13/06/2023-ABRUZZO"/>
    <x v="1204"/>
    <n v="2023"/>
    <n v="2"/>
    <s v="2023-2"/>
    <x v="0"/>
    <n v="66"/>
    <n v="91"/>
    <n v="0"/>
  </r>
  <r>
    <s v="14/06/2023-ABRUZZO"/>
    <x v="1205"/>
    <n v="2023"/>
    <n v="2"/>
    <s v="2023-2"/>
    <x v="0"/>
    <n v="61"/>
    <n v="80"/>
    <n v="0"/>
  </r>
  <r>
    <s v="15/06/2023-ABRUZZO"/>
    <x v="1206"/>
    <n v="2023"/>
    <n v="2"/>
    <s v="2023-2"/>
    <x v="0"/>
    <n v="49"/>
    <n v="116"/>
    <n v="0"/>
  </r>
  <r>
    <s v="16/06/2023-ABRUZZO"/>
    <x v="1207"/>
    <n v="2023"/>
    <n v="2"/>
    <s v="2023-2"/>
    <x v="0"/>
    <n v="45"/>
    <n v="37"/>
    <n v="0"/>
  </r>
  <r>
    <s v="17/06/2023-ABRUZZO"/>
    <x v="1208"/>
    <n v="2023"/>
    <n v="2"/>
    <s v="2023-2"/>
    <x v="0"/>
    <n v="25"/>
    <n v="38"/>
    <n v="0"/>
  </r>
  <r>
    <s v="18/06/2023-ABRUZZO"/>
    <x v="1209"/>
    <n v="2023"/>
    <n v="2"/>
    <s v="2023-2"/>
    <x v="0"/>
    <n v="16"/>
    <n v="17"/>
    <n v="0"/>
  </r>
  <r>
    <s v="19/06/2023-ABRUZZO"/>
    <x v="1210"/>
    <n v="2023"/>
    <n v="2"/>
    <s v="2023-2"/>
    <x v="0"/>
    <n v="22"/>
    <n v="107"/>
    <n v="0"/>
  </r>
  <r>
    <s v="20/06/2023-ABRUZZO"/>
    <x v="1211"/>
    <n v="2023"/>
    <n v="2"/>
    <s v="2023-2"/>
    <x v="0"/>
    <n v="60"/>
    <n v="97"/>
    <n v="1"/>
  </r>
  <r>
    <s v="21/06/2023-ABRUZZO"/>
    <x v="1212"/>
    <n v="2023"/>
    <n v="2"/>
    <s v="2023-2"/>
    <x v="0"/>
    <n v="37"/>
    <n v="37"/>
    <n v="0"/>
  </r>
  <r>
    <s v="22/06/2023-ABRUZZO"/>
    <x v="1213"/>
    <n v="2023"/>
    <n v="2"/>
    <s v="2023-2"/>
    <x v="0"/>
    <n v="23"/>
    <n v="54"/>
    <n v="0"/>
  </r>
  <r>
    <s v="23/06/2023-ABRUZZO"/>
    <x v="1214"/>
    <n v="2023"/>
    <n v="2"/>
    <s v="2023-2"/>
    <x v="0"/>
    <n v="29"/>
    <n v="47"/>
    <n v="0"/>
  </r>
  <r>
    <s v="24/06/2023-ABRUZZO"/>
    <x v="1215"/>
    <n v="2023"/>
    <n v="2"/>
    <s v="2023-2"/>
    <x v="0"/>
    <n v="26"/>
    <n v="49"/>
    <n v="0"/>
  </r>
  <r>
    <s v="25/06/2023-ABRUZZO"/>
    <x v="1216"/>
    <n v="2023"/>
    <n v="2"/>
    <s v="2023-2"/>
    <x v="0"/>
    <n v="15"/>
    <n v="0"/>
    <n v="0"/>
  </r>
  <r>
    <s v="26/06/2023-ABRUZZO"/>
    <x v="1217"/>
    <n v="2023"/>
    <n v="2"/>
    <s v="2023-2"/>
    <x v="0"/>
    <n v="22"/>
    <n v="84"/>
    <n v="0"/>
  </r>
  <r>
    <s v="27/06/2023-ABRUZZO"/>
    <x v="1218"/>
    <n v="2023"/>
    <n v="2"/>
    <s v="2023-2"/>
    <x v="0"/>
    <n v="56"/>
    <n v="70"/>
    <n v="1"/>
  </r>
  <r>
    <s v="28/06/2023-ABRUZZO"/>
    <x v="1219"/>
    <n v="2023"/>
    <n v="2"/>
    <s v="2023-2"/>
    <x v="0"/>
    <n v="34"/>
    <n v="85"/>
    <n v="0"/>
  </r>
  <r>
    <s v="29/06/2023-ABRUZZO"/>
    <x v="1220"/>
    <n v="2023"/>
    <n v="2"/>
    <s v="2023-2"/>
    <x v="0"/>
    <n v="47"/>
    <n v="98"/>
    <n v="1"/>
  </r>
  <r>
    <s v="30/06/2023-ABRUZZO"/>
    <x v="1221"/>
    <n v="2023"/>
    <n v="2"/>
    <s v="2023-2"/>
    <x v="0"/>
    <n v="48"/>
    <n v="58"/>
    <n v="0"/>
  </r>
  <r>
    <s v="01/07/2023-ABRUZZO"/>
    <x v="1222"/>
    <n v="2023"/>
    <n v="3"/>
    <s v="2023-3"/>
    <x v="0"/>
    <n v="21"/>
    <n v="40"/>
    <n v="0"/>
  </r>
  <r>
    <s v="02/07/2023-ABRUZZO"/>
    <x v="1223"/>
    <n v="2023"/>
    <n v="3"/>
    <s v="2023-3"/>
    <x v="0"/>
    <n v="12"/>
    <n v="42"/>
    <n v="0"/>
  </r>
  <r>
    <s v="03/07/2023-ABRUZZO"/>
    <x v="1224"/>
    <n v="2023"/>
    <n v="3"/>
    <s v="2023-3"/>
    <x v="0"/>
    <n v="9"/>
    <n v="74"/>
    <n v="0"/>
  </r>
  <r>
    <s v="04/07/2023-ABRUZZO"/>
    <x v="1225"/>
    <n v="2023"/>
    <n v="3"/>
    <s v="2023-3"/>
    <x v="0"/>
    <n v="0"/>
    <n v="0"/>
    <n v="0"/>
  </r>
  <r>
    <s v="05/07/2023-ABRUZZO"/>
    <x v="1226"/>
    <n v="2023"/>
    <n v="3"/>
    <s v="2023-3"/>
    <x v="0"/>
    <n v="21"/>
    <n v="49"/>
    <n v="0"/>
  </r>
  <r>
    <s v="06/07/2023-ABRUZZO"/>
    <x v="1227"/>
    <n v="2023"/>
    <n v="3"/>
    <s v="2023-3"/>
    <x v="0"/>
    <n v="13"/>
    <n v="67"/>
    <n v="0"/>
  </r>
  <r>
    <s v="07/07/2023-ABRUZZO"/>
    <x v="1228"/>
    <n v="2023"/>
    <n v="3"/>
    <s v="2023-3"/>
    <x v="0"/>
    <n v="3"/>
    <n v="59"/>
    <n v="0"/>
  </r>
  <r>
    <s v="08/07/2023-ABRUZZO"/>
    <x v="1229"/>
    <n v="2023"/>
    <n v="3"/>
    <s v="2023-3"/>
    <x v="0"/>
    <n v="11"/>
    <n v="45"/>
    <n v="1"/>
  </r>
  <r>
    <s v="09/07/2023-ABRUZZO"/>
    <x v="1230"/>
    <n v="2023"/>
    <n v="3"/>
    <s v="2023-3"/>
    <x v="0"/>
    <n v="7"/>
    <n v="1"/>
    <n v="0"/>
  </r>
  <r>
    <s v="10/07/2023-ABRUZZO"/>
    <x v="1231"/>
    <n v="2023"/>
    <n v="3"/>
    <s v="2023-3"/>
    <x v="0"/>
    <n v="9"/>
    <n v="91"/>
    <n v="0"/>
  </r>
  <r>
    <s v="11/07/2023-ABRUZZO"/>
    <x v="1232"/>
    <n v="2023"/>
    <n v="3"/>
    <s v="2023-3"/>
    <x v="0"/>
    <n v="37"/>
    <n v="48"/>
    <n v="0"/>
  </r>
  <r>
    <s v="12/07/2023-ABRUZZO"/>
    <x v="1233"/>
    <n v="2023"/>
    <n v="3"/>
    <s v="2023-3"/>
    <x v="0"/>
    <n v="11"/>
    <n v="16"/>
    <n v="0"/>
  </r>
  <r>
    <s v="13/07/2023-ABRUZZO"/>
    <x v="1234"/>
    <n v="2023"/>
    <n v="3"/>
    <s v="2023-3"/>
    <x v="0"/>
    <n v="28"/>
    <n v="5"/>
    <n v="1"/>
  </r>
  <r>
    <s v="14/07/2023-ABRUZZO"/>
    <x v="1235"/>
    <n v="2023"/>
    <n v="3"/>
    <s v="2023-3"/>
    <x v="0"/>
    <n v="10"/>
    <n v="22"/>
    <n v="0"/>
  </r>
  <r>
    <s v="15/07/2023-ABRUZZO"/>
    <x v="1236"/>
    <n v="2023"/>
    <n v="3"/>
    <s v="2023-3"/>
    <x v="0"/>
    <n v="5"/>
    <n v="7"/>
    <n v="0"/>
  </r>
  <r>
    <s v="16/07/2023-ABRUZZO"/>
    <x v="1237"/>
    <n v="2023"/>
    <n v="3"/>
    <s v="2023-3"/>
    <x v="0"/>
    <n v="3"/>
    <n v="36"/>
    <n v="0"/>
  </r>
  <r>
    <s v="17/07/2023-ABRUZZO"/>
    <x v="1238"/>
    <n v="2023"/>
    <n v="3"/>
    <s v="2023-3"/>
    <x v="0"/>
    <n v="6"/>
    <n v="46"/>
    <n v="0"/>
  </r>
  <r>
    <s v="18/07/2023-ABRUZZO"/>
    <x v="1239"/>
    <n v="2023"/>
    <n v="3"/>
    <s v="2023-3"/>
    <x v="0"/>
    <n v="47"/>
    <n v="54"/>
    <n v="1"/>
  </r>
  <r>
    <s v="19/07/2023-ABRUZZO"/>
    <x v="1240"/>
    <n v="2023"/>
    <n v="3"/>
    <s v="2023-3"/>
    <x v="0"/>
    <n v="12"/>
    <n v="56"/>
    <n v="0"/>
  </r>
  <r>
    <s v="20/07/2023-ABRUZZO"/>
    <x v="1241"/>
    <n v="2023"/>
    <n v="3"/>
    <s v="2023-3"/>
    <x v="0"/>
    <n v="30"/>
    <n v="19"/>
    <n v="0"/>
  </r>
  <r>
    <s v="21/07/2023-ABRUZZO"/>
    <x v="1242"/>
    <n v="2023"/>
    <n v="3"/>
    <s v="2023-3"/>
    <x v="0"/>
    <n v="14"/>
    <n v="7"/>
    <n v="0"/>
  </r>
  <r>
    <s v="22/07/2023-ABRUZZO"/>
    <x v="1243"/>
    <n v="2023"/>
    <n v="3"/>
    <s v="2023-3"/>
    <x v="0"/>
    <n v="13"/>
    <n v="5"/>
    <n v="0"/>
  </r>
  <r>
    <s v="23/07/2023-ABRUZZO"/>
    <x v="1244"/>
    <n v="2023"/>
    <n v="3"/>
    <s v="2023-3"/>
    <x v="0"/>
    <n v="8"/>
    <n v="3"/>
    <n v="0"/>
  </r>
  <r>
    <s v="24/07/2023-ABRUZZO"/>
    <x v="1245"/>
    <n v="2023"/>
    <n v="3"/>
    <s v="2023-3"/>
    <x v="0"/>
    <n v="7"/>
    <n v="31"/>
    <n v="0"/>
  </r>
  <r>
    <s v="25/07/2023-ABRUZZO"/>
    <x v="1246"/>
    <n v="2023"/>
    <n v="3"/>
    <s v="2023-3"/>
    <x v="0"/>
    <n v="33"/>
    <n v="7"/>
    <n v="1"/>
  </r>
  <r>
    <s v="26/07/2023-ABRUZZO"/>
    <x v="1247"/>
    <n v="2023"/>
    <n v="3"/>
    <s v="2023-3"/>
    <x v="0"/>
    <n v="19"/>
    <n v="12"/>
    <n v="0"/>
  </r>
  <r>
    <s v="27/07/2023-ABRUZZO"/>
    <x v="1248"/>
    <n v="2023"/>
    <n v="3"/>
    <s v="2023-3"/>
    <x v="0"/>
    <n v="21"/>
    <n v="59"/>
    <n v="0"/>
  </r>
  <r>
    <s v="28/07/2023-ABRUZZO"/>
    <x v="1249"/>
    <n v="2023"/>
    <n v="3"/>
    <s v="2023-3"/>
    <x v="0"/>
    <n v="23"/>
    <n v="39"/>
    <n v="0"/>
  </r>
  <r>
    <s v="29/07/2023-ABRUZZO"/>
    <x v="1250"/>
    <n v="2023"/>
    <n v="3"/>
    <s v="2023-3"/>
    <x v="0"/>
    <n v="18"/>
    <n v="59"/>
    <n v="0"/>
  </r>
  <r>
    <s v="30/07/2023-ABRUZZO"/>
    <x v="1251"/>
    <n v="2023"/>
    <n v="3"/>
    <s v="2023-3"/>
    <x v="0"/>
    <n v="11"/>
    <n v="22"/>
    <n v="0"/>
  </r>
  <r>
    <s v="31/07/2023-ABRUZZO"/>
    <x v="1252"/>
    <n v="2023"/>
    <n v="3"/>
    <s v="2023-3"/>
    <x v="0"/>
    <n v="5"/>
    <n v="27"/>
    <n v="0"/>
  </r>
  <r>
    <s v="01/08/2023-ABRUZZO"/>
    <x v="1253"/>
    <n v="2023"/>
    <n v="3"/>
    <s v="2023-3"/>
    <x v="0"/>
    <n v="37"/>
    <n v="36"/>
    <n v="0"/>
  </r>
  <r>
    <s v="02/08/2023-ABRUZZO"/>
    <x v="1254"/>
    <n v="2023"/>
    <n v="3"/>
    <s v="2023-3"/>
    <x v="0"/>
    <n v="19"/>
    <n v="20"/>
    <n v="0"/>
  </r>
  <r>
    <s v="03/08/2023-ABRUZZO"/>
    <x v="1255"/>
    <n v="2023"/>
    <n v="3"/>
    <s v="2023-3"/>
    <x v="0"/>
    <n v="23"/>
    <n v="46"/>
    <n v="0"/>
  </r>
  <r>
    <s v="04/08/2023-ABRUZZO"/>
    <x v="1256"/>
    <n v="2023"/>
    <n v="3"/>
    <s v="2023-3"/>
    <x v="0"/>
    <n v="21"/>
    <n v="22"/>
    <n v="0"/>
  </r>
  <r>
    <s v="05/08/2023-ABRUZZO"/>
    <x v="1257"/>
    <n v="2023"/>
    <n v="3"/>
    <s v="2023-3"/>
    <x v="0"/>
    <n v="24"/>
    <n v="10"/>
    <n v="0"/>
  </r>
  <r>
    <s v="06/08/2023-ABRUZZO"/>
    <x v="1258"/>
    <n v="2023"/>
    <n v="3"/>
    <s v="2023-3"/>
    <x v="0"/>
    <n v="12"/>
    <n v="0"/>
    <n v="0"/>
  </r>
  <r>
    <s v="07/08/2023-ABRUZZO"/>
    <x v="1259"/>
    <n v="2023"/>
    <n v="3"/>
    <s v="2023-3"/>
    <x v="0"/>
    <n v="18"/>
    <n v="101"/>
    <n v="0"/>
  </r>
  <r>
    <s v="08/08/2023-ABRUZZO"/>
    <x v="1260"/>
    <n v="2023"/>
    <n v="3"/>
    <s v="2023-3"/>
    <x v="0"/>
    <n v="25"/>
    <n v="204"/>
    <n v="0"/>
  </r>
  <r>
    <s v="09/08/2023-ABRUZZO"/>
    <x v="1261"/>
    <n v="2023"/>
    <n v="3"/>
    <s v="2023-3"/>
    <x v="0"/>
    <n v="32"/>
    <n v="77"/>
    <n v="0"/>
  </r>
  <r>
    <s v="10/08/2023-ABRUZZO"/>
    <x v="1262"/>
    <n v="2023"/>
    <n v="3"/>
    <s v="2023-3"/>
    <x v="0"/>
    <n v="21"/>
    <n v="83"/>
    <n v="0"/>
  </r>
  <r>
    <s v="11/08/2023-ABRUZZO"/>
    <x v="1263"/>
    <n v="2023"/>
    <n v="3"/>
    <s v="2023-3"/>
    <x v="0"/>
    <n v="19"/>
    <n v="44"/>
    <n v="0"/>
  </r>
  <r>
    <s v="12/08/2023-ABRUZZO"/>
    <x v="1264"/>
    <n v="2023"/>
    <n v="3"/>
    <s v="2023-3"/>
    <x v="0"/>
    <n v="16"/>
    <n v="60"/>
    <n v="0"/>
  </r>
  <r>
    <s v="13/08/2023-ABRUZZO"/>
    <x v="1265"/>
    <n v="2023"/>
    <n v="3"/>
    <s v="2023-3"/>
    <x v="0"/>
    <n v="16"/>
    <n v="31"/>
    <n v="0"/>
  </r>
  <r>
    <s v="14/08/2023-ABRUZZO"/>
    <x v="1266"/>
    <n v="2023"/>
    <n v="3"/>
    <s v="2023-3"/>
    <x v="0"/>
    <n v="6"/>
    <n v="30"/>
    <n v="0"/>
  </r>
  <r>
    <s v="15/08/2023-ABRUZZO"/>
    <x v="1267"/>
    <n v="2023"/>
    <n v="3"/>
    <s v="2023-3"/>
    <x v="0"/>
    <n v="36"/>
    <n v="5"/>
    <n v="0"/>
  </r>
  <r>
    <s v="16/08/2023-ABRUZZO"/>
    <x v="1268"/>
    <n v="2023"/>
    <n v="3"/>
    <s v="2023-3"/>
    <x v="0"/>
    <n v="9"/>
    <n v="26"/>
    <n v="0"/>
  </r>
  <r>
    <s v="17/08/2023-ABRUZZO"/>
    <x v="1269"/>
    <n v="2023"/>
    <n v="3"/>
    <s v="2023-3"/>
    <x v="0"/>
    <n v="41"/>
    <n v="52"/>
    <n v="0"/>
  </r>
  <r>
    <s v="18/08/2023-ABRUZZO"/>
    <x v="1270"/>
    <n v="2023"/>
    <n v="3"/>
    <s v="2023-3"/>
    <x v="0"/>
    <n v="65"/>
    <n v="36"/>
    <n v="0"/>
  </r>
  <r>
    <s v="19/08/2023-ABRUZZO"/>
    <x v="1271"/>
    <n v="2023"/>
    <n v="3"/>
    <s v="2023-3"/>
    <x v="0"/>
    <n v="45"/>
    <n v="3"/>
    <n v="0"/>
  </r>
  <r>
    <s v="20/08/2023-ABRUZZO"/>
    <x v="1272"/>
    <n v="2023"/>
    <n v="3"/>
    <s v="2023-3"/>
    <x v="0"/>
    <n v="36"/>
    <n v="0"/>
    <n v="0"/>
  </r>
  <r>
    <s v="21/08/2023-ABRUZZO"/>
    <x v="1273"/>
    <n v="2023"/>
    <n v="3"/>
    <s v="2023-3"/>
    <x v="0"/>
    <n v="27"/>
    <n v="13"/>
    <n v="0"/>
  </r>
  <r>
    <s v="22/08/2023-ABRUZZO"/>
    <x v="1274"/>
    <n v="2023"/>
    <n v="3"/>
    <s v="2023-3"/>
    <x v="0"/>
    <n v="89"/>
    <n v="23"/>
    <n v="1"/>
  </r>
  <r>
    <s v="23/08/2023-ABRUZZO"/>
    <x v="1275"/>
    <n v="2023"/>
    <n v="3"/>
    <s v="2023-3"/>
    <x v="0"/>
    <n v="63"/>
    <n v="54"/>
    <n v="0"/>
  </r>
  <r>
    <s v="24/08/2023-ABRUZZO"/>
    <x v="1276"/>
    <n v="2023"/>
    <n v="3"/>
    <s v="2023-3"/>
    <x v="0"/>
    <n v="70"/>
    <n v="99"/>
    <n v="1"/>
  </r>
  <r>
    <s v="25/08/2023-ABRUZZO"/>
    <x v="1277"/>
    <n v="2023"/>
    <n v="3"/>
    <s v="2023-3"/>
    <x v="0"/>
    <n v="69"/>
    <n v="131"/>
    <n v="0"/>
  </r>
  <r>
    <s v="26/08/2023-ABRUZZO"/>
    <x v="1278"/>
    <n v="2023"/>
    <n v="3"/>
    <s v="2023-3"/>
    <x v="0"/>
    <n v="57"/>
    <n v="37"/>
    <n v="0"/>
  </r>
  <r>
    <s v="27/08/2023-ABRUZZO"/>
    <x v="1279"/>
    <n v="2023"/>
    <n v="3"/>
    <s v="2023-3"/>
    <x v="0"/>
    <n v="54"/>
    <n v="70"/>
    <n v="0"/>
  </r>
  <r>
    <s v="28/08/2023-ABRUZZO"/>
    <x v="1280"/>
    <n v="2023"/>
    <n v="3"/>
    <s v="2023-3"/>
    <x v="0"/>
    <n v="64"/>
    <n v="119"/>
    <n v="0"/>
  </r>
  <r>
    <s v="29/08/2023-ABRUZZO"/>
    <x v="1281"/>
    <n v="2023"/>
    <n v="3"/>
    <s v="2023-3"/>
    <x v="0"/>
    <n v="110"/>
    <n v="195"/>
    <n v="1"/>
  </r>
  <r>
    <s v="30/08/2023-ABRUZZO"/>
    <x v="1282"/>
    <n v="2023"/>
    <n v="3"/>
    <s v="2023-3"/>
    <x v="0"/>
    <n v="31"/>
    <n v="0"/>
    <n v="0"/>
  </r>
  <r>
    <s v="31/08/2023-ABRUZZO"/>
    <x v="1283"/>
    <n v="2023"/>
    <n v="3"/>
    <s v="2023-3"/>
    <x v="0"/>
    <n v="127"/>
    <n v="360"/>
    <n v="0"/>
  </r>
  <r>
    <s v="01/09/2023-ABRUZZO"/>
    <x v="1284"/>
    <n v="2023"/>
    <n v="3"/>
    <s v="2023-3"/>
    <x v="0"/>
    <n v="58"/>
    <n v="76"/>
    <n v="0"/>
  </r>
  <r>
    <s v="02/09/2023-ABRUZZO"/>
    <x v="1285"/>
    <n v="2023"/>
    <n v="3"/>
    <s v="2023-3"/>
    <x v="0"/>
    <n v="58"/>
    <n v="7"/>
    <n v="0"/>
  </r>
  <r>
    <s v="03/09/2023-ABRUZZO"/>
    <x v="1286"/>
    <n v="2023"/>
    <n v="3"/>
    <s v="2023-3"/>
    <x v="0"/>
    <n v="56"/>
    <n v="29"/>
    <n v="0"/>
  </r>
  <r>
    <s v="04/09/2023-ABRUZZO"/>
    <x v="1287"/>
    <n v="2023"/>
    <n v="3"/>
    <s v="2023-3"/>
    <x v="0"/>
    <n v="50"/>
    <n v="70"/>
    <n v="1"/>
  </r>
  <r>
    <s v="05/09/2023-ABRUZZO"/>
    <x v="1288"/>
    <n v="2023"/>
    <n v="3"/>
    <s v="2023-3"/>
    <x v="0"/>
    <n v="119"/>
    <n v="82"/>
    <n v="1"/>
  </r>
  <r>
    <s v="06/09/2023-ABRUZZO"/>
    <x v="1289"/>
    <n v="2023"/>
    <n v="3"/>
    <s v="2023-3"/>
    <x v="0"/>
    <n v="111"/>
    <n v="61"/>
    <n v="0"/>
  </r>
  <r>
    <s v="07/09/2023-ABRUZZO"/>
    <x v="1290"/>
    <n v="2023"/>
    <n v="3"/>
    <s v="2023-3"/>
    <x v="0"/>
    <n v="100"/>
    <n v="73"/>
    <n v="0"/>
  </r>
  <r>
    <s v="08/09/2023-ABRUZZO"/>
    <x v="1291"/>
    <n v="2023"/>
    <n v="3"/>
    <s v="2023-3"/>
    <x v="0"/>
    <n v="103"/>
    <n v="64"/>
    <n v="0"/>
  </r>
  <r>
    <s v="09/09/2023-ABRUZZO"/>
    <x v="1292"/>
    <n v="2023"/>
    <n v="3"/>
    <s v="2023-3"/>
    <x v="0"/>
    <n v="73"/>
    <n v="7"/>
    <n v="0"/>
  </r>
  <r>
    <s v="10/09/2023-ABRUZZO"/>
    <x v="1293"/>
    <n v="2023"/>
    <n v="3"/>
    <s v="2023-3"/>
    <x v="0"/>
    <n v="57"/>
    <n v="13"/>
    <n v="0"/>
  </r>
  <r>
    <s v="11/09/2023-ABRUZZO"/>
    <x v="1294"/>
    <n v="2023"/>
    <n v="3"/>
    <s v="2023-3"/>
    <x v="0"/>
    <n v="83"/>
    <n v="132"/>
    <n v="0"/>
  </r>
  <r>
    <s v="12/09/2023-ABRUZZO"/>
    <x v="1295"/>
    <n v="2023"/>
    <n v="3"/>
    <s v="2023-3"/>
    <x v="0"/>
    <n v="176"/>
    <n v="48"/>
    <n v="0"/>
  </r>
  <r>
    <s v="13/09/2023-ABRUZZO"/>
    <x v="1296"/>
    <n v="2023"/>
    <n v="3"/>
    <s v="2023-3"/>
    <x v="0"/>
    <n v="150"/>
    <n v="125"/>
    <n v="0"/>
  </r>
  <r>
    <s v="14/09/2023-ABRUZZO"/>
    <x v="1297"/>
    <n v="2023"/>
    <n v="3"/>
    <s v="2023-3"/>
    <x v="0"/>
    <n v="101"/>
    <n v="58"/>
    <n v="0"/>
  </r>
  <r>
    <s v="15/09/2023-ABRUZZO"/>
    <x v="1298"/>
    <n v="2023"/>
    <n v="3"/>
    <s v="2023-3"/>
    <x v="0"/>
    <n v="99"/>
    <n v="79"/>
    <n v="0"/>
  </r>
  <r>
    <s v="16/09/2023-ABRUZZO"/>
    <x v="1299"/>
    <n v="2023"/>
    <n v="3"/>
    <s v="2023-3"/>
    <x v="0"/>
    <n v="89"/>
    <n v="39"/>
    <n v="0"/>
  </r>
  <r>
    <s v="17/09/2023-ABRUZZO"/>
    <x v="1300"/>
    <n v="2023"/>
    <n v="3"/>
    <s v="2023-3"/>
    <x v="0"/>
    <n v="59"/>
    <n v="5"/>
    <n v="0"/>
  </r>
  <r>
    <s v="18/09/2023-ABRUZZO"/>
    <x v="1301"/>
    <n v="2023"/>
    <n v="3"/>
    <s v="2023-3"/>
    <x v="0"/>
    <n v="100"/>
    <n v="180"/>
    <n v="2"/>
  </r>
  <r>
    <s v="19/09/2023-ABRUZZO"/>
    <x v="1302"/>
    <n v="2023"/>
    <n v="3"/>
    <s v="2023-3"/>
    <x v="0"/>
    <n v="134"/>
    <n v="63"/>
    <n v="1"/>
  </r>
  <r>
    <s v="20/09/2023-ABRUZZO"/>
    <x v="1303"/>
    <n v="2023"/>
    <n v="3"/>
    <s v="2023-3"/>
    <x v="0"/>
    <n v="119"/>
    <n v="45"/>
    <n v="0"/>
  </r>
  <r>
    <s v="21/09/2023-ABRUZZO"/>
    <x v="1304"/>
    <n v="2023"/>
    <n v="3"/>
    <s v="2023-3"/>
    <x v="0"/>
    <n v="152"/>
    <n v="132"/>
    <n v="0"/>
  </r>
  <r>
    <s v="22/09/2023-ABRUZZO"/>
    <x v="1305"/>
    <n v="2023"/>
    <n v="3"/>
    <s v="2023-3"/>
    <x v="0"/>
    <n v="142"/>
    <n v="58"/>
    <n v="0"/>
  </r>
  <r>
    <s v="23/09/2023-ABRUZZO"/>
    <x v="1306"/>
    <n v="2023"/>
    <n v="3"/>
    <s v="2023-3"/>
    <x v="0"/>
    <n v="113"/>
    <n v="16"/>
    <n v="0"/>
  </r>
  <r>
    <s v="24/09/2023-ABRUZZO"/>
    <x v="1307"/>
    <n v="2023"/>
    <n v="3"/>
    <s v="2023-3"/>
    <x v="0"/>
    <n v="54"/>
    <n v="53"/>
    <n v="1"/>
  </r>
  <r>
    <s v="25/02/2020-BASILICATA"/>
    <x v="0"/>
    <n v="2020"/>
    <n v="1"/>
    <s v="2020-1"/>
    <x v="1"/>
    <n v="0"/>
    <n v="0"/>
    <n v="0"/>
  </r>
  <r>
    <s v="26/02/2020-BASILICATA"/>
    <x v="1"/>
    <n v="2020"/>
    <n v="1"/>
    <s v="2020-1"/>
    <x v="1"/>
    <n v="0"/>
    <n v="0"/>
    <n v="0"/>
  </r>
  <r>
    <s v="27/02/2020-BASILICATA"/>
    <x v="2"/>
    <n v="2020"/>
    <n v="1"/>
    <s v="2020-1"/>
    <x v="1"/>
    <n v="0"/>
    <n v="0"/>
    <n v="0"/>
  </r>
  <r>
    <s v="28/02/2020-BASILICATA"/>
    <x v="3"/>
    <n v="2020"/>
    <n v="1"/>
    <s v="2020-1"/>
    <x v="1"/>
    <n v="0"/>
    <n v="0"/>
    <n v="0"/>
  </r>
  <r>
    <s v="29/02/2020-BASILICATA"/>
    <x v="4"/>
    <n v="2020"/>
    <n v="1"/>
    <s v="2020-1"/>
    <x v="1"/>
    <n v="0"/>
    <n v="0"/>
    <n v="0"/>
  </r>
  <r>
    <s v="01/03/2020-BASILICATA"/>
    <x v="5"/>
    <n v="2020"/>
    <n v="1"/>
    <s v="2020-1"/>
    <x v="1"/>
    <n v="0"/>
    <n v="0"/>
    <n v="0"/>
  </r>
  <r>
    <s v="02/03/2020-BASILICATA"/>
    <x v="6"/>
    <n v="2020"/>
    <n v="1"/>
    <s v="2020-1"/>
    <x v="1"/>
    <n v="0"/>
    <n v="0"/>
    <n v="0"/>
  </r>
  <r>
    <s v="03/03/2020-BASILICATA"/>
    <x v="7"/>
    <n v="2020"/>
    <n v="1"/>
    <s v="2020-1"/>
    <x v="1"/>
    <n v="1"/>
    <n v="0"/>
    <n v="0"/>
  </r>
  <r>
    <s v="04/03/2020-BASILICATA"/>
    <x v="8"/>
    <n v="2020"/>
    <n v="1"/>
    <s v="2020-1"/>
    <x v="1"/>
    <n v="0"/>
    <n v="0"/>
    <n v="0"/>
  </r>
  <r>
    <s v="05/03/2020-BASILICATA"/>
    <x v="9"/>
    <n v="2020"/>
    <n v="1"/>
    <s v="2020-1"/>
    <x v="1"/>
    <n v="0"/>
    <n v="0"/>
    <n v="0"/>
  </r>
  <r>
    <s v="06/03/2020-BASILICATA"/>
    <x v="10"/>
    <n v="2020"/>
    <n v="1"/>
    <s v="2020-1"/>
    <x v="1"/>
    <n v="2"/>
    <n v="0"/>
    <n v="0"/>
  </r>
  <r>
    <s v="07/03/2020-BASILICATA"/>
    <x v="11"/>
    <n v="2020"/>
    <n v="1"/>
    <s v="2020-1"/>
    <x v="1"/>
    <n v="0"/>
    <n v="0"/>
    <n v="0"/>
  </r>
  <r>
    <s v="08/03/2020-BASILICATA"/>
    <x v="12"/>
    <n v="2020"/>
    <n v="1"/>
    <s v="2020-1"/>
    <x v="1"/>
    <n v="1"/>
    <n v="0"/>
    <n v="0"/>
  </r>
  <r>
    <s v="09/03/2020-BASILICATA"/>
    <x v="13"/>
    <n v="2020"/>
    <n v="1"/>
    <s v="2020-1"/>
    <x v="1"/>
    <n v="1"/>
    <n v="0"/>
    <n v="0"/>
  </r>
  <r>
    <s v="10/03/2020-BASILICATA"/>
    <x v="14"/>
    <n v="2020"/>
    <n v="1"/>
    <s v="2020-1"/>
    <x v="1"/>
    <n v="2"/>
    <n v="0"/>
    <n v="0"/>
  </r>
  <r>
    <s v="11/03/2020-BASILICATA"/>
    <x v="15"/>
    <n v="2020"/>
    <n v="1"/>
    <s v="2020-1"/>
    <x v="1"/>
    <n v="1"/>
    <n v="0"/>
    <n v="0"/>
  </r>
  <r>
    <s v="12/03/2020-BASILICATA"/>
    <x v="16"/>
    <n v="2020"/>
    <n v="1"/>
    <s v="2020-1"/>
    <x v="1"/>
    <n v="0"/>
    <n v="0"/>
    <n v="0"/>
  </r>
  <r>
    <s v="13/03/2020-BASILICATA"/>
    <x v="17"/>
    <n v="2020"/>
    <n v="1"/>
    <s v="2020-1"/>
    <x v="1"/>
    <n v="2"/>
    <n v="0"/>
    <n v="0"/>
  </r>
  <r>
    <s v="14/03/2020-BASILICATA"/>
    <x v="18"/>
    <n v="2020"/>
    <n v="1"/>
    <s v="2020-1"/>
    <x v="1"/>
    <n v="0"/>
    <n v="0"/>
    <n v="0"/>
  </r>
  <r>
    <s v="15/03/2020-BASILICATA"/>
    <x v="19"/>
    <n v="2020"/>
    <n v="1"/>
    <s v="2020-1"/>
    <x v="1"/>
    <n v="1"/>
    <n v="0"/>
    <n v="0"/>
  </r>
  <r>
    <s v="16/03/2020-BASILICATA"/>
    <x v="20"/>
    <n v="2020"/>
    <n v="1"/>
    <s v="2020-1"/>
    <x v="1"/>
    <n v="1"/>
    <n v="0"/>
    <n v="0"/>
  </r>
  <r>
    <s v="17/03/2020-BASILICATA"/>
    <x v="21"/>
    <n v="2020"/>
    <n v="1"/>
    <s v="2020-1"/>
    <x v="1"/>
    <n v="8"/>
    <n v="0"/>
    <n v="0"/>
  </r>
  <r>
    <s v="18/03/2020-BASILICATA"/>
    <x v="22"/>
    <n v="2020"/>
    <n v="1"/>
    <s v="2020-1"/>
    <x v="1"/>
    <n v="7"/>
    <n v="0"/>
    <n v="0"/>
  </r>
  <r>
    <s v="19/03/2020-BASILICATA"/>
    <x v="23"/>
    <n v="2020"/>
    <n v="1"/>
    <s v="2020-1"/>
    <x v="1"/>
    <n v="10"/>
    <n v="0"/>
    <n v="0"/>
  </r>
  <r>
    <s v="20/03/2020-BASILICATA"/>
    <x v="24"/>
    <n v="2020"/>
    <n v="1"/>
    <s v="2020-1"/>
    <x v="1"/>
    <n v="15"/>
    <n v="0"/>
    <n v="0"/>
  </r>
  <r>
    <s v="21/03/2020-BASILICATA"/>
    <x v="25"/>
    <n v="2020"/>
    <n v="1"/>
    <s v="2020-1"/>
    <x v="1"/>
    <n v="14"/>
    <n v="0"/>
    <n v="0"/>
  </r>
  <r>
    <s v="22/03/2020-BASILICATA"/>
    <x v="26"/>
    <n v="2020"/>
    <n v="1"/>
    <s v="2020-1"/>
    <x v="1"/>
    <n v="15"/>
    <n v="0"/>
    <n v="0"/>
  </r>
  <r>
    <s v="23/03/2020-BASILICATA"/>
    <x v="27"/>
    <n v="2020"/>
    <n v="1"/>
    <s v="2020-1"/>
    <x v="1"/>
    <n v="9"/>
    <n v="0"/>
    <n v="1"/>
  </r>
  <r>
    <s v="24/03/2020-BASILICATA"/>
    <x v="28"/>
    <n v="2020"/>
    <n v="1"/>
    <s v="2020-1"/>
    <x v="1"/>
    <n v="2"/>
    <n v="0"/>
    <n v="0"/>
  </r>
  <r>
    <s v="25/03/2020-BASILICATA"/>
    <x v="29"/>
    <n v="2020"/>
    <n v="1"/>
    <s v="2020-1"/>
    <x v="1"/>
    <n v="21"/>
    <n v="0"/>
    <n v="0"/>
  </r>
  <r>
    <s v="26/03/2020-BASILICATA"/>
    <x v="30"/>
    <n v="2020"/>
    <n v="1"/>
    <s v="2020-1"/>
    <x v="1"/>
    <n v="21"/>
    <n v="0"/>
    <n v="0"/>
  </r>
  <r>
    <s v="27/03/2020-BASILICATA"/>
    <x v="31"/>
    <n v="2020"/>
    <n v="1"/>
    <s v="2020-1"/>
    <x v="1"/>
    <n v="17"/>
    <n v="1"/>
    <n v="2"/>
  </r>
  <r>
    <s v="28/03/2020-BASILICATA"/>
    <x v="32"/>
    <n v="2020"/>
    <n v="1"/>
    <s v="2020-1"/>
    <x v="1"/>
    <n v="31"/>
    <n v="0"/>
    <n v="0"/>
  </r>
  <r>
    <s v="29/03/2020-BASILICATA"/>
    <x v="33"/>
    <n v="2020"/>
    <n v="1"/>
    <s v="2020-1"/>
    <x v="1"/>
    <n v="20"/>
    <n v="0"/>
    <n v="1"/>
  </r>
  <r>
    <s v="30/03/2020-BASILICATA"/>
    <x v="34"/>
    <n v="2020"/>
    <n v="1"/>
    <s v="2020-1"/>
    <x v="1"/>
    <n v="12"/>
    <n v="0"/>
    <n v="1"/>
  </r>
  <r>
    <s v="31/03/2020-BASILICATA"/>
    <x v="35"/>
    <n v="2020"/>
    <n v="1"/>
    <s v="2020-1"/>
    <x v="1"/>
    <n v="12"/>
    <n v="2"/>
    <n v="2"/>
  </r>
  <r>
    <s v="01/04/2020-BASILICATA"/>
    <x v="36"/>
    <n v="2020"/>
    <n v="2"/>
    <s v="2020-2"/>
    <x v="1"/>
    <n v="11"/>
    <n v="0"/>
    <n v="2"/>
  </r>
  <r>
    <s v="02/04/2020-BASILICATA"/>
    <x v="37"/>
    <n v="2020"/>
    <n v="2"/>
    <s v="2020-2"/>
    <x v="1"/>
    <n v="9"/>
    <n v="0"/>
    <n v="1"/>
  </r>
  <r>
    <s v="03/04/2020-BASILICATA"/>
    <x v="38"/>
    <n v="2020"/>
    <n v="2"/>
    <s v="2020-2"/>
    <x v="1"/>
    <n v="15"/>
    <n v="0"/>
    <n v="1"/>
  </r>
  <r>
    <s v="04/04/2020-BASILICATA"/>
    <x v="39"/>
    <n v="2020"/>
    <n v="2"/>
    <s v="2020-2"/>
    <x v="1"/>
    <n v="3"/>
    <n v="6"/>
    <n v="0"/>
  </r>
  <r>
    <s v="05/04/2020-BASILICATA"/>
    <x v="40"/>
    <n v="2020"/>
    <n v="2"/>
    <s v="2020-2"/>
    <x v="1"/>
    <n v="14"/>
    <n v="2"/>
    <n v="2"/>
  </r>
  <r>
    <s v="06/04/2020-BASILICATA"/>
    <x v="41"/>
    <n v="2020"/>
    <n v="2"/>
    <s v="2020-2"/>
    <x v="1"/>
    <n v="9"/>
    <n v="1"/>
    <n v="0"/>
  </r>
  <r>
    <s v="07/04/2020-BASILICATA"/>
    <x v="42"/>
    <n v="2020"/>
    <n v="2"/>
    <s v="2020-2"/>
    <x v="1"/>
    <n v="4"/>
    <n v="0"/>
    <n v="1"/>
  </r>
  <r>
    <s v="08/04/2020-BASILICATA"/>
    <x v="43"/>
    <n v="2020"/>
    <n v="2"/>
    <s v="2020-2"/>
    <x v="1"/>
    <n v="6"/>
    <n v="1"/>
    <n v="0"/>
  </r>
  <r>
    <s v="09/04/2020-BASILICATA"/>
    <x v="44"/>
    <n v="2020"/>
    <n v="2"/>
    <s v="2020-2"/>
    <x v="1"/>
    <n v="6"/>
    <n v="0"/>
    <n v="1"/>
  </r>
  <r>
    <s v="10/04/2020-BASILICATA"/>
    <x v="45"/>
    <n v="2020"/>
    <n v="2"/>
    <s v="2020-2"/>
    <x v="1"/>
    <n v="5"/>
    <n v="1"/>
    <n v="0"/>
  </r>
  <r>
    <s v="11/04/2020-BASILICATA"/>
    <x v="46"/>
    <n v="2020"/>
    <n v="2"/>
    <s v="2020-2"/>
    <x v="1"/>
    <n v="4"/>
    <n v="0"/>
    <n v="2"/>
  </r>
  <r>
    <s v="12/04/2020-BASILICATA"/>
    <x v="47"/>
    <n v="2020"/>
    <n v="2"/>
    <s v="2020-2"/>
    <x v="1"/>
    <n v="3"/>
    <n v="6"/>
    <n v="1"/>
  </r>
  <r>
    <s v="13/04/2020-BASILICATA"/>
    <x v="48"/>
    <n v="2020"/>
    <n v="2"/>
    <s v="2020-2"/>
    <x v="1"/>
    <n v="4"/>
    <n v="11"/>
    <n v="0"/>
  </r>
  <r>
    <s v="14/04/2020-BASILICATA"/>
    <x v="49"/>
    <n v="2020"/>
    <n v="2"/>
    <s v="2020-2"/>
    <x v="1"/>
    <n v="0"/>
    <n v="4"/>
    <n v="1"/>
  </r>
  <r>
    <s v="15/04/2020-BASILICATA"/>
    <x v="50"/>
    <n v="2020"/>
    <n v="2"/>
    <s v="2020-2"/>
    <x v="1"/>
    <n v="1"/>
    <n v="3"/>
    <n v="2"/>
  </r>
  <r>
    <s v="16/04/2020-BASILICATA"/>
    <x v="51"/>
    <n v="2020"/>
    <n v="2"/>
    <s v="2020-2"/>
    <x v="1"/>
    <n v="16"/>
    <n v="3"/>
    <n v="1"/>
  </r>
  <r>
    <s v="17/04/2020-BASILICATA"/>
    <x v="52"/>
    <n v="2020"/>
    <n v="2"/>
    <s v="2020-2"/>
    <x v="1"/>
    <n v="1"/>
    <n v="8"/>
    <n v="0"/>
  </r>
  <r>
    <s v="18/04/2020-BASILICATA"/>
    <x v="53"/>
    <n v="2020"/>
    <n v="2"/>
    <s v="2020-2"/>
    <x v="1"/>
    <n v="2"/>
    <n v="5"/>
    <n v="1"/>
  </r>
  <r>
    <s v="19/04/2020-BASILICATA"/>
    <x v="54"/>
    <n v="2020"/>
    <n v="2"/>
    <s v="2020-2"/>
    <x v="1"/>
    <n v="3"/>
    <n v="17"/>
    <n v="1"/>
  </r>
  <r>
    <s v="20/04/2020-BASILICATA"/>
    <x v="55"/>
    <n v="2020"/>
    <n v="2"/>
    <s v="2020-2"/>
    <x v="1"/>
    <n v="0"/>
    <n v="5"/>
    <n v="0"/>
  </r>
  <r>
    <s v="21/04/2020-BASILICATA"/>
    <x v="56"/>
    <n v="2020"/>
    <n v="2"/>
    <s v="2020-2"/>
    <x v="1"/>
    <n v="8"/>
    <n v="5"/>
    <n v="0"/>
  </r>
  <r>
    <s v="22/04/2020-BASILICATA"/>
    <x v="57"/>
    <n v="2020"/>
    <n v="2"/>
    <s v="2020-2"/>
    <x v="1"/>
    <n v="4"/>
    <n v="17"/>
    <n v="0"/>
  </r>
  <r>
    <s v="23/04/2020-BASILICATA"/>
    <x v="58"/>
    <n v="2020"/>
    <n v="2"/>
    <s v="2020-2"/>
    <x v="1"/>
    <n v="2"/>
    <n v="5"/>
    <n v="0"/>
  </r>
  <r>
    <s v="24/04/2020-BASILICATA"/>
    <x v="59"/>
    <n v="2020"/>
    <n v="2"/>
    <s v="2020-2"/>
    <x v="1"/>
    <n v="4"/>
    <n v="4"/>
    <n v="0"/>
  </r>
  <r>
    <s v="25/04/2020-BASILICATA"/>
    <x v="60"/>
    <n v="2020"/>
    <n v="2"/>
    <s v="2020-2"/>
    <x v="1"/>
    <n v="1"/>
    <n v="11"/>
    <n v="1"/>
  </r>
  <r>
    <s v="26/04/2020-BASILICATA"/>
    <x v="61"/>
    <n v="2020"/>
    <n v="2"/>
    <s v="2020-2"/>
    <x v="1"/>
    <n v="5"/>
    <n v="4"/>
    <n v="0"/>
  </r>
  <r>
    <s v="27/04/2020-BASILICATA"/>
    <x v="62"/>
    <n v="2020"/>
    <n v="2"/>
    <s v="2020-2"/>
    <x v="1"/>
    <n v="0"/>
    <n v="2"/>
    <n v="0"/>
  </r>
  <r>
    <s v="28/04/2020-BASILICATA"/>
    <x v="63"/>
    <n v="2020"/>
    <n v="2"/>
    <s v="2020-2"/>
    <x v="1"/>
    <n v="0"/>
    <n v="12"/>
    <n v="0"/>
  </r>
  <r>
    <s v="29/04/2020-BASILICATA"/>
    <x v="64"/>
    <n v="2020"/>
    <n v="2"/>
    <s v="2020-2"/>
    <x v="1"/>
    <n v="0"/>
    <n v="11"/>
    <n v="0"/>
  </r>
  <r>
    <s v="30/04/2020-BASILICATA"/>
    <x v="65"/>
    <n v="2020"/>
    <n v="2"/>
    <s v="2020-2"/>
    <x v="1"/>
    <n v="1"/>
    <n v="3"/>
    <n v="0"/>
  </r>
  <r>
    <s v="01/05/2020-BASILICATA"/>
    <x v="66"/>
    <n v="2020"/>
    <n v="2"/>
    <s v="2020-2"/>
    <x v="1"/>
    <n v="11"/>
    <n v="10"/>
    <n v="0"/>
  </r>
  <r>
    <s v="02/05/2020-BASILICATA"/>
    <x v="67"/>
    <n v="2020"/>
    <n v="2"/>
    <s v="2020-2"/>
    <x v="1"/>
    <n v="2"/>
    <n v="4"/>
    <n v="0"/>
  </r>
  <r>
    <s v="03/05/2020-BASILICATA"/>
    <x v="68"/>
    <n v="2020"/>
    <n v="2"/>
    <s v="2020-2"/>
    <x v="1"/>
    <n v="6"/>
    <n v="3"/>
    <n v="0"/>
  </r>
  <r>
    <s v="04/05/2020-BASILICATA"/>
    <x v="69"/>
    <n v="2020"/>
    <n v="2"/>
    <s v="2020-2"/>
    <x v="1"/>
    <n v="0"/>
    <n v="21"/>
    <n v="0"/>
  </r>
  <r>
    <s v="05/05/2020-BASILICATA"/>
    <x v="70"/>
    <n v="2020"/>
    <n v="2"/>
    <s v="2020-2"/>
    <x v="1"/>
    <n v="10"/>
    <n v="6"/>
    <n v="0"/>
  </r>
  <r>
    <s v="06/05/2020-BASILICATA"/>
    <x v="71"/>
    <n v="2020"/>
    <n v="2"/>
    <s v="2020-2"/>
    <x v="1"/>
    <n v="3"/>
    <n v="8"/>
    <n v="0"/>
  </r>
  <r>
    <s v="07/05/2020-BASILICATA"/>
    <x v="72"/>
    <n v="2020"/>
    <n v="2"/>
    <s v="2020-2"/>
    <x v="1"/>
    <n v="-16"/>
    <n v="0"/>
    <n v="1"/>
  </r>
  <r>
    <s v="08/05/2020-BASILICATA"/>
    <x v="73"/>
    <n v="2020"/>
    <n v="2"/>
    <s v="2020-2"/>
    <x v="1"/>
    <n v="-1"/>
    <n v="2"/>
    <n v="0"/>
  </r>
  <r>
    <s v="09/05/2020-BASILICATA"/>
    <x v="74"/>
    <n v="2020"/>
    <n v="2"/>
    <s v="2020-2"/>
    <x v="1"/>
    <n v="0"/>
    <n v="6"/>
    <n v="1"/>
  </r>
  <r>
    <s v="10/05/2020-BASILICATA"/>
    <x v="75"/>
    <n v="2020"/>
    <n v="2"/>
    <s v="2020-2"/>
    <x v="1"/>
    <n v="3"/>
    <n v="5"/>
    <n v="0"/>
  </r>
  <r>
    <s v="11/05/2020-BASILICATA"/>
    <x v="76"/>
    <n v="2020"/>
    <n v="2"/>
    <s v="2020-2"/>
    <x v="1"/>
    <n v="1"/>
    <n v="2"/>
    <n v="0"/>
  </r>
  <r>
    <s v="12/05/2020-BASILICATA"/>
    <x v="77"/>
    <n v="2020"/>
    <n v="2"/>
    <s v="2020-2"/>
    <x v="1"/>
    <n v="1"/>
    <n v="3"/>
    <n v="0"/>
  </r>
  <r>
    <s v="13/05/2020-BASILICATA"/>
    <x v="78"/>
    <n v="2020"/>
    <n v="2"/>
    <s v="2020-2"/>
    <x v="1"/>
    <n v="2"/>
    <n v="11"/>
    <n v="0"/>
  </r>
  <r>
    <s v="14/05/2020-BASILICATA"/>
    <x v="79"/>
    <n v="2020"/>
    <n v="2"/>
    <s v="2020-2"/>
    <x v="1"/>
    <n v="0"/>
    <n v="4"/>
    <n v="0"/>
  </r>
  <r>
    <s v="15/05/2020-BASILICATA"/>
    <x v="80"/>
    <n v="2020"/>
    <n v="2"/>
    <s v="2020-2"/>
    <x v="1"/>
    <n v="0"/>
    <n v="7"/>
    <n v="0"/>
  </r>
  <r>
    <s v="16/05/2020-BASILICATA"/>
    <x v="81"/>
    <n v="2020"/>
    <n v="2"/>
    <s v="2020-2"/>
    <x v="1"/>
    <n v="1"/>
    <n v="8"/>
    <n v="0"/>
  </r>
  <r>
    <s v="17/05/2020-BASILICATA"/>
    <x v="82"/>
    <n v="2020"/>
    <n v="2"/>
    <s v="2020-2"/>
    <x v="1"/>
    <n v="2"/>
    <n v="11"/>
    <n v="0"/>
  </r>
  <r>
    <s v="18/05/2020-BASILICATA"/>
    <x v="83"/>
    <n v="2020"/>
    <n v="2"/>
    <s v="2020-2"/>
    <x v="1"/>
    <n v="0"/>
    <n v="11"/>
    <n v="0"/>
  </r>
  <r>
    <s v="19/05/2020-BASILICATA"/>
    <x v="84"/>
    <n v="2020"/>
    <n v="2"/>
    <s v="2020-2"/>
    <x v="1"/>
    <n v="1"/>
    <n v="10"/>
    <n v="0"/>
  </r>
  <r>
    <s v="20/05/2020-BASILICATA"/>
    <x v="85"/>
    <n v="2020"/>
    <n v="2"/>
    <s v="2020-2"/>
    <x v="1"/>
    <n v="0"/>
    <n v="11"/>
    <n v="0"/>
  </r>
  <r>
    <s v="21/05/2020-BASILICATA"/>
    <x v="86"/>
    <n v="2020"/>
    <n v="2"/>
    <s v="2020-2"/>
    <x v="1"/>
    <n v="1"/>
    <n v="14"/>
    <n v="0"/>
  </r>
  <r>
    <s v="22/05/2020-BASILICATA"/>
    <x v="87"/>
    <n v="2020"/>
    <n v="2"/>
    <s v="2020-2"/>
    <x v="1"/>
    <n v="0"/>
    <n v="11"/>
    <n v="0"/>
  </r>
  <r>
    <s v="23/05/2020-BASILICATA"/>
    <x v="88"/>
    <n v="2020"/>
    <n v="2"/>
    <s v="2020-2"/>
    <x v="1"/>
    <n v="4"/>
    <n v="12"/>
    <n v="0"/>
  </r>
  <r>
    <s v="24/05/2020-BASILICATA"/>
    <x v="89"/>
    <n v="2020"/>
    <n v="2"/>
    <s v="2020-2"/>
    <x v="1"/>
    <n v="1"/>
    <n v="3"/>
    <n v="0"/>
  </r>
  <r>
    <s v="25/05/2020-BASILICATA"/>
    <x v="90"/>
    <n v="2020"/>
    <n v="2"/>
    <s v="2020-2"/>
    <x v="1"/>
    <n v="0"/>
    <n v="3"/>
    <n v="0"/>
  </r>
  <r>
    <s v="26/05/2020-BASILICATA"/>
    <x v="91"/>
    <n v="2020"/>
    <n v="2"/>
    <s v="2020-2"/>
    <x v="1"/>
    <n v="0"/>
    <n v="0"/>
    <n v="0"/>
  </r>
  <r>
    <s v="27/05/2020-BASILICATA"/>
    <x v="92"/>
    <n v="2020"/>
    <n v="2"/>
    <s v="2020-2"/>
    <x v="1"/>
    <n v="0"/>
    <n v="0"/>
    <n v="0"/>
  </r>
  <r>
    <s v="28/05/2020-BASILICATA"/>
    <x v="93"/>
    <n v="2020"/>
    <n v="2"/>
    <s v="2020-2"/>
    <x v="1"/>
    <n v="0"/>
    <n v="2"/>
    <n v="0"/>
  </r>
  <r>
    <s v="29/05/2020-BASILICATA"/>
    <x v="94"/>
    <n v="2020"/>
    <n v="2"/>
    <s v="2020-2"/>
    <x v="1"/>
    <n v="0"/>
    <n v="1"/>
    <n v="0"/>
  </r>
  <r>
    <s v="30/05/2020-BASILICATA"/>
    <x v="95"/>
    <n v="2020"/>
    <n v="2"/>
    <s v="2020-2"/>
    <x v="1"/>
    <n v="0"/>
    <n v="2"/>
    <n v="0"/>
  </r>
  <r>
    <s v="31/05/2020-BASILICATA"/>
    <x v="96"/>
    <n v="2020"/>
    <n v="2"/>
    <s v="2020-2"/>
    <x v="1"/>
    <n v="0"/>
    <n v="2"/>
    <n v="0"/>
  </r>
  <r>
    <s v="01/06/2020-BASILICATA"/>
    <x v="97"/>
    <n v="2020"/>
    <n v="2"/>
    <s v="2020-2"/>
    <x v="1"/>
    <n v="0"/>
    <n v="1"/>
    <n v="0"/>
  </r>
  <r>
    <s v="02/06/2020-BASILICATA"/>
    <x v="98"/>
    <n v="2020"/>
    <n v="2"/>
    <s v="2020-2"/>
    <x v="1"/>
    <n v="0"/>
    <n v="4"/>
    <n v="0"/>
  </r>
  <r>
    <s v="03/06/2020-BASILICATA"/>
    <x v="99"/>
    <n v="2020"/>
    <n v="2"/>
    <s v="2020-2"/>
    <x v="1"/>
    <n v="0"/>
    <n v="1"/>
    <n v="0"/>
  </r>
  <r>
    <s v="04/06/2020-BASILICATA"/>
    <x v="100"/>
    <n v="2020"/>
    <n v="2"/>
    <s v="2020-2"/>
    <x v="1"/>
    <n v="0"/>
    <n v="3"/>
    <n v="0"/>
  </r>
  <r>
    <s v="05/06/2020-BASILICATA"/>
    <x v="101"/>
    <n v="2020"/>
    <n v="2"/>
    <s v="2020-2"/>
    <x v="1"/>
    <n v="0"/>
    <n v="2"/>
    <n v="0"/>
  </r>
  <r>
    <s v="06/06/2020-BASILICATA"/>
    <x v="102"/>
    <n v="2020"/>
    <n v="2"/>
    <s v="2020-2"/>
    <x v="1"/>
    <n v="0"/>
    <n v="1"/>
    <n v="0"/>
  </r>
  <r>
    <s v="07/06/2020-BASILICATA"/>
    <x v="103"/>
    <n v="2020"/>
    <n v="2"/>
    <s v="2020-2"/>
    <x v="1"/>
    <n v="0"/>
    <n v="3"/>
    <n v="0"/>
  </r>
  <r>
    <s v="08/06/2020-BASILICATA"/>
    <x v="104"/>
    <n v="2020"/>
    <n v="2"/>
    <s v="2020-2"/>
    <x v="1"/>
    <n v="0"/>
    <n v="1"/>
    <n v="0"/>
  </r>
  <r>
    <s v="09/06/2020-BASILICATA"/>
    <x v="105"/>
    <n v="2020"/>
    <n v="2"/>
    <s v="2020-2"/>
    <x v="1"/>
    <n v="1"/>
    <n v="0"/>
    <n v="0"/>
  </r>
  <r>
    <s v="10/06/2020-BASILICATA"/>
    <x v="106"/>
    <n v="2020"/>
    <n v="2"/>
    <s v="2020-2"/>
    <x v="1"/>
    <n v="0"/>
    <n v="3"/>
    <n v="0"/>
  </r>
  <r>
    <s v="11/06/2020-BASILICATA"/>
    <x v="107"/>
    <n v="2020"/>
    <n v="2"/>
    <s v="2020-2"/>
    <x v="1"/>
    <n v="1"/>
    <n v="0"/>
    <n v="0"/>
  </r>
  <r>
    <s v="12/06/2020-BASILICATA"/>
    <x v="108"/>
    <n v="2020"/>
    <n v="2"/>
    <s v="2020-2"/>
    <x v="1"/>
    <n v="0"/>
    <n v="0"/>
    <n v="0"/>
  </r>
  <r>
    <s v="13/06/2020-BASILICATA"/>
    <x v="109"/>
    <n v="2020"/>
    <n v="2"/>
    <s v="2020-2"/>
    <x v="1"/>
    <n v="0"/>
    <n v="1"/>
    <n v="0"/>
  </r>
  <r>
    <s v="14/06/2020-BASILICATA"/>
    <x v="110"/>
    <n v="2020"/>
    <n v="2"/>
    <s v="2020-2"/>
    <x v="1"/>
    <n v="0"/>
    <n v="0"/>
    <n v="0"/>
  </r>
  <r>
    <s v="15/06/2020-BASILICATA"/>
    <x v="111"/>
    <n v="2020"/>
    <n v="2"/>
    <s v="2020-2"/>
    <x v="1"/>
    <n v="0"/>
    <n v="0"/>
    <n v="0"/>
  </r>
  <r>
    <s v="16/06/2020-BASILICATA"/>
    <x v="112"/>
    <n v="2020"/>
    <n v="2"/>
    <s v="2020-2"/>
    <x v="1"/>
    <n v="0"/>
    <n v="1"/>
    <n v="0"/>
  </r>
  <r>
    <s v="17/06/2020-BASILICATA"/>
    <x v="113"/>
    <n v="2020"/>
    <n v="2"/>
    <s v="2020-2"/>
    <x v="1"/>
    <n v="0"/>
    <n v="0"/>
    <n v="0"/>
  </r>
  <r>
    <s v="18/06/2020-BASILICATA"/>
    <x v="114"/>
    <n v="2020"/>
    <n v="2"/>
    <s v="2020-2"/>
    <x v="1"/>
    <n v="0"/>
    <n v="0"/>
    <n v="0"/>
  </r>
  <r>
    <s v="19/06/2020-BASILICATA"/>
    <x v="115"/>
    <n v="2020"/>
    <n v="2"/>
    <s v="2020-2"/>
    <x v="1"/>
    <n v="0"/>
    <n v="2"/>
    <n v="0"/>
  </r>
  <r>
    <s v="20/06/2020-BASILICATA"/>
    <x v="116"/>
    <n v="2020"/>
    <n v="2"/>
    <s v="2020-2"/>
    <x v="1"/>
    <n v="0"/>
    <n v="0"/>
    <n v="0"/>
  </r>
  <r>
    <s v="21/06/2020-BASILICATA"/>
    <x v="117"/>
    <n v="2020"/>
    <n v="2"/>
    <s v="2020-2"/>
    <x v="1"/>
    <n v="0"/>
    <n v="0"/>
    <n v="0"/>
  </r>
  <r>
    <s v="22/06/2020-BASILICATA"/>
    <x v="118"/>
    <n v="2020"/>
    <n v="2"/>
    <s v="2020-2"/>
    <x v="1"/>
    <n v="0"/>
    <n v="0"/>
    <n v="0"/>
  </r>
  <r>
    <s v="23/06/2020-BASILICATA"/>
    <x v="119"/>
    <n v="2020"/>
    <n v="2"/>
    <s v="2020-2"/>
    <x v="1"/>
    <n v="0"/>
    <n v="0"/>
    <n v="0"/>
  </r>
  <r>
    <s v="24/06/2020-BASILICATA"/>
    <x v="120"/>
    <n v="2020"/>
    <n v="2"/>
    <s v="2020-2"/>
    <x v="1"/>
    <n v="0"/>
    <n v="1"/>
    <n v="0"/>
  </r>
  <r>
    <s v="25/06/2020-BASILICATA"/>
    <x v="121"/>
    <n v="2020"/>
    <n v="2"/>
    <s v="2020-2"/>
    <x v="1"/>
    <n v="0"/>
    <n v="0"/>
    <n v="0"/>
  </r>
  <r>
    <s v="26/06/2020-BASILICATA"/>
    <x v="122"/>
    <n v="2020"/>
    <n v="2"/>
    <s v="2020-2"/>
    <x v="1"/>
    <n v="0"/>
    <n v="0"/>
    <n v="0"/>
  </r>
  <r>
    <s v="27/06/2020-BASILICATA"/>
    <x v="123"/>
    <n v="2020"/>
    <n v="2"/>
    <s v="2020-2"/>
    <x v="1"/>
    <n v="0"/>
    <n v="0"/>
    <n v="0"/>
  </r>
  <r>
    <s v="28/06/2020-BASILICATA"/>
    <x v="124"/>
    <n v="2020"/>
    <n v="2"/>
    <s v="2020-2"/>
    <x v="1"/>
    <n v="0"/>
    <n v="5"/>
    <n v="0"/>
  </r>
  <r>
    <s v="29/06/2020-BASILICATA"/>
    <x v="125"/>
    <n v="2020"/>
    <n v="2"/>
    <s v="2020-2"/>
    <x v="1"/>
    <n v="1"/>
    <n v="0"/>
    <n v="0"/>
  </r>
  <r>
    <s v="30/06/2020-BASILICATA"/>
    <x v="126"/>
    <n v="2020"/>
    <n v="2"/>
    <s v="2020-2"/>
    <x v="1"/>
    <n v="0"/>
    <n v="0"/>
    <n v="0"/>
  </r>
  <r>
    <s v="01/07/2020-BASILICATA"/>
    <x v="127"/>
    <n v="2020"/>
    <n v="3"/>
    <s v="2020-3"/>
    <x v="1"/>
    <n v="0"/>
    <n v="1"/>
    <n v="0"/>
  </r>
  <r>
    <s v="02/07/2020-BASILICATA"/>
    <x v="128"/>
    <n v="2020"/>
    <n v="3"/>
    <s v="2020-3"/>
    <x v="1"/>
    <n v="0"/>
    <n v="0"/>
    <n v="0"/>
  </r>
  <r>
    <s v="03/07/2020-BASILICATA"/>
    <x v="129"/>
    <n v="2020"/>
    <n v="3"/>
    <s v="2020-3"/>
    <x v="1"/>
    <n v="2"/>
    <n v="0"/>
    <n v="0"/>
  </r>
  <r>
    <s v="04/07/2020-BASILICATA"/>
    <x v="130"/>
    <n v="2020"/>
    <n v="3"/>
    <s v="2020-3"/>
    <x v="1"/>
    <n v="0"/>
    <n v="0"/>
    <n v="0"/>
  </r>
  <r>
    <s v="05/07/2020-BASILICATA"/>
    <x v="131"/>
    <n v="2020"/>
    <n v="3"/>
    <s v="2020-3"/>
    <x v="1"/>
    <n v="0"/>
    <n v="0"/>
    <n v="0"/>
  </r>
  <r>
    <s v="06/07/2020-BASILICATA"/>
    <x v="132"/>
    <n v="2020"/>
    <n v="3"/>
    <s v="2020-3"/>
    <x v="1"/>
    <n v="0"/>
    <n v="0"/>
    <n v="0"/>
  </r>
  <r>
    <s v="07/07/2020-BASILICATA"/>
    <x v="133"/>
    <n v="2020"/>
    <n v="3"/>
    <s v="2020-3"/>
    <x v="1"/>
    <n v="0"/>
    <n v="0"/>
    <n v="0"/>
  </r>
  <r>
    <s v="08/07/2020-BASILICATA"/>
    <x v="134"/>
    <n v="2020"/>
    <n v="3"/>
    <s v="2020-3"/>
    <x v="1"/>
    <n v="1"/>
    <n v="0"/>
    <n v="0"/>
  </r>
  <r>
    <s v="09/07/2020-BASILICATA"/>
    <x v="135"/>
    <n v="2020"/>
    <n v="3"/>
    <s v="2020-3"/>
    <x v="1"/>
    <n v="0"/>
    <n v="0"/>
    <n v="0"/>
  </r>
  <r>
    <s v="10/07/2020-BASILICATA"/>
    <x v="136"/>
    <n v="2020"/>
    <n v="3"/>
    <s v="2020-3"/>
    <x v="1"/>
    <n v="0"/>
    <n v="0"/>
    <n v="0"/>
  </r>
  <r>
    <s v="11/07/2020-BASILICATA"/>
    <x v="137"/>
    <n v="2020"/>
    <n v="3"/>
    <s v="2020-3"/>
    <x v="1"/>
    <n v="1"/>
    <n v="1"/>
    <n v="0"/>
  </r>
  <r>
    <s v="12/07/2020-BASILICATA"/>
    <x v="138"/>
    <n v="2020"/>
    <n v="3"/>
    <s v="2020-3"/>
    <x v="1"/>
    <n v="0"/>
    <n v="0"/>
    <n v="0"/>
  </r>
  <r>
    <s v="13/07/2020-BASILICATA"/>
    <x v="139"/>
    <n v="2020"/>
    <n v="3"/>
    <s v="2020-3"/>
    <x v="1"/>
    <n v="0"/>
    <n v="0"/>
    <n v="0"/>
  </r>
  <r>
    <s v="14/07/2020-BASILICATA"/>
    <x v="140"/>
    <n v="2020"/>
    <n v="3"/>
    <s v="2020-3"/>
    <x v="1"/>
    <n v="0"/>
    <n v="0"/>
    <n v="0"/>
  </r>
  <r>
    <s v="15/07/2020-BASILICATA"/>
    <x v="141"/>
    <n v="2020"/>
    <n v="3"/>
    <s v="2020-3"/>
    <x v="1"/>
    <n v="0"/>
    <n v="0"/>
    <n v="0"/>
  </r>
  <r>
    <s v="16/07/2020-BASILICATA"/>
    <x v="142"/>
    <n v="2020"/>
    <n v="3"/>
    <s v="2020-3"/>
    <x v="1"/>
    <n v="0"/>
    <n v="0"/>
    <n v="0"/>
  </r>
  <r>
    <s v="17/07/2020-BASILICATA"/>
    <x v="143"/>
    <n v="2020"/>
    <n v="3"/>
    <s v="2020-3"/>
    <x v="1"/>
    <n v="0"/>
    <n v="0"/>
    <n v="0"/>
  </r>
  <r>
    <s v="18/07/2020-BASILICATA"/>
    <x v="144"/>
    <n v="2020"/>
    <n v="3"/>
    <s v="2020-3"/>
    <x v="1"/>
    <n v="0"/>
    <n v="0"/>
    <n v="0"/>
  </r>
  <r>
    <s v="19/07/2020-BASILICATA"/>
    <x v="145"/>
    <n v="2020"/>
    <n v="3"/>
    <s v="2020-3"/>
    <x v="1"/>
    <n v="3"/>
    <n v="0"/>
    <n v="1"/>
  </r>
  <r>
    <s v="20/07/2020-BASILICATA"/>
    <x v="146"/>
    <n v="2020"/>
    <n v="3"/>
    <s v="2020-3"/>
    <x v="1"/>
    <n v="0"/>
    <n v="0"/>
    <n v="0"/>
  </r>
  <r>
    <s v="21/07/2020-BASILICATA"/>
    <x v="147"/>
    <n v="2020"/>
    <n v="3"/>
    <s v="2020-3"/>
    <x v="1"/>
    <n v="0"/>
    <n v="0"/>
    <n v="0"/>
  </r>
  <r>
    <s v="22/07/2020-BASILICATA"/>
    <x v="148"/>
    <n v="2020"/>
    <n v="3"/>
    <s v="2020-3"/>
    <x v="1"/>
    <n v="36"/>
    <n v="0"/>
    <n v="0"/>
  </r>
  <r>
    <s v="23/07/2020-BASILICATA"/>
    <x v="149"/>
    <n v="2020"/>
    <n v="3"/>
    <s v="2020-3"/>
    <x v="1"/>
    <n v="3"/>
    <n v="0"/>
    <n v="0"/>
  </r>
  <r>
    <s v="24/07/2020-BASILICATA"/>
    <x v="150"/>
    <n v="2020"/>
    <n v="3"/>
    <s v="2020-3"/>
    <x v="1"/>
    <n v="0"/>
    <n v="0"/>
    <n v="0"/>
  </r>
  <r>
    <s v="25/07/2020-BASILICATA"/>
    <x v="151"/>
    <n v="2020"/>
    <n v="3"/>
    <s v="2020-3"/>
    <x v="1"/>
    <n v="1"/>
    <n v="1"/>
    <n v="0"/>
  </r>
  <r>
    <s v="26/07/2020-BASILICATA"/>
    <x v="152"/>
    <n v="2020"/>
    <n v="3"/>
    <s v="2020-3"/>
    <x v="1"/>
    <n v="0"/>
    <n v="0"/>
    <n v="0"/>
  </r>
  <r>
    <s v="27/07/2020-BASILICATA"/>
    <x v="153"/>
    <n v="2020"/>
    <n v="3"/>
    <s v="2020-3"/>
    <x v="1"/>
    <n v="1"/>
    <n v="0"/>
    <n v="0"/>
  </r>
  <r>
    <s v="28/07/2020-BASILICATA"/>
    <x v="154"/>
    <n v="2020"/>
    <n v="3"/>
    <s v="2020-3"/>
    <x v="1"/>
    <n v="0"/>
    <n v="0"/>
    <n v="0"/>
  </r>
  <r>
    <s v="29/07/2020-BASILICATA"/>
    <x v="155"/>
    <n v="2020"/>
    <n v="3"/>
    <s v="2020-3"/>
    <x v="1"/>
    <n v="0"/>
    <n v="0"/>
    <n v="0"/>
  </r>
  <r>
    <s v="30/07/2020-BASILICATA"/>
    <x v="156"/>
    <n v="2020"/>
    <n v="3"/>
    <s v="2020-3"/>
    <x v="1"/>
    <n v="0"/>
    <n v="0"/>
    <n v="0"/>
  </r>
  <r>
    <s v="31/07/2020-BASILICATA"/>
    <x v="157"/>
    <n v="2020"/>
    <n v="3"/>
    <s v="2020-3"/>
    <x v="1"/>
    <n v="3"/>
    <n v="0"/>
    <n v="0"/>
  </r>
  <r>
    <s v="01/08/2020-BASILICATA"/>
    <x v="158"/>
    <n v="2020"/>
    <n v="3"/>
    <s v="2020-3"/>
    <x v="1"/>
    <n v="0"/>
    <n v="0"/>
    <n v="0"/>
  </r>
  <r>
    <s v="02/08/2020-BASILICATA"/>
    <x v="159"/>
    <n v="2020"/>
    <n v="3"/>
    <s v="2020-3"/>
    <x v="1"/>
    <n v="1"/>
    <n v="0"/>
    <n v="0"/>
  </r>
  <r>
    <s v="03/08/2020-BASILICATA"/>
    <x v="160"/>
    <n v="2020"/>
    <n v="3"/>
    <s v="2020-3"/>
    <x v="1"/>
    <n v="0"/>
    <n v="0"/>
    <n v="0"/>
  </r>
  <r>
    <s v="04/08/2020-BASILICATA"/>
    <x v="161"/>
    <n v="2020"/>
    <n v="3"/>
    <s v="2020-3"/>
    <x v="1"/>
    <n v="0"/>
    <n v="0"/>
    <n v="0"/>
  </r>
  <r>
    <s v="05/08/2020-BASILICATA"/>
    <x v="162"/>
    <n v="2020"/>
    <n v="3"/>
    <s v="2020-3"/>
    <x v="1"/>
    <n v="1"/>
    <n v="0"/>
    <n v="0"/>
  </r>
  <r>
    <s v="06/08/2020-BASILICATA"/>
    <x v="163"/>
    <n v="2020"/>
    <n v="3"/>
    <s v="2020-3"/>
    <x v="1"/>
    <n v="0"/>
    <n v="0"/>
    <n v="0"/>
  </r>
  <r>
    <s v="07/08/2020-BASILICATA"/>
    <x v="164"/>
    <n v="2020"/>
    <n v="3"/>
    <s v="2020-3"/>
    <x v="1"/>
    <n v="21"/>
    <n v="0"/>
    <n v="0"/>
  </r>
  <r>
    <s v="08/08/2020-BASILICATA"/>
    <x v="165"/>
    <n v="2020"/>
    <n v="3"/>
    <s v="2020-3"/>
    <x v="1"/>
    <n v="1"/>
    <n v="0"/>
    <n v="0"/>
  </r>
  <r>
    <s v="09/08/2020-BASILICATA"/>
    <x v="166"/>
    <n v="2020"/>
    <n v="3"/>
    <s v="2020-3"/>
    <x v="1"/>
    <n v="0"/>
    <n v="0"/>
    <n v="0"/>
  </r>
  <r>
    <s v="10/08/2020-BASILICATA"/>
    <x v="167"/>
    <n v="2020"/>
    <n v="3"/>
    <s v="2020-3"/>
    <x v="1"/>
    <n v="0"/>
    <n v="3"/>
    <n v="0"/>
  </r>
  <r>
    <s v="11/08/2020-BASILICATA"/>
    <x v="168"/>
    <n v="2020"/>
    <n v="3"/>
    <s v="2020-3"/>
    <x v="1"/>
    <n v="1"/>
    <n v="0"/>
    <n v="0"/>
  </r>
  <r>
    <s v="12/08/2020-BASILICATA"/>
    <x v="169"/>
    <n v="2020"/>
    <n v="3"/>
    <s v="2020-3"/>
    <x v="1"/>
    <n v="0"/>
    <n v="1"/>
    <n v="0"/>
  </r>
  <r>
    <s v="13/08/2020-BASILICATA"/>
    <x v="170"/>
    <n v="2020"/>
    <n v="3"/>
    <s v="2020-3"/>
    <x v="1"/>
    <n v="1"/>
    <n v="0"/>
    <n v="0"/>
  </r>
  <r>
    <s v="14/08/2020-BASILICATA"/>
    <x v="171"/>
    <n v="2020"/>
    <n v="3"/>
    <s v="2020-3"/>
    <x v="1"/>
    <n v="4"/>
    <n v="13"/>
    <n v="0"/>
  </r>
  <r>
    <s v="15/08/2020-BASILICATA"/>
    <x v="172"/>
    <n v="2020"/>
    <n v="3"/>
    <s v="2020-3"/>
    <x v="1"/>
    <n v="4"/>
    <n v="2"/>
    <n v="0"/>
  </r>
  <r>
    <s v="16/08/2020-BASILICATA"/>
    <x v="173"/>
    <n v="2020"/>
    <n v="3"/>
    <s v="2020-3"/>
    <x v="1"/>
    <n v="0"/>
    <n v="0"/>
    <n v="0"/>
  </r>
  <r>
    <s v="17/08/2020-BASILICATA"/>
    <x v="174"/>
    <n v="2020"/>
    <n v="3"/>
    <s v="2020-3"/>
    <x v="1"/>
    <n v="0"/>
    <n v="0"/>
    <n v="0"/>
  </r>
  <r>
    <s v="18/08/2020-BASILICATA"/>
    <x v="175"/>
    <n v="2020"/>
    <n v="3"/>
    <s v="2020-3"/>
    <x v="1"/>
    <n v="8"/>
    <n v="1"/>
    <n v="0"/>
  </r>
  <r>
    <s v="19/08/2020-BASILICATA"/>
    <x v="176"/>
    <n v="2020"/>
    <n v="3"/>
    <s v="2020-3"/>
    <x v="1"/>
    <n v="1"/>
    <n v="0"/>
    <n v="0"/>
  </r>
  <r>
    <s v="20/08/2020-BASILICATA"/>
    <x v="177"/>
    <n v="2020"/>
    <n v="3"/>
    <s v="2020-3"/>
    <x v="1"/>
    <n v="2"/>
    <n v="0"/>
    <n v="0"/>
  </r>
  <r>
    <s v="21/08/2020-BASILICATA"/>
    <x v="178"/>
    <n v="2020"/>
    <n v="3"/>
    <s v="2020-3"/>
    <x v="1"/>
    <n v="0"/>
    <n v="10"/>
    <n v="0"/>
  </r>
  <r>
    <s v="22/08/2020-BASILICATA"/>
    <x v="179"/>
    <n v="2020"/>
    <n v="3"/>
    <s v="2020-3"/>
    <x v="1"/>
    <n v="3"/>
    <n v="0"/>
    <n v="0"/>
  </r>
  <r>
    <s v="23/08/2020-BASILICATA"/>
    <x v="180"/>
    <n v="2020"/>
    <n v="3"/>
    <s v="2020-3"/>
    <x v="1"/>
    <n v="5"/>
    <n v="0"/>
    <n v="0"/>
  </r>
  <r>
    <s v="24/08/2020-BASILICATA"/>
    <x v="181"/>
    <n v="2020"/>
    <n v="3"/>
    <s v="2020-3"/>
    <x v="1"/>
    <n v="0"/>
    <n v="1"/>
    <n v="0"/>
  </r>
  <r>
    <s v="25/08/2020-BASILICATA"/>
    <x v="182"/>
    <n v="2020"/>
    <n v="3"/>
    <s v="2020-3"/>
    <x v="1"/>
    <n v="3"/>
    <n v="0"/>
    <n v="0"/>
  </r>
  <r>
    <s v="26/08/2020-BASILICATA"/>
    <x v="183"/>
    <n v="2020"/>
    <n v="3"/>
    <s v="2020-3"/>
    <x v="1"/>
    <n v="3"/>
    <n v="2"/>
    <n v="0"/>
  </r>
  <r>
    <s v="27/08/2020-BASILICATA"/>
    <x v="184"/>
    <n v="2020"/>
    <n v="3"/>
    <s v="2020-3"/>
    <x v="1"/>
    <n v="6"/>
    <n v="0"/>
    <n v="0"/>
  </r>
  <r>
    <s v="28/08/2020-BASILICATA"/>
    <x v="185"/>
    <n v="2020"/>
    <n v="3"/>
    <s v="2020-3"/>
    <x v="1"/>
    <n v="4"/>
    <n v="1"/>
    <n v="0"/>
  </r>
  <r>
    <s v="29/08/2020-BASILICATA"/>
    <x v="186"/>
    <n v="2020"/>
    <n v="3"/>
    <s v="2020-3"/>
    <x v="1"/>
    <n v="5"/>
    <n v="1"/>
    <n v="0"/>
  </r>
  <r>
    <s v="30/08/2020-BASILICATA"/>
    <x v="187"/>
    <n v="2020"/>
    <n v="3"/>
    <s v="2020-3"/>
    <x v="1"/>
    <n v="1"/>
    <n v="0"/>
    <n v="0"/>
  </r>
  <r>
    <s v="31/08/2020-BASILICATA"/>
    <x v="188"/>
    <n v="2020"/>
    <n v="3"/>
    <s v="2020-3"/>
    <x v="1"/>
    <n v="0"/>
    <n v="0"/>
    <n v="0"/>
  </r>
  <r>
    <s v="01/09/2020-BASILICATA"/>
    <x v="189"/>
    <n v="2020"/>
    <n v="3"/>
    <s v="2020-3"/>
    <x v="1"/>
    <n v="1"/>
    <n v="0"/>
    <n v="0"/>
  </r>
  <r>
    <s v="02/09/2020-BASILICATA"/>
    <x v="190"/>
    <n v="2020"/>
    <n v="3"/>
    <s v="2020-3"/>
    <x v="1"/>
    <n v="2"/>
    <n v="0"/>
    <n v="0"/>
  </r>
  <r>
    <s v="03/09/2020-BASILICATA"/>
    <x v="191"/>
    <n v="2020"/>
    <n v="3"/>
    <s v="2020-3"/>
    <x v="1"/>
    <n v="15"/>
    <n v="0"/>
    <n v="0"/>
  </r>
  <r>
    <s v="04/09/2020-BASILICATA"/>
    <x v="192"/>
    <n v="2020"/>
    <n v="3"/>
    <s v="2020-3"/>
    <x v="1"/>
    <n v="7"/>
    <n v="4"/>
    <n v="0"/>
  </r>
  <r>
    <s v="05/09/2020-BASILICATA"/>
    <x v="193"/>
    <n v="2020"/>
    <n v="3"/>
    <s v="2020-3"/>
    <x v="1"/>
    <n v="7"/>
    <n v="0"/>
    <n v="0"/>
  </r>
  <r>
    <s v="06/09/2020-BASILICATA"/>
    <x v="194"/>
    <n v="2020"/>
    <n v="3"/>
    <s v="2020-3"/>
    <x v="1"/>
    <n v="9"/>
    <n v="1"/>
    <n v="0"/>
  </r>
  <r>
    <s v="07/09/2020-BASILICATA"/>
    <x v="195"/>
    <n v="2020"/>
    <n v="3"/>
    <s v="2020-3"/>
    <x v="1"/>
    <n v="1"/>
    <n v="5"/>
    <n v="0"/>
  </r>
  <r>
    <s v="08/09/2020-BASILICATA"/>
    <x v="196"/>
    <n v="2020"/>
    <n v="3"/>
    <s v="2020-3"/>
    <x v="1"/>
    <n v="8"/>
    <n v="2"/>
    <n v="0"/>
  </r>
  <r>
    <s v="09/09/2020-BASILICATA"/>
    <x v="197"/>
    <n v="2020"/>
    <n v="3"/>
    <s v="2020-3"/>
    <x v="1"/>
    <n v="14"/>
    <n v="1"/>
    <n v="0"/>
  </r>
  <r>
    <s v="10/09/2020-BASILICATA"/>
    <x v="198"/>
    <n v="2020"/>
    <n v="3"/>
    <s v="2020-3"/>
    <x v="1"/>
    <n v="6"/>
    <n v="1"/>
    <n v="0"/>
  </r>
  <r>
    <s v="11/09/2020-BASILICATA"/>
    <x v="199"/>
    <n v="2020"/>
    <n v="3"/>
    <s v="2020-3"/>
    <x v="1"/>
    <n v="12"/>
    <n v="1"/>
    <n v="0"/>
  </r>
  <r>
    <s v="12/09/2020-BASILICATA"/>
    <x v="200"/>
    <n v="2020"/>
    <n v="3"/>
    <s v="2020-3"/>
    <x v="1"/>
    <n v="5"/>
    <n v="4"/>
    <n v="0"/>
  </r>
  <r>
    <s v="13/09/2020-BASILICATA"/>
    <x v="201"/>
    <n v="2020"/>
    <n v="3"/>
    <s v="2020-3"/>
    <x v="1"/>
    <n v="3"/>
    <n v="2"/>
    <n v="0"/>
  </r>
  <r>
    <s v="14/09/2020-BASILICATA"/>
    <x v="202"/>
    <n v="2020"/>
    <n v="3"/>
    <s v="2020-3"/>
    <x v="1"/>
    <n v="0"/>
    <n v="0"/>
    <n v="0"/>
  </r>
  <r>
    <s v="15/09/2020-BASILICATA"/>
    <x v="203"/>
    <n v="2020"/>
    <n v="3"/>
    <s v="2020-3"/>
    <x v="1"/>
    <n v="5"/>
    <n v="0"/>
    <n v="0"/>
  </r>
  <r>
    <s v="16/09/2020-BASILICATA"/>
    <x v="204"/>
    <n v="2020"/>
    <n v="3"/>
    <s v="2020-3"/>
    <x v="1"/>
    <n v="5"/>
    <n v="2"/>
    <n v="0"/>
  </r>
  <r>
    <s v="17/09/2020-BASILICATA"/>
    <x v="205"/>
    <n v="2020"/>
    <n v="3"/>
    <s v="2020-3"/>
    <x v="1"/>
    <n v="5"/>
    <n v="3"/>
    <n v="0"/>
  </r>
  <r>
    <s v="18/09/2020-BASILICATA"/>
    <x v="206"/>
    <n v="2020"/>
    <n v="3"/>
    <s v="2020-3"/>
    <x v="1"/>
    <n v="0"/>
    <n v="3"/>
    <n v="0"/>
  </r>
  <r>
    <s v="19/09/2020-BASILICATA"/>
    <x v="207"/>
    <n v="2020"/>
    <n v="3"/>
    <s v="2020-3"/>
    <x v="1"/>
    <n v="3"/>
    <n v="1"/>
    <n v="0"/>
  </r>
  <r>
    <s v="20/09/2020-BASILICATA"/>
    <x v="208"/>
    <n v="2020"/>
    <n v="3"/>
    <s v="2020-3"/>
    <x v="1"/>
    <n v="6"/>
    <n v="5"/>
    <n v="0"/>
  </r>
  <r>
    <s v="21/09/2020-BASILICATA"/>
    <x v="209"/>
    <n v="2020"/>
    <n v="3"/>
    <s v="2020-3"/>
    <x v="1"/>
    <n v="1"/>
    <n v="4"/>
    <n v="0"/>
  </r>
  <r>
    <s v="22/09/2020-BASILICATA"/>
    <x v="210"/>
    <n v="2020"/>
    <n v="3"/>
    <s v="2020-3"/>
    <x v="1"/>
    <n v="14"/>
    <n v="0"/>
    <n v="0"/>
  </r>
  <r>
    <s v="23/09/2020-BASILICATA"/>
    <x v="211"/>
    <n v="2020"/>
    <n v="3"/>
    <s v="2020-3"/>
    <x v="1"/>
    <n v="17"/>
    <n v="2"/>
    <n v="0"/>
  </r>
  <r>
    <s v="24/09/2020-BASILICATA"/>
    <x v="212"/>
    <n v="2020"/>
    <n v="3"/>
    <s v="2020-3"/>
    <x v="1"/>
    <n v="9"/>
    <n v="5"/>
    <n v="0"/>
  </r>
  <r>
    <s v="25/09/2020-BASILICATA"/>
    <x v="213"/>
    <n v="2020"/>
    <n v="3"/>
    <s v="2020-3"/>
    <x v="1"/>
    <n v="13"/>
    <n v="4"/>
    <n v="0"/>
  </r>
  <r>
    <s v="26/09/2020-BASILICATA"/>
    <x v="214"/>
    <n v="2020"/>
    <n v="3"/>
    <s v="2020-3"/>
    <x v="1"/>
    <n v="25"/>
    <n v="1"/>
    <n v="0"/>
  </r>
  <r>
    <s v="27/09/2020-BASILICATA"/>
    <x v="215"/>
    <n v="2020"/>
    <n v="3"/>
    <s v="2020-3"/>
    <x v="1"/>
    <n v="47"/>
    <n v="9"/>
    <n v="1"/>
  </r>
  <r>
    <s v="28/09/2020-BASILICATA"/>
    <x v="216"/>
    <n v="2020"/>
    <n v="3"/>
    <s v="2020-3"/>
    <x v="1"/>
    <n v="7"/>
    <n v="0"/>
    <n v="0"/>
  </r>
  <r>
    <s v="29/09/2020-BASILICATA"/>
    <x v="217"/>
    <n v="2020"/>
    <n v="3"/>
    <s v="2020-3"/>
    <x v="1"/>
    <n v="6"/>
    <n v="3"/>
    <n v="0"/>
  </r>
  <r>
    <s v="30/09/2020-BASILICATA"/>
    <x v="218"/>
    <n v="2020"/>
    <n v="3"/>
    <s v="2020-3"/>
    <x v="1"/>
    <n v="32"/>
    <n v="1"/>
    <n v="0"/>
  </r>
  <r>
    <s v="01/10/2020-BASILICATA"/>
    <x v="219"/>
    <n v="2020"/>
    <n v="4"/>
    <s v="2020-4"/>
    <x v="1"/>
    <n v="33"/>
    <n v="2"/>
    <n v="0"/>
  </r>
  <r>
    <s v="02/10/2020-BASILICATA"/>
    <x v="220"/>
    <n v="2020"/>
    <n v="4"/>
    <s v="2020-4"/>
    <x v="1"/>
    <n v="16"/>
    <n v="8"/>
    <n v="1"/>
  </r>
  <r>
    <s v="03/10/2020-BASILICATA"/>
    <x v="221"/>
    <n v="2020"/>
    <n v="4"/>
    <s v="2020-4"/>
    <x v="1"/>
    <n v="49"/>
    <n v="4"/>
    <n v="3"/>
  </r>
  <r>
    <s v="04/10/2020-BASILICATA"/>
    <x v="222"/>
    <n v="2020"/>
    <n v="4"/>
    <s v="2020-4"/>
    <x v="1"/>
    <n v="14"/>
    <n v="11"/>
    <n v="0"/>
  </r>
  <r>
    <s v="05/10/2020-BASILICATA"/>
    <x v="223"/>
    <n v="2020"/>
    <n v="4"/>
    <s v="2020-4"/>
    <x v="1"/>
    <n v="14"/>
    <n v="1"/>
    <n v="0"/>
  </r>
  <r>
    <s v="06/10/2020-BASILICATA"/>
    <x v="224"/>
    <n v="2020"/>
    <n v="4"/>
    <s v="2020-4"/>
    <x v="1"/>
    <n v="4"/>
    <n v="4"/>
    <n v="0"/>
  </r>
  <r>
    <s v="07/10/2020-BASILICATA"/>
    <x v="225"/>
    <n v="2020"/>
    <n v="4"/>
    <s v="2020-4"/>
    <x v="1"/>
    <n v="15"/>
    <n v="2"/>
    <n v="2"/>
  </r>
  <r>
    <s v="08/10/2020-BASILICATA"/>
    <x v="226"/>
    <n v="2020"/>
    <n v="4"/>
    <s v="2020-4"/>
    <x v="1"/>
    <n v="22"/>
    <n v="7"/>
    <n v="0"/>
  </r>
  <r>
    <s v="09/10/2020-BASILICATA"/>
    <x v="227"/>
    <n v="2020"/>
    <n v="4"/>
    <s v="2020-4"/>
    <x v="1"/>
    <n v="22"/>
    <n v="3"/>
    <n v="0"/>
  </r>
  <r>
    <s v="10/10/2020-BASILICATA"/>
    <x v="228"/>
    <n v="2020"/>
    <n v="4"/>
    <s v="2020-4"/>
    <x v="1"/>
    <n v="37"/>
    <n v="10"/>
    <n v="0"/>
  </r>
  <r>
    <s v="11/10/2020-BASILICATA"/>
    <x v="229"/>
    <n v="2020"/>
    <n v="4"/>
    <s v="2020-4"/>
    <x v="1"/>
    <n v="13"/>
    <n v="3"/>
    <n v="0"/>
  </r>
  <r>
    <s v="12/10/2020-BASILICATA"/>
    <x v="230"/>
    <n v="2020"/>
    <n v="4"/>
    <s v="2020-4"/>
    <x v="1"/>
    <n v="11"/>
    <n v="1"/>
    <n v="0"/>
  </r>
  <r>
    <s v="13/10/2020-BASILICATA"/>
    <x v="231"/>
    <n v="2020"/>
    <n v="4"/>
    <s v="2020-4"/>
    <x v="1"/>
    <n v="8"/>
    <n v="4"/>
    <n v="2"/>
  </r>
  <r>
    <s v="14/10/2020-BASILICATA"/>
    <x v="232"/>
    <n v="2020"/>
    <n v="4"/>
    <s v="2020-4"/>
    <x v="1"/>
    <n v="9"/>
    <n v="2"/>
    <n v="0"/>
  </r>
  <r>
    <s v="15/10/2020-BASILICATA"/>
    <x v="233"/>
    <n v="2020"/>
    <n v="4"/>
    <s v="2020-4"/>
    <x v="1"/>
    <n v="37"/>
    <n v="2"/>
    <n v="0"/>
  </r>
  <r>
    <s v="16/10/2020-BASILICATA"/>
    <x v="234"/>
    <n v="2020"/>
    <n v="4"/>
    <s v="2020-4"/>
    <x v="1"/>
    <n v="57"/>
    <n v="12"/>
    <n v="1"/>
  </r>
  <r>
    <s v="17/10/2020-BASILICATA"/>
    <x v="235"/>
    <n v="2020"/>
    <n v="4"/>
    <s v="2020-4"/>
    <x v="1"/>
    <n v="57"/>
    <n v="2"/>
    <n v="0"/>
  </r>
  <r>
    <s v="18/10/2020-BASILICATA"/>
    <x v="236"/>
    <n v="2020"/>
    <n v="4"/>
    <s v="2020-4"/>
    <x v="1"/>
    <n v="48"/>
    <n v="5"/>
    <n v="1"/>
  </r>
  <r>
    <s v="19/10/2020-BASILICATA"/>
    <x v="237"/>
    <n v="2020"/>
    <n v="4"/>
    <s v="2020-4"/>
    <x v="1"/>
    <n v="22"/>
    <n v="4"/>
    <n v="0"/>
  </r>
  <r>
    <s v="20/10/2020-BASILICATA"/>
    <x v="238"/>
    <n v="2020"/>
    <n v="4"/>
    <s v="2020-4"/>
    <x v="1"/>
    <n v="17"/>
    <n v="2"/>
    <n v="0"/>
  </r>
  <r>
    <s v="21/10/2020-BASILICATA"/>
    <x v="239"/>
    <n v="2020"/>
    <n v="4"/>
    <s v="2020-4"/>
    <x v="1"/>
    <n v="85"/>
    <n v="23"/>
    <n v="0"/>
  </r>
  <r>
    <s v="22/10/2020-BASILICATA"/>
    <x v="240"/>
    <n v="2020"/>
    <n v="4"/>
    <s v="2020-4"/>
    <x v="1"/>
    <n v="83"/>
    <n v="27"/>
    <n v="3"/>
  </r>
  <r>
    <s v="23/10/2020-BASILICATA"/>
    <x v="241"/>
    <n v="2020"/>
    <n v="4"/>
    <s v="2020-4"/>
    <x v="1"/>
    <n v="89"/>
    <n v="10"/>
    <n v="0"/>
  </r>
  <r>
    <s v="24/10/2020-BASILICATA"/>
    <x v="242"/>
    <n v="2020"/>
    <n v="4"/>
    <s v="2020-4"/>
    <x v="1"/>
    <n v="50"/>
    <n v="9"/>
    <n v="2"/>
  </r>
  <r>
    <s v="25/10/2020-BASILICATA"/>
    <x v="243"/>
    <n v="2020"/>
    <n v="4"/>
    <s v="2020-4"/>
    <x v="1"/>
    <n v="77"/>
    <n v="9"/>
    <n v="0"/>
  </r>
  <r>
    <s v="26/10/2020-BASILICATA"/>
    <x v="244"/>
    <n v="2020"/>
    <n v="4"/>
    <s v="2020-4"/>
    <x v="1"/>
    <n v="8"/>
    <n v="12"/>
    <n v="0"/>
  </r>
  <r>
    <s v="27/10/2020-BASILICATA"/>
    <x v="245"/>
    <n v="2020"/>
    <n v="4"/>
    <s v="2020-4"/>
    <x v="1"/>
    <n v="77"/>
    <n v="10"/>
    <n v="0"/>
  </r>
  <r>
    <s v="28/10/2020-BASILICATA"/>
    <x v="246"/>
    <n v="2020"/>
    <n v="4"/>
    <s v="2020-4"/>
    <x v="1"/>
    <n v="120"/>
    <n v="9"/>
    <n v="3"/>
  </r>
  <r>
    <s v="29/10/2020-BASILICATA"/>
    <x v="247"/>
    <n v="2020"/>
    <n v="4"/>
    <s v="2020-4"/>
    <x v="1"/>
    <n v="86"/>
    <n v="14"/>
    <n v="0"/>
  </r>
  <r>
    <s v="30/10/2020-BASILICATA"/>
    <x v="248"/>
    <n v="2020"/>
    <n v="4"/>
    <s v="2020-4"/>
    <x v="1"/>
    <n v="95"/>
    <n v="15"/>
    <n v="1"/>
  </r>
  <r>
    <s v="31/10/2020-BASILICATA"/>
    <x v="249"/>
    <n v="2020"/>
    <n v="4"/>
    <s v="2020-4"/>
    <x v="1"/>
    <n v="117"/>
    <n v="5"/>
    <n v="1"/>
  </r>
  <r>
    <s v="01/11/2020-BASILICATA"/>
    <x v="250"/>
    <n v="2020"/>
    <n v="4"/>
    <s v="2020-4"/>
    <x v="1"/>
    <n v="150"/>
    <n v="1"/>
    <n v="0"/>
  </r>
  <r>
    <s v="02/11/2020-BASILICATA"/>
    <x v="251"/>
    <n v="2020"/>
    <n v="4"/>
    <s v="2020-4"/>
    <x v="1"/>
    <n v="111"/>
    <n v="9"/>
    <n v="2"/>
  </r>
  <r>
    <s v="03/11/2020-BASILICATA"/>
    <x v="252"/>
    <n v="2020"/>
    <n v="4"/>
    <s v="2020-4"/>
    <x v="1"/>
    <n v="102"/>
    <n v="15"/>
    <n v="3"/>
  </r>
  <r>
    <s v="04/11/2020-BASILICATA"/>
    <x v="253"/>
    <n v="2020"/>
    <n v="4"/>
    <s v="2020-4"/>
    <x v="1"/>
    <n v="226"/>
    <n v="11"/>
    <n v="0"/>
  </r>
  <r>
    <s v="05/11/2020-BASILICATA"/>
    <x v="254"/>
    <n v="2020"/>
    <n v="4"/>
    <s v="2020-4"/>
    <x v="1"/>
    <n v="135"/>
    <n v="6"/>
    <n v="2"/>
  </r>
  <r>
    <s v="06/11/2020-BASILICATA"/>
    <x v="255"/>
    <n v="2020"/>
    <n v="4"/>
    <s v="2020-4"/>
    <x v="1"/>
    <n v="249"/>
    <n v="32"/>
    <n v="3"/>
  </r>
  <r>
    <s v="07/11/2020-BASILICATA"/>
    <x v="256"/>
    <n v="2020"/>
    <n v="4"/>
    <s v="2020-4"/>
    <x v="1"/>
    <n v="105"/>
    <n v="21"/>
    <n v="4"/>
  </r>
  <r>
    <s v="08/11/2020-BASILICATA"/>
    <x v="257"/>
    <n v="2020"/>
    <n v="4"/>
    <s v="2020-4"/>
    <x v="1"/>
    <n v="246"/>
    <n v="6"/>
    <n v="1"/>
  </r>
  <r>
    <s v="09/11/2020-BASILICATA"/>
    <x v="258"/>
    <n v="2020"/>
    <n v="4"/>
    <s v="2020-4"/>
    <x v="1"/>
    <n v="132"/>
    <n v="9"/>
    <n v="0"/>
  </r>
  <r>
    <s v="10/11/2020-BASILICATA"/>
    <x v="259"/>
    <n v="2020"/>
    <n v="4"/>
    <s v="2020-4"/>
    <x v="1"/>
    <n v="224"/>
    <n v="12"/>
    <n v="2"/>
  </r>
  <r>
    <s v="11/11/2020-BASILICATA"/>
    <x v="260"/>
    <n v="2020"/>
    <n v="4"/>
    <s v="2020-4"/>
    <x v="1"/>
    <n v="168"/>
    <n v="4"/>
    <n v="3"/>
  </r>
  <r>
    <s v="12/11/2020-BASILICATA"/>
    <x v="261"/>
    <n v="2020"/>
    <n v="4"/>
    <s v="2020-4"/>
    <x v="1"/>
    <n v="202"/>
    <n v="7"/>
    <n v="3"/>
  </r>
  <r>
    <s v="13/11/2020-BASILICATA"/>
    <x v="262"/>
    <n v="2020"/>
    <n v="4"/>
    <s v="2020-4"/>
    <x v="1"/>
    <n v="307"/>
    <n v="46"/>
    <n v="1"/>
  </r>
  <r>
    <s v="14/11/2020-BASILICATA"/>
    <x v="263"/>
    <n v="2020"/>
    <n v="4"/>
    <s v="2020-4"/>
    <x v="1"/>
    <n v="265"/>
    <n v="27"/>
    <n v="5"/>
  </r>
  <r>
    <s v="15/11/2020-BASILICATA"/>
    <x v="264"/>
    <n v="2020"/>
    <n v="4"/>
    <s v="2020-4"/>
    <x v="1"/>
    <n v="158"/>
    <n v="21"/>
    <n v="1"/>
  </r>
  <r>
    <s v="16/11/2020-BASILICATA"/>
    <x v="265"/>
    <n v="2020"/>
    <n v="4"/>
    <s v="2020-4"/>
    <x v="1"/>
    <n v="127"/>
    <n v="18"/>
    <n v="6"/>
  </r>
  <r>
    <s v="17/11/2020-BASILICATA"/>
    <x v="266"/>
    <n v="2020"/>
    <n v="4"/>
    <s v="2020-4"/>
    <x v="1"/>
    <n v="269"/>
    <n v="15"/>
    <n v="0"/>
  </r>
  <r>
    <s v="18/11/2020-BASILICATA"/>
    <x v="267"/>
    <n v="2020"/>
    <n v="4"/>
    <s v="2020-4"/>
    <x v="1"/>
    <n v="237"/>
    <n v="45"/>
    <n v="14"/>
  </r>
  <r>
    <s v="19/11/2020-BASILICATA"/>
    <x v="268"/>
    <n v="2020"/>
    <n v="4"/>
    <s v="2020-4"/>
    <x v="1"/>
    <n v="271"/>
    <n v="11"/>
    <n v="2"/>
  </r>
  <r>
    <s v="20/11/2020-BASILICATA"/>
    <x v="269"/>
    <n v="2020"/>
    <n v="4"/>
    <s v="2020-4"/>
    <x v="1"/>
    <n v="219"/>
    <n v="35"/>
    <n v="3"/>
  </r>
  <r>
    <s v="21/11/2020-BASILICATA"/>
    <x v="270"/>
    <n v="2020"/>
    <n v="4"/>
    <s v="2020-4"/>
    <x v="1"/>
    <n v="260"/>
    <n v="27"/>
    <n v="6"/>
  </r>
  <r>
    <s v="22/11/2020-BASILICATA"/>
    <x v="271"/>
    <n v="2020"/>
    <n v="4"/>
    <s v="2020-4"/>
    <x v="1"/>
    <n v="208"/>
    <n v="46"/>
    <n v="0"/>
  </r>
  <r>
    <s v="23/11/2020-BASILICATA"/>
    <x v="272"/>
    <n v="2020"/>
    <n v="4"/>
    <s v="2020-4"/>
    <x v="1"/>
    <n v="58"/>
    <n v="14"/>
    <n v="4"/>
  </r>
  <r>
    <s v="24/11/2020-BASILICATA"/>
    <x v="273"/>
    <n v="2020"/>
    <n v="4"/>
    <s v="2020-4"/>
    <x v="1"/>
    <n v="261"/>
    <n v="26"/>
    <n v="16"/>
  </r>
  <r>
    <s v="25/11/2020-BASILICATA"/>
    <x v="274"/>
    <n v="2020"/>
    <n v="4"/>
    <s v="2020-4"/>
    <x v="1"/>
    <n v="329"/>
    <n v="50"/>
    <n v="3"/>
  </r>
  <r>
    <s v="26/11/2020-BASILICATA"/>
    <x v="275"/>
    <n v="2020"/>
    <n v="4"/>
    <s v="2020-4"/>
    <x v="1"/>
    <n v="236"/>
    <n v="0"/>
    <n v="3"/>
  </r>
  <r>
    <s v="27/11/2020-BASILICATA"/>
    <x v="276"/>
    <n v="2020"/>
    <n v="4"/>
    <s v="2020-4"/>
    <x v="1"/>
    <n v="218"/>
    <n v="341"/>
    <n v="3"/>
  </r>
  <r>
    <s v="28/11/2020-BASILICATA"/>
    <x v="277"/>
    <n v="2020"/>
    <n v="4"/>
    <s v="2020-4"/>
    <x v="1"/>
    <n v="215"/>
    <n v="104"/>
    <n v="3"/>
  </r>
  <r>
    <s v="29/11/2020-BASILICATA"/>
    <x v="278"/>
    <n v="2020"/>
    <n v="4"/>
    <s v="2020-4"/>
    <x v="1"/>
    <n v="172"/>
    <n v="60"/>
    <n v="3"/>
  </r>
  <r>
    <s v="30/11/2020-BASILICATA"/>
    <x v="279"/>
    <n v="2020"/>
    <n v="4"/>
    <s v="2020-4"/>
    <x v="1"/>
    <n v="92"/>
    <n v="74"/>
    <n v="8"/>
  </r>
  <r>
    <s v="01/12/2020-BASILICATA"/>
    <x v="280"/>
    <n v="2020"/>
    <n v="4"/>
    <s v="2020-4"/>
    <x v="1"/>
    <n v="156"/>
    <n v="68"/>
    <n v="0"/>
  </r>
  <r>
    <s v="02/12/2020-BASILICATA"/>
    <x v="281"/>
    <n v="2020"/>
    <n v="4"/>
    <s v="2020-4"/>
    <x v="1"/>
    <n v="157"/>
    <n v="80"/>
    <n v="0"/>
  </r>
  <r>
    <s v="03/12/2020-BASILICATA"/>
    <x v="282"/>
    <n v="2020"/>
    <n v="4"/>
    <s v="2020-4"/>
    <x v="1"/>
    <n v="131"/>
    <n v="78"/>
    <n v="5"/>
  </r>
  <r>
    <s v="04/12/2020-BASILICATA"/>
    <x v="283"/>
    <n v="2020"/>
    <n v="4"/>
    <s v="2020-4"/>
    <x v="1"/>
    <n v="142"/>
    <n v="100"/>
    <n v="3"/>
  </r>
  <r>
    <s v="05/12/2020-BASILICATA"/>
    <x v="284"/>
    <n v="2020"/>
    <n v="4"/>
    <s v="2020-4"/>
    <x v="1"/>
    <n v="131"/>
    <n v="155"/>
    <n v="8"/>
  </r>
  <r>
    <s v="06/12/2020-BASILICATA"/>
    <x v="285"/>
    <n v="2020"/>
    <n v="4"/>
    <s v="2020-4"/>
    <x v="1"/>
    <n v="81"/>
    <n v="119"/>
    <n v="6"/>
  </r>
  <r>
    <s v="07/12/2020-BASILICATA"/>
    <x v="286"/>
    <n v="2020"/>
    <n v="4"/>
    <s v="2020-4"/>
    <x v="1"/>
    <n v="106"/>
    <n v="76"/>
    <n v="5"/>
  </r>
  <r>
    <s v="08/12/2020-BASILICATA"/>
    <x v="287"/>
    <n v="2020"/>
    <n v="4"/>
    <s v="2020-4"/>
    <x v="1"/>
    <n v="59"/>
    <n v="103"/>
    <n v="1"/>
  </r>
  <r>
    <s v="09/12/2020-BASILICATA"/>
    <x v="288"/>
    <n v="2020"/>
    <n v="4"/>
    <s v="2020-4"/>
    <x v="1"/>
    <n v="35"/>
    <n v="97"/>
    <n v="2"/>
  </r>
  <r>
    <s v="10/12/2020-BASILICATA"/>
    <x v="289"/>
    <n v="2020"/>
    <n v="4"/>
    <s v="2020-4"/>
    <x v="1"/>
    <n v="46"/>
    <n v="53"/>
    <n v="6"/>
  </r>
  <r>
    <s v="11/12/2020-BASILICATA"/>
    <x v="290"/>
    <n v="2020"/>
    <n v="4"/>
    <s v="2020-4"/>
    <x v="1"/>
    <n v="104"/>
    <n v="138"/>
    <n v="6"/>
  </r>
  <r>
    <s v="12/12/2020-BASILICATA"/>
    <x v="291"/>
    <n v="2020"/>
    <n v="4"/>
    <s v="2020-4"/>
    <x v="1"/>
    <n v="85"/>
    <n v="53"/>
    <n v="1"/>
  </r>
  <r>
    <s v="13/12/2020-BASILICATA"/>
    <x v="292"/>
    <n v="2020"/>
    <n v="4"/>
    <s v="2020-4"/>
    <x v="1"/>
    <n v="50"/>
    <n v="86"/>
    <n v="6"/>
  </r>
  <r>
    <s v="14/12/2020-BASILICATA"/>
    <x v="293"/>
    <n v="2020"/>
    <n v="4"/>
    <s v="2020-4"/>
    <x v="1"/>
    <n v="66"/>
    <n v="134"/>
    <n v="5"/>
  </r>
  <r>
    <s v="15/12/2020-BASILICATA"/>
    <x v="294"/>
    <n v="2020"/>
    <n v="4"/>
    <s v="2020-4"/>
    <x v="1"/>
    <n v="62"/>
    <n v="45"/>
    <n v="5"/>
  </r>
  <r>
    <s v="16/12/2020-BASILICATA"/>
    <x v="295"/>
    <n v="2020"/>
    <n v="4"/>
    <s v="2020-4"/>
    <x v="1"/>
    <n v="95"/>
    <n v="216"/>
    <n v="0"/>
  </r>
  <r>
    <s v="17/12/2020-BASILICATA"/>
    <x v="296"/>
    <n v="2020"/>
    <n v="4"/>
    <s v="2020-4"/>
    <x v="1"/>
    <n v="169"/>
    <n v="127"/>
    <n v="5"/>
  </r>
  <r>
    <s v="18/12/2020-BASILICATA"/>
    <x v="297"/>
    <n v="2020"/>
    <n v="4"/>
    <s v="2020-4"/>
    <x v="1"/>
    <n v="73"/>
    <n v="110"/>
    <n v="1"/>
  </r>
  <r>
    <s v="19/12/2020-BASILICATA"/>
    <x v="298"/>
    <n v="2020"/>
    <n v="4"/>
    <s v="2020-4"/>
    <x v="1"/>
    <n v="66"/>
    <n v="125"/>
    <n v="2"/>
  </r>
  <r>
    <s v="20/12/2020-BASILICATA"/>
    <x v="299"/>
    <n v="2020"/>
    <n v="4"/>
    <s v="2020-4"/>
    <x v="1"/>
    <n v="73"/>
    <n v="44"/>
    <n v="0"/>
  </r>
  <r>
    <s v="21/12/2020-BASILICATA"/>
    <x v="300"/>
    <n v="2020"/>
    <n v="4"/>
    <s v="2020-4"/>
    <x v="1"/>
    <n v="25"/>
    <n v="61"/>
    <n v="4"/>
  </r>
  <r>
    <s v="22/12/2020-BASILICATA"/>
    <x v="301"/>
    <n v="2020"/>
    <n v="4"/>
    <s v="2020-4"/>
    <x v="1"/>
    <n v="70"/>
    <n v="99"/>
    <n v="4"/>
  </r>
  <r>
    <s v="23/12/2020-BASILICATA"/>
    <x v="302"/>
    <n v="2020"/>
    <n v="4"/>
    <s v="2020-4"/>
    <x v="1"/>
    <n v="99"/>
    <n v="156"/>
    <n v="3"/>
  </r>
  <r>
    <s v="24/12/2020-BASILICATA"/>
    <x v="303"/>
    <n v="2020"/>
    <n v="4"/>
    <s v="2020-4"/>
    <x v="1"/>
    <n v="155"/>
    <n v="80"/>
    <n v="4"/>
  </r>
  <r>
    <s v="25/12/2020-BASILICATA"/>
    <x v="304"/>
    <n v="2020"/>
    <n v="4"/>
    <s v="2020-4"/>
    <x v="1"/>
    <n v="69"/>
    <n v="51"/>
    <n v="5"/>
  </r>
  <r>
    <s v="26/12/2020-BASILICATA"/>
    <x v="305"/>
    <n v="2020"/>
    <n v="4"/>
    <s v="2020-4"/>
    <x v="1"/>
    <n v="25"/>
    <n v="20"/>
    <n v="1"/>
  </r>
  <r>
    <s v="27/12/2020-BASILICATA"/>
    <x v="306"/>
    <n v="2020"/>
    <n v="4"/>
    <s v="2020-4"/>
    <x v="1"/>
    <n v="9"/>
    <n v="9"/>
    <n v="1"/>
  </r>
  <r>
    <s v="28/12/2020-BASILICATA"/>
    <x v="307"/>
    <n v="2020"/>
    <n v="4"/>
    <s v="2020-4"/>
    <x v="1"/>
    <n v="17"/>
    <n v="41"/>
    <n v="5"/>
  </r>
  <r>
    <s v="29/12/2020-BASILICATA"/>
    <x v="308"/>
    <n v="2020"/>
    <n v="4"/>
    <s v="2020-4"/>
    <x v="1"/>
    <n v="68"/>
    <n v="43"/>
    <n v="1"/>
  </r>
  <r>
    <s v="30/12/2020-BASILICATA"/>
    <x v="309"/>
    <n v="2020"/>
    <n v="4"/>
    <s v="2020-4"/>
    <x v="1"/>
    <n v="113"/>
    <n v="65"/>
    <n v="7"/>
  </r>
  <r>
    <s v="31/12/2020-BASILICATA"/>
    <x v="310"/>
    <n v="2020"/>
    <n v="4"/>
    <s v="2020-4"/>
    <x v="1"/>
    <n v="147"/>
    <n v="90"/>
    <n v="1"/>
  </r>
  <r>
    <s v="01/01/2021-BASILICATA"/>
    <x v="311"/>
    <n v="2021"/>
    <n v="1"/>
    <s v="2021-1"/>
    <x v="1"/>
    <n v="156"/>
    <n v="66"/>
    <n v="0"/>
  </r>
  <r>
    <s v="02/01/2021-BASILICATA"/>
    <x v="312"/>
    <n v="2021"/>
    <n v="1"/>
    <s v="2021-1"/>
    <x v="1"/>
    <n v="39"/>
    <n v="33"/>
    <n v="5"/>
  </r>
  <r>
    <s v="03/01/2021-BASILICATA"/>
    <x v="313"/>
    <n v="2021"/>
    <n v="1"/>
    <s v="2021-1"/>
    <x v="1"/>
    <n v="81"/>
    <n v="31"/>
    <n v="1"/>
  </r>
  <r>
    <s v="04/01/2021-BASILICATA"/>
    <x v="314"/>
    <n v="2021"/>
    <n v="1"/>
    <s v="2021-1"/>
    <x v="1"/>
    <n v="41"/>
    <n v="77"/>
    <n v="5"/>
  </r>
  <r>
    <s v="05/01/2021-BASILICATA"/>
    <x v="315"/>
    <n v="2021"/>
    <n v="1"/>
    <s v="2021-1"/>
    <x v="1"/>
    <n v="56"/>
    <n v="35"/>
    <n v="1"/>
  </r>
  <r>
    <s v="06/01/2021-BASILICATA"/>
    <x v="316"/>
    <n v="2021"/>
    <n v="1"/>
    <s v="2021-1"/>
    <x v="1"/>
    <n v="210"/>
    <n v="35"/>
    <n v="0"/>
  </r>
  <r>
    <s v="07/01/2021-BASILICATA"/>
    <x v="317"/>
    <n v="2021"/>
    <n v="1"/>
    <s v="2021-1"/>
    <x v="1"/>
    <n v="62"/>
    <n v="36"/>
    <n v="1"/>
  </r>
  <r>
    <s v="08/01/2021-BASILICATA"/>
    <x v="318"/>
    <n v="2021"/>
    <n v="1"/>
    <s v="2021-1"/>
    <x v="1"/>
    <n v="157"/>
    <n v="41"/>
    <n v="0"/>
  </r>
  <r>
    <s v="09/01/2021-BASILICATA"/>
    <x v="319"/>
    <n v="2021"/>
    <n v="1"/>
    <s v="2021-1"/>
    <x v="1"/>
    <n v="143"/>
    <n v="68"/>
    <n v="2"/>
  </r>
  <r>
    <s v="10/01/2021-BASILICATA"/>
    <x v="320"/>
    <n v="2021"/>
    <n v="1"/>
    <s v="2021-1"/>
    <x v="1"/>
    <n v="108"/>
    <n v="26"/>
    <n v="4"/>
  </r>
  <r>
    <s v="11/01/2021-BASILICATA"/>
    <x v="321"/>
    <n v="2021"/>
    <n v="1"/>
    <s v="2021-1"/>
    <x v="1"/>
    <n v="79"/>
    <n v="66"/>
    <n v="3"/>
  </r>
  <r>
    <s v="12/01/2021-BASILICATA"/>
    <x v="322"/>
    <n v="2021"/>
    <n v="1"/>
    <s v="2021-1"/>
    <x v="1"/>
    <n v="168"/>
    <n v="92"/>
    <n v="3"/>
  </r>
  <r>
    <s v="13/01/2021-BASILICATA"/>
    <x v="323"/>
    <n v="2021"/>
    <n v="1"/>
    <s v="2021-1"/>
    <x v="1"/>
    <n v="72"/>
    <n v="52"/>
    <n v="3"/>
  </r>
  <r>
    <s v="14/01/2021-BASILICATA"/>
    <x v="324"/>
    <n v="2021"/>
    <n v="1"/>
    <s v="2021-1"/>
    <x v="1"/>
    <n v="90"/>
    <n v="19"/>
    <n v="2"/>
  </r>
  <r>
    <s v="15/01/2021-BASILICATA"/>
    <x v="325"/>
    <n v="2021"/>
    <n v="1"/>
    <s v="2021-1"/>
    <x v="1"/>
    <n v="78"/>
    <n v="48"/>
    <n v="3"/>
  </r>
  <r>
    <s v="16/01/2021-BASILICATA"/>
    <x v="326"/>
    <n v="2021"/>
    <n v="1"/>
    <s v="2021-1"/>
    <x v="1"/>
    <n v="87"/>
    <n v="36"/>
    <n v="2"/>
  </r>
  <r>
    <s v="17/01/2021-BASILICATA"/>
    <x v="327"/>
    <n v="2021"/>
    <n v="1"/>
    <s v="2021-1"/>
    <x v="1"/>
    <n v="49"/>
    <n v="10"/>
    <n v="2"/>
  </r>
  <r>
    <s v="18/01/2021-BASILICATA"/>
    <x v="328"/>
    <n v="2021"/>
    <n v="1"/>
    <s v="2021-1"/>
    <x v="1"/>
    <n v="7"/>
    <n v="21"/>
    <n v="1"/>
  </r>
  <r>
    <s v="19/01/2021-BASILICATA"/>
    <x v="329"/>
    <n v="2021"/>
    <n v="1"/>
    <s v="2021-1"/>
    <x v="1"/>
    <n v="60"/>
    <n v="14"/>
    <n v="8"/>
  </r>
  <r>
    <s v="20/01/2021-BASILICATA"/>
    <x v="330"/>
    <n v="2021"/>
    <n v="1"/>
    <s v="2021-1"/>
    <x v="1"/>
    <n v="57"/>
    <n v="49"/>
    <n v="0"/>
  </r>
  <r>
    <s v="21/01/2021-BASILICATA"/>
    <x v="331"/>
    <n v="2021"/>
    <n v="1"/>
    <s v="2021-1"/>
    <x v="1"/>
    <n v="59"/>
    <n v="63"/>
    <n v="4"/>
  </r>
  <r>
    <s v="22/01/2021-BASILICATA"/>
    <x v="332"/>
    <n v="2021"/>
    <n v="1"/>
    <s v="2021-1"/>
    <x v="1"/>
    <n v="51"/>
    <n v="23"/>
    <n v="0"/>
  </r>
  <r>
    <s v="23/01/2021-BASILICATA"/>
    <x v="333"/>
    <n v="2021"/>
    <n v="1"/>
    <s v="2021-1"/>
    <x v="1"/>
    <n v="59"/>
    <n v="100"/>
    <n v="2"/>
  </r>
  <r>
    <s v="24/01/2021-BASILICATA"/>
    <x v="334"/>
    <n v="2021"/>
    <n v="1"/>
    <s v="2021-1"/>
    <x v="1"/>
    <n v="48"/>
    <n v="71"/>
    <n v="3"/>
  </r>
  <r>
    <s v="25/01/2021-BASILICATA"/>
    <x v="335"/>
    <n v="2021"/>
    <n v="1"/>
    <s v="2021-1"/>
    <x v="1"/>
    <n v="71"/>
    <n v="39"/>
    <n v="4"/>
  </r>
  <r>
    <s v="26/01/2021-BASILICATA"/>
    <x v="336"/>
    <n v="2021"/>
    <n v="1"/>
    <s v="2021-1"/>
    <x v="1"/>
    <n v="58"/>
    <n v="22"/>
    <n v="4"/>
  </r>
  <r>
    <s v="27/01/2021-BASILICATA"/>
    <x v="337"/>
    <n v="2021"/>
    <n v="1"/>
    <s v="2021-1"/>
    <x v="1"/>
    <n v="74"/>
    <n v="84"/>
    <n v="0"/>
  </r>
  <r>
    <s v="28/01/2021-BASILICATA"/>
    <x v="338"/>
    <n v="2021"/>
    <n v="1"/>
    <s v="2021-1"/>
    <x v="1"/>
    <n v="42"/>
    <n v="64"/>
    <n v="1"/>
  </r>
  <r>
    <s v="29/01/2021-BASILICATA"/>
    <x v="339"/>
    <n v="2021"/>
    <n v="1"/>
    <s v="2021-1"/>
    <x v="1"/>
    <n v="45"/>
    <n v="833"/>
    <n v="3"/>
  </r>
  <r>
    <s v="30/01/2021-BASILICATA"/>
    <x v="340"/>
    <n v="2021"/>
    <n v="1"/>
    <s v="2021-1"/>
    <x v="1"/>
    <n v="70"/>
    <n v="452"/>
    <n v="2"/>
  </r>
  <r>
    <s v="31/01/2021-BASILICATA"/>
    <x v="341"/>
    <n v="2021"/>
    <n v="1"/>
    <s v="2021-1"/>
    <x v="1"/>
    <n v="29"/>
    <n v="356"/>
    <n v="1"/>
  </r>
  <r>
    <s v="01/02/2021-BASILICATA"/>
    <x v="342"/>
    <n v="2021"/>
    <n v="1"/>
    <s v="2021-1"/>
    <x v="1"/>
    <n v="13"/>
    <n v="483"/>
    <n v="0"/>
  </r>
  <r>
    <s v="02/02/2021-BASILICATA"/>
    <x v="343"/>
    <n v="2021"/>
    <n v="1"/>
    <s v="2021-1"/>
    <x v="1"/>
    <n v="55"/>
    <n v="1148"/>
    <n v="0"/>
  </r>
  <r>
    <s v="03/02/2021-BASILICATA"/>
    <x v="344"/>
    <n v="2021"/>
    <n v="1"/>
    <s v="2021-1"/>
    <x v="1"/>
    <n v="68"/>
    <n v="506"/>
    <n v="2"/>
  </r>
  <r>
    <s v="04/02/2021-BASILICATA"/>
    <x v="345"/>
    <n v="2021"/>
    <n v="1"/>
    <s v="2021-1"/>
    <x v="1"/>
    <n v="68"/>
    <n v="50"/>
    <n v="3"/>
  </r>
  <r>
    <s v="05/02/2021-BASILICATA"/>
    <x v="346"/>
    <n v="2021"/>
    <n v="1"/>
    <s v="2021-1"/>
    <x v="1"/>
    <n v="89"/>
    <n v="184"/>
    <n v="0"/>
  </r>
  <r>
    <s v="06/02/2021-BASILICATA"/>
    <x v="347"/>
    <n v="2021"/>
    <n v="1"/>
    <s v="2021-1"/>
    <x v="1"/>
    <n v="85"/>
    <n v="143"/>
    <n v="6"/>
  </r>
  <r>
    <s v="07/02/2021-BASILICATA"/>
    <x v="348"/>
    <n v="2021"/>
    <n v="1"/>
    <s v="2021-1"/>
    <x v="1"/>
    <n v="77"/>
    <n v="59"/>
    <n v="3"/>
  </r>
  <r>
    <s v="08/02/2021-BASILICATA"/>
    <x v="349"/>
    <n v="2021"/>
    <n v="1"/>
    <s v="2021-1"/>
    <x v="1"/>
    <n v="15"/>
    <n v="36"/>
    <n v="3"/>
  </r>
  <r>
    <s v="09/02/2021-BASILICATA"/>
    <x v="350"/>
    <n v="2021"/>
    <n v="1"/>
    <s v="2021-1"/>
    <x v="1"/>
    <n v="106"/>
    <n v="83"/>
    <n v="1"/>
  </r>
  <r>
    <s v="10/02/2021-BASILICATA"/>
    <x v="351"/>
    <n v="2021"/>
    <n v="1"/>
    <s v="2021-1"/>
    <x v="1"/>
    <n v="94"/>
    <n v="46"/>
    <n v="1"/>
  </r>
  <r>
    <s v="11/02/2021-BASILICATA"/>
    <x v="352"/>
    <n v="2021"/>
    <n v="1"/>
    <s v="2021-1"/>
    <x v="1"/>
    <n v="102"/>
    <n v="146"/>
    <n v="1"/>
  </r>
  <r>
    <s v="12/02/2021-BASILICATA"/>
    <x v="353"/>
    <n v="2021"/>
    <n v="1"/>
    <s v="2021-1"/>
    <x v="1"/>
    <n v="90"/>
    <n v="32"/>
    <n v="4"/>
  </r>
  <r>
    <s v="13/02/2021-BASILICATA"/>
    <x v="354"/>
    <n v="2021"/>
    <n v="1"/>
    <s v="2021-1"/>
    <x v="1"/>
    <n v="84"/>
    <n v="34"/>
    <n v="0"/>
  </r>
  <r>
    <s v="14/02/2021-BASILICATA"/>
    <x v="355"/>
    <n v="2021"/>
    <n v="1"/>
    <s v="2021-1"/>
    <x v="1"/>
    <n v="74"/>
    <n v="18"/>
    <n v="2"/>
  </r>
  <r>
    <s v="15/02/2021-BASILICATA"/>
    <x v="356"/>
    <n v="2021"/>
    <n v="1"/>
    <s v="2021-1"/>
    <x v="1"/>
    <n v="29"/>
    <n v="43"/>
    <n v="1"/>
  </r>
  <r>
    <s v="16/02/2021-BASILICATA"/>
    <x v="357"/>
    <n v="2021"/>
    <n v="1"/>
    <s v="2021-1"/>
    <x v="1"/>
    <n v="80"/>
    <n v="54"/>
    <n v="1"/>
  </r>
  <r>
    <s v="17/02/2021-BASILICATA"/>
    <x v="358"/>
    <n v="2021"/>
    <n v="1"/>
    <s v="2021-1"/>
    <x v="1"/>
    <n v="85"/>
    <n v="87"/>
    <n v="5"/>
  </r>
  <r>
    <s v="18/02/2021-BASILICATA"/>
    <x v="359"/>
    <n v="2021"/>
    <n v="1"/>
    <s v="2021-1"/>
    <x v="1"/>
    <n v="111"/>
    <n v="90"/>
    <n v="0"/>
  </r>
  <r>
    <s v="19/02/2021-BASILICATA"/>
    <x v="360"/>
    <n v="2021"/>
    <n v="1"/>
    <s v="2021-1"/>
    <x v="1"/>
    <n v="136"/>
    <n v="72"/>
    <n v="3"/>
  </r>
  <r>
    <s v="20/02/2021-BASILICATA"/>
    <x v="361"/>
    <n v="2021"/>
    <n v="1"/>
    <s v="2021-1"/>
    <x v="1"/>
    <n v="88"/>
    <n v="75"/>
    <n v="2"/>
  </r>
  <r>
    <s v="21/02/2021-BASILICATA"/>
    <x v="362"/>
    <n v="2021"/>
    <n v="1"/>
    <s v="2021-1"/>
    <x v="1"/>
    <n v="65"/>
    <n v="32"/>
    <n v="1"/>
  </r>
  <r>
    <s v="22/02/2021-BASILICATA"/>
    <x v="363"/>
    <n v="2021"/>
    <n v="1"/>
    <s v="2021-1"/>
    <x v="1"/>
    <n v="41"/>
    <n v="27"/>
    <n v="3"/>
  </r>
  <r>
    <s v="23/02/2021-BASILICATA"/>
    <x v="364"/>
    <n v="2021"/>
    <n v="1"/>
    <s v="2021-1"/>
    <x v="1"/>
    <n v="151"/>
    <n v="48"/>
    <n v="0"/>
  </r>
  <r>
    <s v="24/02/2021-BASILICATA"/>
    <x v="365"/>
    <n v="2021"/>
    <n v="1"/>
    <s v="2021-1"/>
    <x v="1"/>
    <n v="166"/>
    <n v="64"/>
    <n v="1"/>
  </r>
  <r>
    <s v="25/02/2021-BASILICATA"/>
    <x v="366"/>
    <n v="2021"/>
    <n v="1"/>
    <s v="2021-1"/>
    <x v="1"/>
    <n v="124"/>
    <n v="53"/>
    <n v="1"/>
  </r>
  <r>
    <s v="26/02/2021-BASILICATA"/>
    <x v="367"/>
    <n v="2021"/>
    <n v="1"/>
    <s v="2021-1"/>
    <x v="1"/>
    <n v="87"/>
    <n v="90"/>
    <n v="0"/>
  </r>
  <r>
    <s v="27/02/2021-BASILICATA"/>
    <x v="368"/>
    <n v="2021"/>
    <n v="1"/>
    <s v="2021-1"/>
    <x v="1"/>
    <n v="120"/>
    <n v="28"/>
    <n v="1"/>
  </r>
  <r>
    <s v="28/02/2021-BASILICATA"/>
    <x v="369"/>
    <n v="2021"/>
    <n v="1"/>
    <s v="2021-1"/>
    <x v="1"/>
    <n v="101"/>
    <n v="20"/>
    <n v="0"/>
  </r>
  <r>
    <s v="01/03/2021-BASILICATA"/>
    <x v="370"/>
    <n v="2021"/>
    <n v="1"/>
    <s v="2021-1"/>
    <x v="1"/>
    <n v="75"/>
    <n v="10"/>
    <n v="3"/>
  </r>
  <r>
    <s v="02/03/2021-BASILICATA"/>
    <x v="371"/>
    <n v="2021"/>
    <n v="1"/>
    <s v="2021-1"/>
    <x v="1"/>
    <n v="147"/>
    <n v="56"/>
    <n v="1"/>
  </r>
  <r>
    <s v="03/03/2021-BASILICATA"/>
    <x v="372"/>
    <n v="2021"/>
    <n v="1"/>
    <s v="2021-1"/>
    <x v="1"/>
    <n v="124"/>
    <n v="61"/>
    <n v="0"/>
  </r>
  <r>
    <s v="04/03/2021-BASILICATA"/>
    <x v="373"/>
    <n v="2021"/>
    <n v="1"/>
    <s v="2021-1"/>
    <x v="1"/>
    <n v="122"/>
    <n v="181"/>
    <n v="1"/>
  </r>
  <r>
    <s v="05/03/2021-BASILICATA"/>
    <x v="374"/>
    <n v="2021"/>
    <n v="1"/>
    <s v="2021-1"/>
    <x v="1"/>
    <n v="164"/>
    <n v="475"/>
    <n v="0"/>
  </r>
  <r>
    <s v="06/03/2021-BASILICATA"/>
    <x v="375"/>
    <n v="2021"/>
    <n v="1"/>
    <s v="2021-1"/>
    <x v="1"/>
    <n v="178"/>
    <n v="98"/>
    <n v="2"/>
  </r>
  <r>
    <s v="07/03/2021-BASILICATA"/>
    <x v="376"/>
    <n v="2021"/>
    <n v="1"/>
    <s v="2021-1"/>
    <x v="1"/>
    <n v="144"/>
    <n v="312"/>
    <n v="1"/>
  </r>
  <r>
    <s v="08/03/2021-BASILICATA"/>
    <x v="377"/>
    <n v="2021"/>
    <n v="1"/>
    <s v="2021-1"/>
    <x v="1"/>
    <n v="28"/>
    <n v="134"/>
    <n v="1"/>
  </r>
  <r>
    <s v="09/03/2021-BASILICATA"/>
    <x v="378"/>
    <n v="2021"/>
    <n v="1"/>
    <s v="2021-1"/>
    <x v="1"/>
    <n v="182"/>
    <n v="57"/>
    <n v="1"/>
  </r>
  <r>
    <s v="10/03/2021-BASILICATA"/>
    <x v="379"/>
    <n v="2021"/>
    <n v="1"/>
    <s v="2021-1"/>
    <x v="1"/>
    <n v="115"/>
    <n v="77"/>
    <n v="0"/>
  </r>
  <r>
    <s v="11/03/2021-BASILICATA"/>
    <x v="380"/>
    <n v="2021"/>
    <n v="1"/>
    <s v="2021-1"/>
    <x v="1"/>
    <n v="151"/>
    <n v="73"/>
    <n v="3"/>
  </r>
  <r>
    <s v="12/03/2021-BASILICATA"/>
    <x v="381"/>
    <n v="2021"/>
    <n v="1"/>
    <s v="2021-1"/>
    <x v="1"/>
    <n v="141"/>
    <n v="123"/>
    <n v="1"/>
  </r>
  <r>
    <s v="13/03/2021-BASILICATA"/>
    <x v="382"/>
    <n v="2021"/>
    <n v="1"/>
    <s v="2021-1"/>
    <x v="1"/>
    <n v="137"/>
    <n v="40"/>
    <n v="1"/>
  </r>
  <r>
    <s v="14/03/2021-BASILICATA"/>
    <x v="383"/>
    <n v="2021"/>
    <n v="1"/>
    <s v="2021-1"/>
    <x v="1"/>
    <n v="106"/>
    <n v="42"/>
    <n v="1"/>
  </r>
  <r>
    <s v="15/03/2021-BASILICATA"/>
    <x v="384"/>
    <n v="2021"/>
    <n v="1"/>
    <s v="2021-1"/>
    <x v="1"/>
    <n v="67"/>
    <n v="37"/>
    <n v="0"/>
  </r>
  <r>
    <s v="16/03/2021-BASILICATA"/>
    <x v="385"/>
    <n v="2021"/>
    <n v="1"/>
    <s v="2021-1"/>
    <x v="1"/>
    <n v="166"/>
    <n v="130"/>
    <n v="6"/>
  </r>
  <r>
    <s v="17/03/2021-BASILICATA"/>
    <x v="386"/>
    <n v="2021"/>
    <n v="1"/>
    <s v="2021-1"/>
    <x v="1"/>
    <n v="126"/>
    <n v="88"/>
    <n v="4"/>
  </r>
  <r>
    <s v="18/03/2021-BASILICATA"/>
    <x v="387"/>
    <n v="2021"/>
    <n v="1"/>
    <s v="2021-1"/>
    <x v="1"/>
    <n v="179"/>
    <n v="43"/>
    <n v="4"/>
  </r>
  <r>
    <s v="19/03/2021-BASILICATA"/>
    <x v="388"/>
    <n v="2021"/>
    <n v="1"/>
    <s v="2021-1"/>
    <x v="1"/>
    <n v="116"/>
    <n v="87"/>
    <n v="5"/>
  </r>
  <r>
    <s v="20/03/2021-BASILICATA"/>
    <x v="389"/>
    <n v="2021"/>
    <n v="1"/>
    <s v="2021-1"/>
    <x v="1"/>
    <n v="147"/>
    <n v="71"/>
    <n v="0"/>
  </r>
  <r>
    <s v="21/03/2021-BASILICATA"/>
    <x v="390"/>
    <n v="2021"/>
    <n v="1"/>
    <s v="2021-1"/>
    <x v="1"/>
    <n v="108"/>
    <n v="49"/>
    <n v="6"/>
  </r>
  <r>
    <s v="22/03/2021-BASILICATA"/>
    <x v="391"/>
    <n v="2021"/>
    <n v="1"/>
    <s v="2021-1"/>
    <x v="1"/>
    <n v="24"/>
    <n v="28"/>
    <n v="7"/>
  </r>
  <r>
    <s v="23/03/2021-BASILICATA"/>
    <x v="392"/>
    <n v="2021"/>
    <n v="1"/>
    <s v="2021-1"/>
    <x v="1"/>
    <n v="121"/>
    <n v="77"/>
    <n v="1"/>
  </r>
  <r>
    <s v="24/03/2021-BASILICATA"/>
    <x v="393"/>
    <n v="2021"/>
    <n v="1"/>
    <s v="2021-1"/>
    <x v="1"/>
    <n v="115"/>
    <n v="109"/>
    <n v="10"/>
  </r>
  <r>
    <s v="25/03/2021-BASILICATA"/>
    <x v="394"/>
    <n v="2021"/>
    <n v="1"/>
    <s v="2021-1"/>
    <x v="1"/>
    <n v="106"/>
    <n v="52"/>
    <n v="0"/>
  </r>
  <r>
    <s v="26/03/2021-BASILICATA"/>
    <x v="395"/>
    <n v="2021"/>
    <n v="1"/>
    <s v="2021-1"/>
    <x v="1"/>
    <n v="143"/>
    <n v="76"/>
    <n v="1"/>
  </r>
  <r>
    <s v="27/03/2021-BASILICATA"/>
    <x v="396"/>
    <n v="2021"/>
    <n v="1"/>
    <s v="2021-1"/>
    <x v="1"/>
    <n v="133"/>
    <n v="28"/>
    <n v="2"/>
  </r>
  <r>
    <s v="28/03/2021-BASILICATA"/>
    <x v="397"/>
    <n v="2021"/>
    <n v="1"/>
    <s v="2021-1"/>
    <x v="1"/>
    <n v="148"/>
    <n v="58"/>
    <n v="3"/>
  </r>
  <r>
    <s v="29/03/2021-BASILICATA"/>
    <x v="398"/>
    <n v="2021"/>
    <n v="1"/>
    <s v="2021-1"/>
    <x v="1"/>
    <n v="33"/>
    <n v="51"/>
    <n v="3"/>
  </r>
  <r>
    <s v="30/03/2021-BASILICATA"/>
    <x v="399"/>
    <n v="2021"/>
    <n v="1"/>
    <s v="2021-1"/>
    <x v="1"/>
    <n v="128"/>
    <n v="195"/>
    <n v="2"/>
  </r>
  <r>
    <s v="31/03/2021-BASILICATA"/>
    <x v="400"/>
    <n v="2021"/>
    <n v="1"/>
    <s v="2021-1"/>
    <x v="1"/>
    <n v="149"/>
    <n v="91"/>
    <n v="2"/>
  </r>
  <r>
    <s v="01/04/2021-BASILICATA"/>
    <x v="401"/>
    <n v="2021"/>
    <n v="2"/>
    <s v="2021-2"/>
    <x v="1"/>
    <n v="181"/>
    <n v="91"/>
    <n v="2"/>
  </r>
  <r>
    <s v="02/04/2021-BASILICATA"/>
    <x v="402"/>
    <n v="2021"/>
    <n v="2"/>
    <s v="2021-2"/>
    <x v="1"/>
    <n v="166"/>
    <n v="69"/>
    <n v="3"/>
  </r>
  <r>
    <s v="03/04/2021-BASILICATA"/>
    <x v="403"/>
    <n v="2021"/>
    <n v="2"/>
    <s v="2021-2"/>
    <x v="1"/>
    <n v="94"/>
    <n v="62"/>
    <n v="2"/>
  </r>
  <r>
    <s v="04/04/2021-BASILICATA"/>
    <x v="404"/>
    <n v="2021"/>
    <n v="2"/>
    <s v="2021-2"/>
    <x v="1"/>
    <n v="119"/>
    <n v="81"/>
    <n v="2"/>
  </r>
  <r>
    <s v="05/04/2021-BASILICATA"/>
    <x v="405"/>
    <n v="2021"/>
    <n v="2"/>
    <s v="2021-2"/>
    <x v="1"/>
    <n v="16"/>
    <n v="120"/>
    <n v="2"/>
  </r>
  <r>
    <s v="06/04/2021-BASILICATA"/>
    <x v="406"/>
    <n v="2021"/>
    <n v="2"/>
    <s v="2021-2"/>
    <x v="1"/>
    <n v="21"/>
    <n v="14"/>
    <n v="8"/>
  </r>
  <r>
    <s v="07/04/2021-BASILICATA"/>
    <x v="407"/>
    <n v="2021"/>
    <n v="2"/>
    <s v="2021-2"/>
    <x v="1"/>
    <n v="142"/>
    <n v="130"/>
    <n v="8"/>
  </r>
  <r>
    <s v="08/04/2021-BASILICATA"/>
    <x v="408"/>
    <n v="2021"/>
    <n v="2"/>
    <s v="2021-2"/>
    <x v="1"/>
    <n v="163"/>
    <n v="91"/>
    <n v="5"/>
  </r>
  <r>
    <s v="09/04/2021-BASILICATA"/>
    <x v="409"/>
    <n v="2021"/>
    <n v="2"/>
    <s v="2021-2"/>
    <x v="1"/>
    <n v="204"/>
    <n v="163"/>
    <n v="4"/>
  </r>
  <r>
    <s v="10/04/2021-BASILICATA"/>
    <x v="410"/>
    <n v="2021"/>
    <n v="2"/>
    <s v="2021-2"/>
    <x v="1"/>
    <n v="171"/>
    <n v="188"/>
    <n v="3"/>
  </r>
  <r>
    <s v="11/04/2021-BASILICATA"/>
    <x v="411"/>
    <n v="2021"/>
    <n v="2"/>
    <s v="2021-2"/>
    <x v="1"/>
    <n v="249"/>
    <n v="107"/>
    <n v="2"/>
  </r>
  <r>
    <s v="12/04/2021-BASILICATA"/>
    <x v="412"/>
    <n v="2021"/>
    <n v="2"/>
    <s v="2021-2"/>
    <x v="1"/>
    <n v="75"/>
    <n v="53"/>
    <n v="5"/>
  </r>
  <r>
    <s v="13/04/2021-BASILICATA"/>
    <x v="413"/>
    <n v="2021"/>
    <n v="2"/>
    <s v="2021-2"/>
    <x v="1"/>
    <n v="182"/>
    <n v="82"/>
    <n v="3"/>
  </r>
  <r>
    <s v="14/04/2021-BASILICATA"/>
    <x v="414"/>
    <n v="2021"/>
    <n v="2"/>
    <s v="2021-2"/>
    <x v="1"/>
    <n v="211"/>
    <n v="64"/>
    <n v="2"/>
  </r>
  <r>
    <s v="15/04/2021-BASILICATA"/>
    <x v="415"/>
    <n v="2021"/>
    <n v="2"/>
    <s v="2021-2"/>
    <x v="1"/>
    <n v="217"/>
    <n v="77"/>
    <n v="2"/>
  </r>
  <r>
    <s v="16/04/2021-BASILICATA"/>
    <x v="416"/>
    <n v="2021"/>
    <n v="2"/>
    <s v="2021-2"/>
    <x v="1"/>
    <n v="176"/>
    <n v="74"/>
    <n v="0"/>
  </r>
  <r>
    <s v="17/04/2021-BASILICATA"/>
    <x v="417"/>
    <n v="2021"/>
    <n v="2"/>
    <s v="2021-2"/>
    <x v="1"/>
    <n v="216"/>
    <n v="122"/>
    <n v="1"/>
  </r>
  <r>
    <s v="18/04/2021-BASILICATA"/>
    <x v="418"/>
    <n v="2021"/>
    <n v="2"/>
    <s v="2021-2"/>
    <x v="1"/>
    <n v="146"/>
    <n v="82"/>
    <n v="0"/>
  </r>
  <r>
    <s v="19/04/2021-BASILICATA"/>
    <x v="419"/>
    <n v="2021"/>
    <n v="2"/>
    <s v="2021-2"/>
    <x v="1"/>
    <n v="47"/>
    <n v="100"/>
    <n v="0"/>
  </r>
  <r>
    <s v="20/04/2021-BASILICATA"/>
    <x v="420"/>
    <n v="2021"/>
    <n v="2"/>
    <s v="2021-2"/>
    <x v="1"/>
    <n v="146"/>
    <n v="101"/>
    <n v="5"/>
  </r>
  <r>
    <s v="21/04/2021-BASILICATA"/>
    <x v="421"/>
    <n v="2021"/>
    <n v="2"/>
    <s v="2021-2"/>
    <x v="1"/>
    <n v="173"/>
    <n v="115"/>
    <n v="5"/>
  </r>
  <r>
    <s v="22/04/2021-BASILICATA"/>
    <x v="422"/>
    <n v="2021"/>
    <n v="2"/>
    <s v="2021-2"/>
    <x v="1"/>
    <n v="206"/>
    <n v="69"/>
    <n v="4"/>
  </r>
  <r>
    <s v="23/04/2021-BASILICATA"/>
    <x v="423"/>
    <n v="2021"/>
    <n v="2"/>
    <s v="2021-2"/>
    <x v="1"/>
    <n v="189"/>
    <n v="61"/>
    <n v="2"/>
  </r>
  <r>
    <s v="24/04/2021-BASILICATA"/>
    <x v="424"/>
    <n v="2021"/>
    <n v="2"/>
    <s v="2021-2"/>
    <x v="1"/>
    <n v="157"/>
    <n v="177"/>
    <n v="0"/>
  </r>
  <r>
    <s v="25/04/2021-BASILICATA"/>
    <x v="425"/>
    <n v="2021"/>
    <n v="2"/>
    <s v="2021-2"/>
    <x v="1"/>
    <n v="163"/>
    <n v="121"/>
    <n v="0"/>
  </r>
  <r>
    <s v="26/04/2021-BASILICATA"/>
    <x v="426"/>
    <n v="2021"/>
    <n v="2"/>
    <s v="2021-2"/>
    <x v="1"/>
    <n v="50"/>
    <n v="101"/>
    <n v="5"/>
  </r>
  <r>
    <s v="27/04/2021-BASILICATA"/>
    <x v="427"/>
    <n v="2021"/>
    <n v="2"/>
    <s v="2021-2"/>
    <x v="1"/>
    <n v="90"/>
    <n v="91"/>
    <n v="4"/>
  </r>
  <r>
    <s v="28/04/2021-BASILICATA"/>
    <x v="428"/>
    <n v="2021"/>
    <n v="2"/>
    <s v="2021-2"/>
    <x v="1"/>
    <n v="187"/>
    <n v="110"/>
    <n v="6"/>
  </r>
  <r>
    <s v="29/04/2021-BASILICATA"/>
    <x v="429"/>
    <n v="2021"/>
    <n v="2"/>
    <s v="2021-2"/>
    <x v="1"/>
    <n v="169"/>
    <n v="136"/>
    <n v="3"/>
  </r>
  <r>
    <s v="30/04/2021-BASILICATA"/>
    <x v="430"/>
    <n v="2021"/>
    <n v="2"/>
    <s v="2021-2"/>
    <x v="1"/>
    <n v="172"/>
    <n v="99"/>
    <n v="3"/>
  </r>
  <r>
    <s v="01/05/2021-BASILICATA"/>
    <x v="431"/>
    <n v="2021"/>
    <n v="2"/>
    <s v="2021-2"/>
    <x v="1"/>
    <n v="199"/>
    <n v="137"/>
    <n v="0"/>
  </r>
  <r>
    <s v="02/05/2021-BASILICATA"/>
    <x v="432"/>
    <n v="2021"/>
    <n v="2"/>
    <s v="2021-2"/>
    <x v="1"/>
    <n v="77"/>
    <n v="83"/>
    <n v="2"/>
  </r>
  <r>
    <s v="03/05/2021-BASILICATA"/>
    <x v="433"/>
    <n v="2021"/>
    <n v="2"/>
    <s v="2021-2"/>
    <x v="1"/>
    <n v="26"/>
    <n v="75"/>
    <n v="4"/>
  </r>
  <r>
    <s v="04/05/2021-BASILICATA"/>
    <x v="434"/>
    <n v="2021"/>
    <n v="2"/>
    <s v="2021-2"/>
    <x v="1"/>
    <n v="72"/>
    <n v="78"/>
    <n v="2"/>
  </r>
  <r>
    <s v="05/05/2021-BASILICATA"/>
    <x v="435"/>
    <n v="2021"/>
    <n v="2"/>
    <s v="2021-2"/>
    <x v="1"/>
    <n v="175"/>
    <n v="122"/>
    <n v="1"/>
  </r>
  <r>
    <s v="06/05/2021-BASILICATA"/>
    <x v="436"/>
    <n v="2021"/>
    <n v="2"/>
    <s v="2021-2"/>
    <x v="1"/>
    <n v="140"/>
    <n v="232"/>
    <n v="1"/>
  </r>
  <r>
    <s v="07/05/2021-BASILICATA"/>
    <x v="437"/>
    <n v="2021"/>
    <n v="2"/>
    <s v="2021-2"/>
    <x v="1"/>
    <n v="120"/>
    <n v="117"/>
    <n v="2"/>
  </r>
  <r>
    <s v="08/05/2021-BASILICATA"/>
    <x v="438"/>
    <n v="2021"/>
    <n v="2"/>
    <s v="2021-2"/>
    <x v="1"/>
    <n v="117"/>
    <n v="271"/>
    <n v="2"/>
  </r>
  <r>
    <s v="09/05/2021-BASILICATA"/>
    <x v="439"/>
    <n v="2021"/>
    <n v="2"/>
    <s v="2021-2"/>
    <x v="1"/>
    <n v="103"/>
    <n v="158"/>
    <n v="0"/>
  </r>
  <r>
    <s v="10/05/2021-BASILICATA"/>
    <x v="440"/>
    <n v="2021"/>
    <n v="2"/>
    <s v="2021-2"/>
    <x v="1"/>
    <n v="24"/>
    <n v="84"/>
    <n v="4"/>
  </r>
  <r>
    <s v="11/05/2021-BASILICATA"/>
    <x v="441"/>
    <n v="2021"/>
    <n v="2"/>
    <s v="2021-2"/>
    <x v="1"/>
    <n v="80"/>
    <n v="269"/>
    <n v="3"/>
  </r>
  <r>
    <s v="12/05/2021-BASILICATA"/>
    <x v="442"/>
    <n v="2021"/>
    <n v="2"/>
    <s v="2021-2"/>
    <x v="1"/>
    <n v="122"/>
    <n v="366"/>
    <n v="4"/>
  </r>
  <r>
    <s v="13/05/2021-BASILICATA"/>
    <x v="443"/>
    <n v="2021"/>
    <n v="2"/>
    <s v="2021-2"/>
    <x v="1"/>
    <n v="91"/>
    <n v="216"/>
    <n v="2"/>
  </r>
  <r>
    <s v="14/05/2021-BASILICATA"/>
    <x v="444"/>
    <n v="2021"/>
    <n v="2"/>
    <s v="2021-2"/>
    <x v="1"/>
    <n v="114"/>
    <n v="137"/>
    <n v="1"/>
  </r>
  <r>
    <s v="15/05/2021-BASILICATA"/>
    <x v="445"/>
    <n v="2021"/>
    <n v="2"/>
    <s v="2021-2"/>
    <x v="1"/>
    <n v="119"/>
    <n v="195"/>
    <n v="0"/>
  </r>
  <r>
    <s v="16/05/2021-BASILICATA"/>
    <x v="446"/>
    <n v="2021"/>
    <n v="2"/>
    <s v="2021-2"/>
    <x v="1"/>
    <n v="92"/>
    <n v="193"/>
    <n v="2"/>
  </r>
  <r>
    <s v="17/05/2021-BASILICATA"/>
    <x v="447"/>
    <n v="2021"/>
    <n v="2"/>
    <s v="2021-2"/>
    <x v="1"/>
    <n v="17"/>
    <n v="202"/>
    <n v="0"/>
  </r>
  <r>
    <s v="18/05/2021-BASILICATA"/>
    <x v="448"/>
    <n v="2021"/>
    <n v="2"/>
    <s v="2021-2"/>
    <x v="1"/>
    <n v="84"/>
    <n v="144"/>
    <n v="3"/>
  </r>
  <r>
    <s v="19/05/2021-BASILICATA"/>
    <x v="449"/>
    <n v="2021"/>
    <n v="2"/>
    <s v="2021-2"/>
    <x v="1"/>
    <n v="67"/>
    <n v="200"/>
    <n v="2"/>
  </r>
  <r>
    <s v="20/05/2021-BASILICATA"/>
    <x v="450"/>
    <n v="2021"/>
    <n v="2"/>
    <s v="2021-2"/>
    <x v="1"/>
    <n v="53"/>
    <n v="89"/>
    <n v="0"/>
  </r>
  <r>
    <s v="21/05/2021-BASILICATA"/>
    <x v="451"/>
    <n v="2021"/>
    <n v="2"/>
    <s v="2021-2"/>
    <x v="1"/>
    <n v="62"/>
    <n v="181"/>
    <n v="1"/>
  </r>
  <r>
    <s v="22/05/2021-BASILICATA"/>
    <x v="452"/>
    <n v="2021"/>
    <n v="2"/>
    <s v="2021-2"/>
    <x v="1"/>
    <n v="67"/>
    <n v="124"/>
    <n v="0"/>
  </r>
  <r>
    <s v="23/05/2021-BASILICATA"/>
    <x v="453"/>
    <n v="2021"/>
    <n v="2"/>
    <s v="2021-2"/>
    <x v="1"/>
    <n v="38"/>
    <n v="69"/>
    <n v="0"/>
  </r>
  <r>
    <s v="24/05/2021-BASILICATA"/>
    <x v="454"/>
    <n v="2021"/>
    <n v="2"/>
    <s v="2021-2"/>
    <x v="1"/>
    <n v="4"/>
    <n v="107"/>
    <n v="0"/>
  </r>
  <r>
    <s v="25/05/2021-BASILICATA"/>
    <x v="455"/>
    <n v="2021"/>
    <n v="2"/>
    <s v="2021-2"/>
    <x v="1"/>
    <n v="50"/>
    <n v="131"/>
    <n v="1"/>
  </r>
  <r>
    <s v="26/05/2021-BASILICATA"/>
    <x v="456"/>
    <n v="2021"/>
    <n v="2"/>
    <s v="2021-2"/>
    <x v="1"/>
    <n v="66"/>
    <n v="175"/>
    <n v="0"/>
  </r>
  <r>
    <s v="27/05/2021-BASILICATA"/>
    <x v="457"/>
    <n v="2021"/>
    <n v="2"/>
    <s v="2021-2"/>
    <x v="1"/>
    <n v="53"/>
    <n v="147"/>
    <n v="1"/>
  </r>
  <r>
    <s v="28/05/2021-BASILICATA"/>
    <x v="458"/>
    <n v="2021"/>
    <n v="2"/>
    <s v="2021-2"/>
    <x v="1"/>
    <n v="57"/>
    <n v="106"/>
    <n v="2"/>
  </r>
  <r>
    <s v="29/05/2021-BASILICATA"/>
    <x v="459"/>
    <n v="2021"/>
    <n v="2"/>
    <s v="2021-2"/>
    <x v="1"/>
    <n v="46"/>
    <n v="267"/>
    <n v="4"/>
  </r>
  <r>
    <s v="30/05/2021-BASILICATA"/>
    <x v="460"/>
    <n v="2021"/>
    <n v="2"/>
    <s v="2021-2"/>
    <x v="1"/>
    <n v="19"/>
    <n v="65"/>
    <n v="0"/>
  </r>
  <r>
    <s v="31/05/2021-BASILICATA"/>
    <x v="461"/>
    <n v="2021"/>
    <n v="2"/>
    <s v="2021-2"/>
    <x v="1"/>
    <n v="6"/>
    <n v="36"/>
    <n v="1"/>
  </r>
  <r>
    <s v="01/06/2021-BASILICATA"/>
    <x v="462"/>
    <n v="2021"/>
    <n v="2"/>
    <s v="2021-2"/>
    <x v="1"/>
    <n v="24"/>
    <n v="159"/>
    <n v="0"/>
  </r>
  <r>
    <s v="02/06/2021-BASILICATA"/>
    <x v="463"/>
    <n v="2021"/>
    <n v="2"/>
    <s v="2021-2"/>
    <x v="1"/>
    <n v="37"/>
    <n v="82"/>
    <n v="1"/>
  </r>
  <r>
    <s v="03/06/2021-BASILICATA"/>
    <x v="464"/>
    <n v="2021"/>
    <n v="2"/>
    <s v="2021-2"/>
    <x v="1"/>
    <n v="3"/>
    <n v="39"/>
    <n v="0"/>
  </r>
  <r>
    <s v="04/06/2021-BASILICATA"/>
    <x v="465"/>
    <n v="2021"/>
    <n v="2"/>
    <s v="2021-2"/>
    <x v="1"/>
    <n v="51"/>
    <n v="103"/>
    <n v="1"/>
  </r>
  <r>
    <s v="05/06/2021-BASILICATA"/>
    <x v="466"/>
    <n v="2021"/>
    <n v="2"/>
    <s v="2021-2"/>
    <x v="1"/>
    <n v="31"/>
    <n v="150"/>
    <n v="2"/>
  </r>
  <r>
    <s v="06/06/2021-BASILICATA"/>
    <x v="467"/>
    <n v="2021"/>
    <n v="2"/>
    <s v="2021-2"/>
    <x v="1"/>
    <n v="31"/>
    <n v="70"/>
    <n v="1"/>
  </r>
  <r>
    <s v="07/06/2021-BASILICATA"/>
    <x v="468"/>
    <n v="2021"/>
    <n v="2"/>
    <s v="2021-2"/>
    <x v="1"/>
    <n v="1"/>
    <n v="59"/>
    <n v="1"/>
  </r>
  <r>
    <s v="08/06/2021-BASILICATA"/>
    <x v="469"/>
    <n v="2021"/>
    <n v="2"/>
    <s v="2021-2"/>
    <x v="1"/>
    <n v="35"/>
    <n v="148"/>
    <n v="0"/>
  </r>
  <r>
    <s v="09/06/2021-BASILICATA"/>
    <x v="470"/>
    <n v="2021"/>
    <n v="2"/>
    <s v="2021-2"/>
    <x v="1"/>
    <n v="31"/>
    <n v="63"/>
    <n v="0"/>
  </r>
  <r>
    <s v="10/06/2021-BASILICATA"/>
    <x v="471"/>
    <n v="2021"/>
    <n v="2"/>
    <s v="2021-2"/>
    <x v="1"/>
    <n v="36"/>
    <n v="133"/>
    <n v="0"/>
  </r>
  <r>
    <s v="11/06/2021-BASILICATA"/>
    <x v="472"/>
    <n v="2021"/>
    <n v="2"/>
    <s v="2021-2"/>
    <x v="1"/>
    <n v="52"/>
    <n v="61"/>
    <n v="0"/>
  </r>
  <r>
    <s v="12/06/2021-BASILICATA"/>
    <x v="473"/>
    <n v="2021"/>
    <n v="2"/>
    <s v="2021-2"/>
    <x v="1"/>
    <n v="13"/>
    <n v="52"/>
    <n v="0"/>
  </r>
  <r>
    <s v="13/06/2021-BASILICATA"/>
    <x v="474"/>
    <n v="2021"/>
    <n v="2"/>
    <s v="2021-2"/>
    <x v="1"/>
    <n v="27"/>
    <n v="37"/>
    <n v="0"/>
  </r>
  <r>
    <s v="14/06/2021-BASILICATA"/>
    <x v="475"/>
    <n v="2021"/>
    <n v="2"/>
    <s v="2021-2"/>
    <x v="1"/>
    <n v="1"/>
    <n v="26"/>
    <n v="1"/>
  </r>
  <r>
    <s v="15/06/2021-BASILICATA"/>
    <x v="476"/>
    <n v="2021"/>
    <n v="2"/>
    <s v="2021-2"/>
    <x v="1"/>
    <n v="28"/>
    <n v="84"/>
    <n v="1"/>
  </r>
  <r>
    <s v="16/06/2021-BASILICATA"/>
    <x v="477"/>
    <n v="2021"/>
    <n v="2"/>
    <s v="2021-2"/>
    <x v="1"/>
    <n v="16"/>
    <n v="71"/>
    <n v="0"/>
  </r>
  <r>
    <s v="17/06/2021-BASILICATA"/>
    <x v="478"/>
    <n v="2021"/>
    <n v="2"/>
    <s v="2021-2"/>
    <x v="1"/>
    <n v="31"/>
    <n v="96"/>
    <n v="0"/>
  </r>
  <r>
    <s v="18/06/2021-BASILICATA"/>
    <x v="479"/>
    <n v="2021"/>
    <n v="2"/>
    <s v="2021-2"/>
    <x v="1"/>
    <n v="14"/>
    <n v="55"/>
    <n v="0"/>
  </r>
  <r>
    <s v="19/06/2021-BASILICATA"/>
    <x v="480"/>
    <n v="2021"/>
    <n v="2"/>
    <s v="2021-2"/>
    <x v="1"/>
    <n v="13"/>
    <n v="915"/>
    <n v="1"/>
  </r>
  <r>
    <s v="20/06/2021-BASILICATA"/>
    <x v="481"/>
    <n v="2021"/>
    <n v="2"/>
    <s v="2021-2"/>
    <x v="1"/>
    <n v="36"/>
    <n v="567"/>
    <n v="1"/>
  </r>
  <r>
    <s v="21/06/2021-BASILICATA"/>
    <x v="482"/>
    <n v="2021"/>
    <n v="2"/>
    <s v="2021-2"/>
    <x v="1"/>
    <n v="4"/>
    <n v="40"/>
    <n v="0"/>
  </r>
  <r>
    <s v="22/06/2021-BASILICATA"/>
    <x v="483"/>
    <n v="2021"/>
    <n v="2"/>
    <s v="2021-2"/>
    <x v="1"/>
    <n v="13"/>
    <n v="41"/>
    <n v="0"/>
  </r>
  <r>
    <s v="23/06/2021-BASILICATA"/>
    <x v="484"/>
    <n v="2021"/>
    <n v="2"/>
    <s v="2021-2"/>
    <x v="1"/>
    <n v="12"/>
    <n v="340"/>
    <n v="0"/>
  </r>
  <r>
    <s v="24/06/2021-BASILICATA"/>
    <x v="485"/>
    <n v="2021"/>
    <n v="2"/>
    <s v="2021-2"/>
    <x v="1"/>
    <n v="28"/>
    <n v="39"/>
    <n v="0"/>
  </r>
  <r>
    <s v="25/06/2021-BASILICATA"/>
    <x v="486"/>
    <n v="2021"/>
    <n v="2"/>
    <s v="2021-2"/>
    <x v="1"/>
    <n v="8"/>
    <n v="49"/>
    <n v="0"/>
  </r>
  <r>
    <s v="26/06/2021-BASILICATA"/>
    <x v="487"/>
    <n v="2021"/>
    <n v="2"/>
    <s v="2021-2"/>
    <x v="1"/>
    <n v="19"/>
    <n v="43"/>
    <n v="1"/>
  </r>
  <r>
    <s v="27/06/2021-BASILICATA"/>
    <x v="488"/>
    <n v="2021"/>
    <n v="2"/>
    <s v="2021-2"/>
    <x v="1"/>
    <n v="22"/>
    <n v="10"/>
    <n v="0"/>
  </r>
  <r>
    <s v="28/06/2021-BASILICATA"/>
    <x v="489"/>
    <n v="2021"/>
    <n v="2"/>
    <s v="2021-2"/>
    <x v="1"/>
    <n v="0"/>
    <n v="66"/>
    <n v="0"/>
  </r>
  <r>
    <s v="29/06/2021-BASILICATA"/>
    <x v="490"/>
    <n v="2021"/>
    <n v="2"/>
    <s v="2021-2"/>
    <x v="1"/>
    <n v="7"/>
    <n v="112"/>
    <n v="0"/>
  </r>
  <r>
    <s v="30/06/2021-BASILICATA"/>
    <x v="491"/>
    <n v="2021"/>
    <n v="2"/>
    <s v="2021-2"/>
    <x v="1"/>
    <n v="8"/>
    <n v="23"/>
    <n v="0"/>
  </r>
  <r>
    <s v="01/07/2021-BASILICATA"/>
    <x v="492"/>
    <n v="2021"/>
    <n v="3"/>
    <s v="2021-3"/>
    <x v="1"/>
    <n v="16"/>
    <n v="10"/>
    <n v="0"/>
  </r>
  <r>
    <s v="02/07/2021-BASILICATA"/>
    <x v="493"/>
    <n v="2021"/>
    <n v="3"/>
    <s v="2021-3"/>
    <x v="1"/>
    <n v="4"/>
    <n v="0"/>
    <n v="0"/>
  </r>
  <r>
    <s v="03/07/2021-BASILICATA"/>
    <x v="494"/>
    <n v="2021"/>
    <n v="3"/>
    <s v="2021-3"/>
    <x v="1"/>
    <n v="11"/>
    <n v="0"/>
    <n v="0"/>
  </r>
  <r>
    <s v="04/07/2021-BASILICATA"/>
    <x v="495"/>
    <n v="2021"/>
    <n v="3"/>
    <s v="2021-3"/>
    <x v="1"/>
    <n v="6"/>
    <n v="0"/>
    <n v="1"/>
  </r>
  <r>
    <s v="05/07/2021-BASILICATA"/>
    <x v="496"/>
    <n v="2021"/>
    <n v="3"/>
    <s v="2021-3"/>
    <x v="1"/>
    <n v="1"/>
    <n v="0"/>
    <n v="0"/>
  </r>
  <r>
    <s v="06/07/2021-BASILICATA"/>
    <x v="497"/>
    <n v="2021"/>
    <n v="3"/>
    <s v="2021-3"/>
    <x v="1"/>
    <n v="7"/>
    <n v="6"/>
    <n v="0"/>
  </r>
  <r>
    <s v="07/07/2021-BASILICATA"/>
    <x v="498"/>
    <n v="2021"/>
    <n v="3"/>
    <s v="2021-3"/>
    <x v="1"/>
    <n v="12"/>
    <n v="44"/>
    <n v="0"/>
  </r>
  <r>
    <s v="08/07/2021-BASILICATA"/>
    <x v="499"/>
    <n v="2021"/>
    <n v="3"/>
    <s v="2021-3"/>
    <x v="1"/>
    <n v="15"/>
    <n v="8"/>
    <n v="0"/>
  </r>
  <r>
    <s v="09/07/2021-BASILICATA"/>
    <x v="500"/>
    <n v="2021"/>
    <n v="3"/>
    <s v="2021-3"/>
    <x v="1"/>
    <n v="7"/>
    <n v="70"/>
    <n v="0"/>
  </r>
  <r>
    <s v="10/07/2021-BASILICATA"/>
    <x v="501"/>
    <n v="2021"/>
    <n v="3"/>
    <s v="2021-3"/>
    <x v="1"/>
    <n v="9"/>
    <n v="23"/>
    <n v="0"/>
  </r>
  <r>
    <s v="11/07/2021-BASILICATA"/>
    <x v="502"/>
    <n v="2021"/>
    <n v="3"/>
    <s v="2021-3"/>
    <x v="1"/>
    <n v="5"/>
    <n v="24"/>
    <n v="0"/>
  </r>
  <r>
    <s v="12/07/2021-BASILICATA"/>
    <x v="503"/>
    <n v="2021"/>
    <n v="3"/>
    <s v="2021-3"/>
    <x v="1"/>
    <n v="0"/>
    <n v="6"/>
    <n v="0"/>
  </r>
  <r>
    <s v="13/07/2021-BASILICATA"/>
    <x v="504"/>
    <n v="2021"/>
    <n v="3"/>
    <s v="2021-3"/>
    <x v="1"/>
    <n v="3"/>
    <n v="7"/>
    <n v="0"/>
  </r>
  <r>
    <s v="14/07/2021-BASILICATA"/>
    <x v="505"/>
    <n v="2021"/>
    <n v="3"/>
    <s v="2021-3"/>
    <x v="1"/>
    <n v="10"/>
    <n v="19"/>
    <n v="0"/>
  </r>
  <r>
    <s v="15/07/2021-BASILICATA"/>
    <x v="506"/>
    <n v="2021"/>
    <n v="3"/>
    <s v="2021-3"/>
    <x v="1"/>
    <n v="5"/>
    <n v="6"/>
    <n v="0"/>
  </r>
  <r>
    <s v="16/07/2021-BASILICATA"/>
    <x v="507"/>
    <n v="2021"/>
    <n v="3"/>
    <s v="2021-3"/>
    <x v="1"/>
    <n v="10"/>
    <n v="14"/>
    <n v="0"/>
  </r>
  <r>
    <s v="17/07/2021-BASILICATA"/>
    <x v="508"/>
    <n v="2021"/>
    <n v="3"/>
    <s v="2021-3"/>
    <x v="1"/>
    <n v="11"/>
    <n v="4"/>
    <n v="0"/>
  </r>
  <r>
    <s v="18/07/2021-BASILICATA"/>
    <x v="509"/>
    <n v="2021"/>
    <n v="3"/>
    <s v="2021-3"/>
    <x v="1"/>
    <n v="11"/>
    <n v="4"/>
    <n v="0"/>
  </r>
  <r>
    <s v="19/07/2021-BASILICATA"/>
    <x v="510"/>
    <n v="2021"/>
    <n v="3"/>
    <s v="2021-3"/>
    <x v="1"/>
    <n v="0"/>
    <n v="4"/>
    <n v="0"/>
  </r>
  <r>
    <s v="20/07/2021-BASILICATA"/>
    <x v="511"/>
    <n v="2021"/>
    <n v="3"/>
    <s v="2021-3"/>
    <x v="1"/>
    <n v="27"/>
    <n v="54"/>
    <n v="0"/>
  </r>
  <r>
    <s v="21/07/2021-BASILICATA"/>
    <x v="512"/>
    <n v="2021"/>
    <n v="3"/>
    <s v="2021-3"/>
    <x v="1"/>
    <n v="29"/>
    <n v="21"/>
    <n v="0"/>
  </r>
  <r>
    <s v="22/07/2021-BASILICATA"/>
    <x v="513"/>
    <n v="2021"/>
    <n v="3"/>
    <s v="2021-3"/>
    <x v="1"/>
    <n v="22"/>
    <n v="3"/>
    <n v="0"/>
  </r>
  <r>
    <s v="23/07/2021-BASILICATA"/>
    <x v="514"/>
    <n v="2021"/>
    <n v="3"/>
    <s v="2021-3"/>
    <x v="1"/>
    <n v="18"/>
    <n v="7"/>
    <n v="0"/>
  </r>
  <r>
    <s v="24/07/2021-BASILICATA"/>
    <x v="515"/>
    <n v="2021"/>
    <n v="3"/>
    <s v="2021-3"/>
    <x v="1"/>
    <n v="27"/>
    <n v="19"/>
    <n v="0"/>
  </r>
  <r>
    <s v="25/07/2021-BASILICATA"/>
    <x v="516"/>
    <n v="2021"/>
    <n v="3"/>
    <s v="2021-3"/>
    <x v="1"/>
    <n v="9"/>
    <n v="15"/>
    <n v="0"/>
  </r>
  <r>
    <s v="26/07/2021-BASILICATA"/>
    <x v="517"/>
    <n v="2021"/>
    <n v="3"/>
    <s v="2021-3"/>
    <x v="1"/>
    <n v="1"/>
    <n v="13"/>
    <n v="0"/>
  </r>
  <r>
    <s v="27/07/2021-BASILICATA"/>
    <x v="518"/>
    <n v="2021"/>
    <n v="3"/>
    <s v="2021-3"/>
    <x v="1"/>
    <n v="29"/>
    <n v="15"/>
    <n v="0"/>
  </r>
  <r>
    <s v="28/07/2021-BASILICATA"/>
    <x v="519"/>
    <n v="2021"/>
    <n v="3"/>
    <s v="2021-3"/>
    <x v="1"/>
    <n v="15"/>
    <n v="8"/>
    <n v="0"/>
  </r>
  <r>
    <s v="29/07/2021-BASILICATA"/>
    <x v="520"/>
    <n v="2021"/>
    <n v="3"/>
    <s v="2021-3"/>
    <x v="1"/>
    <n v="34"/>
    <n v="11"/>
    <n v="0"/>
  </r>
  <r>
    <s v="30/07/2021-BASILICATA"/>
    <x v="521"/>
    <n v="2021"/>
    <n v="3"/>
    <s v="2021-3"/>
    <x v="1"/>
    <n v="37"/>
    <n v="6"/>
    <n v="0"/>
  </r>
  <r>
    <s v="31/07/2021-BASILICATA"/>
    <x v="522"/>
    <n v="2021"/>
    <n v="3"/>
    <s v="2021-3"/>
    <x v="1"/>
    <n v="61"/>
    <n v="9"/>
    <n v="0"/>
  </r>
  <r>
    <s v="01/08/2021-BASILICATA"/>
    <x v="523"/>
    <n v="2021"/>
    <n v="3"/>
    <s v="2021-3"/>
    <x v="1"/>
    <n v="24"/>
    <n v="3"/>
    <n v="0"/>
  </r>
  <r>
    <s v="02/08/2021-BASILICATA"/>
    <x v="524"/>
    <n v="2021"/>
    <n v="3"/>
    <s v="2021-3"/>
    <x v="1"/>
    <n v="7"/>
    <n v="0"/>
    <n v="0"/>
  </r>
  <r>
    <s v="03/08/2021-BASILICATA"/>
    <x v="525"/>
    <n v="2021"/>
    <n v="3"/>
    <s v="2021-3"/>
    <x v="1"/>
    <n v="66"/>
    <n v="9"/>
    <n v="1"/>
  </r>
  <r>
    <s v="04/08/2021-BASILICATA"/>
    <x v="526"/>
    <n v="2021"/>
    <n v="3"/>
    <s v="2021-3"/>
    <x v="1"/>
    <n v="50"/>
    <n v="23"/>
    <n v="0"/>
  </r>
  <r>
    <s v="05/08/2021-BASILICATA"/>
    <x v="527"/>
    <n v="2021"/>
    <n v="3"/>
    <s v="2021-3"/>
    <x v="1"/>
    <n v="63"/>
    <n v="36"/>
    <n v="0"/>
  </r>
  <r>
    <s v="06/08/2021-BASILICATA"/>
    <x v="528"/>
    <n v="2021"/>
    <n v="3"/>
    <s v="2021-3"/>
    <x v="1"/>
    <n v="37"/>
    <n v="19"/>
    <n v="0"/>
  </r>
  <r>
    <s v="07/08/2021-BASILICATA"/>
    <x v="529"/>
    <n v="2021"/>
    <n v="3"/>
    <s v="2021-3"/>
    <x v="1"/>
    <n v="67"/>
    <n v="14"/>
    <n v="0"/>
  </r>
  <r>
    <s v="08/08/2021-BASILICATA"/>
    <x v="530"/>
    <n v="2021"/>
    <n v="3"/>
    <s v="2021-3"/>
    <x v="1"/>
    <n v="24"/>
    <n v="12"/>
    <n v="0"/>
  </r>
  <r>
    <s v="09/08/2021-BASILICATA"/>
    <x v="531"/>
    <n v="2021"/>
    <n v="3"/>
    <s v="2021-3"/>
    <x v="1"/>
    <n v="21"/>
    <n v="6"/>
    <n v="0"/>
  </r>
  <r>
    <s v="10/08/2021-BASILICATA"/>
    <x v="532"/>
    <n v="2021"/>
    <n v="3"/>
    <s v="2021-3"/>
    <x v="1"/>
    <n v="49"/>
    <n v="23"/>
    <n v="0"/>
  </r>
  <r>
    <s v="11/08/2021-BASILICATA"/>
    <x v="533"/>
    <n v="2021"/>
    <n v="3"/>
    <s v="2021-3"/>
    <x v="1"/>
    <n v="64"/>
    <n v="26"/>
    <n v="1"/>
  </r>
  <r>
    <s v="12/08/2021-BASILICATA"/>
    <x v="534"/>
    <n v="2021"/>
    <n v="3"/>
    <s v="2021-3"/>
    <x v="1"/>
    <n v="63"/>
    <n v="36"/>
    <n v="0"/>
  </r>
  <r>
    <s v="13/08/2021-BASILICATA"/>
    <x v="535"/>
    <n v="2021"/>
    <n v="3"/>
    <s v="2021-3"/>
    <x v="1"/>
    <n v="39"/>
    <n v="19"/>
    <n v="1"/>
  </r>
  <r>
    <s v="14/08/2021-BASILICATA"/>
    <x v="536"/>
    <n v="2021"/>
    <n v="3"/>
    <s v="2021-3"/>
    <x v="1"/>
    <n v="66"/>
    <n v="15"/>
    <n v="0"/>
  </r>
  <r>
    <s v="15/08/2021-BASILICATA"/>
    <x v="537"/>
    <n v="2021"/>
    <n v="3"/>
    <s v="2021-3"/>
    <x v="1"/>
    <n v="63"/>
    <n v="11"/>
    <n v="0"/>
  </r>
  <r>
    <s v="16/08/2021-BASILICATA"/>
    <x v="538"/>
    <n v="2021"/>
    <n v="3"/>
    <s v="2021-3"/>
    <x v="1"/>
    <n v="2"/>
    <n v="8"/>
    <n v="0"/>
  </r>
  <r>
    <s v="17/08/2021-BASILICATA"/>
    <x v="539"/>
    <n v="2021"/>
    <n v="3"/>
    <s v="2021-3"/>
    <x v="1"/>
    <n v="49"/>
    <n v="23"/>
    <n v="1"/>
  </r>
  <r>
    <s v="18/08/2021-BASILICATA"/>
    <x v="540"/>
    <n v="2021"/>
    <n v="3"/>
    <s v="2021-3"/>
    <x v="1"/>
    <n v="68"/>
    <n v="19"/>
    <n v="1"/>
  </r>
  <r>
    <s v="19/08/2021-BASILICATA"/>
    <x v="541"/>
    <n v="2021"/>
    <n v="3"/>
    <s v="2021-3"/>
    <x v="1"/>
    <n v="68"/>
    <n v="31"/>
    <n v="0"/>
  </r>
  <r>
    <s v="20/08/2021-BASILICATA"/>
    <x v="542"/>
    <n v="2021"/>
    <n v="3"/>
    <s v="2021-3"/>
    <x v="1"/>
    <n v="45"/>
    <n v="30"/>
    <n v="0"/>
  </r>
  <r>
    <s v="21/08/2021-BASILICATA"/>
    <x v="543"/>
    <n v="2021"/>
    <n v="3"/>
    <s v="2021-3"/>
    <x v="1"/>
    <n v="49"/>
    <n v="29"/>
    <n v="0"/>
  </r>
  <r>
    <s v="22/08/2021-BASILICATA"/>
    <x v="544"/>
    <n v="2021"/>
    <n v="3"/>
    <s v="2021-3"/>
    <x v="1"/>
    <n v="52"/>
    <n v="36"/>
    <n v="1"/>
  </r>
  <r>
    <s v="23/08/2021-BASILICATA"/>
    <x v="545"/>
    <n v="2021"/>
    <n v="3"/>
    <s v="2021-3"/>
    <x v="1"/>
    <n v="8"/>
    <n v="10"/>
    <n v="0"/>
  </r>
  <r>
    <s v="24/08/2021-BASILICATA"/>
    <x v="546"/>
    <n v="2021"/>
    <n v="3"/>
    <s v="2021-3"/>
    <x v="1"/>
    <n v="71"/>
    <n v="45"/>
    <n v="0"/>
  </r>
  <r>
    <s v="25/08/2021-BASILICATA"/>
    <x v="547"/>
    <n v="2021"/>
    <n v="3"/>
    <s v="2021-3"/>
    <x v="1"/>
    <n v="84"/>
    <n v="51"/>
    <n v="0"/>
  </r>
  <r>
    <s v="26/08/2021-BASILICATA"/>
    <x v="548"/>
    <n v="2021"/>
    <n v="3"/>
    <s v="2021-3"/>
    <x v="1"/>
    <n v="48"/>
    <n v="30"/>
    <n v="0"/>
  </r>
  <r>
    <s v="27/08/2021-BASILICATA"/>
    <x v="549"/>
    <n v="2021"/>
    <n v="3"/>
    <s v="2021-3"/>
    <x v="1"/>
    <n v="65"/>
    <n v="70"/>
    <n v="0"/>
  </r>
  <r>
    <s v="28/08/2021-BASILICATA"/>
    <x v="550"/>
    <n v="2021"/>
    <n v="3"/>
    <s v="2021-3"/>
    <x v="1"/>
    <n v="55"/>
    <n v="47"/>
    <n v="0"/>
  </r>
  <r>
    <s v="29/08/2021-BASILICATA"/>
    <x v="551"/>
    <n v="2021"/>
    <n v="3"/>
    <s v="2021-3"/>
    <x v="1"/>
    <n v="72"/>
    <n v="57"/>
    <n v="0"/>
  </r>
  <r>
    <s v="30/08/2021-BASILICATA"/>
    <x v="552"/>
    <n v="2021"/>
    <n v="3"/>
    <s v="2021-3"/>
    <x v="1"/>
    <n v="2"/>
    <n v="8"/>
    <n v="2"/>
  </r>
  <r>
    <s v="31/08/2021-BASILICATA"/>
    <x v="553"/>
    <n v="2021"/>
    <n v="3"/>
    <s v="2021-3"/>
    <x v="1"/>
    <n v="98"/>
    <n v="47"/>
    <n v="0"/>
  </r>
  <r>
    <s v="01/09/2021-BASILICATA"/>
    <x v="554"/>
    <n v="2021"/>
    <n v="3"/>
    <s v="2021-3"/>
    <x v="1"/>
    <n v="79"/>
    <n v="65"/>
    <n v="0"/>
  </r>
  <r>
    <s v="02/09/2021-BASILICATA"/>
    <x v="555"/>
    <n v="2021"/>
    <n v="3"/>
    <s v="2021-3"/>
    <x v="1"/>
    <n v="39"/>
    <n v="69"/>
    <n v="0"/>
  </r>
  <r>
    <s v="03/09/2021-BASILICATA"/>
    <x v="556"/>
    <n v="2021"/>
    <n v="3"/>
    <s v="2021-3"/>
    <x v="1"/>
    <n v="61"/>
    <n v="41"/>
    <n v="1"/>
  </r>
  <r>
    <s v="04/09/2021-BASILICATA"/>
    <x v="557"/>
    <n v="2021"/>
    <n v="3"/>
    <s v="2021-3"/>
    <x v="1"/>
    <n v="48"/>
    <n v="44"/>
    <n v="0"/>
  </r>
  <r>
    <s v="05/09/2021-BASILICATA"/>
    <x v="558"/>
    <n v="2021"/>
    <n v="3"/>
    <s v="2021-3"/>
    <x v="1"/>
    <n v="34"/>
    <n v="21"/>
    <n v="0"/>
  </r>
  <r>
    <s v="06/09/2021-BASILICATA"/>
    <x v="559"/>
    <n v="2021"/>
    <n v="3"/>
    <s v="2021-3"/>
    <x v="1"/>
    <n v="4"/>
    <n v="32"/>
    <n v="0"/>
  </r>
  <r>
    <s v="07/09/2021-BASILICATA"/>
    <x v="560"/>
    <n v="2021"/>
    <n v="3"/>
    <s v="2021-3"/>
    <x v="1"/>
    <n v="94"/>
    <n v="76"/>
    <n v="1"/>
  </r>
  <r>
    <s v="08/09/2021-BASILICATA"/>
    <x v="561"/>
    <n v="2021"/>
    <n v="3"/>
    <s v="2021-3"/>
    <x v="1"/>
    <n v="44"/>
    <n v="56"/>
    <n v="2"/>
  </r>
  <r>
    <s v="09/09/2021-BASILICATA"/>
    <x v="562"/>
    <n v="2021"/>
    <n v="3"/>
    <s v="2021-3"/>
    <x v="1"/>
    <n v="28"/>
    <n v="58"/>
    <n v="1"/>
  </r>
  <r>
    <s v="10/09/2021-BASILICATA"/>
    <x v="563"/>
    <n v="2021"/>
    <n v="3"/>
    <s v="2021-3"/>
    <x v="1"/>
    <n v="34"/>
    <n v="45"/>
    <n v="2"/>
  </r>
  <r>
    <s v="11/09/2021-BASILICATA"/>
    <x v="564"/>
    <n v="2021"/>
    <n v="3"/>
    <s v="2021-3"/>
    <x v="1"/>
    <n v="39"/>
    <n v="42"/>
    <n v="0"/>
  </r>
  <r>
    <s v="12/09/2021-BASILICATA"/>
    <x v="565"/>
    <n v="2021"/>
    <n v="3"/>
    <s v="2021-3"/>
    <x v="1"/>
    <n v="46"/>
    <n v="68"/>
    <n v="0"/>
  </r>
  <r>
    <s v="13/09/2021-BASILICATA"/>
    <x v="566"/>
    <n v="2021"/>
    <n v="3"/>
    <s v="2021-3"/>
    <x v="1"/>
    <n v="6"/>
    <n v="31"/>
    <n v="0"/>
  </r>
  <r>
    <s v="14/09/2021-BASILICATA"/>
    <x v="567"/>
    <n v="2021"/>
    <n v="3"/>
    <s v="2021-3"/>
    <x v="1"/>
    <n v="57"/>
    <n v="51"/>
    <n v="1"/>
  </r>
  <r>
    <s v="15/09/2021-BASILICATA"/>
    <x v="568"/>
    <n v="2021"/>
    <n v="3"/>
    <s v="2021-3"/>
    <x v="1"/>
    <n v="87"/>
    <n v="88"/>
    <n v="0"/>
  </r>
  <r>
    <s v="16/09/2021-BASILICATA"/>
    <x v="569"/>
    <n v="2021"/>
    <n v="3"/>
    <s v="2021-3"/>
    <x v="1"/>
    <n v="35"/>
    <n v="39"/>
    <n v="0"/>
  </r>
  <r>
    <s v="17/09/2021-BASILICATA"/>
    <x v="570"/>
    <n v="2021"/>
    <n v="3"/>
    <s v="2021-3"/>
    <x v="1"/>
    <n v="34"/>
    <n v="68"/>
    <n v="0"/>
  </r>
  <r>
    <s v="18/09/2021-BASILICATA"/>
    <x v="571"/>
    <n v="2021"/>
    <n v="3"/>
    <s v="2021-3"/>
    <x v="1"/>
    <n v="28"/>
    <n v="38"/>
    <n v="1"/>
  </r>
  <r>
    <s v="19/09/2021-BASILICATA"/>
    <x v="572"/>
    <n v="2021"/>
    <n v="3"/>
    <s v="2021-3"/>
    <x v="1"/>
    <n v="30"/>
    <n v="23"/>
    <n v="0"/>
  </r>
  <r>
    <s v="20/09/2021-BASILICATA"/>
    <x v="573"/>
    <n v="2021"/>
    <n v="3"/>
    <s v="2021-3"/>
    <x v="1"/>
    <n v="8"/>
    <n v="24"/>
    <n v="0"/>
  </r>
  <r>
    <s v="21/09/2021-BASILICATA"/>
    <x v="574"/>
    <n v="2021"/>
    <n v="3"/>
    <s v="2021-3"/>
    <x v="1"/>
    <n v="39"/>
    <n v="33"/>
    <n v="3"/>
  </r>
  <r>
    <s v="22/09/2021-BASILICATA"/>
    <x v="575"/>
    <n v="2021"/>
    <n v="3"/>
    <s v="2021-3"/>
    <x v="1"/>
    <n v="35"/>
    <n v="39"/>
    <n v="0"/>
  </r>
  <r>
    <s v="23/09/2021-BASILICATA"/>
    <x v="576"/>
    <n v="2021"/>
    <n v="3"/>
    <s v="2021-3"/>
    <x v="1"/>
    <n v="38"/>
    <n v="47"/>
    <n v="0"/>
  </r>
  <r>
    <s v="24/09/2021-BASILICATA"/>
    <x v="577"/>
    <n v="2021"/>
    <n v="3"/>
    <s v="2021-3"/>
    <x v="1"/>
    <n v="32"/>
    <n v="35"/>
    <n v="0"/>
  </r>
  <r>
    <s v="25/09/2021-BASILICATA"/>
    <x v="578"/>
    <n v="2021"/>
    <n v="3"/>
    <s v="2021-3"/>
    <x v="1"/>
    <n v="27"/>
    <n v="46"/>
    <n v="0"/>
  </r>
  <r>
    <s v="26/09/2021-BASILICATA"/>
    <x v="579"/>
    <n v="2021"/>
    <n v="3"/>
    <s v="2021-3"/>
    <x v="1"/>
    <n v="14"/>
    <n v="44"/>
    <n v="1"/>
  </r>
  <r>
    <s v="27/09/2021-BASILICATA"/>
    <x v="580"/>
    <n v="2021"/>
    <n v="3"/>
    <s v="2021-3"/>
    <x v="1"/>
    <n v="1"/>
    <n v="15"/>
    <n v="1"/>
  </r>
  <r>
    <s v="28/09/2021-BASILICATA"/>
    <x v="581"/>
    <n v="2021"/>
    <n v="3"/>
    <s v="2021-3"/>
    <x v="1"/>
    <n v="31"/>
    <n v="44"/>
    <n v="1"/>
  </r>
  <r>
    <s v="29/09/2021-BASILICATA"/>
    <x v="582"/>
    <n v="2021"/>
    <n v="3"/>
    <s v="2021-3"/>
    <x v="1"/>
    <n v="77"/>
    <n v="36"/>
    <n v="0"/>
  </r>
  <r>
    <s v="30/09/2021-BASILICATA"/>
    <x v="583"/>
    <n v="2021"/>
    <n v="3"/>
    <s v="2021-3"/>
    <x v="1"/>
    <n v="68"/>
    <n v="33"/>
    <n v="0"/>
  </r>
  <r>
    <s v="01/10/2021-BASILICATA"/>
    <x v="584"/>
    <n v="2021"/>
    <n v="4"/>
    <s v="2021-4"/>
    <x v="1"/>
    <n v="39"/>
    <n v="34"/>
    <n v="0"/>
  </r>
  <r>
    <s v="02/10/2021-BASILICATA"/>
    <x v="585"/>
    <n v="2021"/>
    <n v="4"/>
    <s v="2021-4"/>
    <x v="1"/>
    <n v="26"/>
    <n v="63"/>
    <n v="1"/>
  </r>
  <r>
    <s v="03/10/2021-BASILICATA"/>
    <x v="586"/>
    <n v="2021"/>
    <n v="4"/>
    <s v="2021-4"/>
    <x v="1"/>
    <n v="61"/>
    <n v="45"/>
    <n v="0"/>
  </r>
  <r>
    <s v="04/10/2021-BASILICATA"/>
    <x v="587"/>
    <n v="2021"/>
    <n v="4"/>
    <s v="2021-4"/>
    <x v="1"/>
    <n v="6"/>
    <n v="27"/>
    <n v="1"/>
  </r>
  <r>
    <s v="05/10/2021-BASILICATA"/>
    <x v="588"/>
    <n v="2021"/>
    <n v="4"/>
    <s v="2021-4"/>
    <x v="1"/>
    <n v="32"/>
    <n v="68"/>
    <n v="1"/>
  </r>
  <r>
    <s v="06/10/2021-BASILICATA"/>
    <x v="589"/>
    <n v="2021"/>
    <n v="4"/>
    <s v="2021-4"/>
    <x v="1"/>
    <n v="47"/>
    <n v="34"/>
    <n v="0"/>
  </r>
  <r>
    <s v="07/10/2021-BASILICATA"/>
    <x v="590"/>
    <n v="2021"/>
    <n v="4"/>
    <s v="2021-4"/>
    <x v="1"/>
    <n v="23"/>
    <n v="16"/>
    <n v="0"/>
  </r>
  <r>
    <s v="08/10/2021-BASILICATA"/>
    <x v="591"/>
    <n v="2021"/>
    <n v="4"/>
    <s v="2021-4"/>
    <x v="1"/>
    <n v="22"/>
    <n v="36"/>
    <n v="0"/>
  </r>
  <r>
    <s v="09/10/2021-BASILICATA"/>
    <x v="592"/>
    <n v="2021"/>
    <n v="4"/>
    <s v="2021-4"/>
    <x v="1"/>
    <n v="25"/>
    <n v="37"/>
    <n v="1"/>
  </r>
  <r>
    <s v="10/10/2021-BASILICATA"/>
    <x v="593"/>
    <n v="2021"/>
    <n v="4"/>
    <s v="2021-4"/>
    <x v="1"/>
    <n v="18"/>
    <n v="21"/>
    <n v="1"/>
  </r>
  <r>
    <s v="11/10/2021-BASILICATA"/>
    <x v="594"/>
    <n v="2021"/>
    <n v="4"/>
    <s v="2021-4"/>
    <x v="1"/>
    <n v="9"/>
    <n v="28"/>
    <n v="0"/>
  </r>
  <r>
    <s v="12/10/2021-BASILICATA"/>
    <x v="595"/>
    <n v="2021"/>
    <n v="4"/>
    <s v="2021-4"/>
    <x v="1"/>
    <n v="20"/>
    <n v="30"/>
    <n v="1"/>
  </r>
  <r>
    <s v="13/10/2021-BASILICATA"/>
    <x v="596"/>
    <n v="2021"/>
    <n v="4"/>
    <s v="2021-4"/>
    <x v="1"/>
    <n v="17"/>
    <n v="19"/>
    <n v="1"/>
  </r>
  <r>
    <s v="14/10/2021-BASILICATA"/>
    <x v="597"/>
    <n v="2021"/>
    <n v="4"/>
    <s v="2021-4"/>
    <x v="1"/>
    <n v="11"/>
    <n v="57"/>
    <n v="0"/>
  </r>
  <r>
    <s v="15/10/2021-BASILICATA"/>
    <x v="598"/>
    <n v="2021"/>
    <n v="4"/>
    <s v="2021-4"/>
    <x v="1"/>
    <n v="18"/>
    <n v="46"/>
    <n v="1"/>
  </r>
  <r>
    <s v="16/10/2021-BASILICATA"/>
    <x v="599"/>
    <n v="2021"/>
    <n v="4"/>
    <s v="2021-4"/>
    <x v="1"/>
    <n v="16"/>
    <n v="69"/>
    <n v="0"/>
  </r>
  <r>
    <s v="17/10/2021-BASILICATA"/>
    <x v="600"/>
    <n v="2021"/>
    <n v="4"/>
    <s v="2021-4"/>
    <x v="1"/>
    <n v="12"/>
    <n v="56"/>
    <n v="1"/>
  </r>
  <r>
    <s v="18/10/2021-BASILICATA"/>
    <x v="601"/>
    <n v="2021"/>
    <n v="4"/>
    <s v="2021-4"/>
    <x v="1"/>
    <n v="4"/>
    <n v="21"/>
    <n v="0"/>
  </r>
  <r>
    <s v="19/10/2021-BASILICATA"/>
    <x v="602"/>
    <n v="2021"/>
    <n v="4"/>
    <s v="2021-4"/>
    <x v="1"/>
    <n v="15"/>
    <n v="31"/>
    <n v="0"/>
  </r>
  <r>
    <s v="20/10/2021-BASILICATA"/>
    <x v="603"/>
    <n v="2021"/>
    <n v="4"/>
    <s v="2021-4"/>
    <x v="1"/>
    <n v="20"/>
    <n v="33"/>
    <n v="0"/>
  </r>
  <r>
    <s v="21/10/2021-BASILICATA"/>
    <x v="604"/>
    <n v="2021"/>
    <n v="4"/>
    <s v="2021-4"/>
    <x v="1"/>
    <n v="16"/>
    <n v="34"/>
    <n v="1"/>
  </r>
  <r>
    <s v="22/10/2021-BASILICATA"/>
    <x v="605"/>
    <n v="2021"/>
    <n v="4"/>
    <s v="2021-4"/>
    <x v="1"/>
    <n v="12"/>
    <n v="31"/>
    <n v="0"/>
  </r>
  <r>
    <s v="23/10/2021-BASILICATA"/>
    <x v="606"/>
    <n v="2021"/>
    <n v="4"/>
    <s v="2021-4"/>
    <x v="1"/>
    <n v="10"/>
    <n v="45"/>
    <n v="0"/>
  </r>
  <r>
    <s v="24/10/2021-BASILICATA"/>
    <x v="607"/>
    <n v="2021"/>
    <n v="4"/>
    <s v="2021-4"/>
    <x v="1"/>
    <n v="16"/>
    <n v="55"/>
    <n v="0"/>
  </r>
  <r>
    <s v="25/10/2021-BASILICATA"/>
    <x v="608"/>
    <n v="2021"/>
    <n v="4"/>
    <s v="2021-4"/>
    <x v="1"/>
    <n v="6"/>
    <n v="20"/>
    <n v="0"/>
  </r>
  <r>
    <s v="26/10/2021-BASILICATA"/>
    <x v="609"/>
    <n v="2021"/>
    <n v="4"/>
    <s v="2021-4"/>
    <x v="1"/>
    <n v="17"/>
    <n v="41"/>
    <n v="0"/>
  </r>
  <r>
    <s v="27/10/2021-BASILICATA"/>
    <x v="610"/>
    <n v="2021"/>
    <n v="4"/>
    <s v="2021-4"/>
    <x v="1"/>
    <n v="32"/>
    <n v="14"/>
    <n v="0"/>
  </r>
  <r>
    <s v="28/10/2021-BASILICATA"/>
    <x v="611"/>
    <n v="2021"/>
    <n v="4"/>
    <s v="2021-4"/>
    <x v="1"/>
    <n v="24"/>
    <n v="16"/>
    <n v="0"/>
  </r>
  <r>
    <s v="29/10/2021-BASILICATA"/>
    <x v="612"/>
    <n v="2021"/>
    <n v="4"/>
    <s v="2021-4"/>
    <x v="1"/>
    <n v="32"/>
    <n v="17"/>
    <n v="0"/>
  </r>
  <r>
    <s v="30/10/2021-BASILICATA"/>
    <x v="613"/>
    <n v="2021"/>
    <n v="4"/>
    <s v="2021-4"/>
    <x v="1"/>
    <n v="17"/>
    <n v="13"/>
    <n v="0"/>
  </r>
  <r>
    <s v="31/10/2021-BASILICATA"/>
    <x v="614"/>
    <n v="2021"/>
    <n v="4"/>
    <s v="2021-4"/>
    <x v="1"/>
    <n v="12"/>
    <n v="13"/>
    <n v="0"/>
  </r>
  <r>
    <s v="01/11/2021-BASILICATA"/>
    <x v="615"/>
    <n v="2021"/>
    <n v="4"/>
    <s v="2021-4"/>
    <x v="1"/>
    <n v="7"/>
    <n v="1"/>
    <n v="0"/>
  </r>
  <r>
    <s v="02/11/2021-BASILICATA"/>
    <x v="616"/>
    <n v="2021"/>
    <n v="4"/>
    <s v="2021-4"/>
    <x v="1"/>
    <n v="15"/>
    <n v="4"/>
    <n v="0"/>
  </r>
  <r>
    <s v="03/11/2021-BASILICATA"/>
    <x v="617"/>
    <n v="2021"/>
    <n v="4"/>
    <s v="2021-4"/>
    <x v="1"/>
    <n v="38"/>
    <n v="40"/>
    <n v="0"/>
  </r>
  <r>
    <s v="04/11/2021-BASILICATA"/>
    <x v="618"/>
    <n v="2021"/>
    <n v="4"/>
    <s v="2021-4"/>
    <x v="1"/>
    <n v="27"/>
    <n v="20"/>
    <n v="0"/>
  </r>
  <r>
    <s v="05/11/2021-BASILICATA"/>
    <x v="619"/>
    <n v="2021"/>
    <n v="4"/>
    <s v="2021-4"/>
    <x v="1"/>
    <n v="20"/>
    <n v="19"/>
    <n v="0"/>
  </r>
  <r>
    <s v="06/11/2021-BASILICATA"/>
    <x v="620"/>
    <n v="2021"/>
    <n v="4"/>
    <s v="2021-4"/>
    <x v="1"/>
    <n v="30"/>
    <n v="14"/>
    <n v="0"/>
  </r>
  <r>
    <s v="07/11/2021-BASILICATA"/>
    <x v="621"/>
    <n v="2021"/>
    <n v="4"/>
    <s v="2021-4"/>
    <x v="1"/>
    <n v="25"/>
    <n v="12"/>
    <n v="0"/>
  </r>
  <r>
    <s v="08/11/2021-BASILICATA"/>
    <x v="622"/>
    <n v="2021"/>
    <n v="4"/>
    <s v="2021-4"/>
    <x v="1"/>
    <n v="0"/>
    <n v="7"/>
    <n v="0"/>
  </r>
  <r>
    <s v="09/11/2021-BASILICATA"/>
    <x v="623"/>
    <n v="2021"/>
    <n v="4"/>
    <s v="2021-4"/>
    <x v="1"/>
    <n v="24"/>
    <n v="9"/>
    <n v="0"/>
  </r>
  <r>
    <s v="10/11/2021-BASILICATA"/>
    <x v="624"/>
    <n v="2021"/>
    <n v="4"/>
    <s v="2021-4"/>
    <x v="1"/>
    <n v="38"/>
    <n v="23"/>
    <n v="0"/>
  </r>
  <r>
    <s v="11/11/2021-BASILICATA"/>
    <x v="625"/>
    <n v="2021"/>
    <n v="4"/>
    <s v="2021-4"/>
    <x v="1"/>
    <n v="24"/>
    <n v="20"/>
    <n v="0"/>
  </r>
  <r>
    <s v="12/11/2021-BASILICATA"/>
    <x v="626"/>
    <n v="2021"/>
    <n v="4"/>
    <s v="2021-4"/>
    <x v="1"/>
    <n v="17"/>
    <n v="37"/>
    <n v="0"/>
  </r>
  <r>
    <s v="13/11/2021-BASILICATA"/>
    <x v="627"/>
    <n v="2021"/>
    <n v="4"/>
    <s v="2021-4"/>
    <x v="1"/>
    <n v="30"/>
    <n v="6"/>
    <n v="0"/>
  </r>
  <r>
    <s v="14/11/2021-BASILICATA"/>
    <x v="628"/>
    <n v="2021"/>
    <n v="4"/>
    <s v="2021-4"/>
    <x v="1"/>
    <n v="60"/>
    <n v="15"/>
    <n v="0"/>
  </r>
  <r>
    <s v="15/11/2021-BASILICATA"/>
    <x v="629"/>
    <n v="2021"/>
    <n v="4"/>
    <s v="2021-4"/>
    <x v="1"/>
    <n v="1"/>
    <n v="24"/>
    <n v="0"/>
  </r>
  <r>
    <s v="16/11/2021-BASILICATA"/>
    <x v="630"/>
    <n v="2021"/>
    <n v="4"/>
    <s v="2021-4"/>
    <x v="1"/>
    <n v="28"/>
    <n v="24"/>
    <n v="0"/>
  </r>
  <r>
    <s v="17/11/2021-BASILICATA"/>
    <x v="631"/>
    <n v="2021"/>
    <n v="4"/>
    <s v="2021-4"/>
    <x v="1"/>
    <n v="40"/>
    <n v="26"/>
    <n v="0"/>
  </r>
  <r>
    <s v="18/11/2021-BASILICATA"/>
    <x v="632"/>
    <n v="2021"/>
    <n v="4"/>
    <s v="2021-4"/>
    <x v="1"/>
    <n v="25"/>
    <n v="13"/>
    <n v="0"/>
  </r>
  <r>
    <s v="19/11/2021-BASILICATA"/>
    <x v="633"/>
    <n v="2021"/>
    <n v="4"/>
    <s v="2021-4"/>
    <x v="1"/>
    <n v="20"/>
    <n v="16"/>
    <n v="0"/>
  </r>
  <r>
    <s v="20/11/2021-BASILICATA"/>
    <x v="634"/>
    <n v="2021"/>
    <n v="4"/>
    <s v="2021-4"/>
    <x v="1"/>
    <n v="29"/>
    <n v="10"/>
    <n v="0"/>
  </r>
  <r>
    <s v="21/11/2021-BASILICATA"/>
    <x v="635"/>
    <n v="2021"/>
    <n v="4"/>
    <s v="2021-4"/>
    <x v="1"/>
    <n v="30"/>
    <n v="29"/>
    <n v="1"/>
  </r>
  <r>
    <s v="22/11/2021-BASILICATA"/>
    <x v="636"/>
    <n v="2021"/>
    <n v="4"/>
    <s v="2021-4"/>
    <x v="1"/>
    <n v="1"/>
    <n v="15"/>
    <n v="0"/>
  </r>
  <r>
    <s v="23/11/2021-BASILICATA"/>
    <x v="637"/>
    <n v="2021"/>
    <n v="4"/>
    <s v="2021-4"/>
    <x v="1"/>
    <n v="37"/>
    <n v="27"/>
    <n v="0"/>
  </r>
  <r>
    <s v="24/11/2021-BASILICATA"/>
    <x v="638"/>
    <n v="2021"/>
    <n v="4"/>
    <s v="2021-4"/>
    <x v="1"/>
    <n v="45"/>
    <n v="14"/>
    <n v="0"/>
  </r>
  <r>
    <s v="25/11/2021-BASILICATA"/>
    <x v="639"/>
    <n v="2021"/>
    <n v="4"/>
    <s v="2021-4"/>
    <x v="1"/>
    <n v="29"/>
    <n v="27"/>
    <n v="0"/>
  </r>
  <r>
    <s v="26/11/2021-BASILICATA"/>
    <x v="640"/>
    <n v="2021"/>
    <n v="4"/>
    <s v="2021-4"/>
    <x v="1"/>
    <n v="44"/>
    <n v="31"/>
    <n v="0"/>
  </r>
  <r>
    <s v="27/11/2021-BASILICATA"/>
    <x v="641"/>
    <n v="2021"/>
    <n v="4"/>
    <s v="2021-4"/>
    <x v="1"/>
    <n v="34"/>
    <n v="19"/>
    <n v="0"/>
  </r>
  <r>
    <s v="28/11/2021-BASILICATA"/>
    <x v="642"/>
    <n v="2021"/>
    <n v="4"/>
    <s v="2021-4"/>
    <x v="1"/>
    <n v="48"/>
    <n v="21"/>
    <n v="1"/>
  </r>
  <r>
    <s v="29/11/2021-BASILICATA"/>
    <x v="643"/>
    <n v="2021"/>
    <n v="4"/>
    <s v="2021-4"/>
    <x v="1"/>
    <n v="3"/>
    <n v="9"/>
    <n v="1"/>
  </r>
  <r>
    <s v="30/11/2021-BASILICATA"/>
    <x v="644"/>
    <n v="2021"/>
    <n v="4"/>
    <s v="2021-4"/>
    <x v="1"/>
    <n v="32"/>
    <n v="22"/>
    <n v="0"/>
  </r>
  <r>
    <s v="01/12/2021-BASILICATA"/>
    <x v="645"/>
    <n v="2021"/>
    <n v="4"/>
    <s v="2021-4"/>
    <x v="1"/>
    <n v="46"/>
    <n v="32"/>
    <n v="0"/>
  </r>
  <r>
    <s v="02/12/2021-BASILICATA"/>
    <x v="646"/>
    <n v="2021"/>
    <n v="4"/>
    <s v="2021-4"/>
    <x v="1"/>
    <n v="38"/>
    <n v="34"/>
    <n v="0"/>
  </r>
  <r>
    <s v="03/12/2021-BASILICATA"/>
    <x v="647"/>
    <n v="2021"/>
    <n v="4"/>
    <s v="2021-4"/>
    <x v="1"/>
    <n v="57"/>
    <n v="15"/>
    <n v="0"/>
  </r>
  <r>
    <s v="04/12/2021-BASILICATA"/>
    <x v="648"/>
    <n v="2021"/>
    <n v="4"/>
    <s v="2021-4"/>
    <x v="1"/>
    <n v="40"/>
    <n v="31"/>
    <n v="0"/>
  </r>
  <r>
    <s v="05/12/2021-BASILICATA"/>
    <x v="649"/>
    <n v="2021"/>
    <n v="4"/>
    <s v="2021-4"/>
    <x v="1"/>
    <n v="59"/>
    <n v="28"/>
    <n v="0"/>
  </r>
  <r>
    <s v="06/12/2021-BASILICATA"/>
    <x v="650"/>
    <n v="2021"/>
    <n v="4"/>
    <s v="2021-4"/>
    <x v="1"/>
    <n v="4"/>
    <n v="9"/>
    <n v="0"/>
  </r>
  <r>
    <s v="07/12/2021-BASILICATA"/>
    <x v="651"/>
    <n v="2021"/>
    <n v="4"/>
    <s v="2021-4"/>
    <x v="1"/>
    <n v="53"/>
    <n v="19"/>
    <n v="0"/>
  </r>
  <r>
    <s v="08/12/2021-BASILICATA"/>
    <x v="652"/>
    <n v="2021"/>
    <n v="4"/>
    <s v="2021-4"/>
    <x v="1"/>
    <n v="113"/>
    <n v="68"/>
    <n v="0"/>
  </r>
  <r>
    <s v="09/12/2021-BASILICATA"/>
    <x v="653"/>
    <n v="2021"/>
    <n v="4"/>
    <s v="2021-4"/>
    <x v="1"/>
    <n v="2"/>
    <n v="19"/>
    <n v="0"/>
  </r>
  <r>
    <s v="10/12/2021-BASILICATA"/>
    <x v="654"/>
    <n v="2021"/>
    <n v="4"/>
    <s v="2021-4"/>
    <x v="1"/>
    <n v="97"/>
    <n v="23"/>
    <n v="0"/>
  </r>
  <r>
    <s v="11/12/2021-BASILICATA"/>
    <x v="655"/>
    <n v="2021"/>
    <n v="4"/>
    <s v="2021-4"/>
    <x v="1"/>
    <n v="80"/>
    <n v="90"/>
    <n v="0"/>
  </r>
  <r>
    <s v="12/12/2021-BASILICATA"/>
    <x v="656"/>
    <n v="2021"/>
    <n v="4"/>
    <s v="2021-4"/>
    <x v="1"/>
    <n v="87"/>
    <n v="16"/>
    <n v="0"/>
  </r>
  <r>
    <s v="13/12/2021-BASILICATA"/>
    <x v="657"/>
    <n v="2021"/>
    <n v="4"/>
    <s v="2021-4"/>
    <x v="1"/>
    <n v="15"/>
    <n v="7"/>
    <n v="0"/>
  </r>
  <r>
    <s v="14/12/2021-BASILICATA"/>
    <x v="658"/>
    <n v="2021"/>
    <n v="4"/>
    <s v="2021-4"/>
    <x v="1"/>
    <n v="171"/>
    <n v="21"/>
    <n v="0"/>
  </r>
  <r>
    <s v="15/12/2021-BASILICATA"/>
    <x v="659"/>
    <n v="2021"/>
    <n v="4"/>
    <s v="2021-4"/>
    <x v="1"/>
    <n v="105"/>
    <n v="54"/>
    <n v="0"/>
  </r>
  <r>
    <s v="16/12/2021-BASILICATA"/>
    <x v="660"/>
    <n v="2021"/>
    <n v="4"/>
    <s v="2021-4"/>
    <x v="1"/>
    <n v="125"/>
    <n v="42"/>
    <n v="0"/>
  </r>
  <r>
    <s v="17/12/2021-BASILICATA"/>
    <x v="661"/>
    <n v="2021"/>
    <n v="4"/>
    <s v="2021-4"/>
    <x v="1"/>
    <n v="88"/>
    <n v="90"/>
    <n v="0"/>
  </r>
  <r>
    <s v="18/12/2021-BASILICATA"/>
    <x v="662"/>
    <n v="2021"/>
    <n v="4"/>
    <s v="2021-4"/>
    <x v="1"/>
    <n v="165"/>
    <n v="64"/>
    <n v="0"/>
  </r>
  <r>
    <s v="19/12/2021-BASILICATA"/>
    <x v="663"/>
    <n v="2021"/>
    <n v="4"/>
    <s v="2021-4"/>
    <x v="1"/>
    <n v="127"/>
    <n v="23"/>
    <n v="0"/>
  </r>
  <r>
    <s v="20/12/2021-BASILICATA"/>
    <x v="664"/>
    <n v="2021"/>
    <n v="4"/>
    <s v="2021-4"/>
    <x v="1"/>
    <n v="3"/>
    <n v="16"/>
    <n v="2"/>
  </r>
  <r>
    <s v="21/12/2021-BASILICATA"/>
    <x v="665"/>
    <n v="2021"/>
    <n v="4"/>
    <s v="2021-4"/>
    <x v="1"/>
    <n v="163"/>
    <n v="57"/>
    <n v="0"/>
  </r>
  <r>
    <s v="22/12/2021-BASILICATA"/>
    <x v="666"/>
    <n v="2021"/>
    <n v="4"/>
    <s v="2021-4"/>
    <x v="1"/>
    <n v="165"/>
    <n v="45"/>
    <n v="0"/>
  </r>
  <r>
    <s v="23/12/2021-BASILICATA"/>
    <x v="667"/>
    <n v="2021"/>
    <n v="4"/>
    <s v="2021-4"/>
    <x v="1"/>
    <n v="260"/>
    <n v="51"/>
    <n v="1"/>
  </r>
  <r>
    <s v="24/12/2021-BASILICATA"/>
    <x v="668"/>
    <n v="2021"/>
    <n v="4"/>
    <s v="2021-4"/>
    <x v="1"/>
    <n v="254"/>
    <n v="45"/>
    <n v="0"/>
  </r>
  <r>
    <s v="25/12/2021-BASILICATA"/>
    <x v="669"/>
    <n v="2021"/>
    <n v="4"/>
    <s v="2021-4"/>
    <x v="1"/>
    <n v="263"/>
    <n v="12"/>
    <n v="0"/>
  </r>
  <r>
    <s v="26/12/2021-BASILICATA"/>
    <x v="670"/>
    <n v="2021"/>
    <n v="4"/>
    <s v="2021-4"/>
    <x v="1"/>
    <n v="32"/>
    <n v="3"/>
    <n v="0"/>
  </r>
  <r>
    <s v="27/12/2021-BASILICATA"/>
    <x v="671"/>
    <n v="2021"/>
    <n v="4"/>
    <s v="2021-4"/>
    <x v="1"/>
    <n v="88"/>
    <n v="45"/>
    <n v="0"/>
  </r>
  <r>
    <s v="28/12/2021-BASILICATA"/>
    <x v="672"/>
    <n v="2021"/>
    <n v="4"/>
    <s v="2021-4"/>
    <x v="1"/>
    <n v="446"/>
    <n v="30"/>
    <n v="2"/>
  </r>
  <r>
    <s v="29/12/2021-BASILICATA"/>
    <x v="673"/>
    <n v="2021"/>
    <n v="4"/>
    <s v="2021-4"/>
    <x v="1"/>
    <n v="464"/>
    <n v="45"/>
    <n v="0"/>
  </r>
  <r>
    <s v="30/12/2021-BASILICATA"/>
    <x v="674"/>
    <n v="2021"/>
    <n v="4"/>
    <s v="2021-4"/>
    <x v="1"/>
    <n v="549"/>
    <n v="50"/>
    <n v="0"/>
  </r>
  <r>
    <s v="31/12/2021-BASILICATA"/>
    <x v="675"/>
    <n v="2021"/>
    <n v="4"/>
    <s v="2021-4"/>
    <x v="1"/>
    <n v="571"/>
    <n v="42"/>
    <n v="2"/>
  </r>
  <r>
    <s v="01/01/2022-BASILICATA"/>
    <x v="676"/>
    <n v="2022"/>
    <n v="1"/>
    <s v="2022-1"/>
    <x v="1"/>
    <n v="842"/>
    <n v="105"/>
    <n v="1"/>
  </r>
  <r>
    <s v="02/01/2022-BASILICATA"/>
    <x v="677"/>
    <n v="2022"/>
    <n v="1"/>
    <s v="2022-1"/>
    <x v="1"/>
    <n v="322"/>
    <n v="67"/>
    <n v="0"/>
  </r>
  <r>
    <s v="03/01/2022-BASILICATA"/>
    <x v="678"/>
    <n v="2022"/>
    <n v="1"/>
    <s v="2022-1"/>
    <x v="1"/>
    <n v="298"/>
    <n v="78"/>
    <n v="1"/>
  </r>
  <r>
    <s v="04/01/2022-BASILICATA"/>
    <x v="679"/>
    <n v="2022"/>
    <n v="1"/>
    <s v="2022-1"/>
    <x v="1"/>
    <n v="853"/>
    <n v="58"/>
    <n v="1"/>
  </r>
  <r>
    <s v="05/01/2022-BASILICATA"/>
    <x v="680"/>
    <n v="2022"/>
    <n v="1"/>
    <s v="2022-1"/>
    <x v="1"/>
    <n v="906"/>
    <n v="129"/>
    <n v="0"/>
  </r>
  <r>
    <s v="06/01/2022-BASILICATA"/>
    <x v="681"/>
    <n v="2022"/>
    <n v="1"/>
    <s v="2022-1"/>
    <x v="1"/>
    <n v="1005"/>
    <n v="141"/>
    <n v="2"/>
  </r>
  <r>
    <s v="07/01/2022-BASILICATA"/>
    <x v="682"/>
    <n v="2022"/>
    <n v="1"/>
    <s v="2022-1"/>
    <x v="1"/>
    <n v="963"/>
    <n v="131"/>
    <n v="2"/>
  </r>
  <r>
    <s v="08/01/2022-BASILICATA"/>
    <x v="683"/>
    <n v="2022"/>
    <n v="1"/>
    <s v="2022-1"/>
    <x v="1"/>
    <n v="742"/>
    <n v="168"/>
    <n v="4"/>
  </r>
  <r>
    <s v="09/01/2022-BASILICATA"/>
    <x v="684"/>
    <n v="2022"/>
    <n v="1"/>
    <s v="2022-1"/>
    <x v="1"/>
    <n v="1067"/>
    <n v="233"/>
    <n v="0"/>
  </r>
  <r>
    <s v="10/01/2022-BASILICATA"/>
    <x v="685"/>
    <n v="2022"/>
    <n v="1"/>
    <s v="2022-1"/>
    <x v="1"/>
    <n v="302"/>
    <n v="161"/>
    <n v="0"/>
  </r>
  <r>
    <s v="11/01/2022-BASILICATA"/>
    <x v="686"/>
    <n v="2022"/>
    <n v="1"/>
    <s v="2022-1"/>
    <x v="1"/>
    <n v="852"/>
    <n v="246"/>
    <n v="0"/>
  </r>
  <r>
    <s v="12/01/2022-BASILICATA"/>
    <x v="687"/>
    <n v="2022"/>
    <n v="1"/>
    <s v="2022-1"/>
    <x v="1"/>
    <n v="919"/>
    <n v="271"/>
    <n v="0"/>
  </r>
  <r>
    <s v="13/01/2022-BASILICATA"/>
    <x v="688"/>
    <n v="2022"/>
    <n v="1"/>
    <s v="2022-1"/>
    <x v="1"/>
    <n v="965"/>
    <n v="233"/>
    <n v="3"/>
  </r>
  <r>
    <s v="14/01/2022-BASILICATA"/>
    <x v="689"/>
    <n v="2022"/>
    <n v="1"/>
    <s v="2022-1"/>
    <x v="1"/>
    <n v="904"/>
    <n v="286"/>
    <n v="1"/>
  </r>
  <r>
    <s v="15/01/2022-BASILICATA"/>
    <x v="690"/>
    <n v="2022"/>
    <n v="1"/>
    <s v="2022-1"/>
    <x v="1"/>
    <n v="593"/>
    <n v="274"/>
    <n v="3"/>
  </r>
  <r>
    <s v="16/01/2022-BASILICATA"/>
    <x v="691"/>
    <n v="2022"/>
    <n v="1"/>
    <s v="2022-1"/>
    <x v="1"/>
    <n v="732"/>
    <n v="285"/>
    <n v="1"/>
  </r>
  <r>
    <s v="17/01/2022-BASILICATA"/>
    <x v="692"/>
    <n v="2022"/>
    <n v="1"/>
    <s v="2022-1"/>
    <x v="1"/>
    <n v="144"/>
    <n v="276"/>
    <n v="5"/>
  </r>
  <r>
    <s v="18/01/2022-BASILICATA"/>
    <x v="693"/>
    <n v="2022"/>
    <n v="1"/>
    <s v="2022-1"/>
    <x v="1"/>
    <n v="1519"/>
    <n v="525"/>
    <n v="0"/>
  </r>
  <r>
    <s v="19/01/2022-BASILICATA"/>
    <x v="694"/>
    <n v="2022"/>
    <n v="1"/>
    <s v="2022-1"/>
    <x v="1"/>
    <n v="1201"/>
    <n v="636"/>
    <n v="4"/>
  </r>
  <r>
    <s v="20/01/2022-BASILICATA"/>
    <x v="695"/>
    <n v="2022"/>
    <n v="1"/>
    <s v="2022-1"/>
    <x v="1"/>
    <n v="1388"/>
    <n v="780"/>
    <n v="2"/>
  </r>
  <r>
    <s v="21/01/2022-BASILICATA"/>
    <x v="696"/>
    <n v="2022"/>
    <n v="1"/>
    <s v="2022-1"/>
    <x v="1"/>
    <n v="1386"/>
    <n v="908"/>
    <n v="1"/>
  </r>
  <r>
    <s v="22/01/2022-BASILICATA"/>
    <x v="697"/>
    <n v="2022"/>
    <n v="1"/>
    <s v="2022-1"/>
    <x v="1"/>
    <n v="1061"/>
    <n v="960"/>
    <n v="2"/>
  </r>
  <r>
    <s v="23/01/2022-BASILICATA"/>
    <x v="698"/>
    <n v="2022"/>
    <n v="1"/>
    <s v="2022-1"/>
    <x v="1"/>
    <n v="972"/>
    <n v="531"/>
    <n v="1"/>
  </r>
  <r>
    <s v="24/01/2022-BASILICATA"/>
    <x v="699"/>
    <n v="2022"/>
    <n v="1"/>
    <s v="2022-1"/>
    <x v="1"/>
    <n v="548"/>
    <n v="450"/>
    <n v="1"/>
  </r>
  <r>
    <s v="25/01/2022-BASILICATA"/>
    <x v="700"/>
    <n v="2022"/>
    <n v="1"/>
    <s v="2022-1"/>
    <x v="1"/>
    <n v="1345"/>
    <n v="1158"/>
    <n v="1"/>
  </r>
  <r>
    <s v="26/01/2022-BASILICATA"/>
    <x v="701"/>
    <n v="2022"/>
    <n v="1"/>
    <s v="2022-1"/>
    <x v="1"/>
    <n v="1000"/>
    <n v="887"/>
    <n v="2"/>
  </r>
  <r>
    <s v="27/01/2022-BASILICATA"/>
    <x v="702"/>
    <n v="2022"/>
    <n v="1"/>
    <s v="2022-1"/>
    <x v="1"/>
    <n v="1001"/>
    <n v="743"/>
    <n v="1"/>
  </r>
  <r>
    <s v="28/01/2022-BASILICATA"/>
    <x v="703"/>
    <n v="2022"/>
    <n v="1"/>
    <s v="2022-1"/>
    <x v="1"/>
    <n v="1139"/>
    <n v="756"/>
    <n v="3"/>
  </r>
  <r>
    <s v="29/01/2022-BASILICATA"/>
    <x v="704"/>
    <n v="2022"/>
    <n v="1"/>
    <s v="2022-1"/>
    <x v="1"/>
    <n v="1133"/>
    <n v="871"/>
    <n v="4"/>
  </r>
  <r>
    <s v="30/01/2022-BASILICATA"/>
    <x v="705"/>
    <n v="2022"/>
    <n v="1"/>
    <s v="2022-1"/>
    <x v="1"/>
    <n v="866"/>
    <n v="494"/>
    <n v="1"/>
  </r>
  <r>
    <s v="31/01/2022-BASILICATA"/>
    <x v="706"/>
    <n v="2022"/>
    <n v="1"/>
    <s v="2022-1"/>
    <x v="1"/>
    <n v="477"/>
    <n v="475"/>
    <n v="0"/>
  </r>
  <r>
    <s v="01/02/2022-BASILICATA"/>
    <x v="707"/>
    <n v="2022"/>
    <n v="1"/>
    <s v="2022-1"/>
    <x v="1"/>
    <n v="1460"/>
    <n v="1016"/>
    <n v="2"/>
  </r>
  <r>
    <s v="02/02/2022-BASILICATA"/>
    <x v="708"/>
    <n v="2022"/>
    <n v="1"/>
    <s v="2022-1"/>
    <x v="1"/>
    <n v="1035"/>
    <n v="817"/>
    <n v="3"/>
  </r>
  <r>
    <s v="03/02/2022-BASILICATA"/>
    <x v="709"/>
    <n v="2022"/>
    <n v="1"/>
    <s v="2022-1"/>
    <x v="1"/>
    <n v="1017"/>
    <n v="728"/>
    <n v="2"/>
  </r>
  <r>
    <s v="04/02/2022-BASILICATA"/>
    <x v="710"/>
    <n v="2022"/>
    <n v="1"/>
    <s v="2022-1"/>
    <x v="1"/>
    <n v="916"/>
    <n v="872"/>
    <n v="4"/>
  </r>
  <r>
    <s v="05/02/2022-BASILICATA"/>
    <x v="711"/>
    <n v="2022"/>
    <n v="1"/>
    <s v="2022-1"/>
    <x v="1"/>
    <n v="1041"/>
    <n v="890"/>
    <n v="1"/>
  </r>
  <r>
    <s v="06/02/2022-BASILICATA"/>
    <x v="712"/>
    <n v="2022"/>
    <n v="1"/>
    <s v="2022-1"/>
    <x v="1"/>
    <n v="798"/>
    <n v="443"/>
    <n v="0"/>
  </r>
  <r>
    <s v="07/02/2022-BASILICATA"/>
    <x v="713"/>
    <n v="2022"/>
    <n v="1"/>
    <s v="2022-1"/>
    <x v="1"/>
    <n v="428"/>
    <n v="431"/>
    <n v="2"/>
  </r>
  <r>
    <s v="08/02/2022-BASILICATA"/>
    <x v="714"/>
    <n v="2022"/>
    <n v="1"/>
    <s v="2022-1"/>
    <x v="1"/>
    <n v="1175"/>
    <n v="1080"/>
    <n v="3"/>
  </r>
  <r>
    <s v="09/02/2022-BASILICATA"/>
    <x v="715"/>
    <n v="2022"/>
    <n v="1"/>
    <s v="2022-1"/>
    <x v="1"/>
    <n v="911"/>
    <n v="883"/>
    <n v="8"/>
  </r>
  <r>
    <s v="10/02/2022-BASILICATA"/>
    <x v="716"/>
    <n v="2022"/>
    <n v="1"/>
    <s v="2022-1"/>
    <x v="1"/>
    <n v="679"/>
    <n v="814"/>
    <n v="2"/>
  </r>
  <r>
    <s v="11/02/2022-BASILICATA"/>
    <x v="717"/>
    <n v="2022"/>
    <n v="1"/>
    <s v="2022-1"/>
    <x v="1"/>
    <n v="666"/>
    <n v="724"/>
    <n v="0"/>
  </r>
  <r>
    <s v="12/02/2022-BASILICATA"/>
    <x v="718"/>
    <n v="2022"/>
    <n v="1"/>
    <s v="2022-1"/>
    <x v="1"/>
    <n v="685"/>
    <n v="717"/>
    <n v="2"/>
  </r>
  <r>
    <s v="13/02/2022-BASILICATA"/>
    <x v="719"/>
    <n v="2022"/>
    <n v="1"/>
    <s v="2022-1"/>
    <x v="1"/>
    <n v="496"/>
    <n v="436"/>
    <n v="3"/>
  </r>
  <r>
    <s v="14/02/2022-BASILICATA"/>
    <x v="720"/>
    <n v="2022"/>
    <n v="1"/>
    <s v="2022-1"/>
    <x v="1"/>
    <n v="325"/>
    <n v="344"/>
    <n v="5"/>
  </r>
  <r>
    <s v="15/02/2022-BASILICATA"/>
    <x v="721"/>
    <n v="2022"/>
    <n v="1"/>
    <s v="2022-1"/>
    <x v="1"/>
    <n v="851"/>
    <n v="1046"/>
    <n v="4"/>
  </r>
  <r>
    <s v="16/02/2022-BASILICATA"/>
    <x v="722"/>
    <n v="2022"/>
    <n v="1"/>
    <s v="2022-1"/>
    <x v="1"/>
    <n v="772"/>
    <n v="837"/>
    <n v="3"/>
  </r>
  <r>
    <s v="17/02/2022-BASILICATA"/>
    <x v="723"/>
    <n v="2022"/>
    <n v="1"/>
    <s v="2022-1"/>
    <x v="1"/>
    <n v="641"/>
    <n v="649"/>
    <n v="3"/>
  </r>
  <r>
    <s v="18/02/2022-BASILICATA"/>
    <x v="724"/>
    <n v="2022"/>
    <n v="1"/>
    <s v="2022-1"/>
    <x v="1"/>
    <n v="618"/>
    <n v="656"/>
    <n v="7"/>
  </r>
  <r>
    <s v="19/02/2022-BASILICATA"/>
    <x v="725"/>
    <n v="2022"/>
    <n v="1"/>
    <s v="2022-1"/>
    <x v="1"/>
    <n v="642"/>
    <n v="680"/>
    <n v="3"/>
  </r>
  <r>
    <s v="20/02/2022-BASILICATA"/>
    <x v="726"/>
    <n v="2022"/>
    <n v="1"/>
    <s v="2022-1"/>
    <x v="1"/>
    <n v="419"/>
    <n v="451"/>
    <n v="2"/>
  </r>
  <r>
    <s v="21/02/2022-BASILICATA"/>
    <x v="727"/>
    <n v="2022"/>
    <n v="1"/>
    <s v="2022-1"/>
    <x v="1"/>
    <n v="376"/>
    <n v="331"/>
    <n v="2"/>
  </r>
  <r>
    <s v="22/02/2022-BASILICATA"/>
    <x v="728"/>
    <n v="2022"/>
    <n v="1"/>
    <s v="2022-1"/>
    <x v="1"/>
    <n v="802"/>
    <n v="702"/>
    <n v="0"/>
  </r>
  <r>
    <s v="23/02/2022-BASILICATA"/>
    <x v="729"/>
    <n v="2022"/>
    <n v="1"/>
    <s v="2022-1"/>
    <x v="1"/>
    <n v="514"/>
    <n v="536"/>
    <n v="0"/>
  </r>
  <r>
    <s v="24/02/2022-BASILICATA"/>
    <x v="730"/>
    <n v="2022"/>
    <n v="1"/>
    <s v="2022-1"/>
    <x v="1"/>
    <n v="502"/>
    <n v="556"/>
    <n v="2"/>
  </r>
  <r>
    <s v="25/02/2022-BASILICATA"/>
    <x v="731"/>
    <n v="2022"/>
    <n v="1"/>
    <s v="2022-1"/>
    <x v="1"/>
    <n v="496"/>
    <n v="613"/>
    <n v="0"/>
  </r>
  <r>
    <s v="26/02/2022-BASILICATA"/>
    <x v="732"/>
    <n v="2022"/>
    <n v="1"/>
    <s v="2022-1"/>
    <x v="1"/>
    <n v="491"/>
    <n v="537"/>
    <n v="8"/>
  </r>
  <r>
    <s v="27/02/2022-BASILICATA"/>
    <x v="733"/>
    <n v="2022"/>
    <n v="1"/>
    <s v="2022-1"/>
    <x v="1"/>
    <n v="397"/>
    <n v="428"/>
    <n v="7"/>
  </r>
  <r>
    <s v="28/02/2022-BASILICATA"/>
    <x v="734"/>
    <n v="2022"/>
    <n v="1"/>
    <s v="2022-1"/>
    <x v="1"/>
    <n v="239"/>
    <n v="246"/>
    <n v="3"/>
  </r>
  <r>
    <s v="01/03/2022-BASILICATA"/>
    <x v="735"/>
    <n v="2022"/>
    <n v="1"/>
    <s v="2022-1"/>
    <x v="1"/>
    <n v="695"/>
    <n v="716"/>
    <n v="0"/>
  </r>
  <r>
    <s v="02/03/2022-BASILICATA"/>
    <x v="736"/>
    <n v="2022"/>
    <n v="1"/>
    <s v="2022-1"/>
    <x v="1"/>
    <n v="399"/>
    <n v="503"/>
    <n v="1"/>
  </r>
  <r>
    <s v="03/03/2022-BASILICATA"/>
    <x v="737"/>
    <n v="2022"/>
    <n v="1"/>
    <s v="2022-1"/>
    <x v="1"/>
    <n v="526"/>
    <n v="430"/>
    <n v="5"/>
  </r>
  <r>
    <s v="04/03/2022-BASILICATA"/>
    <x v="738"/>
    <n v="2022"/>
    <n v="1"/>
    <s v="2022-1"/>
    <x v="1"/>
    <n v="487"/>
    <n v="532"/>
    <n v="3"/>
  </r>
  <r>
    <s v="05/03/2022-BASILICATA"/>
    <x v="739"/>
    <n v="2022"/>
    <n v="1"/>
    <s v="2022-1"/>
    <x v="1"/>
    <n v="543"/>
    <n v="487"/>
    <n v="3"/>
  </r>
  <r>
    <s v="06/03/2022-BASILICATA"/>
    <x v="740"/>
    <n v="2022"/>
    <n v="1"/>
    <s v="2022-1"/>
    <x v="1"/>
    <n v="395"/>
    <n v="268"/>
    <n v="1"/>
  </r>
  <r>
    <s v="07/03/2022-BASILICATA"/>
    <x v="741"/>
    <n v="2022"/>
    <n v="1"/>
    <s v="2022-1"/>
    <x v="1"/>
    <n v="333"/>
    <n v="168"/>
    <n v="4"/>
  </r>
  <r>
    <s v="08/03/2022-BASILICATA"/>
    <x v="742"/>
    <n v="2022"/>
    <n v="1"/>
    <s v="2022-1"/>
    <x v="1"/>
    <n v="736"/>
    <n v="808"/>
    <n v="3"/>
  </r>
  <r>
    <s v="09/03/2022-BASILICATA"/>
    <x v="743"/>
    <n v="2022"/>
    <n v="1"/>
    <s v="2022-1"/>
    <x v="1"/>
    <n v="604"/>
    <n v="1520"/>
    <n v="0"/>
  </r>
  <r>
    <s v="10/03/2022-BASILICATA"/>
    <x v="744"/>
    <n v="2022"/>
    <n v="1"/>
    <s v="2022-1"/>
    <x v="1"/>
    <n v="635"/>
    <n v="1410"/>
    <n v="3"/>
  </r>
  <r>
    <s v="11/03/2022-BASILICATA"/>
    <x v="745"/>
    <n v="2022"/>
    <n v="1"/>
    <s v="2022-1"/>
    <x v="1"/>
    <n v="724"/>
    <n v="938"/>
    <n v="5"/>
  </r>
  <r>
    <s v="12/03/2022-BASILICATA"/>
    <x v="746"/>
    <n v="2022"/>
    <n v="1"/>
    <s v="2022-1"/>
    <x v="1"/>
    <n v="600"/>
    <n v="755"/>
    <n v="4"/>
  </r>
  <r>
    <s v="13/03/2022-BASILICATA"/>
    <x v="747"/>
    <n v="2022"/>
    <n v="1"/>
    <s v="2022-1"/>
    <x v="1"/>
    <n v="482"/>
    <n v="288"/>
    <n v="2"/>
  </r>
  <r>
    <s v="14/03/2022-BASILICATA"/>
    <x v="748"/>
    <n v="2022"/>
    <n v="1"/>
    <s v="2022-1"/>
    <x v="1"/>
    <n v="385"/>
    <n v="247"/>
    <n v="3"/>
  </r>
  <r>
    <s v="15/03/2022-BASILICATA"/>
    <x v="749"/>
    <n v="2022"/>
    <n v="1"/>
    <s v="2022-1"/>
    <x v="1"/>
    <n v="1148"/>
    <n v="550"/>
    <n v="1"/>
  </r>
  <r>
    <s v="16/03/2022-BASILICATA"/>
    <x v="750"/>
    <n v="2022"/>
    <n v="1"/>
    <s v="2022-1"/>
    <x v="1"/>
    <n v="825"/>
    <n v="420"/>
    <n v="0"/>
  </r>
  <r>
    <s v="17/03/2022-BASILICATA"/>
    <x v="751"/>
    <n v="2022"/>
    <n v="1"/>
    <s v="2022-1"/>
    <x v="1"/>
    <n v="1011"/>
    <n v="421"/>
    <n v="2"/>
  </r>
  <r>
    <s v="18/03/2022-BASILICATA"/>
    <x v="752"/>
    <n v="2022"/>
    <n v="1"/>
    <s v="2022-1"/>
    <x v="1"/>
    <n v="949"/>
    <n v="467"/>
    <n v="3"/>
  </r>
  <r>
    <s v="19/03/2022-BASILICATA"/>
    <x v="753"/>
    <n v="2022"/>
    <n v="1"/>
    <s v="2022-1"/>
    <x v="1"/>
    <n v="989"/>
    <n v="405"/>
    <n v="1"/>
  </r>
  <r>
    <s v="20/03/2022-BASILICATA"/>
    <x v="754"/>
    <n v="2022"/>
    <n v="1"/>
    <s v="2022-1"/>
    <x v="1"/>
    <n v="799"/>
    <n v="245"/>
    <n v="3"/>
  </r>
  <r>
    <s v="21/03/2022-BASILICATA"/>
    <x v="755"/>
    <n v="2022"/>
    <n v="1"/>
    <s v="2022-1"/>
    <x v="1"/>
    <n v="517"/>
    <n v="197"/>
    <n v="2"/>
  </r>
  <r>
    <s v="22/03/2022-BASILICATA"/>
    <x v="756"/>
    <n v="2022"/>
    <n v="1"/>
    <s v="2022-1"/>
    <x v="1"/>
    <n v="1269"/>
    <n v="651"/>
    <n v="3"/>
  </r>
  <r>
    <s v="23/03/2022-BASILICATA"/>
    <x v="757"/>
    <n v="2022"/>
    <n v="1"/>
    <s v="2022-1"/>
    <x v="1"/>
    <n v="1079"/>
    <n v="483"/>
    <n v="2"/>
  </r>
  <r>
    <s v="24/03/2022-BASILICATA"/>
    <x v="758"/>
    <n v="2022"/>
    <n v="1"/>
    <s v="2022-1"/>
    <x v="1"/>
    <n v="1018"/>
    <n v="440"/>
    <n v="0"/>
  </r>
  <r>
    <s v="25/03/2022-BASILICATA"/>
    <x v="759"/>
    <n v="2022"/>
    <n v="1"/>
    <s v="2022-1"/>
    <x v="1"/>
    <n v="931"/>
    <n v="564"/>
    <n v="1"/>
  </r>
  <r>
    <s v="26/03/2022-BASILICATA"/>
    <x v="760"/>
    <n v="2022"/>
    <n v="1"/>
    <s v="2022-1"/>
    <x v="1"/>
    <n v="961"/>
    <n v="513"/>
    <n v="1"/>
  </r>
  <r>
    <s v="27/03/2022-BASILICATA"/>
    <x v="761"/>
    <n v="2022"/>
    <n v="1"/>
    <s v="2022-1"/>
    <x v="1"/>
    <n v="763"/>
    <n v="334"/>
    <n v="1"/>
  </r>
  <r>
    <s v="28/03/2022-BASILICATA"/>
    <x v="762"/>
    <n v="2022"/>
    <n v="1"/>
    <s v="2022-1"/>
    <x v="1"/>
    <n v="532"/>
    <n v="343"/>
    <n v="0"/>
  </r>
  <r>
    <s v="29/03/2022-BASILICATA"/>
    <x v="763"/>
    <n v="2022"/>
    <n v="1"/>
    <s v="2022-1"/>
    <x v="1"/>
    <n v="1199"/>
    <n v="1362"/>
    <n v="3"/>
  </r>
  <r>
    <s v="30/03/2022-BASILICATA"/>
    <x v="764"/>
    <n v="2022"/>
    <n v="1"/>
    <s v="2022-1"/>
    <x v="1"/>
    <n v="1015"/>
    <n v="629"/>
    <n v="3"/>
  </r>
  <r>
    <s v="31/03/2022-BASILICATA"/>
    <x v="765"/>
    <n v="2022"/>
    <n v="1"/>
    <s v="2022-1"/>
    <x v="1"/>
    <n v="674"/>
    <n v="399"/>
    <n v="3"/>
  </r>
  <r>
    <s v="01/04/2022-BASILICATA"/>
    <x v="766"/>
    <n v="2022"/>
    <n v="2"/>
    <s v="2022-2"/>
    <x v="1"/>
    <n v="1061"/>
    <n v="622"/>
    <n v="2"/>
  </r>
  <r>
    <s v="02/04/2022-BASILICATA"/>
    <x v="767"/>
    <n v="2022"/>
    <n v="2"/>
    <s v="2022-2"/>
    <x v="1"/>
    <n v="935"/>
    <n v="709"/>
    <n v="1"/>
  </r>
  <r>
    <s v="03/04/2022-BASILICATA"/>
    <x v="768"/>
    <n v="2022"/>
    <n v="2"/>
    <s v="2022-2"/>
    <x v="1"/>
    <n v="625"/>
    <n v="356"/>
    <n v="2"/>
  </r>
  <r>
    <s v="04/04/2022-BASILICATA"/>
    <x v="769"/>
    <n v="2022"/>
    <n v="2"/>
    <s v="2022-2"/>
    <x v="1"/>
    <n v="505"/>
    <n v="257"/>
    <n v="5"/>
  </r>
  <r>
    <s v="05/04/2022-BASILICATA"/>
    <x v="770"/>
    <n v="2022"/>
    <n v="2"/>
    <s v="2022-2"/>
    <x v="1"/>
    <n v="1094"/>
    <n v="921"/>
    <n v="1"/>
  </r>
  <r>
    <s v="06/04/2022-BASILICATA"/>
    <x v="771"/>
    <n v="2022"/>
    <n v="2"/>
    <s v="2022-2"/>
    <x v="1"/>
    <n v="712"/>
    <n v="583"/>
    <n v="3"/>
  </r>
  <r>
    <s v="07/04/2022-BASILICATA"/>
    <x v="772"/>
    <n v="2022"/>
    <n v="2"/>
    <s v="2022-2"/>
    <x v="1"/>
    <n v="822"/>
    <n v="730"/>
    <n v="3"/>
  </r>
  <r>
    <s v="08/04/2022-BASILICATA"/>
    <x v="773"/>
    <n v="2022"/>
    <n v="2"/>
    <s v="2022-2"/>
    <x v="1"/>
    <n v="731"/>
    <n v="801"/>
    <n v="1"/>
  </r>
  <r>
    <s v="09/04/2022-BASILICATA"/>
    <x v="774"/>
    <n v="2022"/>
    <n v="2"/>
    <s v="2022-2"/>
    <x v="1"/>
    <n v="701"/>
    <n v="698"/>
    <n v="2"/>
  </r>
  <r>
    <s v="10/04/2022-BASILICATA"/>
    <x v="775"/>
    <n v="2022"/>
    <n v="2"/>
    <s v="2022-2"/>
    <x v="1"/>
    <n v="538"/>
    <n v="405"/>
    <n v="1"/>
  </r>
  <r>
    <s v="11/04/2022-BASILICATA"/>
    <x v="776"/>
    <n v="2022"/>
    <n v="2"/>
    <s v="2022-2"/>
    <x v="1"/>
    <n v="350"/>
    <n v="434"/>
    <n v="2"/>
  </r>
  <r>
    <s v="12/04/2022-BASILICATA"/>
    <x v="777"/>
    <n v="2022"/>
    <n v="2"/>
    <s v="2022-2"/>
    <x v="1"/>
    <n v="865"/>
    <n v="1063"/>
    <n v="0"/>
  </r>
  <r>
    <s v="13/04/2022-BASILICATA"/>
    <x v="778"/>
    <n v="2022"/>
    <n v="2"/>
    <s v="2022-2"/>
    <x v="1"/>
    <n v="602"/>
    <n v="673"/>
    <n v="4"/>
  </r>
  <r>
    <s v="14/04/2022-BASILICATA"/>
    <x v="779"/>
    <n v="2022"/>
    <n v="2"/>
    <s v="2022-2"/>
    <x v="1"/>
    <n v="647"/>
    <n v="636"/>
    <n v="3"/>
  </r>
  <r>
    <s v="15/04/2022-BASILICATA"/>
    <x v="780"/>
    <n v="2022"/>
    <n v="2"/>
    <s v="2022-2"/>
    <x v="1"/>
    <n v="619"/>
    <n v="574"/>
    <n v="1"/>
  </r>
  <r>
    <s v="16/04/2022-BASILICATA"/>
    <x v="781"/>
    <n v="2022"/>
    <n v="2"/>
    <s v="2022-2"/>
    <x v="1"/>
    <n v="698"/>
    <n v="663"/>
    <n v="2"/>
  </r>
  <r>
    <s v="17/04/2022-BASILICATA"/>
    <x v="782"/>
    <n v="2022"/>
    <n v="2"/>
    <s v="2022-2"/>
    <x v="1"/>
    <n v="523"/>
    <n v="250"/>
    <n v="1"/>
  </r>
  <r>
    <s v="18/04/2022-BASILICATA"/>
    <x v="783"/>
    <n v="2022"/>
    <n v="2"/>
    <s v="2022-2"/>
    <x v="1"/>
    <n v="154"/>
    <n v="55"/>
    <n v="1"/>
  </r>
  <r>
    <s v="19/04/2022-BASILICATA"/>
    <x v="784"/>
    <n v="2022"/>
    <n v="2"/>
    <s v="2022-2"/>
    <x v="1"/>
    <n v="453"/>
    <n v="224"/>
    <n v="0"/>
  </r>
  <r>
    <s v="20/04/2022-BASILICATA"/>
    <x v="785"/>
    <n v="2022"/>
    <n v="2"/>
    <s v="2022-2"/>
    <x v="1"/>
    <n v="1213"/>
    <n v="989"/>
    <n v="2"/>
  </r>
  <r>
    <s v="21/04/2022-BASILICATA"/>
    <x v="786"/>
    <n v="2022"/>
    <n v="2"/>
    <s v="2022-2"/>
    <x v="1"/>
    <n v="947"/>
    <n v="543"/>
    <n v="2"/>
  </r>
  <r>
    <s v="22/04/2022-BASILICATA"/>
    <x v="787"/>
    <n v="2022"/>
    <n v="2"/>
    <s v="2022-2"/>
    <x v="1"/>
    <n v="852"/>
    <n v="635"/>
    <n v="1"/>
  </r>
  <r>
    <s v="23/04/2022-BASILICATA"/>
    <x v="788"/>
    <n v="2022"/>
    <n v="2"/>
    <s v="2022-2"/>
    <x v="1"/>
    <n v="901"/>
    <n v="654"/>
    <n v="3"/>
  </r>
  <r>
    <s v="24/04/2022-BASILICATA"/>
    <x v="789"/>
    <n v="2022"/>
    <n v="2"/>
    <s v="2022-2"/>
    <x v="1"/>
    <n v="599"/>
    <n v="202"/>
    <n v="2"/>
  </r>
  <r>
    <s v="25/04/2022-BASILICATA"/>
    <x v="790"/>
    <n v="2022"/>
    <n v="2"/>
    <s v="2022-2"/>
    <x v="1"/>
    <n v="249"/>
    <n v="107"/>
    <n v="0"/>
  </r>
  <r>
    <s v="26/04/2022-BASILICATA"/>
    <x v="791"/>
    <n v="2022"/>
    <n v="2"/>
    <s v="2022-2"/>
    <x v="1"/>
    <n v="590"/>
    <n v="352"/>
    <n v="6"/>
  </r>
  <r>
    <s v="27/04/2022-BASILICATA"/>
    <x v="792"/>
    <n v="2022"/>
    <n v="2"/>
    <s v="2022-2"/>
    <x v="1"/>
    <n v="1127"/>
    <n v="835"/>
    <n v="1"/>
  </r>
  <r>
    <s v="28/04/2022-BASILICATA"/>
    <x v="793"/>
    <n v="2022"/>
    <n v="2"/>
    <s v="2022-2"/>
    <x v="1"/>
    <n v="785"/>
    <n v="661"/>
    <n v="1"/>
  </r>
  <r>
    <s v="29/04/2022-BASILICATA"/>
    <x v="794"/>
    <n v="2022"/>
    <n v="2"/>
    <s v="2022-2"/>
    <x v="1"/>
    <n v="630"/>
    <n v="574"/>
    <n v="4"/>
  </r>
  <r>
    <s v="30/04/2022-BASILICATA"/>
    <x v="795"/>
    <n v="2022"/>
    <n v="2"/>
    <s v="2022-2"/>
    <x v="1"/>
    <n v="651"/>
    <n v="474"/>
    <n v="0"/>
  </r>
  <r>
    <s v="01/05/2022-BASILICATA"/>
    <x v="796"/>
    <n v="2022"/>
    <n v="2"/>
    <s v="2022-2"/>
    <x v="1"/>
    <n v="440"/>
    <n v="208"/>
    <n v="0"/>
  </r>
  <r>
    <s v="02/05/2022-BASILICATA"/>
    <x v="797"/>
    <n v="2022"/>
    <n v="2"/>
    <s v="2022-2"/>
    <x v="1"/>
    <n v="274"/>
    <n v="211"/>
    <n v="2"/>
  </r>
  <r>
    <s v="03/05/2022-BASILICATA"/>
    <x v="798"/>
    <n v="2022"/>
    <n v="2"/>
    <s v="2022-2"/>
    <x v="1"/>
    <n v="751"/>
    <n v="855"/>
    <n v="2"/>
  </r>
  <r>
    <s v="04/05/2022-BASILICATA"/>
    <x v="799"/>
    <n v="2022"/>
    <n v="2"/>
    <s v="2022-2"/>
    <x v="1"/>
    <n v="533"/>
    <n v="469"/>
    <n v="1"/>
  </r>
  <r>
    <s v="05/05/2022-BASILICATA"/>
    <x v="800"/>
    <n v="2022"/>
    <n v="2"/>
    <s v="2022-2"/>
    <x v="1"/>
    <n v="509"/>
    <n v="481"/>
    <n v="1"/>
  </r>
  <r>
    <s v="06/05/2022-BASILICATA"/>
    <x v="801"/>
    <n v="2022"/>
    <n v="2"/>
    <s v="2022-2"/>
    <x v="1"/>
    <n v="492"/>
    <n v="593"/>
    <n v="5"/>
  </r>
  <r>
    <s v="07/05/2022-BASILICATA"/>
    <x v="802"/>
    <n v="2022"/>
    <n v="2"/>
    <s v="2022-2"/>
    <x v="1"/>
    <n v="491"/>
    <n v="717"/>
    <n v="2"/>
  </r>
  <r>
    <s v="08/05/2022-BASILICATA"/>
    <x v="803"/>
    <n v="2022"/>
    <n v="2"/>
    <s v="2022-2"/>
    <x v="1"/>
    <n v="358"/>
    <n v="355"/>
    <n v="3"/>
  </r>
  <r>
    <s v="09/05/2022-BASILICATA"/>
    <x v="804"/>
    <n v="2022"/>
    <n v="2"/>
    <s v="2022-2"/>
    <x v="1"/>
    <n v="270"/>
    <n v="220"/>
    <n v="2"/>
  </r>
  <r>
    <s v="10/05/2022-BASILICATA"/>
    <x v="805"/>
    <n v="2022"/>
    <n v="2"/>
    <s v="2022-2"/>
    <x v="1"/>
    <n v="597"/>
    <n v="917"/>
    <n v="1"/>
  </r>
  <r>
    <s v="11/05/2022-BASILICATA"/>
    <x v="806"/>
    <n v="2022"/>
    <n v="2"/>
    <s v="2022-2"/>
    <x v="1"/>
    <n v="452"/>
    <n v="528"/>
    <n v="1"/>
  </r>
  <r>
    <s v="12/05/2022-BASILICATA"/>
    <x v="807"/>
    <n v="2022"/>
    <n v="2"/>
    <s v="2022-2"/>
    <x v="1"/>
    <n v="400"/>
    <n v="612"/>
    <n v="1"/>
  </r>
  <r>
    <s v="13/05/2022-BASILICATA"/>
    <x v="808"/>
    <n v="2022"/>
    <n v="2"/>
    <s v="2022-2"/>
    <x v="1"/>
    <n v="422"/>
    <n v="410"/>
    <n v="2"/>
  </r>
  <r>
    <s v="14/05/2022-BASILICATA"/>
    <x v="809"/>
    <n v="2022"/>
    <n v="2"/>
    <s v="2022-2"/>
    <x v="1"/>
    <n v="366"/>
    <n v="329"/>
    <n v="1"/>
  </r>
  <r>
    <s v="15/05/2022-BASILICATA"/>
    <x v="810"/>
    <n v="2022"/>
    <n v="2"/>
    <s v="2022-2"/>
    <x v="1"/>
    <n v="244"/>
    <n v="268"/>
    <n v="0"/>
  </r>
  <r>
    <s v="16/05/2022-BASILICATA"/>
    <x v="811"/>
    <n v="2022"/>
    <n v="2"/>
    <s v="2022-2"/>
    <x v="1"/>
    <n v="190"/>
    <n v="183"/>
    <n v="0"/>
  </r>
  <r>
    <s v="17/05/2022-BASILICATA"/>
    <x v="812"/>
    <n v="2022"/>
    <n v="2"/>
    <s v="2022-2"/>
    <x v="1"/>
    <n v="473"/>
    <n v="607"/>
    <n v="2"/>
  </r>
  <r>
    <s v="18/05/2022-BASILICATA"/>
    <x v="813"/>
    <n v="2022"/>
    <n v="2"/>
    <s v="2022-2"/>
    <x v="1"/>
    <n v="288"/>
    <n v="449"/>
    <n v="1"/>
  </r>
  <r>
    <s v="19/05/2022-BASILICATA"/>
    <x v="814"/>
    <n v="2022"/>
    <n v="2"/>
    <s v="2022-2"/>
    <x v="1"/>
    <n v="310"/>
    <n v="395"/>
    <n v="0"/>
  </r>
  <r>
    <s v="20/05/2022-BASILICATA"/>
    <x v="815"/>
    <n v="2022"/>
    <n v="2"/>
    <s v="2022-2"/>
    <x v="1"/>
    <n v="256"/>
    <n v="275"/>
    <n v="0"/>
  </r>
  <r>
    <s v="21/05/2022-BASILICATA"/>
    <x v="816"/>
    <n v="2022"/>
    <n v="2"/>
    <s v="2022-2"/>
    <x v="1"/>
    <n v="227"/>
    <n v="308"/>
    <n v="0"/>
  </r>
  <r>
    <s v="22/05/2022-BASILICATA"/>
    <x v="817"/>
    <n v="2022"/>
    <n v="2"/>
    <s v="2022-2"/>
    <x v="1"/>
    <n v="172"/>
    <n v="169"/>
    <n v="1"/>
  </r>
  <r>
    <s v="23/05/2022-BASILICATA"/>
    <x v="818"/>
    <n v="2022"/>
    <n v="2"/>
    <s v="2022-2"/>
    <x v="1"/>
    <n v="117"/>
    <n v="189"/>
    <n v="1"/>
  </r>
  <r>
    <s v="24/05/2022-BASILICATA"/>
    <x v="819"/>
    <n v="2022"/>
    <n v="2"/>
    <s v="2022-2"/>
    <x v="1"/>
    <n v="313"/>
    <n v="872"/>
    <n v="2"/>
  </r>
  <r>
    <s v="25/05/2022-BASILICATA"/>
    <x v="820"/>
    <n v="2022"/>
    <n v="2"/>
    <s v="2022-2"/>
    <x v="1"/>
    <n v="241"/>
    <n v="1042"/>
    <n v="1"/>
  </r>
  <r>
    <s v="26/05/2022-BASILICATA"/>
    <x v="821"/>
    <n v="2022"/>
    <n v="2"/>
    <s v="2022-2"/>
    <x v="1"/>
    <n v="165"/>
    <n v="1363"/>
    <n v="1"/>
  </r>
  <r>
    <s v="27/05/2022-BASILICATA"/>
    <x v="822"/>
    <n v="2022"/>
    <n v="2"/>
    <s v="2022-2"/>
    <x v="1"/>
    <n v="184"/>
    <n v="1334"/>
    <n v="1"/>
  </r>
  <r>
    <s v="28/05/2022-BASILICATA"/>
    <x v="823"/>
    <n v="2022"/>
    <n v="2"/>
    <s v="2022-2"/>
    <x v="1"/>
    <n v="172"/>
    <n v="1460"/>
    <n v="0"/>
  </r>
  <r>
    <s v="29/05/2022-BASILICATA"/>
    <x v="824"/>
    <n v="2022"/>
    <n v="2"/>
    <s v="2022-2"/>
    <x v="1"/>
    <n v="121"/>
    <n v="929"/>
    <n v="0"/>
  </r>
  <r>
    <s v="30/05/2022-BASILICATA"/>
    <x v="825"/>
    <n v="2022"/>
    <n v="2"/>
    <s v="2022-2"/>
    <x v="1"/>
    <n v="119"/>
    <n v="424"/>
    <n v="0"/>
  </r>
  <r>
    <s v="31/05/2022-BASILICATA"/>
    <x v="826"/>
    <n v="2022"/>
    <n v="2"/>
    <s v="2022-2"/>
    <x v="1"/>
    <n v="223"/>
    <n v="1013"/>
    <n v="0"/>
  </r>
  <r>
    <s v="01/06/2022-BASILICATA"/>
    <x v="827"/>
    <n v="2022"/>
    <n v="2"/>
    <s v="2022-2"/>
    <x v="1"/>
    <n v="148"/>
    <n v="2032"/>
    <n v="1"/>
  </r>
  <r>
    <s v="02/06/2022-BASILICATA"/>
    <x v="828"/>
    <n v="2022"/>
    <n v="2"/>
    <s v="2022-2"/>
    <x v="1"/>
    <n v="135"/>
    <n v="955"/>
    <n v="1"/>
  </r>
  <r>
    <s v="03/06/2022-BASILICATA"/>
    <x v="829"/>
    <n v="2022"/>
    <n v="2"/>
    <s v="2022-2"/>
    <x v="1"/>
    <n v="114"/>
    <n v="354"/>
    <n v="1"/>
  </r>
  <r>
    <s v="04/06/2022-BASILICATA"/>
    <x v="830"/>
    <n v="2022"/>
    <n v="2"/>
    <s v="2022-2"/>
    <x v="1"/>
    <n v="169"/>
    <n v="834"/>
    <n v="1"/>
  </r>
  <r>
    <s v="05/06/2022-BASILICATA"/>
    <x v="831"/>
    <n v="2022"/>
    <n v="2"/>
    <s v="2022-2"/>
    <x v="1"/>
    <n v="124"/>
    <n v="346"/>
    <n v="1"/>
  </r>
  <r>
    <s v="06/06/2022-BASILICATA"/>
    <x v="832"/>
    <n v="2022"/>
    <n v="2"/>
    <s v="2022-2"/>
    <x v="1"/>
    <n v="93"/>
    <n v="480"/>
    <n v="0"/>
  </r>
  <r>
    <s v="07/06/2022-BASILICATA"/>
    <x v="833"/>
    <n v="2022"/>
    <n v="2"/>
    <s v="2022-2"/>
    <x v="1"/>
    <n v="247"/>
    <n v="1508"/>
    <n v="0"/>
  </r>
  <r>
    <s v="08/06/2022-BASILICATA"/>
    <x v="834"/>
    <n v="2022"/>
    <n v="2"/>
    <s v="2022-2"/>
    <x v="1"/>
    <n v="184"/>
    <n v="1134"/>
    <n v="0"/>
  </r>
  <r>
    <s v="09/06/2022-BASILICATA"/>
    <x v="835"/>
    <n v="2022"/>
    <n v="2"/>
    <s v="2022-2"/>
    <x v="1"/>
    <n v="190"/>
    <n v="870"/>
    <n v="0"/>
  </r>
  <r>
    <s v="10/06/2022-BASILICATA"/>
    <x v="836"/>
    <n v="2022"/>
    <n v="2"/>
    <s v="2022-2"/>
    <x v="1"/>
    <n v="163"/>
    <n v="592"/>
    <n v="1"/>
  </r>
  <r>
    <s v="11/06/2022-BASILICATA"/>
    <x v="837"/>
    <n v="2022"/>
    <n v="2"/>
    <s v="2022-2"/>
    <x v="1"/>
    <n v="147"/>
    <n v="246"/>
    <n v="0"/>
  </r>
  <r>
    <s v="12/06/2022-BASILICATA"/>
    <x v="838"/>
    <n v="2022"/>
    <n v="2"/>
    <s v="2022-2"/>
    <x v="1"/>
    <n v="107"/>
    <n v="220"/>
    <n v="0"/>
  </r>
  <r>
    <s v="13/06/2022-BASILICATA"/>
    <x v="839"/>
    <n v="2022"/>
    <n v="2"/>
    <s v="2022-2"/>
    <x v="1"/>
    <n v="113"/>
    <n v="346"/>
    <n v="0"/>
  </r>
  <r>
    <s v="14/06/2022-BASILICATA"/>
    <x v="840"/>
    <n v="2022"/>
    <n v="2"/>
    <s v="2022-2"/>
    <x v="1"/>
    <n v="305"/>
    <n v="607"/>
    <n v="0"/>
  </r>
  <r>
    <s v="15/06/2022-BASILICATA"/>
    <x v="841"/>
    <n v="2022"/>
    <n v="2"/>
    <s v="2022-2"/>
    <x v="1"/>
    <n v="233"/>
    <n v="619"/>
    <n v="0"/>
  </r>
  <r>
    <s v="16/06/2022-BASILICATA"/>
    <x v="842"/>
    <n v="2022"/>
    <n v="2"/>
    <s v="2022-2"/>
    <x v="1"/>
    <n v="290"/>
    <n v="688"/>
    <n v="0"/>
  </r>
  <r>
    <s v="17/06/2022-BASILICATA"/>
    <x v="843"/>
    <n v="2022"/>
    <n v="2"/>
    <s v="2022-2"/>
    <x v="1"/>
    <n v="277"/>
    <n v="796"/>
    <n v="0"/>
  </r>
  <r>
    <s v="18/06/2022-BASILICATA"/>
    <x v="844"/>
    <n v="2022"/>
    <n v="2"/>
    <s v="2022-2"/>
    <x v="1"/>
    <n v="266"/>
    <n v="663"/>
    <n v="2"/>
  </r>
  <r>
    <s v="19/06/2022-BASILICATA"/>
    <x v="845"/>
    <n v="2022"/>
    <n v="2"/>
    <s v="2022-2"/>
    <x v="1"/>
    <n v="224"/>
    <n v="241"/>
    <n v="0"/>
  </r>
  <r>
    <s v="20/06/2022-BASILICATA"/>
    <x v="846"/>
    <n v="2022"/>
    <n v="2"/>
    <s v="2022-2"/>
    <x v="1"/>
    <n v="230"/>
    <n v="483"/>
    <n v="2"/>
  </r>
  <r>
    <s v="21/06/2022-BASILICATA"/>
    <x v="847"/>
    <n v="2022"/>
    <n v="2"/>
    <s v="2022-2"/>
    <x v="1"/>
    <n v="526"/>
    <n v="656"/>
    <n v="0"/>
  </r>
  <r>
    <s v="22/06/2022-BASILICATA"/>
    <x v="848"/>
    <n v="2022"/>
    <n v="2"/>
    <s v="2022-2"/>
    <x v="1"/>
    <n v="392"/>
    <n v="688"/>
    <n v="1"/>
  </r>
  <r>
    <s v="23/06/2022-BASILICATA"/>
    <x v="849"/>
    <n v="2022"/>
    <n v="2"/>
    <s v="2022-2"/>
    <x v="1"/>
    <n v="416"/>
    <n v="957"/>
    <n v="1"/>
  </r>
  <r>
    <s v="24/06/2022-BASILICATA"/>
    <x v="850"/>
    <n v="2022"/>
    <n v="2"/>
    <s v="2022-2"/>
    <x v="1"/>
    <n v="420"/>
    <n v="400"/>
    <n v="1"/>
  </r>
  <r>
    <s v="25/06/2022-BASILICATA"/>
    <x v="851"/>
    <n v="2022"/>
    <n v="2"/>
    <s v="2022-2"/>
    <x v="1"/>
    <n v="436"/>
    <n v="665"/>
    <n v="0"/>
  </r>
  <r>
    <s v="26/06/2022-BASILICATA"/>
    <x v="852"/>
    <n v="2022"/>
    <n v="2"/>
    <s v="2022-2"/>
    <x v="1"/>
    <n v="354"/>
    <n v="524"/>
    <n v="0"/>
  </r>
  <r>
    <s v="27/06/2022-BASILICATA"/>
    <x v="853"/>
    <n v="2022"/>
    <n v="2"/>
    <s v="2022-2"/>
    <x v="1"/>
    <n v="280"/>
    <n v="1330"/>
    <n v="0"/>
  </r>
  <r>
    <s v="28/06/2022-BASILICATA"/>
    <x v="854"/>
    <n v="2022"/>
    <n v="2"/>
    <s v="2022-2"/>
    <x v="1"/>
    <n v="703"/>
    <n v="1549"/>
    <n v="0"/>
  </r>
  <r>
    <s v="29/06/2022-BASILICATA"/>
    <x v="855"/>
    <n v="2022"/>
    <n v="2"/>
    <s v="2022-2"/>
    <x v="1"/>
    <n v="541"/>
    <n v="681"/>
    <n v="0"/>
  </r>
  <r>
    <s v="30/06/2022-BASILICATA"/>
    <x v="856"/>
    <n v="2022"/>
    <n v="2"/>
    <s v="2022-2"/>
    <x v="1"/>
    <n v="693"/>
    <n v="438"/>
    <n v="2"/>
  </r>
  <r>
    <s v="01/07/2022-BASILICATA"/>
    <x v="857"/>
    <n v="2022"/>
    <n v="3"/>
    <s v="2022-3"/>
    <x v="1"/>
    <n v="684"/>
    <n v="427"/>
    <n v="1"/>
  </r>
  <r>
    <s v="02/07/2022-BASILICATA"/>
    <x v="858"/>
    <n v="2022"/>
    <n v="3"/>
    <s v="2022-3"/>
    <x v="1"/>
    <n v="687"/>
    <n v="432"/>
    <n v="1"/>
  </r>
  <r>
    <s v="03/07/2022-BASILICATA"/>
    <x v="859"/>
    <n v="2022"/>
    <n v="3"/>
    <s v="2022-3"/>
    <x v="1"/>
    <n v="566"/>
    <n v="158"/>
    <n v="0"/>
  </r>
  <r>
    <s v="04/07/2022-BASILICATA"/>
    <x v="860"/>
    <n v="2022"/>
    <n v="3"/>
    <s v="2022-3"/>
    <x v="1"/>
    <n v="496"/>
    <n v="253"/>
    <n v="0"/>
  </r>
  <r>
    <s v="05/07/2022-BASILICATA"/>
    <x v="861"/>
    <n v="2022"/>
    <n v="3"/>
    <s v="2022-3"/>
    <x v="1"/>
    <n v="1365"/>
    <n v="655"/>
    <n v="1"/>
  </r>
  <r>
    <s v="06/07/2022-BASILICATA"/>
    <x v="862"/>
    <n v="2022"/>
    <n v="3"/>
    <s v="2022-3"/>
    <x v="1"/>
    <n v="1088"/>
    <n v="378"/>
    <n v="0"/>
  </r>
  <r>
    <s v="07/07/2022-BASILICATA"/>
    <x v="863"/>
    <n v="2022"/>
    <n v="3"/>
    <s v="2022-3"/>
    <x v="1"/>
    <n v="1062"/>
    <n v="431"/>
    <n v="0"/>
  </r>
  <r>
    <s v="08/07/2022-BASILICATA"/>
    <x v="864"/>
    <n v="2022"/>
    <n v="3"/>
    <s v="2022-3"/>
    <x v="1"/>
    <n v="982"/>
    <n v="426"/>
    <n v="4"/>
  </r>
  <r>
    <s v="09/07/2022-BASILICATA"/>
    <x v="865"/>
    <n v="2022"/>
    <n v="3"/>
    <s v="2022-3"/>
    <x v="1"/>
    <n v="1002"/>
    <n v="567"/>
    <n v="1"/>
  </r>
  <r>
    <s v="10/07/2022-BASILICATA"/>
    <x v="866"/>
    <n v="2022"/>
    <n v="3"/>
    <s v="2022-3"/>
    <x v="1"/>
    <n v="687"/>
    <n v="228"/>
    <n v="0"/>
  </r>
  <r>
    <s v="11/07/2022-BASILICATA"/>
    <x v="867"/>
    <n v="2022"/>
    <n v="3"/>
    <s v="2022-3"/>
    <x v="1"/>
    <n v="539"/>
    <n v="205"/>
    <n v="3"/>
  </r>
  <r>
    <s v="12/07/2022-BASILICATA"/>
    <x v="868"/>
    <n v="2022"/>
    <n v="3"/>
    <s v="2022-3"/>
    <x v="1"/>
    <n v="1523"/>
    <n v="1046"/>
    <n v="1"/>
  </r>
  <r>
    <s v="13/07/2022-BASILICATA"/>
    <x v="869"/>
    <n v="2022"/>
    <n v="3"/>
    <s v="2022-3"/>
    <x v="1"/>
    <n v="1039"/>
    <n v="796"/>
    <n v="1"/>
  </r>
  <r>
    <s v="14/07/2022-BASILICATA"/>
    <x v="870"/>
    <n v="2022"/>
    <n v="3"/>
    <s v="2022-3"/>
    <x v="1"/>
    <n v="1144"/>
    <n v="531"/>
    <n v="1"/>
  </r>
  <r>
    <s v="15/07/2022-BASILICATA"/>
    <x v="871"/>
    <n v="2022"/>
    <n v="3"/>
    <s v="2022-3"/>
    <x v="1"/>
    <n v="989"/>
    <n v="730"/>
    <n v="1"/>
  </r>
  <r>
    <s v="16/07/2022-BASILICATA"/>
    <x v="872"/>
    <n v="2022"/>
    <n v="3"/>
    <s v="2022-3"/>
    <x v="1"/>
    <n v="869"/>
    <n v="561"/>
    <n v="1"/>
  </r>
  <r>
    <s v="17/07/2022-BASILICATA"/>
    <x v="873"/>
    <n v="2022"/>
    <n v="3"/>
    <s v="2022-3"/>
    <x v="1"/>
    <n v="600"/>
    <n v="241"/>
    <n v="0"/>
  </r>
  <r>
    <s v="18/07/2022-BASILICATA"/>
    <x v="874"/>
    <n v="2022"/>
    <n v="3"/>
    <s v="2022-3"/>
    <x v="1"/>
    <n v="478"/>
    <n v="227"/>
    <n v="2"/>
  </r>
  <r>
    <s v="19/07/2022-BASILICATA"/>
    <x v="875"/>
    <n v="2022"/>
    <n v="3"/>
    <s v="2022-3"/>
    <x v="1"/>
    <n v="1320"/>
    <n v="1158"/>
    <n v="1"/>
  </r>
  <r>
    <s v="20/07/2022-BASILICATA"/>
    <x v="876"/>
    <n v="2022"/>
    <n v="3"/>
    <s v="2022-3"/>
    <x v="1"/>
    <n v="813"/>
    <n v="721"/>
    <n v="1"/>
  </r>
  <r>
    <s v="21/07/2022-BASILICATA"/>
    <x v="877"/>
    <n v="2022"/>
    <n v="3"/>
    <s v="2022-3"/>
    <x v="1"/>
    <n v="847"/>
    <n v="708"/>
    <n v="0"/>
  </r>
  <r>
    <s v="22/07/2022-BASILICATA"/>
    <x v="878"/>
    <n v="2022"/>
    <n v="3"/>
    <s v="2022-3"/>
    <x v="1"/>
    <n v="684"/>
    <n v="957"/>
    <n v="2"/>
  </r>
  <r>
    <s v="23/07/2022-BASILICATA"/>
    <x v="879"/>
    <n v="2022"/>
    <n v="3"/>
    <s v="2022-3"/>
    <x v="1"/>
    <n v="691"/>
    <n v="703"/>
    <n v="3"/>
  </r>
  <r>
    <s v="24/07/2022-BASILICATA"/>
    <x v="880"/>
    <n v="2022"/>
    <n v="3"/>
    <s v="2022-3"/>
    <x v="1"/>
    <n v="450"/>
    <n v="382"/>
    <n v="2"/>
  </r>
  <r>
    <s v="25/07/2022-BASILICATA"/>
    <x v="881"/>
    <n v="2022"/>
    <n v="3"/>
    <s v="2022-3"/>
    <x v="1"/>
    <n v="276"/>
    <n v="241"/>
    <n v="0"/>
  </r>
  <r>
    <s v="26/07/2022-BASILICATA"/>
    <x v="882"/>
    <n v="2022"/>
    <n v="3"/>
    <s v="2022-3"/>
    <x v="1"/>
    <n v="924"/>
    <n v="1232"/>
    <n v="3"/>
  </r>
  <r>
    <s v="27/07/2022-BASILICATA"/>
    <x v="883"/>
    <n v="2022"/>
    <n v="3"/>
    <s v="2022-3"/>
    <x v="1"/>
    <n v="595"/>
    <n v="1128"/>
    <n v="4"/>
  </r>
  <r>
    <s v="28/07/2022-BASILICATA"/>
    <x v="884"/>
    <n v="2022"/>
    <n v="3"/>
    <s v="2022-3"/>
    <x v="1"/>
    <n v="553"/>
    <n v="1258"/>
    <n v="2"/>
  </r>
  <r>
    <s v="29/07/2022-BASILICATA"/>
    <x v="885"/>
    <n v="2022"/>
    <n v="3"/>
    <s v="2022-3"/>
    <x v="1"/>
    <n v="532"/>
    <n v="782"/>
    <n v="1"/>
  </r>
  <r>
    <s v="30/07/2022-BASILICATA"/>
    <x v="886"/>
    <n v="2022"/>
    <n v="3"/>
    <s v="2022-3"/>
    <x v="1"/>
    <n v="518"/>
    <n v="814"/>
    <n v="0"/>
  </r>
  <r>
    <s v="31/07/2022-BASILICATA"/>
    <x v="887"/>
    <n v="2022"/>
    <n v="3"/>
    <s v="2022-3"/>
    <x v="1"/>
    <n v="335"/>
    <n v="281"/>
    <n v="1"/>
  </r>
  <r>
    <s v="01/08/2022-BASILICATA"/>
    <x v="888"/>
    <n v="2022"/>
    <n v="3"/>
    <s v="2022-3"/>
    <x v="1"/>
    <n v="196"/>
    <n v="325"/>
    <n v="2"/>
  </r>
  <r>
    <s v="02/08/2022-BASILICATA"/>
    <x v="889"/>
    <n v="2022"/>
    <n v="3"/>
    <s v="2022-3"/>
    <x v="1"/>
    <n v="594"/>
    <n v="1282"/>
    <n v="0"/>
  </r>
  <r>
    <s v="03/08/2022-BASILICATA"/>
    <x v="890"/>
    <n v="2022"/>
    <n v="3"/>
    <s v="2022-3"/>
    <x v="1"/>
    <n v="362"/>
    <n v="880"/>
    <n v="0"/>
  </r>
  <r>
    <s v="04/08/2022-BASILICATA"/>
    <x v="891"/>
    <n v="2022"/>
    <n v="3"/>
    <s v="2022-3"/>
    <x v="1"/>
    <n v="358"/>
    <n v="497"/>
    <n v="1"/>
  </r>
  <r>
    <s v="05/08/2022-BASILICATA"/>
    <x v="892"/>
    <n v="2022"/>
    <n v="3"/>
    <s v="2022-3"/>
    <x v="1"/>
    <n v="296"/>
    <n v="591"/>
    <n v="0"/>
  </r>
  <r>
    <s v="06/08/2022-BASILICATA"/>
    <x v="893"/>
    <n v="2022"/>
    <n v="3"/>
    <s v="2022-3"/>
    <x v="1"/>
    <n v="288"/>
    <n v="567"/>
    <n v="2"/>
  </r>
  <r>
    <s v="07/08/2022-BASILICATA"/>
    <x v="894"/>
    <n v="2022"/>
    <n v="3"/>
    <s v="2022-3"/>
    <x v="1"/>
    <n v="192"/>
    <n v="439"/>
    <n v="0"/>
  </r>
  <r>
    <s v="08/08/2022-BASILICATA"/>
    <x v="895"/>
    <n v="2022"/>
    <n v="3"/>
    <s v="2022-3"/>
    <x v="1"/>
    <n v="129"/>
    <n v="363"/>
    <n v="0"/>
  </r>
  <r>
    <s v="09/08/2022-BASILICATA"/>
    <x v="896"/>
    <n v="2022"/>
    <n v="3"/>
    <s v="2022-3"/>
    <x v="1"/>
    <n v="360"/>
    <n v="1218"/>
    <n v="1"/>
  </r>
  <r>
    <s v="10/08/2022-BASILICATA"/>
    <x v="897"/>
    <n v="2022"/>
    <n v="3"/>
    <s v="2022-3"/>
    <x v="1"/>
    <n v="231"/>
    <n v="585"/>
    <n v="0"/>
  </r>
  <r>
    <s v="11/08/2022-BASILICATA"/>
    <x v="898"/>
    <n v="2022"/>
    <n v="3"/>
    <s v="2022-3"/>
    <x v="1"/>
    <n v="204"/>
    <n v="1036"/>
    <n v="0"/>
  </r>
  <r>
    <s v="12/08/2022-BASILICATA"/>
    <x v="899"/>
    <n v="2022"/>
    <n v="3"/>
    <s v="2022-3"/>
    <x v="1"/>
    <n v="258"/>
    <n v="496"/>
    <n v="0"/>
  </r>
  <r>
    <s v="13/08/2022-BASILICATA"/>
    <x v="900"/>
    <n v="2022"/>
    <n v="3"/>
    <s v="2022-3"/>
    <x v="1"/>
    <n v="252"/>
    <n v="434"/>
    <n v="0"/>
  </r>
  <r>
    <s v="14/08/2022-BASILICATA"/>
    <x v="901"/>
    <n v="2022"/>
    <n v="3"/>
    <s v="2022-3"/>
    <x v="1"/>
    <n v="165"/>
    <n v="227"/>
    <n v="1"/>
  </r>
  <r>
    <s v="15/08/2022-BASILICATA"/>
    <x v="902"/>
    <n v="2022"/>
    <n v="3"/>
    <s v="2022-3"/>
    <x v="1"/>
    <n v="98"/>
    <n v="155"/>
    <n v="0"/>
  </r>
  <r>
    <s v="16/08/2022-BASILICATA"/>
    <x v="903"/>
    <n v="2022"/>
    <n v="3"/>
    <s v="2022-3"/>
    <x v="1"/>
    <n v="127"/>
    <n v="169"/>
    <n v="0"/>
  </r>
  <r>
    <s v="17/08/2022-BASILICATA"/>
    <x v="904"/>
    <n v="2022"/>
    <n v="3"/>
    <s v="2022-3"/>
    <x v="1"/>
    <n v="333"/>
    <n v="308"/>
    <n v="0"/>
  </r>
  <r>
    <s v="18/08/2022-BASILICATA"/>
    <x v="905"/>
    <n v="2022"/>
    <n v="3"/>
    <s v="2022-3"/>
    <x v="1"/>
    <n v="285"/>
    <n v="324"/>
    <n v="0"/>
  </r>
  <r>
    <s v="19/08/2022-BASILICATA"/>
    <x v="906"/>
    <n v="2022"/>
    <n v="3"/>
    <s v="2022-3"/>
    <x v="1"/>
    <n v="252"/>
    <n v="286"/>
    <n v="0"/>
  </r>
  <r>
    <s v="20/08/2022-BASILICATA"/>
    <x v="907"/>
    <n v="2022"/>
    <n v="3"/>
    <s v="2022-3"/>
    <x v="1"/>
    <n v="352"/>
    <n v="565"/>
    <n v="0"/>
  </r>
  <r>
    <s v="21/08/2022-BASILICATA"/>
    <x v="908"/>
    <n v="2022"/>
    <n v="3"/>
    <s v="2022-3"/>
    <x v="1"/>
    <n v="192"/>
    <n v="142"/>
    <n v="0"/>
  </r>
  <r>
    <s v="22/08/2022-BASILICATA"/>
    <x v="909"/>
    <n v="2022"/>
    <n v="3"/>
    <s v="2022-3"/>
    <x v="1"/>
    <n v="139"/>
    <n v="218"/>
    <n v="0"/>
  </r>
  <r>
    <s v="23/08/2022-BASILICATA"/>
    <x v="910"/>
    <n v="2022"/>
    <n v="3"/>
    <s v="2022-3"/>
    <x v="1"/>
    <n v="478"/>
    <n v="691"/>
    <n v="0"/>
  </r>
  <r>
    <s v="24/08/2022-BASILICATA"/>
    <x v="911"/>
    <n v="2022"/>
    <n v="3"/>
    <s v="2022-3"/>
    <x v="1"/>
    <n v="314"/>
    <n v="475"/>
    <n v="0"/>
  </r>
  <r>
    <s v="25/08/2022-BASILICATA"/>
    <x v="912"/>
    <n v="2022"/>
    <n v="3"/>
    <s v="2022-3"/>
    <x v="1"/>
    <n v="330"/>
    <n v="480"/>
    <n v="0"/>
  </r>
  <r>
    <s v="26/08/2022-BASILICATA"/>
    <x v="913"/>
    <n v="2022"/>
    <n v="3"/>
    <s v="2022-3"/>
    <x v="1"/>
    <n v="314"/>
    <n v="272"/>
    <n v="0"/>
  </r>
  <r>
    <s v="27/08/2022-BASILICATA"/>
    <x v="914"/>
    <n v="2022"/>
    <n v="3"/>
    <s v="2022-3"/>
    <x v="1"/>
    <n v="277"/>
    <n v="393"/>
    <n v="0"/>
  </r>
  <r>
    <s v="28/08/2022-BASILICATA"/>
    <x v="915"/>
    <n v="2022"/>
    <n v="3"/>
    <s v="2022-3"/>
    <x v="1"/>
    <n v="191"/>
    <n v="146"/>
    <n v="0"/>
  </r>
  <r>
    <s v="29/08/2022-BASILICATA"/>
    <x v="916"/>
    <n v="2022"/>
    <n v="3"/>
    <s v="2022-3"/>
    <x v="1"/>
    <n v="122"/>
    <n v="413"/>
    <n v="0"/>
  </r>
  <r>
    <s v="30/08/2022-BASILICATA"/>
    <x v="917"/>
    <n v="2022"/>
    <n v="3"/>
    <s v="2022-3"/>
    <x v="1"/>
    <n v="418"/>
    <n v="541"/>
    <n v="0"/>
  </r>
  <r>
    <s v="31/08/2022-BASILICATA"/>
    <x v="918"/>
    <n v="2022"/>
    <n v="3"/>
    <s v="2022-3"/>
    <x v="1"/>
    <n v="236"/>
    <n v="456"/>
    <n v="0"/>
  </r>
  <r>
    <s v="01/09/2022-BASILICATA"/>
    <x v="919"/>
    <n v="2022"/>
    <n v="3"/>
    <s v="2022-3"/>
    <x v="1"/>
    <n v="253"/>
    <n v="345"/>
    <n v="0"/>
  </r>
  <r>
    <s v="02/09/2022-BASILICATA"/>
    <x v="920"/>
    <n v="2022"/>
    <n v="3"/>
    <s v="2022-3"/>
    <x v="1"/>
    <n v="215"/>
    <n v="224"/>
    <n v="1"/>
  </r>
  <r>
    <s v="03/09/2022-BASILICATA"/>
    <x v="921"/>
    <n v="2022"/>
    <n v="3"/>
    <s v="2022-3"/>
    <x v="1"/>
    <n v="218"/>
    <n v="217"/>
    <n v="0"/>
  </r>
  <r>
    <s v="04/09/2022-BASILICATA"/>
    <x v="922"/>
    <n v="2022"/>
    <n v="3"/>
    <s v="2022-3"/>
    <x v="1"/>
    <n v="143"/>
    <n v="66"/>
    <n v="0"/>
  </r>
  <r>
    <s v="05/09/2022-BASILICATA"/>
    <x v="923"/>
    <n v="2022"/>
    <n v="3"/>
    <s v="2022-3"/>
    <x v="1"/>
    <n v="108"/>
    <n v="115"/>
    <n v="0"/>
  </r>
  <r>
    <s v="06/09/2022-BASILICATA"/>
    <x v="924"/>
    <n v="2022"/>
    <n v="3"/>
    <s v="2022-3"/>
    <x v="1"/>
    <n v="285"/>
    <n v="397"/>
    <n v="1"/>
  </r>
  <r>
    <s v="07/09/2022-BASILICATA"/>
    <x v="925"/>
    <n v="2022"/>
    <n v="3"/>
    <s v="2022-3"/>
    <x v="1"/>
    <n v="164"/>
    <n v="302"/>
    <n v="0"/>
  </r>
  <r>
    <s v="08/09/2022-BASILICATA"/>
    <x v="926"/>
    <n v="2022"/>
    <n v="3"/>
    <s v="2022-3"/>
    <x v="1"/>
    <n v="184"/>
    <n v="293"/>
    <n v="0"/>
  </r>
  <r>
    <s v="09/09/2022-BASILICATA"/>
    <x v="927"/>
    <n v="2022"/>
    <n v="3"/>
    <s v="2022-3"/>
    <x v="1"/>
    <n v="151"/>
    <n v="172"/>
    <n v="0"/>
  </r>
  <r>
    <s v="10/09/2022-BASILICATA"/>
    <x v="928"/>
    <n v="2022"/>
    <n v="3"/>
    <s v="2022-3"/>
    <x v="1"/>
    <n v="180"/>
    <n v="190"/>
    <n v="0"/>
  </r>
  <r>
    <s v="11/09/2022-BASILICATA"/>
    <x v="929"/>
    <n v="2022"/>
    <n v="3"/>
    <s v="2022-3"/>
    <x v="1"/>
    <n v="121"/>
    <n v="81"/>
    <n v="1"/>
  </r>
  <r>
    <s v="12/09/2022-BASILICATA"/>
    <x v="930"/>
    <n v="2022"/>
    <n v="3"/>
    <s v="2022-3"/>
    <x v="1"/>
    <n v="97"/>
    <n v="97"/>
    <n v="0"/>
  </r>
  <r>
    <s v="13/09/2022-BASILICATA"/>
    <x v="931"/>
    <n v="2022"/>
    <n v="3"/>
    <s v="2022-3"/>
    <x v="1"/>
    <n v="195"/>
    <n v="617"/>
    <n v="1"/>
  </r>
  <r>
    <s v="14/09/2022-BASILICATA"/>
    <x v="932"/>
    <n v="2022"/>
    <n v="3"/>
    <s v="2022-3"/>
    <x v="1"/>
    <n v="139"/>
    <n v="209"/>
    <n v="1"/>
  </r>
  <r>
    <s v="15/09/2022-BASILICATA"/>
    <x v="933"/>
    <n v="2022"/>
    <n v="3"/>
    <s v="2022-3"/>
    <x v="1"/>
    <n v="146"/>
    <n v="219"/>
    <n v="1"/>
  </r>
  <r>
    <s v="16/09/2022-BASILICATA"/>
    <x v="934"/>
    <n v="2022"/>
    <n v="3"/>
    <s v="2022-3"/>
    <x v="1"/>
    <n v="135"/>
    <n v="151"/>
    <n v="0"/>
  </r>
  <r>
    <s v="17/09/2022-BASILICATA"/>
    <x v="935"/>
    <n v="2022"/>
    <n v="3"/>
    <s v="2022-3"/>
    <x v="1"/>
    <n v="153"/>
    <n v="317"/>
    <n v="0"/>
  </r>
  <r>
    <s v="18/09/2022-BASILICATA"/>
    <x v="936"/>
    <n v="2022"/>
    <n v="3"/>
    <s v="2022-3"/>
    <x v="1"/>
    <n v="103"/>
    <n v="122"/>
    <n v="0"/>
  </r>
  <r>
    <s v="19/09/2022-BASILICATA"/>
    <x v="937"/>
    <n v="2022"/>
    <n v="3"/>
    <s v="2022-3"/>
    <x v="1"/>
    <n v="74"/>
    <n v="186"/>
    <n v="0"/>
  </r>
  <r>
    <s v="20/09/2022-BASILICATA"/>
    <x v="938"/>
    <n v="2022"/>
    <n v="3"/>
    <s v="2022-3"/>
    <x v="1"/>
    <n v="229"/>
    <n v="402"/>
    <n v="0"/>
  </r>
  <r>
    <s v="21/09/2022-BASILICATA"/>
    <x v="939"/>
    <n v="2022"/>
    <n v="3"/>
    <s v="2022-3"/>
    <x v="1"/>
    <n v="167"/>
    <n v="528"/>
    <n v="0"/>
  </r>
  <r>
    <s v="22/09/2022-BASILICATA"/>
    <x v="940"/>
    <n v="2022"/>
    <n v="3"/>
    <s v="2022-3"/>
    <x v="1"/>
    <n v="149"/>
    <n v="509"/>
    <n v="0"/>
  </r>
  <r>
    <s v="23/09/2022-BASILICATA"/>
    <x v="941"/>
    <n v="2022"/>
    <n v="3"/>
    <s v="2022-3"/>
    <x v="1"/>
    <n v="117"/>
    <n v="153"/>
    <n v="0"/>
  </r>
  <r>
    <s v="24/09/2022-BASILICATA"/>
    <x v="942"/>
    <n v="2022"/>
    <n v="3"/>
    <s v="2022-3"/>
    <x v="1"/>
    <n v="130"/>
    <n v="402"/>
    <n v="0"/>
  </r>
  <r>
    <s v="25/09/2022-BASILICATA"/>
    <x v="943"/>
    <n v="2022"/>
    <n v="3"/>
    <s v="2022-3"/>
    <x v="1"/>
    <n v="117"/>
    <n v="57"/>
    <n v="0"/>
  </r>
  <r>
    <s v="26/09/2022-BASILICATA"/>
    <x v="944"/>
    <n v="2022"/>
    <n v="3"/>
    <s v="2022-3"/>
    <x v="1"/>
    <n v="84"/>
    <n v="141"/>
    <n v="0"/>
  </r>
  <r>
    <s v="27/09/2022-BASILICATA"/>
    <x v="945"/>
    <n v="2022"/>
    <n v="3"/>
    <s v="2022-3"/>
    <x v="1"/>
    <n v="307"/>
    <n v="284"/>
    <n v="0"/>
  </r>
  <r>
    <s v="28/09/2022-BASILICATA"/>
    <x v="946"/>
    <n v="2022"/>
    <n v="3"/>
    <s v="2022-3"/>
    <x v="1"/>
    <n v="221"/>
    <n v="273"/>
    <n v="0"/>
  </r>
  <r>
    <s v="29/09/2022-BASILICATA"/>
    <x v="947"/>
    <n v="2022"/>
    <n v="3"/>
    <s v="2022-3"/>
    <x v="1"/>
    <n v="202"/>
    <n v="67"/>
    <n v="0"/>
  </r>
  <r>
    <s v="30/09/2022-BASILICATA"/>
    <x v="948"/>
    <n v="2022"/>
    <n v="3"/>
    <s v="2022-3"/>
    <x v="1"/>
    <n v="192"/>
    <n v="110"/>
    <n v="0"/>
  </r>
  <r>
    <s v="01/10/2022-BASILICATA"/>
    <x v="949"/>
    <n v="2022"/>
    <n v="4"/>
    <s v="2022-4"/>
    <x v="1"/>
    <n v="229"/>
    <n v="114"/>
    <n v="0"/>
  </r>
  <r>
    <s v="02/10/2022-BASILICATA"/>
    <x v="950"/>
    <n v="2022"/>
    <n v="4"/>
    <s v="2022-4"/>
    <x v="1"/>
    <n v="165"/>
    <n v="110"/>
    <n v="0"/>
  </r>
  <r>
    <s v="03/10/2022-BASILICATA"/>
    <x v="951"/>
    <n v="2022"/>
    <n v="4"/>
    <s v="2022-4"/>
    <x v="1"/>
    <n v="134"/>
    <n v="39"/>
    <n v="0"/>
  </r>
  <r>
    <s v="04/10/2022-BASILICATA"/>
    <x v="952"/>
    <n v="2022"/>
    <n v="4"/>
    <s v="2022-4"/>
    <x v="1"/>
    <n v="298"/>
    <n v="176"/>
    <n v="0"/>
  </r>
  <r>
    <s v="05/10/2022-BASILICATA"/>
    <x v="953"/>
    <n v="2022"/>
    <n v="4"/>
    <s v="2022-4"/>
    <x v="1"/>
    <n v="193"/>
    <n v="290"/>
    <n v="0"/>
  </r>
  <r>
    <s v="06/10/2022-BASILICATA"/>
    <x v="954"/>
    <n v="2022"/>
    <n v="4"/>
    <s v="2022-4"/>
    <x v="1"/>
    <n v="162"/>
    <n v="209"/>
    <n v="0"/>
  </r>
  <r>
    <s v="07/10/2022-BASILICATA"/>
    <x v="955"/>
    <n v="2022"/>
    <n v="4"/>
    <s v="2022-4"/>
    <x v="1"/>
    <n v="184"/>
    <n v="166"/>
    <n v="0"/>
  </r>
  <r>
    <s v="08/10/2022-BASILICATA"/>
    <x v="956"/>
    <n v="2022"/>
    <n v="4"/>
    <s v="2022-4"/>
    <x v="1"/>
    <n v="173"/>
    <n v="178"/>
    <n v="0"/>
  </r>
  <r>
    <s v="09/10/2022-BASILICATA"/>
    <x v="957"/>
    <n v="2022"/>
    <n v="4"/>
    <s v="2022-4"/>
    <x v="1"/>
    <n v="165"/>
    <n v="104"/>
    <n v="0"/>
  </r>
  <r>
    <s v="10/10/2022-BASILICATA"/>
    <x v="958"/>
    <n v="2022"/>
    <n v="4"/>
    <s v="2022-4"/>
    <x v="1"/>
    <n v="117"/>
    <n v="80"/>
    <n v="0"/>
  </r>
  <r>
    <s v="11/10/2022-BASILICATA"/>
    <x v="959"/>
    <n v="2022"/>
    <n v="4"/>
    <s v="2022-4"/>
    <x v="1"/>
    <n v="281"/>
    <n v="254"/>
    <n v="0"/>
  </r>
  <r>
    <s v="12/10/2022-BASILICATA"/>
    <x v="960"/>
    <n v="2022"/>
    <n v="4"/>
    <s v="2022-4"/>
    <x v="1"/>
    <n v="192"/>
    <n v="148"/>
    <n v="1"/>
  </r>
  <r>
    <s v="13/10/2022-BASILICATA"/>
    <x v="961"/>
    <n v="2022"/>
    <n v="4"/>
    <s v="2022-4"/>
    <x v="1"/>
    <n v="217"/>
    <n v="161"/>
    <n v="0"/>
  </r>
  <r>
    <s v="14/10/2022-BASILICATA"/>
    <x v="962"/>
    <n v="2022"/>
    <n v="4"/>
    <s v="2022-4"/>
    <x v="1"/>
    <n v="180"/>
    <n v="143"/>
    <n v="0"/>
  </r>
  <r>
    <s v="15/10/2022-BASILICATA"/>
    <x v="963"/>
    <n v="2022"/>
    <n v="4"/>
    <s v="2022-4"/>
    <x v="1"/>
    <n v="183"/>
    <n v="159"/>
    <n v="1"/>
  </r>
  <r>
    <s v="16/10/2022-BASILICATA"/>
    <x v="964"/>
    <n v="2022"/>
    <n v="4"/>
    <s v="2022-4"/>
    <x v="1"/>
    <n v="132"/>
    <n v="75"/>
    <n v="0"/>
  </r>
  <r>
    <s v="17/10/2022-BASILICATA"/>
    <x v="965"/>
    <n v="2022"/>
    <n v="4"/>
    <s v="2022-4"/>
    <x v="1"/>
    <n v="107"/>
    <n v="99"/>
    <n v="0"/>
  </r>
  <r>
    <s v="18/10/2022-BASILICATA"/>
    <x v="966"/>
    <n v="2022"/>
    <n v="4"/>
    <s v="2022-4"/>
    <x v="1"/>
    <n v="261"/>
    <n v="414"/>
    <n v="0"/>
  </r>
  <r>
    <s v="19/10/2022-BASILICATA"/>
    <x v="967"/>
    <n v="2022"/>
    <n v="4"/>
    <s v="2022-4"/>
    <x v="1"/>
    <n v="134"/>
    <n v="235"/>
    <n v="1"/>
  </r>
  <r>
    <s v="20/10/2022-BASILICATA"/>
    <x v="968"/>
    <n v="2022"/>
    <n v="4"/>
    <s v="2022-4"/>
    <x v="1"/>
    <n v="165"/>
    <n v="354"/>
    <n v="0"/>
  </r>
  <r>
    <s v="21/10/2022-BASILICATA"/>
    <x v="969"/>
    <n v="2022"/>
    <n v="4"/>
    <s v="2022-4"/>
    <x v="1"/>
    <n v="122"/>
    <n v="97"/>
    <n v="1"/>
  </r>
  <r>
    <s v="22/10/2022-BASILICATA"/>
    <x v="970"/>
    <n v="2022"/>
    <n v="4"/>
    <s v="2022-4"/>
    <x v="1"/>
    <n v="141"/>
    <n v="166"/>
    <n v="0"/>
  </r>
  <r>
    <s v="23/10/2022-BASILICATA"/>
    <x v="971"/>
    <n v="2022"/>
    <n v="4"/>
    <s v="2022-4"/>
    <x v="1"/>
    <n v="109"/>
    <n v="100"/>
    <n v="0"/>
  </r>
  <r>
    <s v="24/10/2022-BASILICATA"/>
    <x v="972"/>
    <n v="2022"/>
    <n v="4"/>
    <s v="2022-4"/>
    <x v="1"/>
    <n v="87"/>
    <n v="71"/>
    <n v="0"/>
  </r>
  <r>
    <s v="25/10/2022-BASILICATA"/>
    <x v="973"/>
    <n v="2022"/>
    <n v="4"/>
    <s v="2022-4"/>
    <x v="1"/>
    <n v="230"/>
    <n v="266"/>
    <n v="0"/>
  </r>
  <r>
    <s v="26/10/2022-BASILICATA"/>
    <x v="974"/>
    <n v="2022"/>
    <n v="4"/>
    <s v="2022-4"/>
    <x v="1"/>
    <n v="142"/>
    <n v="317"/>
    <n v="0"/>
  </r>
  <r>
    <s v="27/10/2022-BASILICATA"/>
    <x v="975"/>
    <n v="2022"/>
    <n v="4"/>
    <s v="2022-4"/>
    <x v="1"/>
    <n v="141"/>
    <n v="203"/>
    <n v="0"/>
  </r>
  <r>
    <s v="28/10/2022-BASILICATA"/>
    <x v="976"/>
    <n v="2022"/>
    <n v="4"/>
    <s v="2022-4"/>
    <x v="1"/>
    <n v="159"/>
    <n v="197"/>
    <n v="0"/>
  </r>
  <r>
    <s v="29/10/2022-BASILICATA"/>
    <x v="977"/>
    <n v="2022"/>
    <n v="4"/>
    <s v="2022-4"/>
    <x v="1"/>
    <n v="121"/>
    <n v="180"/>
    <n v="0"/>
  </r>
  <r>
    <s v="30/10/2022-BASILICATA"/>
    <x v="978"/>
    <n v="2022"/>
    <n v="4"/>
    <s v="2022-4"/>
    <x v="1"/>
    <n v="95"/>
    <n v="104"/>
    <n v="0"/>
  </r>
  <r>
    <s v="31/10/2022-BASILICATA"/>
    <x v="979"/>
    <n v="2022"/>
    <n v="4"/>
    <s v="2022-4"/>
    <x v="1"/>
    <n v="88"/>
    <n v="36"/>
    <n v="1"/>
  </r>
  <r>
    <s v="01/11/2022-BASILICATA"/>
    <x v="980"/>
    <n v="2022"/>
    <n v="4"/>
    <s v="2022-4"/>
    <x v="1"/>
    <n v="141"/>
    <n v="144"/>
    <n v="0"/>
  </r>
  <r>
    <s v="02/11/2022-BASILICATA"/>
    <x v="981"/>
    <n v="2022"/>
    <n v="4"/>
    <s v="2022-4"/>
    <x v="1"/>
    <n v="72"/>
    <n v="31"/>
    <n v="0"/>
  </r>
  <r>
    <s v="03/11/2022-BASILICATA"/>
    <x v="982"/>
    <n v="2022"/>
    <n v="4"/>
    <s v="2022-4"/>
    <x v="1"/>
    <n v="220"/>
    <n v="216"/>
    <n v="0"/>
  </r>
  <r>
    <s v="04/11/2022-BASILICATA"/>
    <x v="983"/>
    <n v="2022"/>
    <n v="4"/>
    <s v="2022-4"/>
    <x v="1"/>
    <n v="137"/>
    <n v="128"/>
    <n v="0"/>
  </r>
  <r>
    <s v="05/11/2022-BASILICATA"/>
    <x v="984"/>
    <n v="2022"/>
    <n v="4"/>
    <s v="2022-4"/>
    <x v="1"/>
    <n v="135"/>
    <n v="99"/>
    <n v="0"/>
  </r>
  <r>
    <s v="06/11/2022-BASILICATA"/>
    <x v="985"/>
    <n v="2022"/>
    <n v="4"/>
    <s v="2022-4"/>
    <x v="1"/>
    <n v="99"/>
    <n v="33"/>
    <n v="0"/>
  </r>
  <r>
    <s v="07/11/2022-BASILICATA"/>
    <x v="986"/>
    <n v="2022"/>
    <n v="4"/>
    <s v="2022-4"/>
    <x v="1"/>
    <n v="83"/>
    <n v="47"/>
    <n v="0"/>
  </r>
  <r>
    <s v="08/11/2022-BASILICATA"/>
    <x v="987"/>
    <n v="2022"/>
    <n v="4"/>
    <s v="2022-4"/>
    <x v="1"/>
    <n v="169"/>
    <n v="132"/>
    <n v="0"/>
  </r>
  <r>
    <s v="09/11/2022-BASILICATA"/>
    <x v="988"/>
    <n v="2022"/>
    <n v="4"/>
    <s v="2022-4"/>
    <x v="1"/>
    <n v="116"/>
    <n v="191"/>
    <n v="0"/>
  </r>
  <r>
    <s v="10/11/2022-BASILICATA"/>
    <x v="989"/>
    <n v="2022"/>
    <n v="4"/>
    <s v="2022-4"/>
    <x v="1"/>
    <n v="133"/>
    <n v="171"/>
    <n v="0"/>
  </r>
  <r>
    <s v="11/11/2022-BASILICATA"/>
    <x v="990"/>
    <n v="2022"/>
    <n v="4"/>
    <s v="2022-4"/>
    <x v="1"/>
    <n v="97"/>
    <n v="143"/>
    <n v="0"/>
  </r>
  <r>
    <s v="12/11/2022-BASILICATA"/>
    <x v="991"/>
    <n v="2022"/>
    <n v="4"/>
    <s v="2022-4"/>
    <x v="1"/>
    <n v="120"/>
    <n v="321"/>
    <n v="0"/>
  </r>
  <r>
    <s v="13/11/2022-BASILICATA"/>
    <x v="992"/>
    <n v="2022"/>
    <n v="4"/>
    <s v="2022-4"/>
    <x v="1"/>
    <n v="72"/>
    <n v="82"/>
    <n v="0"/>
  </r>
  <r>
    <s v="14/11/2022-BASILICATA"/>
    <x v="993"/>
    <n v="2022"/>
    <n v="4"/>
    <s v="2022-4"/>
    <x v="1"/>
    <n v="94"/>
    <n v="130"/>
    <n v="0"/>
  </r>
  <r>
    <s v="15/11/2022-BASILICATA"/>
    <x v="994"/>
    <n v="2022"/>
    <n v="4"/>
    <s v="2022-4"/>
    <x v="1"/>
    <n v="130"/>
    <n v="169"/>
    <n v="0"/>
  </r>
  <r>
    <s v="16/11/2022-BASILICATA"/>
    <x v="995"/>
    <n v="2022"/>
    <n v="4"/>
    <s v="2022-4"/>
    <x v="1"/>
    <n v="121"/>
    <n v="73"/>
    <n v="0"/>
  </r>
  <r>
    <s v="17/11/2022-BASILICATA"/>
    <x v="996"/>
    <n v="2022"/>
    <n v="4"/>
    <s v="2022-4"/>
    <x v="1"/>
    <n v="147"/>
    <n v="65"/>
    <n v="0"/>
  </r>
  <r>
    <s v="18/11/2022-BASILICATA"/>
    <x v="997"/>
    <n v="2022"/>
    <n v="4"/>
    <s v="2022-4"/>
    <x v="1"/>
    <n v="124"/>
    <n v="83"/>
    <n v="0"/>
  </r>
  <r>
    <s v="19/11/2022-BASILICATA"/>
    <x v="998"/>
    <n v="2022"/>
    <n v="4"/>
    <s v="2022-4"/>
    <x v="1"/>
    <n v="114"/>
    <n v="80"/>
    <n v="2"/>
  </r>
  <r>
    <s v="20/11/2022-BASILICATA"/>
    <x v="999"/>
    <n v="2022"/>
    <n v="4"/>
    <s v="2022-4"/>
    <x v="1"/>
    <n v="61"/>
    <n v="27"/>
    <n v="0"/>
  </r>
  <r>
    <s v="21/11/2022-BASILICATA"/>
    <x v="1000"/>
    <n v="2022"/>
    <n v="4"/>
    <s v="2022-4"/>
    <x v="1"/>
    <n v="63"/>
    <n v="32"/>
    <n v="1"/>
  </r>
  <r>
    <s v="22/11/2022-BASILICATA"/>
    <x v="1001"/>
    <n v="2022"/>
    <n v="4"/>
    <s v="2022-4"/>
    <x v="1"/>
    <n v="197"/>
    <n v="100"/>
    <n v="1"/>
  </r>
  <r>
    <s v="23/11/2022-BASILICATA"/>
    <x v="1002"/>
    <n v="2022"/>
    <n v="4"/>
    <s v="2022-4"/>
    <x v="1"/>
    <n v="100"/>
    <n v="65"/>
    <n v="0"/>
  </r>
  <r>
    <s v="24/11/2022-BASILICATA"/>
    <x v="1003"/>
    <n v="2022"/>
    <n v="4"/>
    <s v="2022-4"/>
    <x v="1"/>
    <n v="146"/>
    <n v="62"/>
    <n v="0"/>
  </r>
  <r>
    <s v="25/11/2022-BASILICATA"/>
    <x v="1004"/>
    <n v="2022"/>
    <n v="4"/>
    <s v="2022-4"/>
    <x v="1"/>
    <n v="117"/>
    <n v="46"/>
    <n v="0"/>
  </r>
  <r>
    <s v="26/11/2022-BASILICATA"/>
    <x v="1005"/>
    <n v="2022"/>
    <n v="4"/>
    <s v="2022-4"/>
    <x v="1"/>
    <n v="117"/>
    <n v="53"/>
    <n v="0"/>
  </r>
  <r>
    <s v="27/11/2022-BASILICATA"/>
    <x v="1006"/>
    <n v="2022"/>
    <n v="4"/>
    <s v="2022-4"/>
    <x v="1"/>
    <n v="75"/>
    <n v="29"/>
    <n v="0"/>
  </r>
  <r>
    <s v="28/11/2022-BASILICATA"/>
    <x v="1007"/>
    <n v="2022"/>
    <n v="4"/>
    <s v="2022-4"/>
    <x v="1"/>
    <n v="100"/>
    <n v="29"/>
    <n v="2"/>
  </r>
  <r>
    <s v="29/11/2022-BASILICATA"/>
    <x v="1008"/>
    <n v="2022"/>
    <n v="4"/>
    <s v="2022-4"/>
    <x v="1"/>
    <n v="197"/>
    <n v="113"/>
    <n v="0"/>
  </r>
  <r>
    <s v="30/11/2022-BASILICATA"/>
    <x v="1009"/>
    <n v="2022"/>
    <n v="4"/>
    <s v="2022-4"/>
    <x v="1"/>
    <n v="117"/>
    <n v="66"/>
    <n v="0"/>
  </r>
  <r>
    <s v="01/12/2022-BASILICATA"/>
    <x v="1010"/>
    <n v="2022"/>
    <n v="4"/>
    <s v="2022-4"/>
    <x v="1"/>
    <n v="128"/>
    <n v="51"/>
    <n v="0"/>
  </r>
  <r>
    <s v="02/12/2022-BASILICATA"/>
    <x v="1011"/>
    <n v="2022"/>
    <n v="4"/>
    <s v="2022-4"/>
    <x v="1"/>
    <n v="152"/>
    <n v="53"/>
    <n v="1"/>
  </r>
  <r>
    <s v="03/12/2022-BASILICATA"/>
    <x v="1012"/>
    <n v="2022"/>
    <n v="4"/>
    <s v="2022-4"/>
    <x v="1"/>
    <n v="145"/>
    <n v="48"/>
    <n v="0"/>
  </r>
  <r>
    <s v="04/12/2022-BASILICATA"/>
    <x v="1013"/>
    <n v="2022"/>
    <n v="4"/>
    <s v="2022-4"/>
    <x v="1"/>
    <n v="95"/>
    <n v="29"/>
    <n v="1"/>
  </r>
  <r>
    <s v="05/12/2022-BASILICATA"/>
    <x v="1014"/>
    <n v="2022"/>
    <n v="4"/>
    <s v="2022-4"/>
    <x v="1"/>
    <n v="89"/>
    <n v="37"/>
    <n v="2"/>
  </r>
  <r>
    <s v="06/12/2022-BASILICATA"/>
    <x v="1015"/>
    <n v="2022"/>
    <n v="4"/>
    <s v="2022-4"/>
    <x v="1"/>
    <n v="242"/>
    <n v="102"/>
    <n v="0"/>
  </r>
  <r>
    <s v="07/12/2022-BASILICATA"/>
    <x v="1016"/>
    <n v="2022"/>
    <n v="4"/>
    <s v="2022-4"/>
    <x v="1"/>
    <n v="170"/>
    <n v="47"/>
    <n v="0"/>
  </r>
  <r>
    <s v="08/12/2022-BASILICATA"/>
    <x v="1017"/>
    <n v="2022"/>
    <n v="4"/>
    <s v="2022-4"/>
    <x v="1"/>
    <n v="129"/>
    <n v="59"/>
    <n v="2"/>
  </r>
  <r>
    <s v="09/12/2022-BASILICATA"/>
    <x v="1018"/>
    <n v="2022"/>
    <n v="4"/>
    <s v="2022-4"/>
    <x v="1"/>
    <n v="79"/>
    <n v="29"/>
    <n v="1"/>
  </r>
  <r>
    <s v="10/12/2022-BASILICATA"/>
    <x v="1019"/>
    <n v="2022"/>
    <n v="4"/>
    <s v="2022-4"/>
    <x v="1"/>
    <n v="158"/>
    <n v="88"/>
    <n v="2"/>
  </r>
  <r>
    <s v="11/12/2022-BASILICATA"/>
    <x v="1020"/>
    <n v="2022"/>
    <n v="4"/>
    <s v="2022-4"/>
    <x v="1"/>
    <n v="116"/>
    <n v="36"/>
    <n v="1"/>
  </r>
  <r>
    <s v="12/12/2022-BASILICATA"/>
    <x v="1021"/>
    <n v="2022"/>
    <n v="4"/>
    <s v="2022-4"/>
    <x v="1"/>
    <n v="92"/>
    <n v="35"/>
    <n v="0"/>
  </r>
  <r>
    <s v="13/12/2022-BASILICATA"/>
    <x v="1022"/>
    <n v="2022"/>
    <n v="4"/>
    <s v="2022-4"/>
    <x v="1"/>
    <n v="217"/>
    <n v="130"/>
    <n v="0"/>
  </r>
  <r>
    <s v="14/12/2022-BASILICATA"/>
    <x v="1023"/>
    <n v="2022"/>
    <n v="4"/>
    <s v="2022-4"/>
    <x v="1"/>
    <n v="164"/>
    <n v="62"/>
    <n v="0"/>
  </r>
  <r>
    <s v="15/12/2022-BASILICATA"/>
    <x v="1024"/>
    <n v="2022"/>
    <n v="4"/>
    <s v="2022-4"/>
    <x v="1"/>
    <n v="115"/>
    <n v="38"/>
    <n v="0"/>
  </r>
  <r>
    <s v="16/12/2022-BASILICATA"/>
    <x v="1025"/>
    <n v="2022"/>
    <n v="4"/>
    <s v="2022-4"/>
    <x v="1"/>
    <n v="142"/>
    <n v="66"/>
    <n v="0"/>
  </r>
  <r>
    <s v="17/12/2022-BASILICATA"/>
    <x v="1026"/>
    <n v="2022"/>
    <n v="4"/>
    <s v="2022-4"/>
    <x v="1"/>
    <n v="138"/>
    <n v="57"/>
    <n v="0"/>
  </r>
  <r>
    <s v="18/12/2022-BASILICATA"/>
    <x v="1027"/>
    <n v="2022"/>
    <n v="4"/>
    <s v="2022-4"/>
    <x v="1"/>
    <n v="110"/>
    <n v="27"/>
    <n v="1"/>
  </r>
  <r>
    <s v="19/12/2022-BASILICATA"/>
    <x v="1028"/>
    <n v="2022"/>
    <n v="4"/>
    <s v="2022-4"/>
    <x v="1"/>
    <n v="65"/>
    <n v="40"/>
    <n v="0"/>
  </r>
  <r>
    <s v="20/12/2022-BASILICATA"/>
    <x v="1029"/>
    <n v="2022"/>
    <n v="4"/>
    <s v="2022-4"/>
    <x v="1"/>
    <n v="193"/>
    <n v="111"/>
    <n v="0"/>
  </r>
  <r>
    <s v="21/12/2022-BASILICATA"/>
    <x v="1030"/>
    <n v="2022"/>
    <n v="4"/>
    <s v="2022-4"/>
    <x v="1"/>
    <n v="134"/>
    <n v="84"/>
    <n v="1"/>
  </r>
  <r>
    <s v="22/12/2022-BASILICATA"/>
    <x v="1031"/>
    <n v="2022"/>
    <n v="4"/>
    <s v="2022-4"/>
    <x v="1"/>
    <n v="120"/>
    <n v="54"/>
    <n v="1"/>
  </r>
  <r>
    <s v="23/12/2022-BASILICATA"/>
    <x v="1032"/>
    <n v="2022"/>
    <n v="4"/>
    <s v="2022-4"/>
    <x v="1"/>
    <n v="100"/>
    <n v="60"/>
    <n v="1"/>
  </r>
  <r>
    <s v="24/12/2022-BASILICATA"/>
    <x v="1033"/>
    <n v="2022"/>
    <n v="4"/>
    <s v="2022-4"/>
    <x v="1"/>
    <n v="138"/>
    <n v="73"/>
    <n v="0"/>
  </r>
  <r>
    <s v="25/12/2022-BASILICATA"/>
    <x v="1034"/>
    <n v="2022"/>
    <n v="4"/>
    <s v="2022-4"/>
    <x v="1"/>
    <n v="91"/>
    <n v="38"/>
    <n v="0"/>
  </r>
  <r>
    <s v="26/12/2022-BASILICATA"/>
    <x v="1035"/>
    <n v="2022"/>
    <n v="4"/>
    <s v="2022-4"/>
    <x v="1"/>
    <n v="41"/>
    <n v="8"/>
    <n v="0"/>
  </r>
  <r>
    <s v="27/12/2022-BASILICATA"/>
    <x v="1036"/>
    <n v="2022"/>
    <n v="4"/>
    <s v="2022-4"/>
    <x v="1"/>
    <n v="76"/>
    <n v="37"/>
    <n v="1"/>
  </r>
  <r>
    <s v="28/12/2022-BASILICATA"/>
    <x v="1037"/>
    <n v="2022"/>
    <n v="4"/>
    <s v="2022-4"/>
    <x v="1"/>
    <n v="216"/>
    <n v="111"/>
    <n v="0"/>
  </r>
  <r>
    <s v="29/12/2022-BASILICATA"/>
    <x v="1038"/>
    <n v="2022"/>
    <n v="4"/>
    <s v="2022-4"/>
    <x v="1"/>
    <n v="176"/>
    <n v="60"/>
    <n v="0"/>
  </r>
  <r>
    <s v="30/12/2022-BASILICATA"/>
    <x v="1039"/>
    <n v="2022"/>
    <n v="4"/>
    <s v="2022-4"/>
    <x v="1"/>
    <n v="193"/>
    <n v="46"/>
    <n v="0"/>
  </r>
  <r>
    <s v="31/12/2022-BASILICATA"/>
    <x v="1040"/>
    <n v="2022"/>
    <n v="4"/>
    <s v="2022-4"/>
    <x v="1"/>
    <n v="207"/>
    <n v="68"/>
    <n v="0"/>
  </r>
  <r>
    <s v="01/01/2023-BASILICATA"/>
    <x v="1041"/>
    <n v="2023"/>
    <n v="1"/>
    <s v="2023-1"/>
    <x v="1"/>
    <n v="108"/>
    <n v="12"/>
    <n v="0"/>
  </r>
  <r>
    <s v="02/01/2023-BASILICATA"/>
    <x v="1042"/>
    <n v="2023"/>
    <n v="1"/>
    <s v="2023-1"/>
    <x v="1"/>
    <n v="73"/>
    <n v="13"/>
    <n v="0"/>
  </r>
  <r>
    <s v="03/01/2023-BASILICATA"/>
    <x v="1043"/>
    <n v="2023"/>
    <n v="1"/>
    <s v="2023-1"/>
    <x v="1"/>
    <n v="254"/>
    <n v="115"/>
    <n v="0"/>
  </r>
  <r>
    <s v="04/01/2023-BASILICATA"/>
    <x v="1044"/>
    <n v="2023"/>
    <n v="1"/>
    <s v="2023-1"/>
    <x v="1"/>
    <n v="153"/>
    <n v="88"/>
    <n v="0"/>
  </r>
  <r>
    <s v="05/01/2023-BASILICATA"/>
    <x v="1045"/>
    <n v="2023"/>
    <n v="1"/>
    <s v="2023-1"/>
    <x v="1"/>
    <n v="147"/>
    <n v="66"/>
    <n v="0"/>
  </r>
  <r>
    <s v="06/01/2023-BASILICATA"/>
    <x v="1046"/>
    <n v="2023"/>
    <n v="1"/>
    <s v="2023-1"/>
    <x v="1"/>
    <n v="157"/>
    <n v="61"/>
    <n v="0"/>
  </r>
  <r>
    <s v="07/01/2023-BASILICATA"/>
    <x v="1047"/>
    <n v="2023"/>
    <n v="1"/>
    <s v="2023-1"/>
    <x v="1"/>
    <n v="49"/>
    <n v="17"/>
    <n v="0"/>
  </r>
  <r>
    <s v="08/01/2023-BASILICATA"/>
    <x v="1048"/>
    <n v="2023"/>
    <n v="1"/>
    <s v="2023-1"/>
    <x v="1"/>
    <n v="130"/>
    <n v="56"/>
    <n v="0"/>
  </r>
  <r>
    <s v="09/01/2023-BASILICATA"/>
    <x v="1049"/>
    <n v="2023"/>
    <n v="1"/>
    <s v="2023-1"/>
    <x v="1"/>
    <n v="78"/>
    <n v="37"/>
    <n v="1"/>
  </r>
  <r>
    <s v="10/01/2023-BASILICATA"/>
    <x v="1050"/>
    <n v="2023"/>
    <n v="1"/>
    <s v="2023-1"/>
    <x v="1"/>
    <n v="189"/>
    <n v="139"/>
    <n v="0"/>
  </r>
  <r>
    <s v="11/01/2023-BASILICATA"/>
    <x v="1051"/>
    <n v="2023"/>
    <n v="1"/>
    <s v="2023-1"/>
    <x v="1"/>
    <n v="93"/>
    <n v="61"/>
    <n v="0"/>
  </r>
  <r>
    <s v="12/01/2023-BASILICATA"/>
    <x v="1052"/>
    <n v="2023"/>
    <n v="1"/>
    <s v="2023-1"/>
    <x v="1"/>
    <n v="90"/>
    <n v="73"/>
    <n v="0"/>
  </r>
  <r>
    <s v="13/01/2023-BASILICATA"/>
    <x v="1053"/>
    <n v="2023"/>
    <n v="1"/>
    <s v="2023-1"/>
    <x v="1"/>
    <n v="75"/>
    <n v="41"/>
    <n v="0"/>
  </r>
  <r>
    <s v="14/01/2023-BASILICATA"/>
    <x v="1054"/>
    <n v="2023"/>
    <n v="1"/>
    <s v="2023-1"/>
    <x v="1"/>
    <n v="90"/>
    <n v="80"/>
    <n v="1"/>
  </r>
  <r>
    <s v="15/01/2023-BASILICATA"/>
    <x v="1055"/>
    <n v="2023"/>
    <n v="1"/>
    <s v="2023-1"/>
    <x v="1"/>
    <n v="32"/>
    <n v="37"/>
    <n v="2"/>
  </r>
  <r>
    <s v="16/01/2023-BASILICATA"/>
    <x v="1056"/>
    <n v="2023"/>
    <n v="1"/>
    <s v="2023-1"/>
    <x v="1"/>
    <n v="46"/>
    <n v="23"/>
    <n v="0"/>
  </r>
  <r>
    <s v="17/01/2023-BASILICATA"/>
    <x v="1057"/>
    <n v="2023"/>
    <n v="1"/>
    <s v="2023-1"/>
    <x v="1"/>
    <n v="94"/>
    <n v="96"/>
    <n v="0"/>
  </r>
  <r>
    <s v="18/01/2023-BASILICATA"/>
    <x v="1058"/>
    <n v="2023"/>
    <n v="1"/>
    <s v="2023-1"/>
    <x v="1"/>
    <n v="44"/>
    <n v="58"/>
    <n v="0"/>
  </r>
  <r>
    <s v="19/01/2023-BASILICATA"/>
    <x v="1059"/>
    <n v="2023"/>
    <n v="1"/>
    <s v="2023-1"/>
    <x v="1"/>
    <n v="38"/>
    <n v="74"/>
    <n v="0"/>
  </r>
  <r>
    <s v="20/01/2023-BASILICATA"/>
    <x v="1060"/>
    <n v="2023"/>
    <n v="1"/>
    <s v="2023-1"/>
    <x v="1"/>
    <n v="38"/>
    <n v="287"/>
    <n v="0"/>
  </r>
  <r>
    <s v="21/01/2023-BASILICATA"/>
    <x v="1061"/>
    <n v="2023"/>
    <n v="1"/>
    <s v="2023-1"/>
    <x v="1"/>
    <n v="44"/>
    <n v="33"/>
    <n v="0"/>
  </r>
  <r>
    <s v="22/01/2023-BASILICATA"/>
    <x v="1062"/>
    <n v="2023"/>
    <n v="1"/>
    <s v="2023-1"/>
    <x v="1"/>
    <n v="12"/>
    <n v="22"/>
    <n v="2"/>
  </r>
  <r>
    <s v="23/01/2023-BASILICATA"/>
    <x v="1063"/>
    <n v="2023"/>
    <n v="1"/>
    <s v="2023-1"/>
    <x v="1"/>
    <n v="23"/>
    <n v="28"/>
    <n v="0"/>
  </r>
  <r>
    <s v="24/01/2023-BASILICATA"/>
    <x v="1064"/>
    <n v="2023"/>
    <n v="1"/>
    <s v="2023-1"/>
    <x v="1"/>
    <n v="55"/>
    <n v="65"/>
    <n v="0"/>
  </r>
  <r>
    <s v="25/01/2023-BASILICATA"/>
    <x v="1065"/>
    <n v="2023"/>
    <n v="1"/>
    <s v="2023-1"/>
    <x v="1"/>
    <n v="42"/>
    <n v="129"/>
    <n v="0"/>
  </r>
  <r>
    <s v="26/01/2023-BASILICATA"/>
    <x v="1066"/>
    <n v="2023"/>
    <n v="1"/>
    <s v="2023-1"/>
    <x v="1"/>
    <n v="48"/>
    <n v="43"/>
    <n v="0"/>
  </r>
  <r>
    <s v="27/01/2023-BASILICATA"/>
    <x v="1067"/>
    <n v="2023"/>
    <n v="1"/>
    <s v="2023-1"/>
    <x v="1"/>
    <n v="35"/>
    <n v="25"/>
    <n v="0"/>
  </r>
  <r>
    <s v="28/01/2023-BASILICATA"/>
    <x v="1068"/>
    <n v="2023"/>
    <n v="1"/>
    <s v="2023-1"/>
    <x v="1"/>
    <n v="24"/>
    <n v="33"/>
    <n v="0"/>
  </r>
  <r>
    <s v="29/01/2023-BASILICATA"/>
    <x v="1069"/>
    <n v="2023"/>
    <n v="1"/>
    <s v="2023-1"/>
    <x v="1"/>
    <n v="19"/>
    <n v="16"/>
    <n v="0"/>
  </r>
  <r>
    <s v="30/01/2023-BASILICATA"/>
    <x v="1070"/>
    <n v="2023"/>
    <n v="1"/>
    <s v="2023-1"/>
    <x v="1"/>
    <n v="16"/>
    <n v="11"/>
    <n v="0"/>
  </r>
  <r>
    <s v="31/01/2023-BASILICATA"/>
    <x v="1071"/>
    <n v="2023"/>
    <n v="1"/>
    <s v="2023-1"/>
    <x v="1"/>
    <n v="35"/>
    <n v="35"/>
    <n v="0"/>
  </r>
  <r>
    <s v="01/02/2023-BASILICATA"/>
    <x v="1072"/>
    <n v="2023"/>
    <n v="1"/>
    <s v="2023-1"/>
    <x v="1"/>
    <n v="27"/>
    <n v="23"/>
    <n v="0"/>
  </r>
  <r>
    <s v="02/02/2023-BASILICATA"/>
    <x v="1073"/>
    <n v="2023"/>
    <n v="1"/>
    <s v="2023-1"/>
    <x v="1"/>
    <n v="31"/>
    <n v="20"/>
    <n v="0"/>
  </r>
  <r>
    <s v="03/02/2023-BASILICATA"/>
    <x v="1074"/>
    <n v="2023"/>
    <n v="1"/>
    <s v="2023-1"/>
    <x v="1"/>
    <n v="22"/>
    <n v="20"/>
    <n v="1"/>
  </r>
  <r>
    <s v="04/02/2023-BASILICATA"/>
    <x v="1075"/>
    <n v="2023"/>
    <n v="1"/>
    <s v="2023-1"/>
    <x v="1"/>
    <n v="26"/>
    <n v="23"/>
    <n v="0"/>
  </r>
  <r>
    <s v="05/02/2023-BASILICATA"/>
    <x v="1076"/>
    <n v="2023"/>
    <n v="1"/>
    <s v="2023-1"/>
    <x v="1"/>
    <n v="11"/>
    <n v="14"/>
    <n v="0"/>
  </r>
  <r>
    <s v="06/02/2023-BASILICATA"/>
    <x v="1077"/>
    <n v="2023"/>
    <n v="1"/>
    <s v="2023-1"/>
    <x v="1"/>
    <n v="12"/>
    <n v="7"/>
    <n v="0"/>
  </r>
  <r>
    <s v="07/02/2023-BASILICATA"/>
    <x v="1078"/>
    <n v="2023"/>
    <n v="1"/>
    <s v="2023-1"/>
    <x v="1"/>
    <n v="11"/>
    <n v="30"/>
    <n v="0"/>
  </r>
  <r>
    <s v="08/02/2023-BASILICATA"/>
    <x v="1079"/>
    <n v="2023"/>
    <n v="1"/>
    <s v="2023-1"/>
    <x v="1"/>
    <n v="14"/>
    <n v="15"/>
    <n v="0"/>
  </r>
  <r>
    <s v="09/02/2023-BASILICATA"/>
    <x v="1080"/>
    <n v="2023"/>
    <n v="1"/>
    <s v="2023-1"/>
    <x v="1"/>
    <n v="20"/>
    <n v="17"/>
    <n v="1"/>
  </r>
  <r>
    <s v="10/02/2023-BASILICATA"/>
    <x v="1081"/>
    <n v="2023"/>
    <n v="1"/>
    <s v="2023-1"/>
    <x v="1"/>
    <n v="16"/>
    <n v="9"/>
    <n v="0"/>
  </r>
  <r>
    <s v="11/02/2023-BASILICATA"/>
    <x v="1082"/>
    <n v="2023"/>
    <n v="1"/>
    <s v="2023-1"/>
    <x v="1"/>
    <n v="14"/>
    <n v="22"/>
    <n v="0"/>
  </r>
  <r>
    <s v="12/02/2023-BASILICATA"/>
    <x v="1083"/>
    <n v="2023"/>
    <n v="1"/>
    <s v="2023-1"/>
    <x v="1"/>
    <n v="10"/>
    <n v="2"/>
    <n v="0"/>
  </r>
  <r>
    <s v="13/02/2023-BASILICATA"/>
    <x v="1084"/>
    <n v="2023"/>
    <n v="1"/>
    <s v="2023-1"/>
    <x v="1"/>
    <n v="16"/>
    <n v="7"/>
    <n v="0"/>
  </r>
  <r>
    <s v="14/02/2023-BASILICATA"/>
    <x v="1085"/>
    <n v="2023"/>
    <n v="1"/>
    <s v="2023-1"/>
    <x v="1"/>
    <n v="28"/>
    <n v="18"/>
    <n v="0"/>
  </r>
  <r>
    <s v="15/02/2023-BASILICATA"/>
    <x v="1086"/>
    <n v="2023"/>
    <n v="1"/>
    <s v="2023-1"/>
    <x v="1"/>
    <n v="14"/>
    <n v="13"/>
    <n v="0"/>
  </r>
  <r>
    <s v="16/02/2023-BASILICATA"/>
    <x v="1087"/>
    <n v="2023"/>
    <n v="1"/>
    <s v="2023-1"/>
    <x v="1"/>
    <n v="14"/>
    <n v="12"/>
    <n v="0"/>
  </r>
  <r>
    <s v="17/02/2023-BASILICATA"/>
    <x v="1088"/>
    <n v="2023"/>
    <n v="1"/>
    <s v="2023-1"/>
    <x v="1"/>
    <n v="15"/>
    <n v="18"/>
    <n v="1"/>
  </r>
  <r>
    <s v="18/02/2023-BASILICATA"/>
    <x v="1089"/>
    <n v="2023"/>
    <n v="1"/>
    <s v="2023-1"/>
    <x v="1"/>
    <n v="16"/>
    <n v="16"/>
    <n v="0"/>
  </r>
  <r>
    <s v="19/02/2023-BASILICATA"/>
    <x v="1090"/>
    <n v="2023"/>
    <n v="1"/>
    <s v="2023-1"/>
    <x v="1"/>
    <n v="8"/>
    <n v="5"/>
    <n v="0"/>
  </r>
  <r>
    <s v="20/02/2023-BASILICATA"/>
    <x v="1091"/>
    <n v="2023"/>
    <n v="1"/>
    <s v="2023-1"/>
    <x v="1"/>
    <n v="12"/>
    <n v="7"/>
    <n v="0"/>
  </r>
  <r>
    <s v="21/02/2023-BASILICATA"/>
    <x v="1092"/>
    <n v="2023"/>
    <n v="1"/>
    <s v="2023-1"/>
    <x v="1"/>
    <n v="12"/>
    <n v="10"/>
    <n v="0"/>
  </r>
  <r>
    <s v="22/02/2023-BASILICATA"/>
    <x v="1093"/>
    <n v="2023"/>
    <n v="1"/>
    <s v="2023-1"/>
    <x v="1"/>
    <n v="21"/>
    <n v="13"/>
    <n v="0"/>
  </r>
  <r>
    <s v="23/02/2023-BASILICATA"/>
    <x v="1094"/>
    <n v="2023"/>
    <n v="1"/>
    <s v="2023-1"/>
    <x v="1"/>
    <n v="16"/>
    <n v="9"/>
    <n v="0"/>
  </r>
  <r>
    <s v="24/02/2023-BASILICATA"/>
    <x v="1095"/>
    <n v="2023"/>
    <n v="1"/>
    <s v="2023-1"/>
    <x v="1"/>
    <n v="17"/>
    <n v="12"/>
    <n v="0"/>
  </r>
  <r>
    <s v="25/02/2023-BASILICATA"/>
    <x v="1096"/>
    <n v="2023"/>
    <n v="1"/>
    <s v="2023-1"/>
    <x v="1"/>
    <n v="13"/>
    <n v="9"/>
    <n v="1"/>
  </r>
  <r>
    <s v="26/02/2023-BASILICATA"/>
    <x v="1097"/>
    <n v="2023"/>
    <n v="1"/>
    <s v="2023-1"/>
    <x v="1"/>
    <n v="9"/>
    <n v="8"/>
    <n v="0"/>
  </r>
  <r>
    <s v="27/02/2023-BASILICATA"/>
    <x v="1098"/>
    <n v="2023"/>
    <n v="1"/>
    <s v="2023-1"/>
    <x v="1"/>
    <n v="8"/>
    <n v="19"/>
    <n v="0"/>
  </r>
  <r>
    <s v="28/02/2023-BASILICATA"/>
    <x v="1099"/>
    <n v="2023"/>
    <n v="1"/>
    <s v="2023-1"/>
    <x v="1"/>
    <n v="16"/>
    <n v="220"/>
    <n v="0"/>
  </r>
  <r>
    <s v="01/03/2023-BASILICATA"/>
    <x v="1100"/>
    <n v="2023"/>
    <n v="1"/>
    <s v="2023-1"/>
    <x v="1"/>
    <n v="21"/>
    <n v="47"/>
    <n v="0"/>
  </r>
  <r>
    <s v="02/03/2023-BASILICATA"/>
    <x v="1101"/>
    <n v="2023"/>
    <n v="1"/>
    <s v="2023-1"/>
    <x v="1"/>
    <n v="9"/>
    <n v="26"/>
    <n v="0"/>
  </r>
  <r>
    <s v="03/03/2023-BASILICATA"/>
    <x v="1102"/>
    <n v="2023"/>
    <n v="1"/>
    <s v="2023-1"/>
    <x v="1"/>
    <n v="14"/>
    <n v="7"/>
    <n v="0"/>
  </r>
  <r>
    <s v="04/03/2023-BASILICATA"/>
    <x v="1103"/>
    <n v="2023"/>
    <n v="1"/>
    <s v="2023-1"/>
    <x v="1"/>
    <n v="6"/>
    <n v="12"/>
    <n v="1"/>
  </r>
  <r>
    <s v="05/03/2023-BASILICATA"/>
    <x v="1104"/>
    <n v="2023"/>
    <n v="1"/>
    <s v="2023-1"/>
    <x v="1"/>
    <n v="8"/>
    <n v="8"/>
    <n v="0"/>
  </r>
  <r>
    <s v="06/03/2023-BASILICATA"/>
    <x v="1105"/>
    <n v="2023"/>
    <n v="1"/>
    <s v="2023-1"/>
    <x v="1"/>
    <n v="6"/>
    <n v="19"/>
    <n v="0"/>
  </r>
  <r>
    <s v="07/03/2023-BASILICATA"/>
    <x v="1106"/>
    <n v="2023"/>
    <n v="1"/>
    <s v="2023-1"/>
    <x v="1"/>
    <n v="15"/>
    <n v="133"/>
    <n v="0"/>
  </r>
  <r>
    <s v="08/03/2023-BASILICATA"/>
    <x v="1107"/>
    <n v="2023"/>
    <n v="1"/>
    <s v="2023-1"/>
    <x v="1"/>
    <n v="11"/>
    <n v="25"/>
    <n v="0"/>
  </r>
  <r>
    <s v="09/03/2023-BASILICATA"/>
    <x v="1108"/>
    <n v="2023"/>
    <n v="1"/>
    <s v="2023-1"/>
    <x v="1"/>
    <n v="14"/>
    <n v="2"/>
    <n v="0"/>
  </r>
  <r>
    <s v="10/03/2023-BASILICATA"/>
    <x v="1109"/>
    <n v="2023"/>
    <n v="1"/>
    <s v="2023-1"/>
    <x v="1"/>
    <n v="15"/>
    <n v="26"/>
    <n v="0"/>
  </r>
  <r>
    <s v="11/03/2023-BASILICATA"/>
    <x v="1110"/>
    <n v="2023"/>
    <n v="1"/>
    <s v="2023-1"/>
    <x v="1"/>
    <n v="12"/>
    <n v="2"/>
    <n v="0"/>
  </r>
  <r>
    <s v="12/03/2023-BASILICATA"/>
    <x v="1111"/>
    <n v="2023"/>
    <n v="1"/>
    <s v="2023-1"/>
    <x v="1"/>
    <n v="12"/>
    <n v="2"/>
    <n v="0"/>
  </r>
  <r>
    <s v="13/03/2023-BASILICATA"/>
    <x v="1112"/>
    <n v="2023"/>
    <n v="1"/>
    <s v="2023-1"/>
    <x v="1"/>
    <n v="3"/>
    <n v="3"/>
    <n v="0"/>
  </r>
  <r>
    <s v="14/03/2023-BASILICATA"/>
    <x v="1113"/>
    <n v="2023"/>
    <n v="1"/>
    <s v="2023-1"/>
    <x v="1"/>
    <n v="24"/>
    <n v="16"/>
    <n v="0"/>
  </r>
  <r>
    <s v="15/03/2023-BASILICATA"/>
    <x v="1114"/>
    <n v="2023"/>
    <n v="1"/>
    <s v="2023-1"/>
    <x v="1"/>
    <n v="23"/>
    <n v="11"/>
    <n v="0"/>
  </r>
  <r>
    <s v="16/03/2023-BASILICATA"/>
    <x v="1115"/>
    <n v="2023"/>
    <n v="1"/>
    <s v="2023-1"/>
    <x v="1"/>
    <n v="10"/>
    <n v="6"/>
    <n v="0"/>
  </r>
  <r>
    <s v="17/03/2023-BASILICATA"/>
    <x v="1116"/>
    <n v="2023"/>
    <n v="1"/>
    <s v="2023-1"/>
    <x v="1"/>
    <n v="16"/>
    <n v="8"/>
    <n v="0"/>
  </r>
  <r>
    <s v="18/03/2023-BASILICATA"/>
    <x v="1117"/>
    <n v="2023"/>
    <n v="1"/>
    <s v="2023-1"/>
    <x v="1"/>
    <n v="15"/>
    <n v="10"/>
    <n v="0"/>
  </r>
  <r>
    <s v="19/03/2023-BASILICATA"/>
    <x v="1118"/>
    <n v="2023"/>
    <n v="1"/>
    <s v="2023-1"/>
    <x v="1"/>
    <n v="9"/>
    <n v="3"/>
    <n v="0"/>
  </r>
  <r>
    <s v="20/03/2023-BASILICATA"/>
    <x v="1119"/>
    <n v="2023"/>
    <n v="1"/>
    <s v="2023-1"/>
    <x v="1"/>
    <n v="7"/>
    <n v="2"/>
    <n v="0"/>
  </r>
  <r>
    <s v="21/03/2023-BASILICATA"/>
    <x v="1120"/>
    <n v="2023"/>
    <n v="1"/>
    <s v="2023-1"/>
    <x v="1"/>
    <n v="16"/>
    <n v="6"/>
    <n v="0"/>
  </r>
  <r>
    <s v="22/03/2023-BASILICATA"/>
    <x v="1121"/>
    <n v="2023"/>
    <n v="1"/>
    <s v="2023-1"/>
    <x v="1"/>
    <n v="12"/>
    <n v="7"/>
    <n v="0"/>
  </r>
  <r>
    <s v="23/03/2023-BASILICATA"/>
    <x v="1122"/>
    <n v="2023"/>
    <n v="1"/>
    <s v="2023-1"/>
    <x v="1"/>
    <n v="17"/>
    <n v="4"/>
    <n v="0"/>
  </r>
  <r>
    <s v="24/03/2023-BASILICATA"/>
    <x v="1123"/>
    <n v="2023"/>
    <n v="1"/>
    <s v="2023-1"/>
    <x v="1"/>
    <n v="12"/>
    <n v="4"/>
    <n v="0"/>
  </r>
  <r>
    <s v="25/03/2023-BASILICATA"/>
    <x v="1124"/>
    <n v="2023"/>
    <n v="1"/>
    <s v="2023-1"/>
    <x v="1"/>
    <n v="10"/>
    <n v="4"/>
    <n v="0"/>
  </r>
  <r>
    <s v="26/03/2023-BASILICATA"/>
    <x v="1125"/>
    <n v="2023"/>
    <n v="1"/>
    <s v="2023-1"/>
    <x v="1"/>
    <n v="9"/>
    <n v="3"/>
    <n v="0"/>
  </r>
  <r>
    <s v="27/03/2023-BASILICATA"/>
    <x v="1126"/>
    <n v="2023"/>
    <n v="1"/>
    <s v="2023-1"/>
    <x v="1"/>
    <n v="7"/>
    <n v="8"/>
    <n v="0"/>
  </r>
  <r>
    <s v="28/03/2023-BASILICATA"/>
    <x v="1127"/>
    <n v="2023"/>
    <n v="1"/>
    <s v="2023-1"/>
    <x v="1"/>
    <n v="15"/>
    <n v="7"/>
    <n v="0"/>
  </r>
  <r>
    <s v="29/03/2023-BASILICATA"/>
    <x v="1128"/>
    <n v="2023"/>
    <n v="1"/>
    <s v="2023-1"/>
    <x v="1"/>
    <n v="6"/>
    <n v="18"/>
    <n v="0"/>
  </r>
  <r>
    <s v="30/03/2023-BASILICATA"/>
    <x v="1129"/>
    <n v="2023"/>
    <n v="1"/>
    <s v="2023-1"/>
    <x v="1"/>
    <n v="10"/>
    <n v="12"/>
    <n v="0"/>
  </r>
  <r>
    <s v="31/03/2023-BASILICATA"/>
    <x v="1130"/>
    <n v="2023"/>
    <n v="1"/>
    <s v="2023-1"/>
    <x v="1"/>
    <n v="6"/>
    <n v="2"/>
    <n v="1"/>
  </r>
  <r>
    <s v="01/04/2023-BASILICATA"/>
    <x v="1131"/>
    <n v="2023"/>
    <n v="2"/>
    <s v="2023-2"/>
    <x v="1"/>
    <n v="11"/>
    <n v="2"/>
    <n v="1"/>
  </r>
  <r>
    <s v="02/04/2023-BASILICATA"/>
    <x v="1132"/>
    <n v="2023"/>
    <n v="2"/>
    <s v="2023-2"/>
    <x v="1"/>
    <n v="10"/>
    <n v="1"/>
    <n v="0"/>
  </r>
  <r>
    <s v="03/04/2023-BASILICATA"/>
    <x v="1133"/>
    <n v="2023"/>
    <n v="2"/>
    <s v="2023-2"/>
    <x v="1"/>
    <n v="11"/>
    <n v="5"/>
    <n v="0"/>
  </r>
  <r>
    <s v="04/04/2023-BASILICATA"/>
    <x v="1134"/>
    <n v="2023"/>
    <n v="2"/>
    <s v="2023-2"/>
    <x v="1"/>
    <n v="15"/>
    <n v="15"/>
    <n v="0"/>
  </r>
  <r>
    <s v="05/04/2023-BASILICATA"/>
    <x v="1135"/>
    <n v="2023"/>
    <n v="2"/>
    <s v="2023-2"/>
    <x v="1"/>
    <n v="9"/>
    <n v="4"/>
    <n v="0"/>
  </r>
  <r>
    <s v="06/04/2023-BASILICATA"/>
    <x v="1136"/>
    <n v="2023"/>
    <n v="2"/>
    <s v="2023-2"/>
    <x v="1"/>
    <n v="12"/>
    <n v="1"/>
    <n v="0"/>
  </r>
  <r>
    <s v="07/04/2023-BASILICATA"/>
    <x v="1137"/>
    <n v="2023"/>
    <n v="2"/>
    <s v="2023-2"/>
    <x v="1"/>
    <n v="14"/>
    <n v="6"/>
    <n v="0"/>
  </r>
  <r>
    <s v="08/04/2023-BASILICATA"/>
    <x v="1138"/>
    <n v="2023"/>
    <n v="2"/>
    <s v="2023-2"/>
    <x v="1"/>
    <n v="13"/>
    <n v="6"/>
    <n v="0"/>
  </r>
  <r>
    <s v="09/04/2023-BASILICATA"/>
    <x v="1139"/>
    <n v="2023"/>
    <n v="2"/>
    <s v="2023-2"/>
    <x v="1"/>
    <n v="8"/>
    <n v="0"/>
    <n v="0"/>
  </r>
  <r>
    <s v="10/04/2023-BASILICATA"/>
    <x v="1140"/>
    <n v="2023"/>
    <n v="2"/>
    <s v="2023-2"/>
    <x v="1"/>
    <n v="7"/>
    <n v="1"/>
    <n v="0"/>
  </r>
  <r>
    <s v="11/04/2023-BASILICATA"/>
    <x v="1141"/>
    <n v="2023"/>
    <n v="2"/>
    <s v="2023-2"/>
    <x v="1"/>
    <n v="7"/>
    <n v="3"/>
    <n v="1"/>
  </r>
  <r>
    <s v="12/04/2023-BASILICATA"/>
    <x v="1142"/>
    <n v="2023"/>
    <n v="2"/>
    <s v="2023-2"/>
    <x v="1"/>
    <n v="30"/>
    <n v="13"/>
    <n v="0"/>
  </r>
  <r>
    <s v="13/04/2023-BASILICATA"/>
    <x v="1143"/>
    <n v="2023"/>
    <n v="2"/>
    <s v="2023-2"/>
    <x v="1"/>
    <n v="23"/>
    <n v="8"/>
    <n v="0"/>
  </r>
  <r>
    <s v="14/04/2023-BASILICATA"/>
    <x v="1144"/>
    <n v="2023"/>
    <n v="2"/>
    <s v="2023-2"/>
    <x v="1"/>
    <n v="25"/>
    <n v="0"/>
    <n v="0"/>
  </r>
  <r>
    <s v="15/04/2023-BASILICATA"/>
    <x v="1145"/>
    <n v="2023"/>
    <n v="2"/>
    <s v="2023-2"/>
    <x v="1"/>
    <n v="22"/>
    <n v="3"/>
    <n v="0"/>
  </r>
  <r>
    <s v="16/04/2023-BASILICATA"/>
    <x v="1146"/>
    <n v="2023"/>
    <n v="2"/>
    <s v="2023-2"/>
    <x v="1"/>
    <n v="13"/>
    <n v="7"/>
    <n v="1"/>
  </r>
  <r>
    <s v="17/04/2023-BASILICATA"/>
    <x v="1147"/>
    <n v="2023"/>
    <n v="2"/>
    <s v="2023-2"/>
    <x v="1"/>
    <n v="15"/>
    <n v="6"/>
    <n v="0"/>
  </r>
  <r>
    <s v="18/04/2023-BASILICATA"/>
    <x v="1148"/>
    <n v="2023"/>
    <n v="2"/>
    <s v="2023-2"/>
    <x v="1"/>
    <n v="31"/>
    <n v="11"/>
    <n v="0"/>
  </r>
  <r>
    <s v="19/04/2023-BASILICATA"/>
    <x v="1149"/>
    <n v="2023"/>
    <n v="2"/>
    <s v="2023-2"/>
    <x v="1"/>
    <n v="12"/>
    <n v="5"/>
    <n v="0"/>
  </r>
  <r>
    <s v="20/04/2023-BASILICATA"/>
    <x v="1150"/>
    <n v="2023"/>
    <n v="2"/>
    <s v="2023-2"/>
    <x v="1"/>
    <n v="18"/>
    <n v="7"/>
    <n v="0"/>
  </r>
  <r>
    <s v="21/04/2023-BASILICATA"/>
    <x v="1151"/>
    <n v="2023"/>
    <n v="2"/>
    <s v="2023-2"/>
    <x v="1"/>
    <n v="17"/>
    <n v="7"/>
    <n v="0"/>
  </r>
  <r>
    <s v="22/04/2023-BASILICATA"/>
    <x v="1152"/>
    <n v="2023"/>
    <n v="2"/>
    <s v="2023-2"/>
    <x v="1"/>
    <n v="16"/>
    <n v="5"/>
    <n v="0"/>
  </r>
  <r>
    <s v="23/04/2023-BASILICATA"/>
    <x v="1153"/>
    <n v="2023"/>
    <n v="2"/>
    <s v="2023-2"/>
    <x v="1"/>
    <n v="8"/>
    <n v="0"/>
    <n v="0"/>
  </r>
  <r>
    <s v="24/04/2023-BASILICATA"/>
    <x v="1154"/>
    <n v="2023"/>
    <n v="2"/>
    <s v="2023-2"/>
    <x v="1"/>
    <n v="15"/>
    <n v="4"/>
    <n v="0"/>
  </r>
  <r>
    <s v="25/04/2023-BASILICATA"/>
    <x v="1155"/>
    <n v="2023"/>
    <n v="2"/>
    <s v="2023-2"/>
    <x v="1"/>
    <n v="14"/>
    <n v="12"/>
    <n v="0"/>
  </r>
  <r>
    <s v="26/04/2023-BASILICATA"/>
    <x v="1156"/>
    <n v="2023"/>
    <n v="2"/>
    <s v="2023-2"/>
    <x v="1"/>
    <n v="6"/>
    <n v="4"/>
    <n v="1"/>
  </r>
  <r>
    <s v="27/04/2023-BASILICATA"/>
    <x v="1157"/>
    <n v="2023"/>
    <n v="2"/>
    <s v="2023-2"/>
    <x v="1"/>
    <n v="26"/>
    <n v="15"/>
    <n v="0"/>
  </r>
  <r>
    <s v="28/04/2023-BASILICATA"/>
    <x v="1158"/>
    <n v="2023"/>
    <n v="2"/>
    <s v="2023-2"/>
    <x v="1"/>
    <n v="9"/>
    <n v="7"/>
    <n v="0"/>
  </r>
  <r>
    <s v="29/04/2023-BASILICATA"/>
    <x v="1159"/>
    <n v="2023"/>
    <n v="2"/>
    <s v="2023-2"/>
    <x v="1"/>
    <n v="9"/>
    <n v="8"/>
    <n v="0"/>
  </r>
  <r>
    <s v="30/04/2023-BASILICATA"/>
    <x v="1160"/>
    <n v="2023"/>
    <n v="2"/>
    <s v="2023-2"/>
    <x v="1"/>
    <n v="7"/>
    <n v="3"/>
    <n v="0"/>
  </r>
  <r>
    <s v="01/05/2023-BASILICATA"/>
    <x v="1161"/>
    <n v="2023"/>
    <n v="2"/>
    <s v="2023-2"/>
    <x v="1"/>
    <n v="14"/>
    <n v="0"/>
    <n v="0"/>
  </r>
  <r>
    <s v="02/05/2023-BASILICATA"/>
    <x v="1162"/>
    <n v="2023"/>
    <n v="2"/>
    <s v="2023-2"/>
    <x v="1"/>
    <n v="17"/>
    <n v="2"/>
    <n v="0"/>
  </r>
  <r>
    <s v="03/05/2023-BASILICATA"/>
    <x v="1163"/>
    <n v="2023"/>
    <n v="2"/>
    <s v="2023-2"/>
    <x v="1"/>
    <n v="23"/>
    <n v="13"/>
    <n v="0"/>
  </r>
  <r>
    <s v="04/05/2023-BASILICATA"/>
    <x v="1164"/>
    <n v="2023"/>
    <n v="2"/>
    <s v="2023-2"/>
    <x v="1"/>
    <n v="11"/>
    <n v="10"/>
    <n v="0"/>
  </r>
  <r>
    <s v="05/05/2023-BASILICATA"/>
    <x v="1165"/>
    <n v="2023"/>
    <n v="2"/>
    <s v="2023-2"/>
    <x v="1"/>
    <n v="13"/>
    <n v="6"/>
    <n v="1"/>
  </r>
  <r>
    <s v="06/05/2023-BASILICATA"/>
    <x v="1166"/>
    <n v="2023"/>
    <n v="2"/>
    <s v="2023-2"/>
    <x v="1"/>
    <n v="16"/>
    <n v="4"/>
    <n v="1"/>
  </r>
  <r>
    <s v="07/05/2023-BASILICATA"/>
    <x v="1167"/>
    <n v="2023"/>
    <n v="2"/>
    <s v="2023-2"/>
    <x v="1"/>
    <n v="7"/>
    <n v="2"/>
    <n v="0"/>
  </r>
  <r>
    <s v="08/05/2023-BASILICATA"/>
    <x v="1168"/>
    <n v="2023"/>
    <n v="2"/>
    <s v="2023-2"/>
    <x v="1"/>
    <n v="9"/>
    <n v="2"/>
    <n v="0"/>
  </r>
  <r>
    <s v="09/05/2023-BASILICATA"/>
    <x v="1169"/>
    <n v="2023"/>
    <n v="2"/>
    <s v="2023-2"/>
    <x v="1"/>
    <n v="24"/>
    <n v="11"/>
    <n v="0"/>
  </r>
  <r>
    <s v="10/05/2023-BASILICATA"/>
    <x v="1170"/>
    <n v="2023"/>
    <n v="2"/>
    <s v="2023-2"/>
    <x v="1"/>
    <n v="5"/>
    <n v="1"/>
    <n v="0"/>
  </r>
  <r>
    <s v="11/05/2023-BASILICATA"/>
    <x v="1171"/>
    <n v="2023"/>
    <n v="2"/>
    <s v="2023-2"/>
    <x v="1"/>
    <n v="15"/>
    <n v="4"/>
    <n v="0"/>
  </r>
  <r>
    <s v="12/05/2023-BASILICATA"/>
    <x v="1172"/>
    <n v="2023"/>
    <n v="2"/>
    <s v="2023-2"/>
    <x v="1"/>
    <n v="0"/>
    <n v="0"/>
    <n v="0"/>
  </r>
  <r>
    <s v="13/05/2023-BASILICATA"/>
    <x v="1173"/>
    <n v="2023"/>
    <n v="2"/>
    <s v="2023-2"/>
    <x v="1"/>
    <n v="0"/>
    <n v="0"/>
    <n v="0"/>
  </r>
  <r>
    <s v="14/05/2023-BASILICATA"/>
    <x v="1174"/>
    <n v="2023"/>
    <n v="2"/>
    <s v="2023-2"/>
    <x v="1"/>
    <n v="0"/>
    <n v="0"/>
    <n v="0"/>
  </r>
  <r>
    <s v="15/05/2023-BASILICATA"/>
    <x v="1175"/>
    <n v="2023"/>
    <n v="2"/>
    <s v="2023-2"/>
    <x v="1"/>
    <n v="0"/>
    <n v="0"/>
    <n v="0"/>
  </r>
  <r>
    <s v="16/05/2023-BASILICATA"/>
    <x v="1176"/>
    <n v="2023"/>
    <n v="2"/>
    <s v="2023-2"/>
    <x v="1"/>
    <n v="0"/>
    <n v="0"/>
    <n v="0"/>
  </r>
  <r>
    <s v="17/05/2023-BASILICATA"/>
    <x v="1177"/>
    <n v="2023"/>
    <n v="2"/>
    <s v="2023-2"/>
    <x v="1"/>
    <n v="70"/>
    <n v="50"/>
    <n v="1"/>
  </r>
  <r>
    <s v="18/05/2023-BASILICATA"/>
    <x v="1178"/>
    <n v="2023"/>
    <n v="2"/>
    <s v="2023-2"/>
    <x v="1"/>
    <n v="17"/>
    <n v="7"/>
    <n v="0"/>
  </r>
  <r>
    <s v="19/05/2023-BASILICATA"/>
    <x v="1179"/>
    <n v="2023"/>
    <n v="2"/>
    <s v="2023-2"/>
    <x v="1"/>
    <n v="13"/>
    <n v="2"/>
    <n v="0"/>
  </r>
  <r>
    <s v="20/05/2023-BASILICATA"/>
    <x v="1180"/>
    <n v="2023"/>
    <n v="2"/>
    <s v="2023-2"/>
    <x v="1"/>
    <n v="12"/>
    <n v="4"/>
    <n v="0"/>
  </r>
  <r>
    <s v="21/05/2023-BASILICATA"/>
    <x v="1181"/>
    <n v="2023"/>
    <n v="2"/>
    <s v="2023-2"/>
    <x v="1"/>
    <n v="7"/>
    <n v="3"/>
    <n v="0"/>
  </r>
  <r>
    <s v="22/05/2023-BASILICATA"/>
    <x v="1182"/>
    <n v="2023"/>
    <n v="2"/>
    <s v="2023-2"/>
    <x v="1"/>
    <n v="6"/>
    <n v="4"/>
    <n v="1"/>
  </r>
  <r>
    <s v="23/05/2023-BASILICATA"/>
    <x v="1183"/>
    <n v="2023"/>
    <n v="2"/>
    <s v="2023-2"/>
    <x v="1"/>
    <n v="10"/>
    <n v="10"/>
    <n v="0"/>
  </r>
  <r>
    <s v="24/05/2023-BASILICATA"/>
    <x v="1184"/>
    <n v="2023"/>
    <n v="2"/>
    <s v="2023-2"/>
    <x v="1"/>
    <n v="18"/>
    <n v="3"/>
    <n v="0"/>
  </r>
  <r>
    <s v="25/05/2023-BASILICATA"/>
    <x v="1185"/>
    <n v="2023"/>
    <n v="2"/>
    <s v="2023-2"/>
    <x v="1"/>
    <n v="16"/>
    <n v="5"/>
    <n v="1"/>
  </r>
  <r>
    <s v="26/05/2023-BASILICATA"/>
    <x v="1186"/>
    <n v="2023"/>
    <n v="2"/>
    <s v="2023-2"/>
    <x v="1"/>
    <n v="8"/>
    <n v="4"/>
    <n v="0"/>
  </r>
  <r>
    <s v="27/05/2023-BASILICATA"/>
    <x v="1187"/>
    <n v="2023"/>
    <n v="2"/>
    <s v="2023-2"/>
    <x v="1"/>
    <n v="7"/>
    <n v="1"/>
    <n v="0"/>
  </r>
  <r>
    <s v="28/05/2023-BASILICATA"/>
    <x v="1188"/>
    <n v="2023"/>
    <n v="2"/>
    <s v="2023-2"/>
    <x v="1"/>
    <n v="4"/>
    <n v="6"/>
    <n v="0"/>
  </r>
  <r>
    <s v="29/05/2023-BASILICATA"/>
    <x v="1189"/>
    <n v="2023"/>
    <n v="2"/>
    <s v="2023-2"/>
    <x v="1"/>
    <n v="7"/>
    <n v="5"/>
    <n v="0"/>
  </r>
  <r>
    <s v="30/05/2023-BASILICATA"/>
    <x v="1190"/>
    <n v="2023"/>
    <n v="2"/>
    <s v="2023-2"/>
    <x v="1"/>
    <n v="8"/>
    <n v="5"/>
    <n v="0"/>
  </r>
  <r>
    <s v="31/05/2023-BASILICATA"/>
    <x v="1191"/>
    <n v="2023"/>
    <n v="2"/>
    <s v="2023-2"/>
    <x v="1"/>
    <n v="7"/>
    <n v="4"/>
    <n v="0"/>
  </r>
  <r>
    <s v="01/06/2023-BASILICATA"/>
    <x v="1192"/>
    <n v="2023"/>
    <n v="2"/>
    <s v="2023-2"/>
    <x v="1"/>
    <n v="11"/>
    <n v="7"/>
    <n v="0"/>
  </r>
  <r>
    <s v="02/06/2023-BASILICATA"/>
    <x v="1193"/>
    <n v="2023"/>
    <n v="2"/>
    <s v="2023-2"/>
    <x v="1"/>
    <n v="4"/>
    <n v="4"/>
    <n v="0"/>
  </r>
  <r>
    <s v="03/06/2023-BASILICATA"/>
    <x v="1194"/>
    <n v="2023"/>
    <n v="2"/>
    <s v="2023-2"/>
    <x v="1"/>
    <n v="0"/>
    <n v="2"/>
    <n v="1"/>
  </r>
  <r>
    <s v="04/06/2023-BASILICATA"/>
    <x v="1195"/>
    <n v="2023"/>
    <n v="2"/>
    <s v="2023-2"/>
    <x v="1"/>
    <n v="7"/>
    <n v="1"/>
    <n v="0"/>
  </r>
  <r>
    <s v="05/06/2023-BASILICATA"/>
    <x v="1196"/>
    <n v="2023"/>
    <n v="2"/>
    <s v="2023-2"/>
    <x v="1"/>
    <n v="8"/>
    <n v="1"/>
    <n v="0"/>
  </r>
  <r>
    <s v="06/06/2023-BASILICATA"/>
    <x v="1197"/>
    <n v="2023"/>
    <n v="2"/>
    <s v="2023-2"/>
    <x v="1"/>
    <n v="16"/>
    <n v="6"/>
    <n v="0"/>
  </r>
  <r>
    <s v="07/06/2023-BASILICATA"/>
    <x v="1198"/>
    <n v="2023"/>
    <n v="2"/>
    <s v="2023-2"/>
    <x v="1"/>
    <n v="6"/>
    <n v="3"/>
    <n v="0"/>
  </r>
  <r>
    <s v="08/06/2023-BASILICATA"/>
    <x v="1199"/>
    <n v="2023"/>
    <n v="2"/>
    <s v="2023-2"/>
    <x v="1"/>
    <n v="10"/>
    <n v="3"/>
    <n v="0"/>
  </r>
  <r>
    <s v="09/06/2023-BASILICATA"/>
    <x v="1200"/>
    <n v="2023"/>
    <n v="2"/>
    <s v="2023-2"/>
    <x v="1"/>
    <n v="5"/>
    <n v="7"/>
    <n v="0"/>
  </r>
  <r>
    <s v="10/06/2023-BASILICATA"/>
    <x v="1201"/>
    <n v="2023"/>
    <n v="2"/>
    <s v="2023-2"/>
    <x v="1"/>
    <n v="5"/>
    <n v="9"/>
    <n v="0"/>
  </r>
  <r>
    <s v="11/06/2023-BASILICATA"/>
    <x v="1202"/>
    <n v="2023"/>
    <n v="2"/>
    <s v="2023-2"/>
    <x v="1"/>
    <n v="2"/>
    <n v="8"/>
    <n v="0"/>
  </r>
  <r>
    <s v="12/06/2023-BASILICATA"/>
    <x v="1203"/>
    <n v="2023"/>
    <n v="2"/>
    <s v="2023-2"/>
    <x v="1"/>
    <n v="5"/>
    <n v="0"/>
    <n v="0"/>
  </r>
  <r>
    <s v="13/06/2023-BASILICATA"/>
    <x v="1204"/>
    <n v="2023"/>
    <n v="2"/>
    <s v="2023-2"/>
    <x v="1"/>
    <n v="12"/>
    <n v="3"/>
    <n v="0"/>
  </r>
  <r>
    <s v="14/06/2023-BASILICATA"/>
    <x v="1205"/>
    <n v="2023"/>
    <n v="2"/>
    <s v="2023-2"/>
    <x v="1"/>
    <n v="4"/>
    <n v="8"/>
    <n v="0"/>
  </r>
  <r>
    <s v="15/06/2023-BASILICATA"/>
    <x v="1206"/>
    <n v="2023"/>
    <n v="2"/>
    <s v="2023-2"/>
    <x v="1"/>
    <n v="6"/>
    <n v="3"/>
    <n v="0"/>
  </r>
  <r>
    <s v="16/06/2023-BASILICATA"/>
    <x v="1207"/>
    <n v="2023"/>
    <n v="2"/>
    <s v="2023-2"/>
    <x v="1"/>
    <n v="2"/>
    <n v="13"/>
    <n v="0"/>
  </r>
  <r>
    <s v="17/06/2023-BASILICATA"/>
    <x v="1208"/>
    <n v="2023"/>
    <n v="2"/>
    <s v="2023-2"/>
    <x v="1"/>
    <n v="4"/>
    <n v="5"/>
    <n v="0"/>
  </r>
  <r>
    <s v="18/06/2023-BASILICATA"/>
    <x v="1209"/>
    <n v="2023"/>
    <n v="2"/>
    <s v="2023-2"/>
    <x v="1"/>
    <n v="3"/>
    <n v="2"/>
    <n v="0"/>
  </r>
  <r>
    <s v="19/06/2023-BASILICATA"/>
    <x v="1210"/>
    <n v="2023"/>
    <n v="2"/>
    <s v="2023-2"/>
    <x v="1"/>
    <n v="2"/>
    <n v="2"/>
    <n v="0"/>
  </r>
  <r>
    <s v="20/06/2023-BASILICATA"/>
    <x v="1211"/>
    <n v="2023"/>
    <n v="2"/>
    <s v="2023-2"/>
    <x v="1"/>
    <n v="9"/>
    <n v="7"/>
    <n v="0"/>
  </r>
  <r>
    <s v="21/06/2023-BASILICATA"/>
    <x v="1212"/>
    <n v="2023"/>
    <n v="2"/>
    <s v="2023-2"/>
    <x v="1"/>
    <n v="6"/>
    <n v="6"/>
    <n v="0"/>
  </r>
  <r>
    <s v="22/06/2023-BASILICATA"/>
    <x v="1213"/>
    <n v="2023"/>
    <n v="2"/>
    <s v="2023-2"/>
    <x v="1"/>
    <n v="4"/>
    <n v="3"/>
    <n v="0"/>
  </r>
  <r>
    <s v="23/06/2023-BASILICATA"/>
    <x v="1214"/>
    <n v="2023"/>
    <n v="2"/>
    <s v="2023-2"/>
    <x v="1"/>
    <n v="2"/>
    <n v="4"/>
    <n v="0"/>
  </r>
  <r>
    <s v="24/06/2023-BASILICATA"/>
    <x v="1215"/>
    <n v="2023"/>
    <n v="2"/>
    <s v="2023-2"/>
    <x v="1"/>
    <n v="2"/>
    <n v="4"/>
    <n v="0"/>
  </r>
  <r>
    <s v="25/06/2023-BASILICATA"/>
    <x v="1216"/>
    <n v="2023"/>
    <n v="2"/>
    <s v="2023-2"/>
    <x v="1"/>
    <n v="2"/>
    <n v="2"/>
    <n v="0"/>
  </r>
  <r>
    <s v="26/06/2023-BASILICATA"/>
    <x v="1217"/>
    <n v="2023"/>
    <n v="2"/>
    <s v="2023-2"/>
    <x v="1"/>
    <n v="2"/>
    <n v="0"/>
    <n v="0"/>
  </r>
  <r>
    <s v="27/06/2023-BASILICATA"/>
    <x v="1218"/>
    <n v="2023"/>
    <n v="2"/>
    <s v="2023-2"/>
    <x v="1"/>
    <n v="3"/>
    <n v="2"/>
    <n v="0"/>
  </r>
  <r>
    <s v="28/06/2023-BASILICATA"/>
    <x v="1219"/>
    <n v="2023"/>
    <n v="2"/>
    <s v="2023-2"/>
    <x v="1"/>
    <n v="1"/>
    <n v="1"/>
    <n v="0"/>
  </r>
  <r>
    <s v="29/06/2023-BASILICATA"/>
    <x v="1220"/>
    <n v="2023"/>
    <n v="2"/>
    <s v="2023-2"/>
    <x v="1"/>
    <n v="3"/>
    <n v="2"/>
    <n v="0"/>
  </r>
  <r>
    <s v="30/06/2023-BASILICATA"/>
    <x v="1221"/>
    <n v="2023"/>
    <n v="2"/>
    <s v="2023-2"/>
    <x v="1"/>
    <n v="1"/>
    <n v="2"/>
    <n v="0"/>
  </r>
  <r>
    <s v="01/07/2023-BASILICATA"/>
    <x v="1222"/>
    <n v="2023"/>
    <n v="3"/>
    <s v="2023-3"/>
    <x v="1"/>
    <n v="0"/>
    <n v="0"/>
    <n v="0"/>
  </r>
  <r>
    <s v="02/07/2023-BASILICATA"/>
    <x v="1223"/>
    <n v="2023"/>
    <n v="3"/>
    <s v="2023-3"/>
    <x v="1"/>
    <n v="1"/>
    <n v="0"/>
    <n v="0"/>
  </r>
  <r>
    <s v="03/07/2023-BASILICATA"/>
    <x v="1224"/>
    <n v="2023"/>
    <n v="3"/>
    <s v="2023-3"/>
    <x v="1"/>
    <n v="0"/>
    <n v="1"/>
    <n v="0"/>
  </r>
  <r>
    <s v="04/07/2023-BASILICATA"/>
    <x v="1225"/>
    <n v="2023"/>
    <n v="3"/>
    <s v="2023-3"/>
    <x v="1"/>
    <n v="2"/>
    <n v="2"/>
    <n v="0"/>
  </r>
  <r>
    <s v="05/07/2023-BASILICATA"/>
    <x v="1226"/>
    <n v="2023"/>
    <n v="3"/>
    <s v="2023-3"/>
    <x v="1"/>
    <n v="1"/>
    <n v="3"/>
    <n v="0"/>
  </r>
  <r>
    <s v="06/07/2023-BASILICATA"/>
    <x v="1227"/>
    <n v="2023"/>
    <n v="3"/>
    <s v="2023-3"/>
    <x v="1"/>
    <n v="2"/>
    <n v="5"/>
    <n v="0"/>
  </r>
  <r>
    <s v="07/07/2023-BASILICATA"/>
    <x v="1228"/>
    <n v="2023"/>
    <n v="3"/>
    <s v="2023-3"/>
    <x v="1"/>
    <n v="4"/>
    <n v="0"/>
    <n v="0"/>
  </r>
  <r>
    <s v="08/07/2023-BASILICATA"/>
    <x v="1229"/>
    <n v="2023"/>
    <n v="3"/>
    <s v="2023-3"/>
    <x v="1"/>
    <n v="0"/>
    <n v="5"/>
    <n v="0"/>
  </r>
  <r>
    <s v="09/07/2023-BASILICATA"/>
    <x v="1230"/>
    <n v="2023"/>
    <n v="3"/>
    <s v="2023-3"/>
    <x v="1"/>
    <n v="0"/>
    <n v="0"/>
    <n v="0"/>
  </r>
  <r>
    <s v="10/07/2023-BASILICATA"/>
    <x v="1231"/>
    <n v="2023"/>
    <n v="3"/>
    <s v="2023-3"/>
    <x v="1"/>
    <n v="1"/>
    <n v="0"/>
    <n v="0"/>
  </r>
  <r>
    <s v="11/07/2023-BASILICATA"/>
    <x v="1232"/>
    <n v="2023"/>
    <n v="3"/>
    <s v="2023-3"/>
    <x v="1"/>
    <n v="2"/>
    <n v="2"/>
    <n v="0"/>
  </r>
  <r>
    <s v="12/07/2023-BASILICATA"/>
    <x v="1233"/>
    <n v="2023"/>
    <n v="3"/>
    <s v="2023-3"/>
    <x v="1"/>
    <n v="0"/>
    <n v="2"/>
    <n v="0"/>
  </r>
  <r>
    <s v="13/07/2023-BASILICATA"/>
    <x v="1234"/>
    <n v="2023"/>
    <n v="3"/>
    <s v="2023-3"/>
    <x v="1"/>
    <n v="1"/>
    <n v="1"/>
    <n v="0"/>
  </r>
  <r>
    <s v="14/07/2023-BASILICATA"/>
    <x v="1235"/>
    <n v="2023"/>
    <n v="3"/>
    <s v="2023-3"/>
    <x v="1"/>
    <n v="0"/>
    <n v="3"/>
    <n v="0"/>
  </r>
  <r>
    <s v="15/07/2023-BASILICATA"/>
    <x v="1236"/>
    <n v="2023"/>
    <n v="3"/>
    <s v="2023-3"/>
    <x v="1"/>
    <n v="3"/>
    <n v="0"/>
    <n v="0"/>
  </r>
  <r>
    <s v="16/07/2023-BASILICATA"/>
    <x v="1237"/>
    <n v="2023"/>
    <n v="3"/>
    <s v="2023-3"/>
    <x v="1"/>
    <n v="3"/>
    <n v="1"/>
    <n v="1"/>
  </r>
  <r>
    <s v="17/07/2023-BASILICATA"/>
    <x v="1238"/>
    <n v="2023"/>
    <n v="3"/>
    <s v="2023-3"/>
    <x v="1"/>
    <n v="2"/>
    <n v="0"/>
    <n v="0"/>
  </r>
  <r>
    <s v="18/07/2023-BASILICATA"/>
    <x v="1239"/>
    <n v="2023"/>
    <n v="3"/>
    <s v="2023-3"/>
    <x v="1"/>
    <n v="2"/>
    <n v="0"/>
    <n v="0"/>
  </r>
  <r>
    <s v="19/07/2023-BASILICATA"/>
    <x v="1240"/>
    <n v="2023"/>
    <n v="3"/>
    <s v="2023-3"/>
    <x v="1"/>
    <n v="0"/>
    <n v="1"/>
    <n v="0"/>
  </r>
  <r>
    <s v="20/07/2023-BASILICATA"/>
    <x v="1241"/>
    <n v="2023"/>
    <n v="3"/>
    <s v="2023-3"/>
    <x v="1"/>
    <n v="2"/>
    <n v="0"/>
    <n v="0"/>
  </r>
  <r>
    <s v="21/07/2023-BASILICATA"/>
    <x v="1242"/>
    <n v="2023"/>
    <n v="3"/>
    <s v="2023-3"/>
    <x v="1"/>
    <n v="5"/>
    <n v="0"/>
    <n v="0"/>
  </r>
  <r>
    <s v="22/07/2023-BASILICATA"/>
    <x v="1243"/>
    <n v="2023"/>
    <n v="3"/>
    <s v="2023-3"/>
    <x v="1"/>
    <n v="0"/>
    <n v="1"/>
    <n v="0"/>
  </r>
  <r>
    <s v="23/07/2023-BASILICATA"/>
    <x v="1244"/>
    <n v="2023"/>
    <n v="3"/>
    <s v="2023-3"/>
    <x v="1"/>
    <n v="0"/>
    <n v="1"/>
    <n v="0"/>
  </r>
  <r>
    <s v="24/07/2023-BASILICATA"/>
    <x v="1245"/>
    <n v="2023"/>
    <n v="3"/>
    <s v="2023-3"/>
    <x v="1"/>
    <n v="0"/>
    <n v="0"/>
    <n v="0"/>
  </r>
  <r>
    <s v="25/07/2023-BASILICATA"/>
    <x v="1246"/>
    <n v="2023"/>
    <n v="3"/>
    <s v="2023-3"/>
    <x v="1"/>
    <n v="4"/>
    <n v="3"/>
    <n v="0"/>
  </r>
  <r>
    <s v="26/07/2023-BASILICATA"/>
    <x v="1247"/>
    <n v="2023"/>
    <n v="3"/>
    <s v="2023-3"/>
    <x v="1"/>
    <n v="0"/>
    <n v="1"/>
    <n v="0"/>
  </r>
  <r>
    <s v="27/07/2023-BASILICATA"/>
    <x v="1248"/>
    <n v="2023"/>
    <n v="3"/>
    <s v="2023-3"/>
    <x v="1"/>
    <n v="3"/>
    <n v="1"/>
    <n v="0"/>
  </r>
  <r>
    <s v="28/07/2023-BASILICATA"/>
    <x v="1249"/>
    <n v="2023"/>
    <n v="3"/>
    <s v="2023-3"/>
    <x v="1"/>
    <n v="4"/>
    <n v="0"/>
    <n v="0"/>
  </r>
  <r>
    <s v="29/07/2023-BASILICATA"/>
    <x v="1250"/>
    <n v="2023"/>
    <n v="3"/>
    <s v="2023-3"/>
    <x v="1"/>
    <n v="0"/>
    <n v="0"/>
    <n v="0"/>
  </r>
  <r>
    <s v="30/07/2023-BASILICATA"/>
    <x v="1251"/>
    <n v="2023"/>
    <n v="3"/>
    <s v="2023-3"/>
    <x v="1"/>
    <n v="0"/>
    <n v="0"/>
    <n v="0"/>
  </r>
  <r>
    <s v="31/07/2023-BASILICATA"/>
    <x v="1252"/>
    <n v="2023"/>
    <n v="3"/>
    <s v="2023-3"/>
    <x v="1"/>
    <n v="1"/>
    <n v="1"/>
    <n v="0"/>
  </r>
  <r>
    <s v="01/08/2023-BASILICATA"/>
    <x v="1253"/>
    <n v="2023"/>
    <n v="3"/>
    <s v="2023-3"/>
    <x v="1"/>
    <n v="2"/>
    <n v="1"/>
    <n v="0"/>
  </r>
  <r>
    <s v="02/08/2023-BASILICATA"/>
    <x v="1254"/>
    <n v="2023"/>
    <n v="3"/>
    <s v="2023-3"/>
    <x v="1"/>
    <n v="0"/>
    <n v="0"/>
    <n v="0"/>
  </r>
  <r>
    <s v="03/08/2023-BASILICATA"/>
    <x v="1255"/>
    <n v="2023"/>
    <n v="3"/>
    <s v="2023-3"/>
    <x v="1"/>
    <n v="0"/>
    <n v="4"/>
    <n v="0"/>
  </r>
  <r>
    <s v="04/08/2023-BASILICATA"/>
    <x v="1256"/>
    <n v="2023"/>
    <n v="3"/>
    <s v="2023-3"/>
    <x v="1"/>
    <n v="6"/>
    <n v="0"/>
    <n v="1"/>
  </r>
  <r>
    <s v="05/08/2023-BASILICATA"/>
    <x v="1257"/>
    <n v="2023"/>
    <n v="3"/>
    <s v="2023-3"/>
    <x v="1"/>
    <n v="3"/>
    <n v="2"/>
    <n v="0"/>
  </r>
  <r>
    <s v="06/08/2023-BASILICATA"/>
    <x v="1258"/>
    <n v="2023"/>
    <n v="3"/>
    <s v="2023-3"/>
    <x v="1"/>
    <n v="0"/>
    <n v="0"/>
    <n v="0"/>
  </r>
  <r>
    <s v="07/08/2023-BASILICATA"/>
    <x v="1259"/>
    <n v="2023"/>
    <n v="3"/>
    <s v="2023-3"/>
    <x v="1"/>
    <n v="1"/>
    <n v="1"/>
    <n v="0"/>
  </r>
  <r>
    <s v="08/08/2023-BASILICATA"/>
    <x v="1260"/>
    <n v="2023"/>
    <n v="3"/>
    <s v="2023-3"/>
    <x v="1"/>
    <n v="3"/>
    <n v="0"/>
    <n v="0"/>
  </r>
  <r>
    <s v="09/08/2023-BASILICATA"/>
    <x v="1261"/>
    <n v="2023"/>
    <n v="3"/>
    <s v="2023-3"/>
    <x v="1"/>
    <n v="2"/>
    <n v="1"/>
    <n v="0"/>
  </r>
  <r>
    <s v="10/08/2023-BASILICATA"/>
    <x v="1262"/>
    <n v="2023"/>
    <n v="3"/>
    <s v="2023-3"/>
    <x v="1"/>
    <n v="2"/>
    <n v="0"/>
    <n v="0"/>
  </r>
  <r>
    <s v="11/08/2023-BASILICATA"/>
    <x v="1263"/>
    <n v="2023"/>
    <n v="3"/>
    <s v="2023-3"/>
    <x v="1"/>
    <n v="2"/>
    <n v="0"/>
    <n v="0"/>
  </r>
  <r>
    <s v="12/08/2023-BASILICATA"/>
    <x v="1264"/>
    <n v="2023"/>
    <n v="3"/>
    <s v="2023-3"/>
    <x v="1"/>
    <n v="1"/>
    <n v="0"/>
    <n v="0"/>
  </r>
  <r>
    <s v="13/08/2023-BASILICATA"/>
    <x v="1265"/>
    <n v="2023"/>
    <n v="3"/>
    <s v="2023-3"/>
    <x v="1"/>
    <n v="2"/>
    <n v="1"/>
    <n v="0"/>
  </r>
  <r>
    <s v="14/08/2023-BASILICATA"/>
    <x v="1266"/>
    <n v="2023"/>
    <n v="3"/>
    <s v="2023-3"/>
    <x v="1"/>
    <n v="3"/>
    <n v="2"/>
    <n v="1"/>
  </r>
  <r>
    <s v="15/08/2023-BASILICATA"/>
    <x v="1267"/>
    <n v="2023"/>
    <n v="3"/>
    <s v="2023-3"/>
    <x v="1"/>
    <n v="0"/>
    <n v="0"/>
    <n v="0"/>
  </r>
  <r>
    <s v="16/08/2023-BASILICATA"/>
    <x v="1268"/>
    <n v="2023"/>
    <n v="3"/>
    <s v="2023-3"/>
    <x v="1"/>
    <n v="3"/>
    <n v="1"/>
    <n v="0"/>
  </r>
  <r>
    <s v="17/08/2023-BASILICATA"/>
    <x v="1269"/>
    <n v="2023"/>
    <n v="3"/>
    <s v="2023-3"/>
    <x v="1"/>
    <n v="3"/>
    <n v="0"/>
    <n v="0"/>
  </r>
  <r>
    <s v="18/08/2023-BASILICATA"/>
    <x v="1270"/>
    <n v="2023"/>
    <n v="3"/>
    <s v="2023-3"/>
    <x v="1"/>
    <n v="2"/>
    <n v="2"/>
    <n v="0"/>
  </r>
  <r>
    <s v="19/08/2023-BASILICATA"/>
    <x v="1271"/>
    <n v="2023"/>
    <n v="3"/>
    <s v="2023-3"/>
    <x v="1"/>
    <n v="3"/>
    <n v="0"/>
    <n v="0"/>
  </r>
  <r>
    <s v="20/08/2023-BASILICATA"/>
    <x v="1272"/>
    <n v="2023"/>
    <n v="3"/>
    <s v="2023-3"/>
    <x v="1"/>
    <n v="2"/>
    <n v="0"/>
    <n v="0"/>
  </r>
  <r>
    <s v="21/08/2023-BASILICATA"/>
    <x v="1273"/>
    <n v="2023"/>
    <n v="3"/>
    <s v="2023-3"/>
    <x v="1"/>
    <n v="1"/>
    <n v="0"/>
    <n v="0"/>
  </r>
  <r>
    <s v="22/08/2023-BASILICATA"/>
    <x v="1274"/>
    <n v="2023"/>
    <n v="3"/>
    <s v="2023-3"/>
    <x v="1"/>
    <n v="4"/>
    <n v="0"/>
    <n v="0"/>
  </r>
  <r>
    <s v="23/08/2023-BASILICATA"/>
    <x v="1275"/>
    <n v="2023"/>
    <n v="3"/>
    <s v="2023-3"/>
    <x v="1"/>
    <n v="4"/>
    <n v="0"/>
    <n v="1"/>
  </r>
  <r>
    <s v="24/08/2023-BASILICATA"/>
    <x v="1276"/>
    <n v="2023"/>
    <n v="3"/>
    <s v="2023-3"/>
    <x v="1"/>
    <n v="6"/>
    <n v="0"/>
    <n v="0"/>
  </r>
  <r>
    <s v="25/08/2023-BASILICATA"/>
    <x v="1277"/>
    <n v="2023"/>
    <n v="3"/>
    <s v="2023-3"/>
    <x v="1"/>
    <n v="2"/>
    <n v="0"/>
    <n v="0"/>
  </r>
  <r>
    <s v="26/08/2023-BASILICATA"/>
    <x v="1278"/>
    <n v="2023"/>
    <n v="3"/>
    <s v="2023-3"/>
    <x v="1"/>
    <n v="1"/>
    <n v="1"/>
    <n v="0"/>
  </r>
  <r>
    <s v="27/08/2023-BASILICATA"/>
    <x v="1279"/>
    <n v="2023"/>
    <n v="3"/>
    <s v="2023-3"/>
    <x v="1"/>
    <n v="2"/>
    <n v="0"/>
    <n v="0"/>
  </r>
  <r>
    <s v="28/08/2023-BASILICATA"/>
    <x v="1280"/>
    <n v="2023"/>
    <n v="3"/>
    <s v="2023-3"/>
    <x v="1"/>
    <n v="2"/>
    <n v="0"/>
    <n v="0"/>
  </r>
  <r>
    <s v="29/08/2023-BASILICATA"/>
    <x v="1281"/>
    <n v="2023"/>
    <n v="3"/>
    <s v="2023-3"/>
    <x v="1"/>
    <n v="9"/>
    <n v="0"/>
    <n v="0"/>
  </r>
  <r>
    <s v="30/08/2023-BASILICATA"/>
    <x v="1282"/>
    <n v="2023"/>
    <n v="3"/>
    <s v="2023-3"/>
    <x v="1"/>
    <n v="3"/>
    <n v="0"/>
    <n v="0"/>
  </r>
  <r>
    <s v="31/08/2023-BASILICATA"/>
    <x v="1283"/>
    <n v="2023"/>
    <n v="3"/>
    <s v="2023-3"/>
    <x v="1"/>
    <n v="4"/>
    <n v="0"/>
    <n v="0"/>
  </r>
  <r>
    <s v="01/09/2023-BASILICATA"/>
    <x v="1284"/>
    <n v="2023"/>
    <n v="3"/>
    <s v="2023-3"/>
    <x v="1"/>
    <n v="5"/>
    <n v="2"/>
    <n v="1"/>
  </r>
  <r>
    <s v="02/09/2023-BASILICATA"/>
    <x v="1285"/>
    <n v="2023"/>
    <n v="3"/>
    <s v="2023-3"/>
    <x v="1"/>
    <n v="5"/>
    <n v="2"/>
    <n v="1"/>
  </r>
  <r>
    <s v="03/09/2023-BASILICATA"/>
    <x v="1286"/>
    <n v="2023"/>
    <n v="3"/>
    <s v="2023-3"/>
    <x v="1"/>
    <n v="3"/>
    <n v="0"/>
    <n v="0"/>
  </r>
  <r>
    <s v="04/09/2023-BASILICATA"/>
    <x v="1287"/>
    <n v="2023"/>
    <n v="3"/>
    <s v="2023-3"/>
    <x v="1"/>
    <n v="6"/>
    <n v="1"/>
    <n v="0"/>
  </r>
  <r>
    <s v="05/09/2023-BASILICATA"/>
    <x v="1288"/>
    <n v="2023"/>
    <n v="3"/>
    <s v="2023-3"/>
    <x v="1"/>
    <n v="20"/>
    <n v="0"/>
    <n v="0"/>
  </r>
  <r>
    <s v="06/09/2023-BASILICATA"/>
    <x v="1289"/>
    <n v="2023"/>
    <n v="3"/>
    <s v="2023-3"/>
    <x v="1"/>
    <n v="10"/>
    <n v="0"/>
    <n v="0"/>
  </r>
  <r>
    <s v="07/09/2023-BASILICATA"/>
    <x v="1290"/>
    <n v="2023"/>
    <n v="3"/>
    <s v="2023-3"/>
    <x v="1"/>
    <n v="7"/>
    <n v="0"/>
    <n v="0"/>
  </r>
  <r>
    <s v="08/09/2023-BASILICATA"/>
    <x v="1291"/>
    <n v="2023"/>
    <n v="3"/>
    <s v="2023-3"/>
    <x v="1"/>
    <n v="7"/>
    <n v="1"/>
    <n v="0"/>
  </r>
  <r>
    <s v="09/09/2023-BASILICATA"/>
    <x v="1292"/>
    <n v="2023"/>
    <n v="3"/>
    <s v="2023-3"/>
    <x v="1"/>
    <n v="12"/>
    <n v="0"/>
    <n v="0"/>
  </r>
  <r>
    <s v="10/09/2023-BASILICATA"/>
    <x v="1293"/>
    <n v="2023"/>
    <n v="3"/>
    <s v="2023-3"/>
    <x v="1"/>
    <n v="8"/>
    <n v="1"/>
    <n v="0"/>
  </r>
  <r>
    <s v="11/09/2023-BASILICATA"/>
    <x v="1294"/>
    <n v="2023"/>
    <n v="3"/>
    <s v="2023-3"/>
    <x v="1"/>
    <n v="9"/>
    <n v="0"/>
    <n v="0"/>
  </r>
  <r>
    <s v="12/09/2023-BASILICATA"/>
    <x v="1295"/>
    <n v="2023"/>
    <n v="3"/>
    <s v="2023-3"/>
    <x v="1"/>
    <n v="15"/>
    <n v="1"/>
    <n v="0"/>
  </r>
  <r>
    <s v="13/09/2023-BASILICATA"/>
    <x v="1296"/>
    <n v="2023"/>
    <n v="3"/>
    <s v="2023-3"/>
    <x v="1"/>
    <n v="15"/>
    <n v="1"/>
    <n v="0"/>
  </r>
  <r>
    <s v="14/09/2023-BASILICATA"/>
    <x v="1297"/>
    <n v="2023"/>
    <n v="3"/>
    <s v="2023-3"/>
    <x v="1"/>
    <n v="11"/>
    <n v="1"/>
    <n v="0"/>
  </r>
  <r>
    <s v="15/09/2023-BASILICATA"/>
    <x v="1298"/>
    <n v="2023"/>
    <n v="3"/>
    <s v="2023-3"/>
    <x v="1"/>
    <n v="12"/>
    <n v="1"/>
    <n v="0"/>
  </r>
  <r>
    <s v="16/09/2023-BASILICATA"/>
    <x v="1299"/>
    <n v="2023"/>
    <n v="3"/>
    <s v="2023-3"/>
    <x v="1"/>
    <n v="6"/>
    <n v="1"/>
    <n v="0"/>
  </r>
  <r>
    <s v="17/09/2023-BASILICATA"/>
    <x v="1300"/>
    <n v="2023"/>
    <n v="3"/>
    <s v="2023-3"/>
    <x v="1"/>
    <n v="9"/>
    <n v="0"/>
    <n v="0"/>
  </r>
  <r>
    <s v="18/09/2023-BASILICATA"/>
    <x v="1301"/>
    <n v="2023"/>
    <n v="3"/>
    <s v="2023-3"/>
    <x v="1"/>
    <n v="2"/>
    <n v="0"/>
    <n v="1"/>
  </r>
  <r>
    <s v="19/09/2023-BASILICATA"/>
    <x v="1302"/>
    <n v="2023"/>
    <n v="3"/>
    <s v="2023-3"/>
    <x v="1"/>
    <n v="20"/>
    <n v="1"/>
    <n v="0"/>
  </r>
  <r>
    <s v="20/09/2023-BASILICATA"/>
    <x v="1303"/>
    <n v="2023"/>
    <n v="3"/>
    <s v="2023-3"/>
    <x v="1"/>
    <n v="8"/>
    <n v="2"/>
    <n v="0"/>
  </r>
  <r>
    <s v="21/09/2023-BASILICATA"/>
    <x v="1304"/>
    <n v="2023"/>
    <n v="3"/>
    <s v="2023-3"/>
    <x v="1"/>
    <n v="7"/>
    <n v="1"/>
    <n v="1"/>
  </r>
  <r>
    <s v="22/09/2023-BASILICATA"/>
    <x v="1305"/>
    <n v="2023"/>
    <n v="3"/>
    <s v="2023-3"/>
    <x v="1"/>
    <n v="6"/>
    <n v="0"/>
    <n v="0"/>
  </r>
  <r>
    <s v="23/09/2023-BASILICATA"/>
    <x v="1306"/>
    <n v="2023"/>
    <n v="3"/>
    <s v="2023-3"/>
    <x v="1"/>
    <n v="16"/>
    <n v="0"/>
    <n v="0"/>
  </r>
  <r>
    <s v="24/09/2023-BASILICATA"/>
    <x v="1307"/>
    <n v="2023"/>
    <n v="3"/>
    <s v="2023-3"/>
    <x v="1"/>
    <n v="5"/>
    <n v="0"/>
    <n v="0"/>
  </r>
  <r>
    <s v="25/02/2020-CALABRIA"/>
    <x v="0"/>
    <n v="2020"/>
    <n v="1"/>
    <s v="2020-1"/>
    <x v="2"/>
    <n v="0"/>
    <n v="0"/>
    <n v="0"/>
  </r>
  <r>
    <s v="26/02/2020-CALABRIA"/>
    <x v="1"/>
    <n v="2020"/>
    <n v="1"/>
    <s v="2020-1"/>
    <x v="2"/>
    <n v="0"/>
    <n v="0"/>
    <n v="0"/>
  </r>
  <r>
    <s v="27/02/2020-CALABRIA"/>
    <x v="2"/>
    <n v="2020"/>
    <n v="1"/>
    <s v="2020-1"/>
    <x v="2"/>
    <n v="0"/>
    <n v="0"/>
    <n v="0"/>
  </r>
  <r>
    <s v="28/02/2020-CALABRIA"/>
    <x v="3"/>
    <n v="2020"/>
    <n v="1"/>
    <s v="2020-1"/>
    <x v="2"/>
    <n v="1"/>
    <n v="0"/>
    <n v="0"/>
  </r>
  <r>
    <s v="29/02/2020-CALABRIA"/>
    <x v="4"/>
    <n v="2020"/>
    <n v="1"/>
    <s v="2020-1"/>
    <x v="2"/>
    <n v="0"/>
    <n v="0"/>
    <n v="0"/>
  </r>
  <r>
    <s v="01/03/2020-CALABRIA"/>
    <x v="5"/>
    <n v="2020"/>
    <n v="1"/>
    <s v="2020-1"/>
    <x v="2"/>
    <n v="0"/>
    <n v="0"/>
    <n v="0"/>
  </r>
  <r>
    <s v="02/03/2020-CALABRIA"/>
    <x v="6"/>
    <n v="2020"/>
    <n v="1"/>
    <s v="2020-1"/>
    <x v="2"/>
    <n v="0"/>
    <n v="0"/>
    <n v="0"/>
  </r>
  <r>
    <s v="03/03/2020-CALABRIA"/>
    <x v="7"/>
    <n v="2020"/>
    <n v="1"/>
    <s v="2020-1"/>
    <x v="2"/>
    <n v="0"/>
    <n v="0"/>
    <n v="0"/>
  </r>
  <r>
    <s v="04/03/2020-CALABRIA"/>
    <x v="8"/>
    <n v="2020"/>
    <n v="1"/>
    <s v="2020-1"/>
    <x v="2"/>
    <n v="0"/>
    <n v="0"/>
    <n v="0"/>
  </r>
  <r>
    <s v="05/03/2020-CALABRIA"/>
    <x v="9"/>
    <n v="2020"/>
    <n v="1"/>
    <s v="2020-1"/>
    <x v="2"/>
    <n v="1"/>
    <n v="0"/>
    <n v="0"/>
  </r>
  <r>
    <s v="06/03/2020-CALABRIA"/>
    <x v="10"/>
    <n v="2020"/>
    <n v="1"/>
    <s v="2020-1"/>
    <x v="2"/>
    <n v="2"/>
    <n v="0"/>
    <n v="0"/>
  </r>
  <r>
    <s v="07/03/2020-CALABRIA"/>
    <x v="11"/>
    <n v="2020"/>
    <n v="1"/>
    <s v="2020-1"/>
    <x v="2"/>
    <n v="0"/>
    <n v="0"/>
    <n v="0"/>
  </r>
  <r>
    <s v="08/03/2020-CALABRIA"/>
    <x v="12"/>
    <n v="2020"/>
    <n v="1"/>
    <s v="2020-1"/>
    <x v="2"/>
    <n v="5"/>
    <n v="0"/>
    <n v="0"/>
  </r>
  <r>
    <s v="09/03/2020-CALABRIA"/>
    <x v="13"/>
    <n v="2020"/>
    <n v="1"/>
    <s v="2020-1"/>
    <x v="2"/>
    <n v="2"/>
    <n v="2"/>
    <n v="0"/>
  </r>
  <r>
    <s v="10/03/2020-CALABRIA"/>
    <x v="14"/>
    <n v="2020"/>
    <n v="1"/>
    <s v="2020-1"/>
    <x v="2"/>
    <n v="2"/>
    <n v="0"/>
    <n v="0"/>
  </r>
  <r>
    <s v="11/03/2020-CALABRIA"/>
    <x v="15"/>
    <n v="2020"/>
    <n v="1"/>
    <s v="2020-1"/>
    <x v="2"/>
    <n v="6"/>
    <n v="0"/>
    <n v="0"/>
  </r>
  <r>
    <s v="12/03/2020-CALABRIA"/>
    <x v="16"/>
    <n v="2020"/>
    <n v="1"/>
    <s v="2020-1"/>
    <x v="2"/>
    <n v="14"/>
    <n v="0"/>
    <n v="0"/>
  </r>
  <r>
    <s v="13/03/2020-CALABRIA"/>
    <x v="17"/>
    <n v="2020"/>
    <n v="1"/>
    <s v="2020-1"/>
    <x v="2"/>
    <n v="5"/>
    <n v="0"/>
    <n v="0"/>
  </r>
  <r>
    <s v="14/03/2020-CALABRIA"/>
    <x v="18"/>
    <n v="2020"/>
    <n v="1"/>
    <s v="2020-1"/>
    <x v="2"/>
    <n v="22"/>
    <n v="0"/>
    <n v="0"/>
  </r>
  <r>
    <s v="15/03/2020-CALABRIA"/>
    <x v="19"/>
    <n v="2020"/>
    <n v="1"/>
    <s v="2020-1"/>
    <x v="2"/>
    <n v="8"/>
    <n v="0"/>
    <n v="1"/>
  </r>
  <r>
    <s v="16/03/2020-CALABRIA"/>
    <x v="20"/>
    <n v="2020"/>
    <n v="1"/>
    <s v="2020-1"/>
    <x v="2"/>
    <n v="21"/>
    <n v="0"/>
    <n v="0"/>
  </r>
  <r>
    <s v="17/03/2020-CALABRIA"/>
    <x v="21"/>
    <n v="2020"/>
    <n v="1"/>
    <s v="2020-1"/>
    <x v="2"/>
    <n v="25"/>
    <n v="0"/>
    <n v="0"/>
  </r>
  <r>
    <s v="18/03/2020-CALABRIA"/>
    <x v="22"/>
    <n v="2020"/>
    <n v="1"/>
    <s v="2020-1"/>
    <x v="2"/>
    <n v="15"/>
    <n v="1"/>
    <n v="0"/>
  </r>
  <r>
    <s v="19/03/2020-CALABRIA"/>
    <x v="23"/>
    <n v="2020"/>
    <n v="1"/>
    <s v="2020-1"/>
    <x v="2"/>
    <n v="40"/>
    <n v="0"/>
    <n v="2"/>
  </r>
  <r>
    <s v="20/03/2020-CALABRIA"/>
    <x v="24"/>
    <n v="2020"/>
    <n v="1"/>
    <s v="2020-1"/>
    <x v="2"/>
    <n v="38"/>
    <n v="0"/>
    <n v="1"/>
  </r>
  <r>
    <s v="21/03/2020-CALABRIA"/>
    <x v="25"/>
    <n v="2020"/>
    <n v="1"/>
    <s v="2020-1"/>
    <x v="2"/>
    <n v="28"/>
    <n v="3"/>
    <n v="1"/>
  </r>
  <r>
    <s v="22/03/2020-CALABRIA"/>
    <x v="26"/>
    <n v="2020"/>
    <n v="1"/>
    <s v="2020-1"/>
    <x v="2"/>
    <n v="38"/>
    <n v="0"/>
    <n v="3"/>
  </r>
  <r>
    <s v="23/03/2020-CALABRIA"/>
    <x v="27"/>
    <n v="2020"/>
    <n v="1"/>
    <s v="2020-1"/>
    <x v="2"/>
    <n v="19"/>
    <n v="0"/>
    <n v="0"/>
  </r>
  <r>
    <s v="24/03/2020-CALABRIA"/>
    <x v="28"/>
    <n v="2020"/>
    <n v="1"/>
    <s v="2020-1"/>
    <x v="2"/>
    <n v="27"/>
    <n v="0"/>
    <n v="3"/>
  </r>
  <r>
    <s v="25/03/2020-CALABRIA"/>
    <x v="29"/>
    <n v="2020"/>
    <n v="1"/>
    <s v="2020-1"/>
    <x v="2"/>
    <n v="32"/>
    <n v="2"/>
    <n v="1"/>
  </r>
  <r>
    <s v="26/03/2020-CALABRIA"/>
    <x v="30"/>
    <n v="2020"/>
    <n v="1"/>
    <s v="2020-1"/>
    <x v="2"/>
    <n v="42"/>
    <n v="0"/>
    <n v="3"/>
  </r>
  <r>
    <s v="27/03/2020-CALABRIA"/>
    <x v="31"/>
    <n v="2020"/>
    <n v="1"/>
    <s v="2020-1"/>
    <x v="2"/>
    <n v="101"/>
    <n v="0"/>
    <n v="4"/>
  </r>
  <r>
    <s v="28/03/2020-CALABRIA"/>
    <x v="32"/>
    <n v="2020"/>
    <n v="1"/>
    <s v="2020-1"/>
    <x v="2"/>
    <n v="61"/>
    <n v="4"/>
    <n v="3"/>
  </r>
  <r>
    <s v="29/03/2020-CALABRIA"/>
    <x v="33"/>
    <n v="2020"/>
    <n v="1"/>
    <s v="2020-1"/>
    <x v="2"/>
    <n v="59"/>
    <n v="1"/>
    <n v="4"/>
  </r>
  <r>
    <s v="30/03/2020-CALABRIA"/>
    <x v="34"/>
    <n v="2020"/>
    <n v="1"/>
    <s v="2020-1"/>
    <x v="2"/>
    <n v="33"/>
    <n v="2"/>
    <n v="6"/>
  </r>
  <r>
    <s v="31/03/2020-CALABRIA"/>
    <x v="35"/>
    <n v="2020"/>
    <n v="1"/>
    <s v="2020-1"/>
    <x v="2"/>
    <n v="12"/>
    <n v="3"/>
    <n v="5"/>
  </r>
  <r>
    <s v="01/04/2020-CALABRIA"/>
    <x v="36"/>
    <n v="2020"/>
    <n v="2"/>
    <s v="2020-2"/>
    <x v="2"/>
    <n v="10"/>
    <n v="4"/>
    <n v="2"/>
  </r>
  <r>
    <s v="02/04/2020-CALABRIA"/>
    <x v="37"/>
    <n v="2020"/>
    <n v="2"/>
    <s v="2020-2"/>
    <x v="2"/>
    <n v="22"/>
    <n v="2"/>
    <n v="3"/>
  </r>
  <r>
    <s v="03/04/2020-CALABRIA"/>
    <x v="38"/>
    <n v="2020"/>
    <n v="2"/>
    <s v="2020-2"/>
    <x v="2"/>
    <n v="42"/>
    <n v="3"/>
    <n v="4"/>
  </r>
  <r>
    <s v="04/04/2020-CALABRIA"/>
    <x v="39"/>
    <n v="2020"/>
    <n v="2"/>
    <s v="2020-2"/>
    <x v="2"/>
    <n v="8"/>
    <n v="4"/>
    <n v="4"/>
  </r>
  <r>
    <s v="05/04/2020-CALABRIA"/>
    <x v="40"/>
    <n v="2020"/>
    <n v="2"/>
    <s v="2020-2"/>
    <x v="2"/>
    <n v="54"/>
    <n v="3"/>
    <n v="7"/>
  </r>
  <r>
    <s v="06/04/2020-CALABRIA"/>
    <x v="41"/>
    <n v="2020"/>
    <n v="2"/>
    <s v="2020-2"/>
    <x v="2"/>
    <n v="22"/>
    <n v="4"/>
    <n v="2"/>
  </r>
  <r>
    <s v="07/04/2020-CALABRIA"/>
    <x v="42"/>
    <n v="2020"/>
    <n v="2"/>
    <s v="2020-2"/>
    <x v="2"/>
    <n v="16"/>
    <n v="3"/>
    <n v="2"/>
  </r>
  <r>
    <s v="08/04/2020-CALABRIA"/>
    <x v="43"/>
    <n v="2020"/>
    <n v="2"/>
    <s v="2020-2"/>
    <x v="2"/>
    <n v="26"/>
    <n v="4"/>
    <n v="0"/>
  </r>
  <r>
    <s v="09/04/2020-CALABRIA"/>
    <x v="44"/>
    <n v="2020"/>
    <n v="2"/>
    <s v="2020-2"/>
    <x v="2"/>
    <n v="15"/>
    <n v="4"/>
    <n v="1"/>
  </r>
  <r>
    <s v="10/04/2020-CALABRIA"/>
    <x v="45"/>
    <n v="2020"/>
    <n v="2"/>
    <s v="2020-2"/>
    <x v="2"/>
    <n v="27"/>
    <n v="2"/>
    <n v="4"/>
  </r>
  <r>
    <s v="11/04/2020-CALABRIA"/>
    <x v="46"/>
    <n v="2020"/>
    <n v="2"/>
    <s v="2020-2"/>
    <x v="2"/>
    <n v="14"/>
    <n v="7"/>
    <n v="1"/>
  </r>
  <r>
    <s v="12/04/2020-CALABRIA"/>
    <x v="47"/>
    <n v="2020"/>
    <n v="2"/>
    <s v="2020-2"/>
    <x v="2"/>
    <n v="8"/>
    <n v="5"/>
    <n v="0"/>
  </r>
  <r>
    <s v="13/04/2020-CALABRIA"/>
    <x v="48"/>
    <n v="2020"/>
    <n v="2"/>
    <s v="2020-2"/>
    <x v="2"/>
    <n v="5"/>
    <n v="8"/>
    <n v="1"/>
  </r>
  <r>
    <s v="14/04/2020-CALABRIA"/>
    <x v="49"/>
    <n v="2020"/>
    <n v="2"/>
    <s v="2020-2"/>
    <x v="2"/>
    <n v="28"/>
    <n v="2"/>
    <n v="1"/>
  </r>
  <r>
    <s v="15/04/2020-CALABRIA"/>
    <x v="50"/>
    <n v="2020"/>
    <n v="2"/>
    <s v="2020-2"/>
    <x v="2"/>
    <n v="15"/>
    <n v="9"/>
    <n v="3"/>
  </r>
  <r>
    <s v="16/04/2020-CALABRIA"/>
    <x v="51"/>
    <n v="2020"/>
    <n v="2"/>
    <s v="2020-2"/>
    <x v="2"/>
    <n v="38"/>
    <n v="9"/>
    <n v="1"/>
  </r>
  <r>
    <s v="17/04/2020-CALABRIA"/>
    <x v="52"/>
    <n v="2020"/>
    <n v="2"/>
    <s v="2020-2"/>
    <x v="2"/>
    <n v="-18"/>
    <n v="9"/>
    <n v="1"/>
  </r>
  <r>
    <s v="18/04/2020-CALABRIA"/>
    <x v="53"/>
    <n v="2020"/>
    <n v="2"/>
    <s v="2020-2"/>
    <x v="2"/>
    <n v="20"/>
    <n v="7"/>
    <n v="0"/>
  </r>
  <r>
    <s v="19/04/2020-CALABRIA"/>
    <x v="54"/>
    <n v="2020"/>
    <n v="2"/>
    <s v="2020-2"/>
    <x v="2"/>
    <n v="24"/>
    <n v="10"/>
    <n v="2"/>
  </r>
  <r>
    <s v="20/04/2020-CALABRIA"/>
    <x v="55"/>
    <n v="2020"/>
    <n v="2"/>
    <s v="2020-2"/>
    <x v="2"/>
    <n v="3"/>
    <n v="19"/>
    <n v="0"/>
  </r>
  <r>
    <s v="21/04/2020-CALABRIA"/>
    <x v="56"/>
    <n v="2020"/>
    <n v="2"/>
    <s v="2020-2"/>
    <x v="2"/>
    <n v="9"/>
    <n v="17"/>
    <n v="1"/>
  </r>
  <r>
    <s v="22/04/2020-CALABRIA"/>
    <x v="57"/>
    <n v="2020"/>
    <n v="2"/>
    <s v="2020-2"/>
    <x v="2"/>
    <n v="13"/>
    <n v="11"/>
    <n v="0"/>
  </r>
  <r>
    <s v="23/04/2020-CALABRIA"/>
    <x v="58"/>
    <n v="2020"/>
    <n v="2"/>
    <s v="2020-2"/>
    <x v="2"/>
    <n v="9"/>
    <n v="7"/>
    <n v="0"/>
  </r>
  <r>
    <s v="24/04/2020-CALABRIA"/>
    <x v="59"/>
    <n v="2020"/>
    <n v="2"/>
    <s v="2020-2"/>
    <x v="2"/>
    <n v="10"/>
    <n v="8"/>
    <n v="4"/>
  </r>
  <r>
    <s v="25/04/2020-CALABRIA"/>
    <x v="60"/>
    <n v="2020"/>
    <n v="2"/>
    <s v="2020-2"/>
    <x v="2"/>
    <n v="9"/>
    <n v="19"/>
    <n v="0"/>
  </r>
  <r>
    <s v="26/04/2020-CALABRIA"/>
    <x v="61"/>
    <n v="2020"/>
    <n v="2"/>
    <s v="2020-2"/>
    <x v="2"/>
    <n v="1"/>
    <n v="15"/>
    <n v="0"/>
  </r>
  <r>
    <s v="27/04/2020-CALABRIA"/>
    <x v="62"/>
    <n v="2020"/>
    <n v="2"/>
    <s v="2020-2"/>
    <x v="2"/>
    <n v="7"/>
    <n v="19"/>
    <n v="3"/>
  </r>
  <r>
    <s v="28/04/2020-CALABRIA"/>
    <x v="63"/>
    <n v="2020"/>
    <n v="2"/>
    <s v="2020-2"/>
    <x v="2"/>
    <n v="1"/>
    <n v="17"/>
    <n v="2"/>
  </r>
  <r>
    <s v="29/04/2020-CALABRIA"/>
    <x v="64"/>
    <n v="2020"/>
    <n v="2"/>
    <s v="2020-2"/>
    <x v="2"/>
    <n v="5"/>
    <n v="15"/>
    <n v="1"/>
  </r>
  <r>
    <s v="30/04/2020-CALABRIA"/>
    <x v="65"/>
    <n v="2020"/>
    <n v="2"/>
    <s v="2020-2"/>
    <x v="2"/>
    <n v="6"/>
    <n v="19"/>
    <n v="0"/>
  </r>
  <r>
    <s v="01/05/2020-CALABRIA"/>
    <x v="66"/>
    <n v="2020"/>
    <n v="2"/>
    <s v="2020-2"/>
    <x v="2"/>
    <n v="4"/>
    <n v="17"/>
    <n v="0"/>
  </r>
  <r>
    <s v="02/05/2020-CALABRIA"/>
    <x v="67"/>
    <n v="2020"/>
    <n v="2"/>
    <s v="2020-2"/>
    <x v="2"/>
    <n v="0"/>
    <n v="12"/>
    <n v="2"/>
  </r>
  <r>
    <s v="03/05/2020-CALABRIA"/>
    <x v="68"/>
    <n v="2020"/>
    <n v="2"/>
    <s v="2020-2"/>
    <x v="2"/>
    <n v="2"/>
    <n v="13"/>
    <n v="0"/>
  </r>
  <r>
    <s v="04/05/2020-CALABRIA"/>
    <x v="69"/>
    <n v="2020"/>
    <n v="2"/>
    <s v="2020-2"/>
    <x v="2"/>
    <n v="4"/>
    <n v="32"/>
    <n v="0"/>
  </r>
  <r>
    <s v="05/05/2020-CALABRIA"/>
    <x v="70"/>
    <n v="2020"/>
    <n v="2"/>
    <s v="2020-2"/>
    <x v="2"/>
    <n v="1"/>
    <n v="25"/>
    <n v="0"/>
  </r>
  <r>
    <s v="06/05/2020-CALABRIA"/>
    <x v="71"/>
    <n v="2020"/>
    <n v="2"/>
    <s v="2020-2"/>
    <x v="2"/>
    <n v="3"/>
    <n v="8"/>
    <n v="1"/>
  </r>
  <r>
    <s v="07/05/2020-CALABRIA"/>
    <x v="72"/>
    <n v="2020"/>
    <n v="2"/>
    <s v="2020-2"/>
    <x v="2"/>
    <n v="3"/>
    <n v="14"/>
    <n v="0"/>
  </r>
  <r>
    <s v="08/05/2020-CALABRIA"/>
    <x v="73"/>
    <n v="2020"/>
    <n v="2"/>
    <s v="2020-2"/>
    <x v="2"/>
    <n v="1"/>
    <n v="14"/>
    <n v="1"/>
  </r>
  <r>
    <s v="09/05/2020-CALABRIA"/>
    <x v="74"/>
    <n v="2020"/>
    <n v="2"/>
    <s v="2020-2"/>
    <x v="2"/>
    <n v="3"/>
    <n v="10"/>
    <n v="0"/>
  </r>
  <r>
    <s v="10/05/2020-CALABRIA"/>
    <x v="75"/>
    <n v="2020"/>
    <n v="2"/>
    <s v="2020-2"/>
    <x v="2"/>
    <n v="3"/>
    <n v="18"/>
    <n v="1"/>
  </r>
  <r>
    <s v="11/05/2020-CALABRIA"/>
    <x v="76"/>
    <n v="2020"/>
    <n v="2"/>
    <s v="2020-2"/>
    <x v="2"/>
    <n v="2"/>
    <n v="28"/>
    <n v="2"/>
  </r>
  <r>
    <s v="12/05/2020-CALABRIA"/>
    <x v="77"/>
    <n v="2020"/>
    <n v="2"/>
    <s v="2020-2"/>
    <x v="2"/>
    <n v="4"/>
    <n v="4"/>
    <n v="0"/>
  </r>
  <r>
    <s v="13/05/2020-CALABRIA"/>
    <x v="78"/>
    <n v="2020"/>
    <n v="2"/>
    <s v="2020-2"/>
    <x v="2"/>
    <n v="2"/>
    <n v="19"/>
    <n v="0"/>
  </r>
  <r>
    <s v="14/05/2020-CALABRIA"/>
    <x v="79"/>
    <n v="2020"/>
    <n v="2"/>
    <s v="2020-2"/>
    <x v="2"/>
    <n v="3"/>
    <n v="28"/>
    <n v="2"/>
  </r>
  <r>
    <s v="15/05/2020-CALABRIA"/>
    <x v="80"/>
    <n v="2020"/>
    <n v="2"/>
    <s v="2020-2"/>
    <x v="2"/>
    <n v="1"/>
    <n v="20"/>
    <n v="0"/>
  </r>
  <r>
    <s v="16/05/2020-CALABRIA"/>
    <x v="81"/>
    <n v="2020"/>
    <n v="2"/>
    <s v="2020-2"/>
    <x v="2"/>
    <n v="7"/>
    <n v="38"/>
    <n v="0"/>
  </r>
  <r>
    <s v="17/05/2020-CALABRIA"/>
    <x v="82"/>
    <n v="2020"/>
    <n v="2"/>
    <s v="2020-2"/>
    <x v="2"/>
    <n v="0"/>
    <n v="52"/>
    <n v="0"/>
  </r>
  <r>
    <s v="18/05/2020-CALABRIA"/>
    <x v="83"/>
    <n v="2020"/>
    <n v="2"/>
    <s v="2020-2"/>
    <x v="2"/>
    <n v="0"/>
    <n v="21"/>
    <n v="0"/>
  </r>
  <r>
    <s v="19/05/2020-CALABRIA"/>
    <x v="84"/>
    <n v="2020"/>
    <n v="2"/>
    <s v="2020-2"/>
    <x v="2"/>
    <n v="2"/>
    <n v="21"/>
    <n v="0"/>
  </r>
  <r>
    <s v="20/05/2020-CALABRIA"/>
    <x v="85"/>
    <n v="2020"/>
    <n v="2"/>
    <s v="2020-2"/>
    <x v="2"/>
    <n v="3"/>
    <n v="31"/>
    <n v="1"/>
  </r>
  <r>
    <s v="21/05/2020-CALABRIA"/>
    <x v="86"/>
    <n v="2020"/>
    <n v="2"/>
    <s v="2020-2"/>
    <x v="2"/>
    <n v="0"/>
    <n v="27"/>
    <n v="0"/>
  </r>
  <r>
    <s v="22/05/2020-CALABRIA"/>
    <x v="87"/>
    <n v="2020"/>
    <n v="2"/>
    <s v="2020-2"/>
    <x v="2"/>
    <n v="1"/>
    <n v="25"/>
    <n v="0"/>
  </r>
  <r>
    <s v="23/05/2020-CALABRIA"/>
    <x v="88"/>
    <n v="2020"/>
    <n v="2"/>
    <s v="2020-2"/>
    <x v="2"/>
    <n v="0"/>
    <n v="14"/>
    <n v="0"/>
  </r>
  <r>
    <s v="24/05/2020-CALABRIA"/>
    <x v="89"/>
    <n v="2020"/>
    <n v="2"/>
    <s v="2020-2"/>
    <x v="2"/>
    <n v="0"/>
    <n v="13"/>
    <n v="0"/>
  </r>
  <r>
    <s v="25/05/2020-CALABRIA"/>
    <x v="90"/>
    <n v="2020"/>
    <n v="2"/>
    <s v="2020-2"/>
    <x v="2"/>
    <n v="0"/>
    <n v="11"/>
    <n v="0"/>
  </r>
  <r>
    <s v="26/05/2020-CALABRIA"/>
    <x v="91"/>
    <n v="2020"/>
    <n v="2"/>
    <s v="2020-2"/>
    <x v="2"/>
    <n v="0"/>
    <n v="26"/>
    <n v="0"/>
  </r>
  <r>
    <s v="27/05/2020-CALABRIA"/>
    <x v="92"/>
    <n v="2020"/>
    <n v="2"/>
    <s v="2020-2"/>
    <x v="2"/>
    <n v="1"/>
    <n v="49"/>
    <n v="0"/>
  </r>
  <r>
    <s v="28/05/2020-CALABRIA"/>
    <x v="93"/>
    <n v="2020"/>
    <n v="2"/>
    <s v="2020-2"/>
    <x v="2"/>
    <n v="0"/>
    <n v="20"/>
    <n v="0"/>
  </r>
  <r>
    <s v="29/05/2020-CALABRIA"/>
    <x v="94"/>
    <n v="2020"/>
    <n v="2"/>
    <s v="2020-2"/>
    <x v="2"/>
    <n v="0"/>
    <n v="10"/>
    <n v="1"/>
  </r>
  <r>
    <s v="30/05/2020-CALABRIA"/>
    <x v="95"/>
    <n v="2020"/>
    <n v="2"/>
    <s v="2020-2"/>
    <x v="2"/>
    <n v="0"/>
    <n v="8"/>
    <n v="0"/>
  </r>
  <r>
    <s v="31/05/2020-CALABRIA"/>
    <x v="96"/>
    <n v="2020"/>
    <n v="2"/>
    <s v="2020-2"/>
    <x v="2"/>
    <n v="0"/>
    <n v="7"/>
    <n v="0"/>
  </r>
  <r>
    <s v="01/06/2020-CALABRIA"/>
    <x v="97"/>
    <n v="2020"/>
    <n v="2"/>
    <s v="2020-2"/>
    <x v="2"/>
    <n v="0"/>
    <n v="9"/>
    <n v="0"/>
  </r>
  <r>
    <s v="02/06/2020-CALABRIA"/>
    <x v="98"/>
    <n v="2020"/>
    <n v="2"/>
    <s v="2020-2"/>
    <x v="2"/>
    <n v="0"/>
    <n v="23"/>
    <n v="0"/>
  </r>
  <r>
    <s v="03/06/2020-CALABRIA"/>
    <x v="99"/>
    <n v="2020"/>
    <n v="2"/>
    <s v="2020-2"/>
    <x v="2"/>
    <n v="0"/>
    <n v="2"/>
    <n v="0"/>
  </r>
  <r>
    <s v="04/06/2020-CALABRIA"/>
    <x v="100"/>
    <n v="2020"/>
    <n v="2"/>
    <s v="2020-2"/>
    <x v="2"/>
    <n v="0"/>
    <n v="8"/>
    <n v="0"/>
  </r>
  <r>
    <s v="05/06/2020-CALABRIA"/>
    <x v="101"/>
    <n v="2020"/>
    <n v="2"/>
    <s v="2020-2"/>
    <x v="2"/>
    <n v="1"/>
    <n v="6"/>
    <n v="0"/>
  </r>
  <r>
    <s v="06/06/2020-CALABRIA"/>
    <x v="102"/>
    <n v="2020"/>
    <n v="2"/>
    <s v="2020-2"/>
    <x v="2"/>
    <n v="0"/>
    <n v="6"/>
    <n v="0"/>
  </r>
  <r>
    <s v="07/06/2020-CALABRIA"/>
    <x v="103"/>
    <n v="2020"/>
    <n v="2"/>
    <s v="2020-2"/>
    <x v="2"/>
    <n v="0"/>
    <n v="0"/>
    <n v="0"/>
  </r>
  <r>
    <s v="08/06/2020-CALABRIA"/>
    <x v="104"/>
    <n v="2020"/>
    <n v="2"/>
    <s v="2020-2"/>
    <x v="2"/>
    <n v="0"/>
    <n v="14"/>
    <n v="0"/>
  </r>
  <r>
    <s v="09/06/2020-CALABRIA"/>
    <x v="105"/>
    <n v="2020"/>
    <n v="2"/>
    <s v="2020-2"/>
    <x v="2"/>
    <n v="0"/>
    <n v="9"/>
    <n v="0"/>
  </r>
  <r>
    <s v="10/06/2020-CALABRIA"/>
    <x v="106"/>
    <n v="2020"/>
    <n v="2"/>
    <s v="2020-2"/>
    <x v="2"/>
    <n v="0"/>
    <n v="14"/>
    <n v="0"/>
  </r>
  <r>
    <s v="11/06/2020-CALABRIA"/>
    <x v="107"/>
    <n v="2020"/>
    <n v="2"/>
    <s v="2020-2"/>
    <x v="2"/>
    <n v="2"/>
    <n v="4"/>
    <n v="0"/>
  </r>
  <r>
    <s v="12/06/2020-CALABRIA"/>
    <x v="108"/>
    <n v="2020"/>
    <n v="2"/>
    <s v="2020-2"/>
    <x v="2"/>
    <n v="0"/>
    <n v="5"/>
    <n v="0"/>
  </r>
  <r>
    <s v="13/06/2020-CALABRIA"/>
    <x v="109"/>
    <n v="2020"/>
    <n v="2"/>
    <s v="2020-2"/>
    <x v="2"/>
    <n v="1"/>
    <n v="3"/>
    <n v="0"/>
  </r>
  <r>
    <s v="14/06/2020-CALABRIA"/>
    <x v="110"/>
    <n v="2020"/>
    <n v="2"/>
    <s v="2020-2"/>
    <x v="2"/>
    <n v="0"/>
    <n v="1"/>
    <n v="0"/>
  </r>
  <r>
    <s v="15/06/2020-CALABRIA"/>
    <x v="111"/>
    <n v="2020"/>
    <n v="2"/>
    <s v="2020-2"/>
    <x v="2"/>
    <n v="0"/>
    <n v="7"/>
    <n v="0"/>
  </r>
  <r>
    <s v="16/06/2020-CALABRIA"/>
    <x v="112"/>
    <n v="2020"/>
    <n v="2"/>
    <s v="2020-2"/>
    <x v="2"/>
    <n v="0"/>
    <n v="1"/>
    <n v="0"/>
  </r>
  <r>
    <s v="17/06/2020-CALABRIA"/>
    <x v="113"/>
    <n v="2020"/>
    <n v="2"/>
    <s v="2020-2"/>
    <x v="2"/>
    <n v="0"/>
    <n v="3"/>
    <n v="0"/>
  </r>
  <r>
    <s v="18/06/2020-CALABRIA"/>
    <x v="114"/>
    <n v="2020"/>
    <n v="2"/>
    <s v="2020-2"/>
    <x v="2"/>
    <n v="3"/>
    <n v="1"/>
    <n v="0"/>
  </r>
  <r>
    <s v="19/06/2020-CALABRIA"/>
    <x v="115"/>
    <n v="2020"/>
    <n v="2"/>
    <s v="2020-2"/>
    <x v="2"/>
    <n v="0"/>
    <n v="1"/>
    <n v="0"/>
  </r>
  <r>
    <s v="20/06/2020-CALABRIA"/>
    <x v="116"/>
    <n v="2020"/>
    <n v="2"/>
    <s v="2020-2"/>
    <x v="2"/>
    <n v="3"/>
    <n v="6"/>
    <n v="0"/>
  </r>
  <r>
    <s v="21/06/2020-CALABRIA"/>
    <x v="117"/>
    <n v="2020"/>
    <n v="2"/>
    <s v="2020-2"/>
    <x v="2"/>
    <n v="6"/>
    <n v="0"/>
    <n v="0"/>
  </r>
  <r>
    <s v="22/06/2020-CALABRIA"/>
    <x v="118"/>
    <n v="2020"/>
    <n v="2"/>
    <s v="2020-2"/>
    <x v="2"/>
    <n v="1"/>
    <n v="4"/>
    <n v="0"/>
  </r>
  <r>
    <s v="23/06/2020-CALABRIA"/>
    <x v="119"/>
    <n v="2020"/>
    <n v="2"/>
    <s v="2020-2"/>
    <x v="2"/>
    <n v="1"/>
    <n v="6"/>
    <n v="0"/>
  </r>
  <r>
    <s v="24/06/2020-CALABRIA"/>
    <x v="120"/>
    <n v="2020"/>
    <n v="2"/>
    <s v="2020-2"/>
    <x v="2"/>
    <n v="0"/>
    <n v="0"/>
    <n v="0"/>
  </r>
  <r>
    <s v="25/06/2020-CALABRIA"/>
    <x v="121"/>
    <n v="2020"/>
    <n v="2"/>
    <s v="2020-2"/>
    <x v="2"/>
    <n v="0"/>
    <n v="0"/>
    <n v="0"/>
  </r>
  <r>
    <s v="26/06/2020-CALABRIA"/>
    <x v="122"/>
    <n v="2020"/>
    <n v="2"/>
    <s v="2020-2"/>
    <x v="2"/>
    <n v="3"/>
    <n v="1"/>
    <n v="0"/>
  </r>
  <r>
    <s v="27/06/2020-CALABRIA"/>
    <x v="123"/>
    <n v="2020"/>
    <n v="2"/>
    <s v="2020-2"/>
    <x v="2"/>
    <n v="1"/>
    <n v="0"/>
    <n v="0"/>
  </r>
  <r>
    <s v="28/06/2020-CALABRIA"/>
    <x v="124"/>
    <n v="2020"/>
    <n v="2"/>
    <s v="2020-2"/>
    <x v="2"/>
    <n v="1"/>
    <n v="6"/>
    <n v="0"/>
  </r>
  <r>
    <s v="29/06/2020-CALABRIA"/>
    <x v="125"/>
    <n v="2020"/>
    <n v="2"/>
    <s v="2020-2"/>
    <x v="2"/>
    <n v="0"/>
    <n v="0"/>
    <n v="0"/>
  </r>
  <r>
    <s v="30/06/2020-CALABRIA"/>
    <x v="126"/>
    <n v="2020"/>
    <n v="2"/>
    <s v="2020-2"/>
    <x v="2"/>
    <n v="1"/>
    <n v="0"/>
    <n v="0"/>
  </r>
  <r>
    <s v="01/07/2020-CALABRIA"/>
    <x v="127"/>
    <n v="2020"/>
    <n v="3"/>
    <s v="2020-3"/>
    <x v="2"/>
    <n v="0"/>
    <n v="1"/>
    <n v="0"/>
  </r>
  <r>
    <s v="02/07/2020-CALABRIA"/>
    <x v="128"/>
    <n v="2020"/>
    <n v="3"/>
    <s v="2020-3"/>
    <x v="2"/>
    <n v="0"/>
    <n v="1"/>
    <n v="0"/>
  </r>
  <r>
    <s v="03/07/2020-CALABRIA"/>
    <x v="129"/>
    <n v="2020"/>
    <n v="3"/>
    <s v="2020-3"/>
    <x v="2"/>
    <n v="1"/>
    <n v="1"/>
    <n v="0"/>
  </r>
  <r>
    <s v="04/07/2020-CALABRIA"/>
    <x v="130"/>
    <n v="2020"/>
    <n v="3"/>
    <s v="2020-3"/>
    <x v="2"/>
    <n v="1"/>
    <n v="0"/>
    <n v="0"/>
  </r>
  <r>
    <s v="05/07/2020-CALABRIA"/>
    <x v="131"/>
    <n v="2020"/>
    <n v="3"/>
    <s v="2020-3"/>
    <x v="2"/>
    <n v="0"/>
    <n v="0"/>
    <n v="0"/>
  </r>
  <r>
    <s v="06/07/2020-CALABRIA"/>
    <x v="132"/>
    <n v="2020"/>
    <n v="3"/>
    <s v="2020-3"/>
    <x v="2"/>
    <n v="0"/>
    <n v="0"/>
    <n v="0"/>
  </r>
  <r>
    <s v="07/07/2020-CALABRIA"/>
    <x v="133"/>
    <n v="2020"/>
    <n v="3"/>
    <s v="2020-3"/>
    <x v="2"/>
    <n v="1"/>
    <n v="0"/>
    <n v="0"/>
  </r>
  <r>
    <s v="08/07/2020-CALABRIA"/>
    <x v="134"/>
    <n v="2020"/>
    <n v="3"/>
    <s v="2020-3"/>
    <x v="2"/>
    <n v="1"/>
    <n v="0"/>
    <n v="0"/>
  </r>
  <r>
    <s v="09/07/2020-CALABRIA"/>
    <x v="135"/>
    <n v="2020"/>
    <n v="3"/>
    <s v="2020-3"/>
    <x v="2"/>
    <n v="0"/>
    <n v="0"/>
    <n v="0"/>
  </r>
  <r>
    <s v="10/07/2020-CALABRIA"/>
    <x v="136"/>
    <n v="2020"/>
    <n v="3"/>
    <s v="2020-3"/>
    <x v="2"/>
    <n v="1"/>
    <n v="2"/>
    <n v="0"/>
  </r>
  <r>
    <s v="11/07/2020-CALABRIA"/>
    <x v="137"/>
    <n v="2020"/>
    <n v="3"/>
    <s v="2020-3"/>
    <x v="2"/>
    <n v="2"/>
    <n v="0"/>
    <n v="0"/>
  </r>
  <r>
    <s v="12/07/2020-CALABRIA"/>
    <x v="138"/>
    <n v="2020"/>
    <n v="3"/>
    <s v="2020-3"/>
    <x v="2"/>
    <n v="28"/>
    <n v="0"/>
    <n v="0"/>
  </r>
  <r>
    <s v="13/07/2020-CALABRIA"/>
    <x v="139"/>
    <n v="2020"/>
    <n v="3"/>
    <s v="2020-3"/>
    <x v="2"/>
    <n v="0"/>
    <n v="0"/>
    <n v="0"/>
  </r>
  <r>
    <s v="14/07/2020-CALABRIA"/>
    <x v="140"/>
    <n v="2020"/>
    <n v="3"/>
    <s v="2020-3"/>
    <x v="2"/>
    <n v="0"/>
    <n v="0"/>
    <n v="0"/>
  </r>
  <r>
    <s v="15/07/2020-CALABRIA"/>
    <x v="141"/>
    <n v="2020"/>
    <n v="3"/>
    <s v="2020-3"/>
    <x v="2"/>
    <n v="2"/>
    <n v="0"/>
    <n v="0"/>
  </r>
  <r>
    <s v="16/07/2020-CALABRIA"/>
    <x v="142"/>
    <n v="2020"/>
    <n v="3"/>
    <s v="2020-3"/>
    <x v="2"/>
    <n v="8"/>
    <n v="2"/>
    <n v="0"/>
  </r>
  <r>
    <s v="17/07/2020-CALABRIA"/>
    <x v="143"/>
    <n v="2020"/>
    <n v="3"/>
    <s v="2020-3"/>
    <x v="2"/>
    <n v="5"/>
    <n v="1"/>
    <n v="0"/>
  </r>
  <r>
    <s v="18/07/2020-CALABRIA"/>
    <x v="144"/>
    <n v="2020"/>
    <n v="3"/>
    <s v="2020-3"/>
    <x v="2"/>
    <n v="7"/>
    <n v="1"/>
    <n v="0"/>
  </r>
  <r>
    <s v="19/07/2020-CALABRIA"/>
    <x v="145"/>
    <n v="2020"/>
    <n v="3"/>
    <s v="2020-3"/>
    <x v="2"/>
    <n v="1"/>
    <n v="4"/>
    <n v="0"/>
  </r>
  <r>
    <s v="20/07/2020-CALABRIA"/>
    <x v="146"/>
    <n v="2020"/>
    <n v="3"/>
    <s v="2020-3"/>
    <x v="2"/>
    <n v="0"/>
    <n v="1"/>
    <n v="0"/>
  </r>
  <r>
    <s v="21/07/2020-CALABRIA"/>
    <x v="147"/>
    <n v="2020"/>
    <n v="3"/>
    <s v="2020-3"/>
    <x v="2"/>
    <n v="0"/>
    <n v="0"/>
    <n v="0"/>
  </r>
  <r>
    <s v="22/07/2020-CALABRIA"/>
    <x v="148"/>
    <n v="2020"/>
    <n v="3"/>
    <s v="2020-3"/>
    <x v="2"/>
    <n v="4"/>
    <n v="0"/>
    <n v="0"/>
  </r>
  <r>
    <s v="23/07/2020-CALABRIA"/>
    <x v="149"/>
    <n v="2020"/>
    <n v="3"/>
    <s v="2020-3"/>
    <x v="2"/>
    <n v="2"/>
    <n v="0"/>
    <n v="0"/>
  </r>
  <r>
    <s v="24/07/2020-CALABRIA"/>
    <x v="150"/>
    <n v="2020"/>
    <n v="3"/>
    <s v="2020-3"/>
    <x v="2"/>
    <n v="1"/>
    <n v="0"/>
    <n v="0"/>
  </r>
  <r>
    <s v="25/07/2020-CALABRIA"/>
    <x v="151"/>
    <n v="2020"/>
    <n v="3"/>
    <s v="2020-3"/>
    <x v="2"/>
    <n v="1"/>
    <n v="0"/>
    <n v="0"/>
  </r>
  <r>
    <s v="26/07/2020-CALABRIA"/>
    <x v="152"/>
    <n v="2020"/>
    <n v="3"/>
    <s v="2020-3"/>
    <x v="2"/>
    <n v="0"/>
    <n v="0"/>
    <n v="0"/>
  </r>
  <r>
    <s v="27/07/2020-CALABRIA"/>
    <x v="153"/>
    <n v="2020"/>
    <n v="3"/>
    <s v="2020-3"/>
    <x v="2"/>
    <n v="0"/>
    <n v="1"/>
    <n v="0"/>
  </r>
  <r>
    <s v="28/07/2020-CALABRIA"/>
    <x v="154"/>
    <n v="2020"/>
    <n v="3"/>
    <s v="2020-3"/>
    <x v="2"/>
    <n v="5"/>
    <n v="0"/>
    <n v="0"/>
  </r>
  <r>
    <s v="29/07/2020-CALABRIA"/>
    <x v="155"/>
    <n v="2020"/>
    <n v="3"/>
    <s v="2020-3"/>
    <x v="2"/>
    <n v="3"/>
    <n v="0"/>
    <n v="0"/>
  </r>
  <r>
    <s v="30/07/2020-CALABRIA"/>
    <x v="156"/>
    <n v="2020"/>
    <n v="3"/>
    <s v="2020-3"/>
    <x v="2"/>
    <n v="7"/>
    <n v="0"/>
    <n v="0"/>
  </r>
  <r>
    <s v="31/07/2020-CALABRIA"/>
    <x v="157"/>
    <n v="2020"/>
    <n v="3"/>
    <s v="2020-3"/>
    <x v="2"/>
    <n v="4"/>
    <n v="0"/>
    <n v="0"/>
  </r>
  <r>
    <s v="01/08/2020-CALABRIA"/>
    <x v="158"/>
    <n v="2020"/>
    <n v="3"/>
    <s v="2020-3"/>
    <x v="2"/>
    <n v="3"/>
    <n v="3"/>
    <n v="0"/>
  </r>
  <r>
    <s v="02/08/2020-CALABRIA"/>
    <x v="159"/>
    <n v="2020"/>
    <n v="3"/>
    <s v="2020-3"/>
    <x v="2"/>
    <n v="1"/>
    <n v="0"/>
    <n v="0"/>
  </r>
  <r>
    <s v="03/08/2020-CALABRIA"/>
    <x v="160"/>
    <n v="2020"/>
    <n v="3"/>
    <s v="2020-3"/>
    <x v="2"/>
    <n v="0"/>
    <n v="0"/>
    <n v="0"/>
  </r>
  <r>
    <s v="04/08/2020-CALABRIA"/>
    <x v="161"/>
    <n v="2020"/>
    <n v="3"/>
    <s v="2020-3"/>
    <x v="2"/>
    <n v="2"/>
    <n v="1"/>
    <n v="0"/>
  </r>
  <r>
    <s v="05/08/2020-CALABRIA"/>
    <x v="162"/>
    <n v="2020"/>
    <n v="3"/>
    <s v="2020-3"/>
    <x v="2"/>
    <n v="2"/>
    <n v="0"/>
    <n v="0"/>
  </r>
  <r>
    <s v="06/08/2020-CALABRIA"/>
    <x v="163"/>
    <n v="2020"/>
    <n v="3"/>
    <s v="2020-3"/>
    <x v="2"/>
    <n v="2"/>
    <n v="12"/>
    <n v="0"/>
  </r>
  <r>
    <s v="07/08/2020-CALABRIA"/>
    <x v="164"/>
    <n v="2020"/>
    <n v="3"/>
    <s v="2020-3"/>
    <x v="2"/>
    <n v="7"/>
    <n v="1"/>
    <n v="0"/>
  </r>
  <r>
    <s v="08/08/2020-CALABRIA"/>
    <x v="165"/>
    <n v="2020"/>
    <n v="3"/>
    <s v="2020-3"/>
    <x v="2"/>
    <n v="4"/>
    <n v="0"/>
    <n v="0"/>
  </r>
  <r>
    <s v="09/08/2020-CALABRIA"/>
    <x v="166"/>
    <n v="2020"/>
    <n v="3"/>
    <s v="2020-3"/>
    <x v="2"/>
    <n v="0"/>
    <n v="1"/>
    <n v="0"/>
  </r>
  <r>
    <s v="10/08/2020-CALABRIA"/>
    <x v="167"/>
    <n v="2020"/>
    <n v="3"/>
    <s v="2020-3"/>
    <x v="2"/>
    <n v="2"/>
    <n v="1"/>
    <n v="0"/>
  </r>
  <r>
    <s v="11/08/2020-CALABRIA"/>
    <x v="168"/>
    <n v="2020"/>
    <n v="3"/>
    <s v="2020-3"/>
    <x v="2"/>
    <n v="11"/>
    <n v="0"/>
    <n v="0"/>
  </r>
  <r>
    <s v="12/08/2020-CALABRIA"/>
    <x v="169"/>
    <n v="2020"/>
    <n v="3"/>
    <s v="2020-3"/>
    <x v="2"/>
    <n v="4"/>
    <n v="6"/>
    <n v="0"/>
  </r>
  <r>
    <s v="13/08/2020-CALABRIA"/>
    <x v="170"/>
    <n v="2020"/>
    <n v="3"/>
    <s v="2020-3"/>
    <x v="2"/>
    <n v="12"/>
    <n v="3"/>
    <n v="0"/>
  </r>
  <r>
    <s v="14/08/2020-CALABRIA"/>
    <x v="171"/>
    <n v="2020"/>
    <n v="3"/>
    <s v="2020-3"/>
    <x v="2"/>
    <n v="19"/>
    <n v="5"/>
    <n v="0"/>
  </r>
  <r>
    <s v="15/08/2020-CALABRIA"/>
    <x v="172"/>
    <n v="2020"/>
    <n v="3"/>
    <s v="2020-3"/>
    <x v="2"/>
    <n v="10"/>
    <n v="0"/>
    <n v="0"/>
  </r>
  <r>
    <s v="16/08/2020-CALABRIA"/>
    <x v="173"/>
    <n v="2020"/>
    <n v="3"/>
    <s v="2020-3"/>
    <x v="2"/>
    <n v="3"/>
    <n v="0"/>
    <n v="0"/>
  </r>
  <r>
    <s v="17/08/2020-CALABRIA"/>
    <x v="174"/>
    <n v="2020"/>
    <n v="3"/>
    <s v="2020-3"/>
    <x v="2"/>
    <n v="4"/>
    <n v="1"/>
    <n v="0"/>
  </r>
  <r>
    <s v="18/08/2020-CALABRIA"/>
    <x v="175"/>
    <n v="2020"/>
    <n v="3"/>
    <s v="2020-3"/>
    <x v="2"/>
    <n v="5"/>
    <n v="0"/>
    <n v="0"/>
  </r>
  <r>
    <s v="19/08/2020-CALABRIA"/>
    <x v="176"/>
    <n v="2020"/>
    <n v="3"/>
    <s v="2020-3"/>
    <x v="2"/>
    <n v="10"/>
    <n v="14"/>
    <n v="0"/>
  </r>
  <r>
    <s v="20/08/2020-CALABRIA"/>
    <x v="177"/>
    <n v="2020"/>
    <n v="3"/>
    <s v="2020-3"/>
    <x v="2"/>
    <n v="10"/>
    <n v="9"/>
    <n v="0"/>
  </r>
  <r>
    <s v="21/08/2020-CALABRIA"/>
    <x v="178"/>
    <n v="2020"/>
    <n v="3"/>
    <s v="2020-3"/>
    <x v="2"/>
    <n v="2"/>
    <n v="0"/>
    <n v="0"/>
  </r>
  <r>
    <s v="22/08/2020-CALABRIA"/>
    <x v="179"/>
    <n v="2020"/>
    <n v="3"/>
    <s v="2020-3"/>
    <x v="2"/>
    <n v="11"/>
    <n v="6"/>
    <n v="0"/>
  </r>
  <r>
    <s v="23/08/2020-CALABRIA"/>
    <x v="180"/>
    <n v="2020"/>
    <n v="3"/>
    <s v="2020-3"/>
    <x v="2"/>
    <n v="8"/>
    <n v="0"/>
    <n v="0"/>
  </r>
  <r>
    <s v="24/08/2020-CALABRIA"/>
    <x v="181"/>
    <n v="2020"/>
    <n v="3"/>
    <s v="2020-3"/>
    <x v="2"/>
    <n v="2"/>
    <n v="1"/>
    <n v="0"/>
  </r>
  <r>
    <s v="25/08/2020-CALABRIA"/>
    <x v="182"/>
    <n v="2020"/>
    <n v="3"/>
    <s v="2020-3"/>
    <x v="2"/>
    <n v="8"/>
    <n v="5"/>
    <n v="0"/>
  </r>
  <r>
    <s v="26/08/2020-CALABRIA"/>
    <x v="183"/>
    <n v="2020"/>
    <n v="3"/>
    <s v="2020-3"/>
    <x v="2"/>
    <n v="8"/>
    <n v="5"/>
    <n v="0"/>
  </r>
  <r>
    <s v="27/08/2020-CALABRIA"/>
    <x v="184"/>
    <n v="2020"/>
    <n v="3"/>
    <s v="2020-3"/>
    <x v="2"/>
    <n v="6"/>
    <n v="0"/>
    <n v="0"/>
  </r>
  <r>
    <s v="28/08/2020-CALABRIA"/>
    <x v="185"/>
    <n v="2020"/>
    <n v="3"/>
    <s v="2020-3"/>
    <x v="2"/>
    <n v="10"/>
    <n v="0"/>
    <n v="0"/>
  </r>
  <r>
    <s v="29/08/2020-CALABRIA"/>
    <x v="186"/>
    <n v="2020"/>
    <n v="3"/>
    <s v="2020-3"/>
    <x v="2"/>
    <n v="11"/>
    <n v="2"/>
    <n v="0"/>
  </r>
  <r>
    <s v="30/08/2020-CALABRIA"/>
    <x v="187"/>
    <n v="2020"/>
    <n v="3"/>
    <s v="2020-3"/>
    <x v="2"/>
    <n v="34"/>
    <n v="0"/>
    <n v="0"/>
  </r>
  <r>
    <s v="31/08/2020-CALABRIA"/>
    <x v="188"/>
    <n v="2020"/>
    <n v="3"/>
    <s v="2020-3"/>
    <x v="2"/>
    <n v="14"/>
    <n v="1"/>
    <n v="0"/>
  </r>
  <r>
    <s v="01/09/2020-CALABRIA"/>
    <x v="189"/>
    <n v="2020"/>
    <n v="3"/>
    <s v="2020-3"/>
    <x v="2"/>
    <n v="22"/>
    <n v="1"/>
    <n v="0"/>
  </r>
  <r>
    <s v="02/09/2020-CALABRIA"/>
    <x v="190"/>
    <n v="2020"/>
    <n v="3"/>
    <s v="2020-3"/>
    <x v="2"/>
    <n v="32"/>
    <n v="8"/>
    <n v="0"/>
  </r>
  <r>
    <s v="03/09/2020-CALABRIA"/>
    <x v="191"/>
    <n v="2020"/>
    <n v="3"/>
    <s v="2020-3"/>
    <x v="2"/>
    <n v="13"/>
    <n v="9"/>
    <n v="0"/>
  </r>
  <r>
    <s v="04/09/2020-CALABRIA"/>
    <x v="192"/>
    <n v="2020"/>
    <n v="3"/>
    <s v="2020-3"/>
    <x v="2"/>
    <n v="19"/>
    <n v="0"/>
    <n v="0"/>
  </r>
  <r>
    <s v="05/09/2020-CALABRIA"/>
    <x v="193"/>
    <n v="2020"/>
    <n v="3"/>
    <s v="2020-3"/>
    <x v="2"/>
    <n v="19"/>
    <n v="6"/>
    <n v="1"/>
  </r>
  <r>
    <s v="06/09/2020-CALABRIA"/>
    <x v="194"/>
    <n v="2020"/>
    <n v="3"/>
    <s v="2020-3"/>
    <x v="2"/>
    <n v="27"/>
    <n v="3"/>
    <n v="0"/>
  </r>
  <r>
    <s v="07/09/2020-CALABRIA"/>
    <x v="195"/>
    <n v="2020"/>
    <n v="3"/>
    <s v="2020-3"/>
    <x v="2"/>
    <n v="17"/>
    <n v="11"/>
    <n v="0"/>
  </r>
  <r>
    <s v="08/09/2020-CALABRIA"/>
    <x v="196"/>
    <n v="2020"/>
    <n v="3"/>
    <s v="2020-3"/>
    <x v="2"/>
    <n v="8"/>
    <n v="7"/>
    <n v="0"/>
  </r>
  <r>
    <s v="09/09/2020-CALABRIA"/>
    <x v="197"/>
    <n v="2020"/>
    <n v="3"/>
    <s v="2020-3"/>
    <x v="2"/>
    <n v="19"/>
    <n v="13"/>
    <n v="0"/>
  </r>
  <r>
    <s v="10/09/2020-CALABRIA"/>
    <x v="198"/>
    <n v="2020"/>
    <n v="3"/>
    <s v="2020-3"/>
    <x v="2"/>
    <n v="8"/>
    <n v="0"/>
    <n v="0"/>
  </r>
  <r>
    <s v="11/09/2020-CALABRIA"/>
    <x v="199"/>
    <n v="2020"/>
    <n v="3"/>
    <s v="2020-3"/>
    <x v="2"/>
    <n v="8"/>
    <n v="8"/>
    <n v="0"/>
  </r>
  <r>
    <s v="12/09/2020-CALABRIA"/>
    <x v="200"/>
    <n v="2020"/>
    <n v="3"/>
    <s v="2020-3"/>
    <x v="2"/>
    <n v="18"/>
    <n v="0"/>
    <n v="0"/>
  </r>
  <r>
    <s v="13/09/2020-CALABRIA"/>
    <x v="201"/>
    <n v="2020"/>
    <n v="3"/>
    <s v="2020-3"/>
    <x v="2"/>
    <n v="14"/>
    <n v="7"/>
    <n v="0"/>
  </r>
  <r>
    <s v="14/09/2020-CALABRIA"/>
    <x v="202"/>
    <n v="2020"/>
    <n v="3"/>
    <s v="2020-3"/>
    <x v="2"/>
    <n v="3"/>
    <n v="23"/>
    <n v="0"/>
  </r>
  <r>
    <s v="15/09/2020-CALABRIA"/>
    <x v="203"/>
    <n v="2020"/>
    <n v="3"/>
    <s v="2020-3"/>
    <x v="2"/>
    <n v="4"/>
    <n v="5"/>
    <n v="0"/>
  </r>
  <r>
    <s v="16/09/2020-CALABRIA"/>
    <x v="204"/>
    <n v="2020"/>
    <n v="3"/>
    <s v="2020-3"/>
    <x v="2"/>
    <n v="19"/>
    <n v="4"/>
    <n v="0"/>
  </r>
  <r>
    <s v="17/09/2020-CALABRIA"/>
    <x v="205"/>
    <n v="2020"/>
    <n v="3"/>
    <s v="2020-3"/>
    <x v="2"/>
    <n v="16"/>
    <n v="0"/>
    <n v="0"/>
  </r>
  <r>
    <s v="18/09/2020-CALABRIA"/>
    <x v="206"/>
    <n v="2020"/>
    <n v="3"/>
    <s v="2020-3"/>
    <x v="2"/>
    <n v="28"/>
    <n v="12"/>
    <n v="0"/>
  </r>
  <r>
    <s v="19/09/2020-CALABRIA"/>
    <x v="207"/>
    <n v="2020"/>
    <n v="3"/>
    <s v="2020-3"/>
    <x v="2"/>
    <n v="25"/>
    <n v="1"/>
    <n v="0"/>
  </r>
  <r>
    <s v="20/09/2020-CALABRIA"/>
    <x v="208"/>
    <n v="2020"/>
    <n v="3"/>
    <s v="2020-3"/>
    <x v="2"/>
    <n v="22"/>
    <n v="6"/>
    <n v="0"/>
  </r>
  <r>
    <s v="21/09/2020-CALABRIA"/>
    <x v="209"/>
    <n v="2020"/>
    <n v="3"/>
    <s v="2020-3"/>
    <x v="2"/>
    <n v="12"/>
    <n v="5"/>
    <n v="0"/>
  </r>
  <r>
    <s v="22/09/2020-CALABRIA"/>
    <x v="210"/>
    <n v="2020"/>
    <n v="3"/>
    <s v="2020-3"/>
    <x v="2"/>
    <n v="24"/>
    <n v="2"/>
    <n v="0"/>
  </r>
  <r>
    <s v="23/09/2020-CALABRIA"/>
    <x v="211"/>
    <n v="2020"/>
    <n v="3"/>
    <s v="2020-3"/>
    <x v="2"/>
    <n v="19"/>
    <n v="4"/>
    <n v="0"/>
  </r>
  <r>
    <s v="24/09/2020-CALABRIA"/>
    <x v="212"/>
    <n v="2020"/>
    <n v="3"/>
    <s v="2020-3"/>
    <x v="2"/>
    <n v="9"/>
    <n v="14"/>
    <n v="0"/>
  </r>
  <r>
    <s v="25/09/2020-CALABRIA"/>
    <x v="213"/>
    <n v="2020"/>
    <n v="3"/>
    <s v="2020-3"/>
    <x v="2"/>
    <n v="10"/>
    <n v="2"/>
    <n v="0"/>
  </r>
  <r>
    <s v="26/09/2020-CALABRIA"/>
    <x v="214"/>
    <n v="2020"/>
    <n v="3"/>
    <s v="2020-3"/>
    <x v="2"/>
    <n v="15"/>
    <n v="8"/>
    <n v="2"/>
  </r>
  <r>
    <s v="27/09/2020-CALABRIA"/>
    <x v="215"/>
    <n v="2020"/>
    <n v="3"/>
    <s v="2020-3"/>
    <x v="2"/>
    <n v="31"/>
    <n v="0"/>
    <n v="0"/>
  </r>
  <r>
    <s v="28/09/2020-CALABRIA"/>
    <x v="216"/>
    <n v="2020"/>
    <n v="3"/>
    <s v="2020-3"/>
    <x v="2"/>
    <n v="5"/>
    <n v="3"/>
    <n v="0"/>
  </r>
  <r>
    <s v="29/09/2020-CALABRIA"/>
    <x v="217"/>
    <n v="2020"/>
    <n v="3"/>
    <s v="2020-3"/>
    <x v="2"/>
    <n v="10"/>
    <n v="12"/>
    <n v="0"/>
  </r>
  <r>
    <s v="30/09/2020-CALABRIA"/>
    <x v="218"/>
    <n v="2020"/>
    <n v="3"/>
    <s v="2020-3"/>
    <x v="2"/>
    <n v="18"/>
    <n v="7"/>
    <n v="0"/>
  </r>
  <r>
    <s v="01/10/2020-CALABRIA"/>
    <x v="219"/>
    <n v="2020"/>
    <n v="4"/>
    <s v="2020-4"/>
    <x v="2"/>
    <n v="17"/>
    <n v="35"/>
    <n v="0"/>
  </r>
  <r>
    <s v="02/10/2020-CALABRIA"/>
    <x v="220"/>
    <n v="2020"/>
    <n v="4"/>
    <s v="2020-4"/>
    <x v="2"/>
    <n v="18"/>
    <n v="17"/>
    <n v="0"/>
  </r>
  <r>
    <s v="03/10/2020-CALABRIA"/>
    <x v="221"/>
    <n v="2020"/>
    <n v="4"/>
    <s v="2020-4"/>
    <x v="2"/>
    <n v="24"/>
    <n v="4"/>
    <n v="0"/>
  </r>
  <r>
    <s v="04/10/2020-CALABRIA"/>
    <x v="222"/>
    <n v="2020"/>
    <n v="4"/>
    <s v="2020-4"/>
    <x v="2"/>
    <n v="19"/>
    <n v="1"/>
    <n v="1"/>
  </r>
  <r>
    <s v="05/10/2020-CALABRIA"/>
    <x v="223"/>
    <n v="2020"/>
    <n v="4"/>
    <s v="2020-4"/>
    <x v="2"/>
    <n v="23"/>
    <n v="15"/>
    <n v="0"/>
  </r>
  <r>
    <s v="06/10/2020-CALABRIA"/>
    <x v="224"/>
    <n v="2020"/>
    <n v="4"/>
    <s v="2020-4"/>
    <x v="2"/>
    <n v="23"/>
    <n v="20"/>
    <n v="1"/>
  </r>
  <r>
    <s v="07/10/2020-CALABRIA"/>
    <x v="225"/>
    <n v="2020"/>
    <n v="4"/>
    <s v="2020-4"/>
    <x v="2"/>
    <n v="16"/>
    <n v="10"/>
    <n v="0"/>
  </r>
  <r>
    <s v="08/10/2020-CALABRIA"/>
    <x v="226"/>
    <n v="2020"/>
    <n v="4"/>
    <s v="2020-4"/>
    <x v="2"/>
    <n v="21"/>
    <n v="9"/>
    <n v="0"/>
  </r>
  <r>
    <s v="09/10/2020-CALABRIA"/>
    <x v="227"/>
    <n v="2020"/>
    <n v="4"/>
    <s v="2020-4"/>
    <x v="2"/>
    <n v="42"/>
    <n v="6"/>
    <n v="1"/>
  </r>
  <r>
    <s v="10/10/2020-CALABRIA"/>
    <x v="228"/>
    <n v="2020"/>
    <n v="4"/>
    <s v="2020-4"/>
    <x v="2"/>
    <n v="68"/>
    <n v="10"/>
    <n v="0"/>
  </r>
  <r>
    <s v="11/10/2020-CALABRIA"/>
    <x v="229"/>
    <n v="2020"/>
    <n v="4"/>
    <s v="2020-4"/>
    <x v="2"/>
    <n v="35"/>
    <n v="1"/>
    <n v="0"/>
  </r>
  <r>
    <s v="12/10/2020-CALABRIA"/>
    <x v="230"/>
    <n v="2020"/>
    <n v="4"/>
    <s v="2020-4"/>
    <x v="2"/>
    <n v="53"/>
    <n v="9"/>
    <n v="1"/>
  </r>
  <r>
    <s v="13/10/2020-CALABRIA"/>
    <x v="231"/>
    <n v="2020"/>
    <n v="4"/>
    <s v="2020-4"/>
    <x v="2"/>
    <n v="44"/>
    <n v="19"/>
    <n v="0"/>
  </r>
  <r>
    <s v="14/10/2020-CALABRIA"/>
    <x v="232"/>
    <n v="2020"/>
    <n v="4"/>
    <s v="2020-4"/>
    <x v="2"/>
    <n v="60"/>
    <n v="12"/>
    <n v="0"/>
  </r>
  <r>
    <s v="15/10/2020-CALABRIA"/>
    <x v="233"/>
    <n v="2020"/>
    <n v="4"/>
    <s v="2020-4"/>
    <x v="2"/>
    <n v="39"/>
    <n v="26"/>
    <n v="0"/>
  </r>
  <r>
    <s v="16/10/2020-CALABRIA"/>
    <x v="234"/>
    <n v="2020"/>
    <n v="4"/>
    <s v="2020-4"/>
    <x v="2"/>
    <n v="102"/>
    <n v="57"/>
    <n v="0"/>
  </r>
  <r>
    <s v="17/10/2020-CALABRIA"/>
    <x v="235"/>
    <n v="2020"/>
    <n v="4"/>
    <s v="2020-4"/>
    <x v="2"/>
    <n v="94"/>
    <n v="4"/>
    <n v="0"/>
  </r>
  <r>
    <s v="18/10/2020-CALABRIA"/>
    <x v="236"/>
    <n v="2020"/>
    <n v="4"/>
    <s v="2020-4"/>
    <x v="2"/>
    <n v="78"/>
    <n v="0"/>
    <n v="0"/>
  </r>
  <r>
    <s v="19/10/2020-CALABRIA"/>
    <x v="237"/>
    <n v="2020"/>
    <n v="4"/>
    <s v="2020-4"/>
    <x v="2"/>
    <n v="108"/>
    <n v="10"/>
    <n v="0"/>
  </r>
  <r>
    <s v="20/10/2020-CALABRIA"/>
    <x v="238"/>
    <n v="2020"/>
    <n v="4"/>
    <s v="2020-4"/>
    <x v="2"/>
    <n v="94"/>
    <n v="12"/>
    <n v="0"/>
  </r>
  <r>
    <s v="21/10/2020-CALABRIA"/>
    <x v="239"/>
    <n v="2020"/>
    <n v="4"/>
    <s v="2020-4"/>
    <x v="2"/>
    <n v="136"/>
    <n v="7"/>
    <n v="1"/>
  </r>
  <r>
    <s v="22/10/2020-CALABRIA"/>
    <x v="240"/>
    <n v="2020"/>
    <n v="4"/>
    <s v="2020-4"/>
    <x v="2"/>
    <n v="187"/>
    <n v="30"/>
    <n v="0"/>
  </r>
  <r>
    <s v="23/10/2020-CALABRIA"/>
    <x v="241"/>
    <n v="2020"/>
    <n v="4"/>
    <s v="2020-4"/>
    <x v="2"/>
    <n v="159"/>
    <n v="1"/>
    <n v="0"/>
  </r>
  <r>
    <s v="24/10/2020-CALABRIA"/>
    <x v="242"/>
    <n v="2020"/>
    <n v="4"/>
    <s v="2020-4"/>
    <x v="2"/>
    <n v="166"/>
    <n v="12"/>
    <n v="0"/>
  </r>
  <r>
    <s v="25/10/2020-CALABRIA"/>
    <x v="243"/>
    <n v="2020"/>
    <n v="4"/>
    <s v="2020-4"/>
    <x v="2"/>
    <n v="179"/>
    <n v="14"/>
    <n v="1"/>
  </r>
  <r>
    <s v="26/10/2020-CALABRIA"/>
    <x v="244"/>
    <n v="2020"/>
    <n v="4"/>
    <s v="2020-4"/>
    <x v="2"/>
    <n v="180"/>
    <n v="7"/>
    <n v="2"/>
  </r>
  <r>
    <s v="27/10/2020-CALABRIA"/>
    <x v="245"/>
    <n v="2020"/>
    <n v="4"/>
    <s v="2020-4"/>
    <x v="2"/>
    <n v="234"/>
    <n v="90"/>
    <n v="3"/>
  </r>
  <r>
    <s v="28/10/2020-CALABRIA"/>
    <x v="246"/>
    <n v="2020"/>
    <n v="4"/>
    <s v="2020-4"/>
    <x v="2"/>
    <n v="196"/>
    <n v="17"/>
    <n v="0"/>
  </r>
  <r>
    <s v="29/10/2020-CALABRIA"/>
    <x v="247"/>
    <n v="2020"/>
    <n v="4"/>
    <s v="2020-4"/>
    <x v="2"/>
    <n v="225"/>
    <n v="13"/>
    <n v="2"/>
  </r>
  <r>
    <s v="30/10/2020-CALABRIA"/>
    <x v="248"/>
    <n v="2020"/>
    <n v="4"/>
    <s v="2020-4"/>
    <x v="2"/>
    <n v="239"/>
    <n v="1"/>
    <n v="1"/>
  </r>
  <r>
    <s v="31/10/2020-CALABRIA"/>
    <x v="249"/>
    <n v="2020"/>
    <n v="4"/>
    <s v="2020-4"/>
    <x v="2"/>
    <n v="202"/>
    <n v="26"/>
    <n v="2"/>
  </r>
  <r>
    <s v="01/11/2020-CALABRIA"/>
    <x v="250"/>
    <n v="2020"/>
    <n v="4"/>
    <s v="2020-4"/>
    <x v="2"/>
    <n v="245"/>
    <n v="6"/>
    <n v="1"/>
  </r>
  <r>
    <s v="02/11/2020-CALABRIA"/>
    <x v="251"/>
    <n v="2020"/>
    <n v="4"/>
    <s v="2020-4"/>
    <x v="2"/>
    <n v="254"/>
    <n v="10"/>
    <n v="1"/>
  </r>
  <r>
    <s v="03/11/2020-CALABRIA"/>
    <x v="252"/>
    <n v="2020"/>
    <n v="4"/>
    <s v="2020-4"/>
    <x v="2"/>
    <n v="266"/>
    <n v="228"/>
    <n v="3"/>
  </r>
  <r>
    <s v="04/11/2020-CALABRIA"/>
    <x v="253"/>
    <n v="2020"/>
    <n v="4"/>
    <s v="2020-4"/>
    <x v="2"/>
    <n v="262"/>
    <n v="5"/>
    <n v="3"/>
  </r>
  <r>
    <s v="05/11/2020-CALABRIA"/>
    <x v="254"/>
    <n v="2020"/>
    <n v="4"/>
    <s v="2020-4"/>
    <x v="2"/>
    <n v="358"/>
    <n v="4"/>
    <n v="4"/>
  </r>
  <r>
    <s v="06/11/2020-CALABRIA"/>
    <x v="255"/>
    <n v="2020"/>
    <n v="4"/>
    <s v="2020-4"/>
    <x v="2"/>
    <n v="264"/>
    <n v="23"/>
    <n v="4"/>
  </r>
  <r>
    <s v="07/11/2020-CALABRIA"/>
    <x v="256"/>
    <n v="2020"/>
    <n v="4"/>
    <s v="2020-4"/>
    <x v="2"/>
    <n v="392"/>
    <n v="74"/>
    <n v="4"/>
  </r>
  <r>
    <s v="08/11/2020-CALABRIA"/>
    <x v="257"/>
    <n v="2020"/>
    <n v="4"/>
    <s v="2020-4"/>
    <x v="2"/>
    <n v="359"/>
    <n v="130"/>
    <n v="4"/>
  </r>
  <r>
    <s v="09/11/2020-CALABRIA"/>
    <x v="258"/>
    <n v="2020"/>
    <n v="4"/>
    <s v="2020-4"/>
    <x v="2"/>
    <n v="443"/>
    <n v="14"/>
    <n v="4"/>
  </r>
  <r>
    <s v="10/11/2020-CALABRIA"/>
    <x v="259"/>
    <n v="2020"/>
    <n v="4"/>
    <s v="2020-4"/>
    <x v="2"/>
    <n v="409"/>
    <n v="0"/>
    <n v="7"/>
  </r>
  <r>
    <s v="11/11/2020-CALABRIA"/>
    <x v="260"/>
    <n v="2020"/>
    <n v="4"/>
    <s v="2020-4"/>
    <x v="2"/>
    <n v="376"/>
    <n v="81"/>
    <n v="5"/>
  </r>
  <r>
    <s v="12/11/2020-CALABRIA"/>
    <x v="261"/>
    <n v="2020"/>
    <n v="4"/>
    <s v="2020-4"/>
    <x v="2"/>
    <n v="426"/>
    <n v="2"/>
    <n v="1"/>
  </r>
  <r>
    <s v="13/11/2020-CALABRIA"/>
    <x v="262"/>
    <n v="2020"/>
    <n v="4"/>
    <s v="2020-4"/>
    <x v="2"/>
    <n v="297"/>
    <n v="173"/>
    <n v="7"/>
  </r>
  <r>
    <s v="14/11/2020-CALABRIA"/>
    <x v="263"/>
    <n v="2020"/>
    <n v="4"/>
    <s v="2020-4"/>
    <x v="2"/>
    <n v="333"/>
    <n v="19"/>
    <n v="5"/>
  </r>
  <r>
    <s v="15/11/2020-CALABRIA"/>
    <x v="264"/>
    <n v="2020"/>
    <n v="4"/>
    <s v="2020-4"/>
    <x v="2"/>
    <n v="344"/>
    <n v="286"/>
    <n v="5"/>
  </r>
  <r>
    <s v="16/11/2020-CALABRIA"/>
    <x v="265"/>
    <n v="2020"/>
    <n v="4"/>
    <s v="2020-4"/>
    <x v="2"/>
    <n v="297"/>
    <n v="62"/>
    <n v="6"/>
  </r>
  <r>
    <s v="17/11/2020-CALABRIA"/>
    <x v="266"/>
    <n v="2020"/>
    <n v="4"/>
    <s v="2020-4"/>
    <x v="2"/>
    <n v="680"/>
    <n v="203"/>
    <n v="7"/>
  </r>
  <r>
    <s v="18/11/2020-CALABRIA"/>
    <x v="267"/>
    <n v="2020"/>
    <n v="4"/>
    <s v="2020-4"/>
    <x v="2"/>
    <n v="936"/>
    <n v="133"/>
    <n v="10"/>
  </r>
  <r>
    <s v="19/11/2020-CALABRIA"/>
    <x v="268"/>
    <n v="2020"/>
    <n v="4"/>
    <s v="2020-4"/>
    <x v="2"/>
    <n v="506"/>
    <n v="54"/>
    <n v="5"/>
  </r>
  <r>
    <s v="20/11/2020-CALABRIA"/>
    <x v="269"/>
    <n v="2020"/>
    <n v="4"/>
    <s v="2020-4"/>
    <x v="2"/>
    <n v="515"/>
    <n v="115"/>
    <n v="11"/>
  </r>
  <r>
    <s v="21/11/2020-CALABRIA"/>
    <x v="270"/>
    <n v="2020"/>
    <n v="4"/>
    <s v="2020-4"/>
    <x v="2"/>
    <n v="425"/>
    <n v="0"/>
    <n v="4"/>
  </r>
  <r>
    <s v="22/11/2020-CALABRIA"/>
    <x v="271"/>
    <n v="2020"/>
    <n v="4"/>
    <s v="2020-4"/>
    <x v="2"/>
    <n v="444"/>
    <n v="169"/>
    <n v="5"/>
  </r>
  <r>
    <s v="23/11/2020-CALABRIA"/>
    <x v="272"/>
    <n v="2020"/>
    <n v="4"/>
    <s v="2020-4"/>
    <x v="2"/>
    <n v="321"/>
    <n v="216"/>
    <n v="17"/>
  </r>
  <r>
    <s v="24/11/2020-CALABRIA"/>
    <x v="273"/>
    <n v="2020"/>
    <n v="4"/>
    <s v="2020-4"/>
    <x v="2"/>
    <n v="307"/>
    <n v="314"/>
    <n v="4"/>
  </r>
  <r>
    <s v="25/11/2020-CALABRIA"/>
    <x v="274"/>
    <n v="2020"/>
    <n v="4"/>
    <s v="2020-4"/>
    <x v="2"/>
    <n v="335"/>
    <n v="199"/>
    <n v="7"/>
  </r>
  <r>
    <s v="26/11/2020-CALABRIA"/>
    <x v="275"/>
    <n v="2020"/>
    <n v="4"/>
    <s v="2020-4"/>
    <x v="2"/>
    <n v="397"/>
    <n v="191"/>
    <n v="4"/>
  </r>
  <r>
    <s v="27/11/2020-CALABRIA"/>
    <x v="276"/>
    <n v="2020"/>
    <n v="4"/>
    <s v="2020-4"/>
    <x v="2"/>
    <n v="468"/>
    <n v="107"/>
    <n v="5"/>
  </r>
  <r>
    <s v="28/11/2020-CALABRIA"/>
    <x v="277"/>
    <n v="2020"/>
    <n v="4"/>
    <s v="2020-4"/>
    <x v="2"/>
    <n v="426"/>
    <n v="251"/>
    <n v="13"/>
  </r>
  <r>
    <s v="29/11/2020-CALABRIA"/>
    <x v="278"/>
    <n v="2020"/>
    <n v="4"/>
    <s v="2020-4"/>
    <x v="2"/>
    <n v="294"/>
    <n v="245"/>
    <n v="9"/>
  </r>
  <r>
    <s v="30/11/2020-CALABRIA"/>
    <x v="279"/>
    <n v="2020"/>
    <n v="4"/>
    <s v="2020-4"/>
    <x v="2"/>
    <n v="270"/>
    <n v="310"/>
    <n v="14"/>
  </r>
  <r>
    <s v="01/12/2020-CALABRIA"/>
    <x v="280"/>
    <n v="2020"/>
    <n v="4"/>
    <s v="2020-4"/>
    <x v="2"/>
    <n v="318"/>
    <n v="313"/>
    <n v="6"/>
  </r>
  <r>
    <s v="02/12/2020-CALABRIA"/>
    <x v="281"/>
    <n v="2020"/>
    <n v="4"/>
    <s v="2020-4"/>
    <x v="2"/>
    <n v="230"/>
    <n v="300"/>
    <n v="9"/>
  </r>
  <r>
    <s v="03/12/2020-CALABRIA"/>
    <x v="282"/>
    <n v="2020"/>
    <n v="4"/>
    <s v="2020-4"/>
    <x v="2"/>
    <n v="280"/>
    <n v="567"/>
    <n v="12"/>
  </r>
  <r>
    <s v="04/12/2020-CALABRIA"/>
    <x v="283"/>
    <n v="2020"/>
    <n v="4"/>
    <s v="2020-4"/>
    <x v="2"/>
    <n v="335"/>
    <n v="358"/>
    <n v="7"/>
  </r>
  <r>
    <s v="05/12/2020-CALABRIA"/>
    <x v="284"/>
    <n v="2020"/>
    <n v="4"/>
    <s v="2020-4"/>
    <x v="2"/>
    <n v="306"/>
    <n v="209"/>
    <n v="10"/>
  </r>
  <r>
    <s v="06/12/2020-CALABRIA"/>
    <x v="285"/>
    <n v="2020"/>
    <n v="4"/>
    <s v="2020-4"/>
    <x v="2"/>
    <n v="340"/>
    <n v="337"/>
    <n v="4"/>
  </r>
  <r>
    <s v="07/12/2020-CALABRIA"/>
    <x v="286"/>
    <n v="2020"/>
    <n v="4"/>
    <s v="2020-4"/>
    <x v="2"/>
    <n v="175"/>
    <n v="485"/>
    <n v="10"/>
  </r>
  <r>
    <s v="08/12/2020-CALABRIA"/>
    <x v="287"/>
    <n v="2020"/>
    <n v="4"/>
    <s v="2020-4"/>
    <x v="2"/>
    <n v="155"/>
    <n v="123"/>
    <n v="7"/>
  </r>
  <r>
    <s v="09/12/2020-CALABRIA"/>
    <x v="288"/>
    <n v="2020"/>
    <n v="4"/>
    <s v="2020-4"/>
    <x v="2"/>
    <n v="139"/>
    <n v="372"/>
    <n v="6"/>
  </r>
  <r>
    <s v="10/12/2020-CALABRIA"/>
    <x v="289"/>
    <n v="2020"/>
    <n v="4"/>
    <s v="2020-4"/>
    <x v="2"/>
    <n v="169"/>
    <n v="513"/>
    <n v="7"/>
  </r>
  <r>
    <s v="11/12/2020-CALABRIA"/>
    <x v="290"/>
    <n v="2020"/>
    <n v="4"/>
    <s v="2020-4"/>
    <x v="2"/>
    <n v="158"/>
    <n v="512"/>
    <n v="6"/>
  </r>
  <r>
    <s v="12/12/2020-CALABRIA"/>
    <x v="291"/>
    <n v="2020"/>
    <n v="4"/>
    <s v="2020-4"/>
    <x v="2"/>
    <n v="235"/>
    <n v="297"/>
    <n v="5"/>
  </r>
  <r>
    <s v="13/12/2020-CALABRIA"/>
    <x v="292"/>
    <n v="2020"/>
    <n v="4"/>
    <s v="2020-4"/>
    <x v="2"/>
    <n v="228"/>
    <n v="187"/>
    <n v="8"/>
  </r>
  <r>
    <s v="14/12/2020-CALABRIA"/>
    <x v="293"/>
    <n v="2020"/>
    <n v="4"/>
    <s v="2020-4"/>
    <x v="2"/>
    <n v="166"/>
    <n v="222"/>
    <n v="4"/>
  </r>
  <r>
    <s v="15/12/2020-CALABRIA"/>
    <x v="294"/>
    <n v="2020"/>
    <n v="4"/>
    <s v="2020-4"/>
    <x v="2"/>
    <n v="175"/>
    <n v="372"/>
    <n v="3"/>
  </r>
  <r>
    <s v="16/12/2020-CALABRIA"/>
    <x v="295"/>
    <n v="2020"/>
    <n v="4"/>
    <s v="2020-4"/>
    <x v="2"/>
    <n v="194"/>
    <n v="430"/>
    <n v="4"/>
  </r>
  <r>
    <s v="17/12/2020-CALABRIA"/>
    <x v="296"/>
    <n v="2020"/>
    <n v="4"/>
    <s v="2020-4"/>
    <x v="2"/>
    <n v="160"/>
    <n v="85"/>
    <n v="5"/>
  </r>
  <r>
    <s v="18/12/2020-CALABRIA"/>
    <x v="297"/>
    <n v="2020"/>
    <n v="4"/>
    <s v="2020-4"/>
    <x v="2"/>
    <n v="229"/>
    <n v="672"/>
    <n v="6"/>
  </r>
  <r>
    <s v="19/12/2020-CALABRIA"/>
    <x v="298"/>
    <n v="2020"/>
    <n v="4"/>
    <s v="2020-4"/>
    <x v="2"/>
    <n v="207"/>
    <n v="196"/>
    <n v="7"/>
  </r>
  <r>
    <s v="20/12/2020-CALABRIA"/>
    <x v="299"/>
    <n v="2020"/>
    <n v="4"/>
    <s v="2020-4"/>
    <x v="2"/>
    <n v="224"/>
    <n v="261"/>
    <n v="1"/>
  </r>
  <r>
    <s v="21/12/2020-CALABRIA"/>
    <x v="300"/>
    <n v="2020"/>
    <n v="4"/>
    <s v="2020-4"/>
    <x v="2"/>
    <n v="110"/>
    <n v="251"/>
    <n v="7"/>
  </r>
  <r>
    <s v="22/12/2020-CALABRIA"/>
    <x v="301"/>
    <n v="2020"/>
    <n v="4"/>
    <s v="2020-4"/>
    <x v="2"/>
    <n v="232"/>
    <n v="77"/>
    <n v="5"/>
  </r>
  <r>
    <s v="23/12/2020-CALABRIA"/>
    <x v="302"/>
    <n v="2020"/>
    <n v="4"/>
    <s v="2020-4"/>
    <x v="2"/>
    <n v="284"/>
    <n v="511"/>
    <n v="2"/>
  </r>
  <r>
    <s v="24/12/2020-CALABRIA"/>
    <x v="303"/>
    <n v="2020"/>
    <n v="4"/>
    <s v="2020-4"/>
    <x v="2"/>
    <n v="244"/>
    <n v="126"/>
    <n v="1"/>
  </r>
  <r>
    <s v="25/12/2020-CALABRIA"/>
    <x v="304"/>
    <n v="2020"/>
    <n v="4"/>
    <s v="2020-4"/>
    <x v="2"/>
    <n v="257"/>
    <n v="83"/>
    <n v="4"/>
  </r>
  <r>
    <s v="26/12/2020-CALABRIA"/>
    <x v="305"/>
    <n v="2020"/>
    <n v="4"/>
    <s v="2020-4"/>
    <x v="2"/>
    <n v="237"/>
    <n v="199"/>
    <n v="6"/>
  </r>
  <r>
    <s v="27/12/2020-CALABRIA"/>
    <x v="306"/>
    <n v="2020"/>
    <n v="4"/>
    <s v="2020-4"/>
    <x v="2"/>
    <n v="179"/>
    <n v="158"/>
    <n v="4"/>
  </r>
  <r>
    <s v="28/12/2020-CALABRIA"/>
    <x v="307"/>
    <n v="2020"/>
    <n v="4"/>
    <s v="2020-4"/>
    <x v="2"/>
    <n v="212"/>
    <n v="84"/>
    <n v="5"/>
  </r>
  <r>
    <s v="29/12/2020-CALABRIA"/>
    <x v="308"/>
    <n v="2020"/>
    <n v="4"/>
    <s v="2020-4"/>
    <x v="2"/>
    <n v="163"/>
    <n v="321"/>
    <n v="8"/>
  </r>
  <r>
    <s v="30/12/2020-CALABRIA"/>
    <x v="309"/>
    <n v="2020"/>
    <n v="4"/>
    <s v="2020-4"/>
    <x v="2"/>
    <n v="449"/>
    <n v="249"/>
    <n v="4"/>
  </r>
  <r>
    <s v="31/12/2020-CALABRIA"/>
    <x v="310"/>
    <n v="2020"/>
    <n v="4"/>
    <s v="2020-4"/>
    <x v="2"/>
    <n v="402"/>
    <n v="312"/>
    <n v="4"/>
  </r>
  <r>
    <s v="01/01/2021-CALABRIA"/>
    <x v="311"/>
    <n v="2021"/>
    <n v="1"/>
    <s v="2021-1"/>
    <x v="2"/>
    <n v="345"/>
    <n v="292"/>
    <n v="7"/>
  </r>
  <r>
    <s v="02/01/2021-CALABRIA"/>
    <x v="312"/>
    <n v="2021"/>
    <n v="1"/>
    <s v="2021-1"/>
    <x v="2"/>
    <n v="175"/>
    <n v="219"/>
    <n v="3"/>
  </r>
  <r>
    <s v="03/01/2021-CALABRIA"/>
    <x v="313"/>
    <n v="2021"/>
    <n v="1"/>
    <s v="2021-1"/>
    <x v="2"/>
    <n v="150"/>
    <n v="303"/>
    <n v="6"/>
  </r>
  <r>
    <s v="04/01/2021-CALABRIA"/>
    <x v="314"/>
    <n v="2021"/>
    <n v="1"/>
    <s v="2021-1"/>
    <x v="2"/>
    <n v="221"/>
    <n v="312"/>
    <n v="3"/>
  </r>
  <r>
    <s v="05/01/2021-CALABRIA"/>
    <x v="315"/>
    <n v="2021"/>
    <n v="1"/>
    <s v="2021-1"/>
    <x v="2"/>
    <n v="177"/>
    <n v="235"/>
    <n v="7"/>
  </r>
  <r>
    <s v="06/01/2021-CALABRIA"/>
    <x v="316"/>
    <n v="2021"/>
    <n v="1"/>
    <s v="2021-1"/>
    <x v="2"/>
    <n v="398"/>
    <n v="204"/>
    <n v="1"/>
  </r>
  <r>
    <s v="07/01/2021-CALABRIA"/>
    <x v="317"/>
    <n v="2021"/>
    <n v="1"/>
    <s v="2021-1"/>
    <x v="2"/>
    <n v="361"/>
    <n v="242"/>
    <n v="6"/>
  </r>
  <r>
    <s v="08/01/2021-CALABRIA"/>
    <x v="318"/>
    <n v="2021"/>
    <n v="1"/>
    <s v="2021-1"/>
    <x v="2"/>
    <n v="355"/>
    <n v="196"/>
    <n v="3"/>
  </r>
  <r>
    <s v="09/01/2021-CALABRIA"/>
    <x v="319"/>
    <n v="2021"/>
    <n v="1"/>
    <s v="2021-1"/>
    <x v="2"/>
    <n v="423"/>
    <n v="112"/>
    <n v="1"/>
  </r>
  <r>
    <s v="10/01/2021-CALABRIA"/>
    <x v="320"/>
    <n v="2021"/>
    <n v="1"/>
    <s v="2021-1"/>
    <x v="2"/>
    <n v="409"/>
    <n v="62"/>
    <n v="5"/>
  </r>
  <r>
    <s v="11/01/2021-CALABRIA"/>
    <x v="321"/>
    <n v="2021"/>
    <n v="1"/>
    <s v="2021-1"/>
    <x v="2"/>
    <n v="270"/>
    <n v="248"/>
    <n v="5"/>
  </r>
  <r>
    <s v="12/01/2021-CALABRIA"/>
    <x v="322"/>
    <n v="2021"/>
    <n v="1"/>
    <s v="2021-1"/>
    <x v="2"/>
    <n v="249"/>
    <n v="133"/>
    <n v="1"/>
  </r>
  <r>
    <s v="13/01/2021-CALABRIA"/>
    <x v="323"/>
    <n v="2021"/>
    <n v="1"/>
    <s v="2021-1"/>
    <x v="2"/>
    <n v="283"/>
    <n v="415"/>
    <n v="1"/>
  </r>
  <r>
    <s v="14/01/2021-CALABRIA"/>
    <x v="324"/>
    <n v="2021"/>
    <n v="1"/>
    <s v="2021-1"/>
    <x v="2"/>
    <n v="286"/>
    <n v="225"/>
    <n v="5"/>
  </r>
  <r>
    <s v="15/01/2021-CALABRIA"/>
    <x v="325"/>
    <n v="2021"/>
    <n v="1"/>
    <s v="2021-1"/>
    <x v="2"/>
    <n v="405"/>
    <n v="258"/>
    <n v="4"/>
  </r>
  <r>
    <s v="16/01/2021-CALABRIA"/>
    <x v="326"/>
    <n v="2021"/>
    <n v="1"/>
    <s v="2021-1"/>
    <x v="2"/>
    <n v="295"/>
    <n v="113"/>
    <n v="2"/>
  </r>
  <r>
    <s v="17/01/2021-CALABRIA"/>
    <x v="327"/>
    <n v="2021"/>
    <n v="1"/>
    <s v="2021-1"/>
    <x v="2"/>
    <n v="351"/>
    <n v="105"/>
    <n v="3"/>
  </r>
  <r>
    <s v="18/01/2021-CALABRIA"/>
    <x v="328"/>
    <n v="2021"/>
    <n v="1"/>
    <s v="2021-1"/>
    <x v="2"/>
    <n v="256"/>
    <n v="271"/>
    <n v="4"/>
  </r>
  <r>
    <s v="19/01/2021-CALABRIA"/>
    <x v="329"/>
    <n v="2021"/>
    <n v="1"/>
    <s v="2021-1"/>
    <x v="2"/>
    <n v="191"/>
    <n v="310"/>
    <n v="0"/>
  </r>
  <r>
    <s v="20/01/2021-CALABRIA"/>
    <x v="330"/>
    <n v="2021"/>
    <n v="1"/>
    <s v="2021-1"/>
    <x v="2"/>
    <n v="313"/>
    <n v="299"/>
    <n v="4"/>
  </r>
  <r>
    <s v="21/01/2021-CALABRIA"/>
    <x v="331"/>
    <n v="2021"/>
    <n v="1"/>
    <s v="2021-1"/>
    <x v="2"/>
    <n v="258"/>
    <n v="386"/>
    <n v="9"/>
  </r>
  <r>
    <s v="22/01/2021-CALABRIA"/>
    <x v="332"/>
    <n v="2021"/>
    <n v="1"/>
    <s v="2021-1"/>
    <x v="2"/>
    <n v="368"/>
    <n v="224"/>
    <n v="6"/>
  </r>
  <r>
    <s v="23/01/2021-CALABRIA"/>
    <x v="333"/>
    <n v="2021"/>
    <n v="1"/>
    <s v="2021-1"/>
    <x v="2"/>
    <n v="402"/>
    <n v="165"/>
    <n v="3"/>
  </r>
  <r>
    <s v="24/01/2021-CALABRIA"/>
    <x v="334"/>
    <n v="2021"/>
    <n v="1"/>
    <s v="2021-1"/>
    <x v="2"/>
    <n v="211"/>
    <n v="141"/>
    <n v="5"/>
  </r>
  <r>
    <s v="25/01/2021-CALABRIA"/>
    <x v="335"/>
    <n v="2021"/>
    <n v="1"/>
    <s v="2021-1"/>
    <x v="2"/>
    <n v="207"/>
    <n v="503"/>
    <n v="6"/>
  </r>
  <r>
    <s v="26/01/2021-CALABRIA"/>
    <x v="336"/>
    <n v="2021"/>
    <n v="1"/>
    <s v="2021-1"/>
    <x v="2"/>
    <n v="232"/>
    <n v="484"/>
    <n v="5"/>
  </r>
  <r>
    <s v="27/01/2021-CALABRIA"/>
    <x v="337"/>
    <n v="2021"/>
    <n v="1"/>
    <s v="2021-1"/>
    <x v="2"/>
    <n v="263"/>
    <n v="735"/>
    <n v="1"/>
  </r>
  <r>
    <s v="28/01/2021-CALABRIA"/>
    <x v="338"/>
    <n v="2021"/>
    <n v="1"/>
    <s v="2021-1"/>
    <x v="2"/>
    <n v="302"/>
    <n v="593"/>
    <n v="4"/>
  </r>
  <r>
    <s v="29/01/2021-CALABRIA"/>
    <x v="339"/>
    <n v="2021"/>
    <n v="1"/>
    <s v="2021-1"/>
    <x v="2"/>
    <n v="253"/>
    <n v="299"/>
    <n v="3"/>
  </r>
  <r>
    <s v="30/01/2021-CALABRIA"/>
    <x v="340"/>
    <n v="2021"/>
    <n v="1"/>
    <s v="2021-1"/>
    <x v="2"/>
    <n v="225"/>
    <n v="356"/>
    <n v="3"/>
  </r>
  <r>
    <s v="31/01/2021-CALABRIA"/>
    <x v="341"/>
    <n v="2021"/>
    <n v="1"/>
    <s v="2021-1"/>
    <x v="2"/>
    <n v="193"/>
    <n v="175"/>
    <n v="4"/>
  </r>
  <r>
    <s v="01/02/2021-CALABRIA"/>
    <x v="342"/>
    <n v="2021"/>
    <n v="1"/>
    <s v="2021-1"/>
    <x v="2"/>
    <n v="195"/>
    <n v="421"/>
    <n v="4"/>
  </r>
  <r>
    <s v="02/02/2021-CALABRIA"/>
    <x v="343"/>
    <n v="2021"/>
    <n v="1"/>
    <s v="2021-1"/>
    <x v="2"/>
    <n v="166"/>
    <n v="228"/>
    <n v="3"/>
  </r>
  <r>
    <s v="03/02/2021-CALABRIA"/>
    <x v="344"/>
    <n v="2021"/>
    <n v="1"/>
    <s v="2021-1"/>
    <x v="2"/>
    <n v="318"/>
    <n v="295"/>
    <n v="7"/>
  </r>
  <r>
    <s v="04/02/2021-CALABRIA"/>
    <x v="345"/>
    <n v="2021"/>
    <n v="1"/>
    <s v="2021-1"/>
    <x v="2"/>
    <n v="202"/>
    <n v="286"/>
    <n v="3"/>
  </r>
  <r>
    <s v="05/02/2021-CALABRIA"/>
    <x v="346"/>
    <n v="2021"/>
    <n v="1"/>
    <s v="2021-1"/>
    <x v="2"/>
    <n v="239"/>
    <n v="431"/>
    <n v="4"/>
  </r>
  <r>
    <s v="06/02/2021-CALABRIA"/>
    <x v="347"/>
    <n v="2021"/>
    <n v="1"/>
    <s v="2021-1"/>
    <x v="2"/>
    <n v="197"/>
    <n v="398"/>
    <n v="4"/>
  </r>
  <r>
    <s v="07/02/2021-CALABRIA"/>
    <x v="348"/>
    <n v="2021"/>
    <n v="1"/>
    <s v="2021-1"/>
    <x v="2"/>
    <n v="127"/>
    <n v="459"/>
    <n v="7"/>
  </r>
  <r>
    <s v="08/02/2021-CALABRIA"/>
    <x v="349"/>
    <n v="2021"/>
    <n v="1"/>
    <s v="2021-1"/>
    <x v="2"/>
    <n v="142"/>
    <n v="380"/>
    <n v="1"/>
  </r>
  <r>
    <s v="09/02/2021-CALABRIA"/>
    <x v="350"/>
    <n v="2021"/>
    <n v="1"/>
    <s v="2021-1"/>
    <x v="2"/>
    <n v="188"/>
    <n v="521"/>
    <n v="5"/>
  </r>
  <r>
    <s v="10/02/2021-CALABRIA"/>
    <x v="351"/>
    <n v="2021"/>
    <n v="1"/>
    <s v="2021-1"/>
    <x v="2"/>
    <n v="214"/>
    <n v="221"/>
    <n v="2"/>
  </r>
  <r>
    <s v="11/02/2021-CALABRIA"/>
    <x v="352"/>
    <n v="2021"/>
    <n v="1"/>
    <s v="2021-1"/>
    <x v="2"/>
    <n v="198"/>
    <n v="445"/>
    <n v="6"/>
  </r>
  <r>
    <s v="12/02/2021-CALABRIA"/>
    <x v="353"/>
    <n v="2021"/>
    <n v="1"/>
    <s v="2021-1"/>
    <x v="2"/>
    <n v="115"/>
    <n v="284"/>
    <n v="2"/>
  </r>
  <r>
    <s v="13/02/2021-CALABRIA"/>
    <x v="354"/>
    <n v="2021"/>
    <n v="1"/>
    <s v="2021-1"/>
    <x v="2"/>
    <n v="237"/>
    <n v="311"/>
    <n v="2"/>
  </r>
  <r>
    <s v="14/02/2021-CALABRIA"/>
    <x v="355"/>
    <n v="2021"/>
    <n v="1"/>
    <s v="2021-1"/>
    <x v="2"/>
    <n v="151"/>
    <n v="111"/>
    <n v="5"/>
  </r>
  <r>
    <s v="15/02/2021-CALABRIA"/>
    <x v="356"/>
    <n v="2021"/>
    <n v="1"/>
    <s v="2021-1"/>
    <x v="2"/>
    <n v="128"/>
    <n v="132"/>
    <n v="2"/>
  </r>
  <r>
    <s v="16/02/2021-CALABRIA"/>
    <x v="357"/>
    <n v="2021"/>
    <n v="1"/>
    <s v="2021-1"/>
    <x v="2"/>
    <n v="121"/>
    <n v="206"/>
    <n v="1"/>
  </r>
  <r>
    <s v="17/02/2021-CALABRIA"/>
    <x v="358"/>
    <n v="2021"/>
    <n v="1"/>
    <s v="2021-1"/>
    <x v="2"/>
    <n v="170"/>
    <n v="292"/>
    <n v="7"/>
  </r>
  <r>
    <s v="18/02/2021-CALABRIA"/>
    <x v="359"/>
    <n v="2021"/>
    <n v="1"/>
    <s v="2021-1"/>
    <x v="2"/>
    <n v="166"/>
    <n v="230"/>
    <n v="2"/>
  </r>
  <r>
    <s v="19/02/2021-CALABRIA"/>
    <x v="360"/>
    <n v="2021"/>
    <n v="1"/>
    <s v="2021-1"/>
    <x v="2"/>
    <n v="177"/>
    <n v="138"/>
    <n v="4"/>
  </r>
  <r>
    <s v="20/02/2021-CALABRIA"/>
    <x v="361"/>
    <n v="2021"/>
    <n v="1"/>
    <s v="2021-1"/>
    <x v="2"/>
    <n v="218"/>
    <n v="118"/>
    <n v="2"/>
  </r>
  <r>
    <s v="21/02/2021-CALABRIA"/>
    <x v="362"/>
    <n v="2021"/>
    <n v="1"/>
    <s v="2021-1"/>
    <x v="2"/>
    <n v="170"/>
    <n v="400"/>
    <n v="1"/>
  </r>
  <r>
    <s v="22/02/2021-CALABRIA"/>
    <x v="363"/>
    <n v="2021"/>
    <n v="1"/>
    <s v="2021-1"/>
    <x v="2"/>
    <n v="118"/>
    <n v="142"/>
    <n v="1"/>
  </r>
  <r>
    <s v="23/02/2021-CALABRIA"/>
    <x v="364"/>
    <n v="2021"/>
    <n v="1"/>
    <s v="2021-1"/>
    <x v="2"/>
    <n v="116"/>
    <n v="259"/>
    <n v="1"/>
  </r>
  <r>
    <s v="24/02/2021-CALABRIA"/>
    <x v="365"/>
    <n v="2021"/>
    <n v="1"/>
    <s v="2021-1"/>
    <x v="2"/>
    <n v="278"/>
    <n v="304"/>
    <n v="3"/>
  </r>
  <r>
    <s v="25/02/2021-CALABRIA"/>
    <x v="366"/>
    <n v="2021"/>
    <n v="1"/>
    <s v="2021-1"/>
    <x v="2"/>
    <n v="194"/>
    <n v="226"/>
    <n v="3"/>
  </r>
  <r>
    <s v="26/02/2021-CALABRIA"/>
    <x v="367"/>
    <n v="2021"/>
    <n v="1"/>
    <s v="2021-1"/>
    <x v="2"/>
    <n v="241"/>
    <n v="133"/>
    <n v="3"/>
  </r>
  <r>
    <s v="27/02/2021-CALABRIA"/>
    <x v="368"/>
    <n v="2021"/>
    <n v="1"/>
    <s v="2021-1"/>
    <x v="2"/>
    <n v="187"/>
    <n v="119"/>
    <n v="3"/>
  </r>
  <r>
    <s v="28/02/2021-CALABRIA"/>
    <x v="369"/>
    <n v="2021"/>
    <n v="1"/>
    <s v="2021-1"/>
    <x v="2"/>
    <n v="160"/>
    <n v="197"/>
    <n v="3"/>
  </r>
  <r>
    <s v="01/03/2021-CALABRIA"/>
    <x v="370"/>
    <n v="2021"/>
    <n v="1"/>
    <s v="2021-1"/>
    <x v="2"/>
    <n v="151"/>
    <n v="137"/>
    <n v="5"/>
  </r>
  <r>
    <s v="02/03/2021-CALABRIA"/>
    <x v="371"/>
    <n v="2021"/>
    <n v="1"/>
    <s v="2021-1"/>
    <x v="2"/>
    <n v="102"/>
    <n v="105"/>
    <n v="5"/>
  </r>
  <r>
    <s v="03/03/2021-CALABRIA"/>
    <x v="372"/>
    <n v="2021"/>
    <n v="1"/>
    <s v="2021-1"/>
    <x v="2"/>
    <n v="230"/>
    <n v="232"/>
    <n v="4"/>
  </r>
  <r>
    <s v="04/03/2021-CALABRIA"/>
    <x v="373"/>
    <n v="2021"/>
    <n v="1"/>
    <s v="2021-1"/>
    <x v="2"/>
    <n v="226"/>
    <n v="128"/>
    <n v="3"/>
  </r>
  <r>
    <s v="05/03/2021-CALABRIA"/>
    <x v="374"/>
    <n v="2021"/>
    <n v="1"/>
    <s v="2021-1"/>
    <x v="2"/>
    <n v="260"/>
    <n v="227"/>
    <n v="0"/>
  </r>
  <r>
    <s v="06/03/2021-CALABRIA"/>
    <x v="375"/>
    <n v="2021"/>
    <n v="1"/>
    <s v="2021-1"/>
    <x v="2"/>
    <n v="293"/>
    <n v="91"/>
    <n v="4"/>
  </r>
  <r>
    <s v="07/03/2021-CALABRIA"/>
    <x v="376"/>
    <n v="2021"/>
    <n v="1"/>
    <s v="2021-1"/>
    <x v="2"/>
    <n v="228"/>
    <n v="163"/>
    <n v="1"/>
  </r>
  <r>
    <s v="08/03/2021-CALABRIA"/>
    <x v="377"/>
    <n v="2021"/>
    <n v="1"/>
    <s v="2021-1"/>
    <x v="2"/>
    <n v="89"/>
    <n v="116"/>
    <n v="1"/>
  </r>
  <r>
    <s v="09/03/2021-CALABRIA"/>
    <x v="378"/>
    <n v="2021"/>
    <n v="1"/>
    <s v="2021-1"/>
    <x v="2"/>
    <n v="149"/>
    <n v="161"/>
    <n v="3"/>
  </r>
  <r>
    <s v="10/03/2021-CALABRIA"/>
    <x v="379"/>
    <n v="2021"/>
    <n v="1"/>
    <s v="2021-1"/>
    <x v="2"/>
    <n v="283"/>
    <n v="118"/>
    <n v="3"/>
  </r>
  <r>
    <s v="11/03/2021-CALABRIA"/>
    <x v="380"/>
    <n v="2021"/>
    <n v="1"/>
    <s v="2021-1"/>
    <x v="2"/>
    <n v="414"/>
    <n v="92"/>
    <n v="2"/>
  </r>
  <r>
    <s v="12/03/2021-CALABRIA"/>
    <x v="381"/>
    <n v="2021"/>
    <n v="1"/>
    <s v="2021-1"/>
    <x v="2"/>
    <n v="305"/>
    <n v="168"/>
    <n v="5"/>
  </r>
  <r>
    <s v="13/03/2021-CALABRIA"/>
    <x v="382"/>
    <n v="2021"/>
    <n v="1"/>
    <s v="2021-1"/>
    <x v="2"/>
    <n v="275"/>
    <n v="79"/>
    <n v="5"/>
  </r>
  <r>
    <s v="14/03/2021-CALABRIA"/>
    <x v="383"/>
    <n v="2021"/>
    <n v="1"/>
    <s v="2021-1"/>
    <x v="2"/>
    <n v="300"/>
    <n v="146"/>
    <n v="8"/>
  </r>
  <r>
    <s v="15/03/2021-CALABRIA"/>
    <x v="384"/>
    <n v="2021"/>
    <n v="1"/>
    <s v="2021-1"/>
    <x v="2"/>
    <n v="213"/>
    <n v="130"/>
    <n v="4"/>
  </r>
  <r>
    <s v="16/03/2021-CALABRIA"/>
    <x v="385"/>
    <n v="2021"/>
    <n v="1"/>
    <s v="2021-1"/>
    <x v="2"/>
    <n v="311"/>
    <n v="209"/>
    <n v="4"/>
  </r>
  <r>
    <s v="17/03/2021-CALABRIA"/>
    <x v="386"/>
    <n v="2021"/>
    <n v="1"/>
    <s v="2021-1"/>
    <x v="2"/>
    <n v="216"/>
    <n v="150"/>
    <n v="6"/>
  </r>
  <r>
    <s v="18/03/2021-CALABRIA"/>
    <x v="387"/>
    <n v="2021"/>
    <n v="1"/>
    <s v="2021-1"/>
    <x v="2"/>
    <n v="404"/>
    <n v="206"/>
    <n v="6"/>
  </r>
  <r>
    <s v="19/03/2021-CALABRIA"/>
    <x v="388"/>
    <n v="2021"/>
    <n v="1"/>
    <s v="2021-1"/>
    <x v="2"/>
    <n v="376"/>
    <n v="200"/>
    <n v="6"/>
  </r>
  <r>
    <s v="20/03/2021-CALABRIA"/>
    <x v="389"/>
    <n v="2021"/>
    <n v="1"/>
    <s v="2021-1"/>
    <x v="2"/>
    <n v="394"/>
    <n v="73"/>
    <n v="4"/>
  </r>
  <r>
    <s v="21/03/2021-CALABRIA"/>
    <x v="390"/>
    <n v="2021"/>
    <n v="1"/>
    <s v="2021-1"/>
    <x v="2"/>
    <n v="412"/>
    <n v="151"/>
    <n v="7"/>
  </r>
  <r>
    <s v="22/03/2021-CALABRIA"/>
    <x v="391"/>
    <n v="2021"/>
    <n v="1"/>
    <s v="2021-1"/>
    <x v="2"/>
    <n v="156"/>
    <n v="166"/>
    <n v="6"/>
  </r>
  <r>
    <s v="23/03/2021-CALABRIA"/>
    <x v="392"/>
    <n v="2021"/>
    <n v="1"/>
    <s v="2021-1"/>
    <x v="2"/>
    <n v="317"/>
    <n v="113"/>
    <n v="2"/>
  </r>
  <r>
    <s v="24/03/2021-CALABRIA"/>
    <x v="393"/>
    <n v="2021"/>
    <n v="1"/>
    <s v="2021-1"/>
    <x v="2"/>
    <n v="365"/>
    <n v="205"/>
    <n v="5"/>
  </r>
  <r>
    <s v="25/03/2021-CALABRIA"/>
    <x v="394"/>
    <n v="2021"/>
    <n v="1"/>
    <s v="2021-1"/>
    <x v="2"/>
    <n v="475"/>
    <n v="128"/>
    <n v="4"/>
  </r>
  <r>
    <s v="26/03/2021-CALABRIA"/>
    <x v="395"/>
    <n v="2021"/>
    <n v="1"/>
    <s v="2021-1"/>
    <x v="2"/>
    <n v="412"/>
    <n v="197"/>
    <n v="3"/>
  </r>
  <r>
    <s v="27/03/2021-CALABRIA"/>
    <x v="396"/>
    <n v="2021"/>
    <n v="1"/>
    <s v="2021-1"/>
    <x v="2"/>
    <n v="508"/>
    <n v="98"/>
    <n v="6"/>
  </r>
  <r>
    <s v="28/03/2021-CALABRIA"/>
    <x v="397"/>
    <n v="2021"/>
    <n v="1"/>
    <s v="2021-1"/>
    <x v="2"/>
    <n v="366"/>
    <n v="86"/>
    <n v="5"/>
  </r>
  <r>
    <s v="29/03/2021-CALABRIA"/>
    <x v="398"/>
    <n v="2021"/>
    <n v="1"/>
    <s v="2021-1"/>
    <x v="2"/>
    <n v="201"/>
    <n v="169"/>
    <n v="2"/>
  </r>
  <r>
    <s v="30/03/2021-CALABRIA"/>
    <x v="399"/>
    <n v="2021"/>
    <n v="1"/>
    <s v="2021-1"/>
    <x v="2"/>
    <n v="300"/>
    <n v="217"/>
    <n v="13"/>
  </r>
  <r>
    <s v="31/03/2021-CALABRIA"/>
    <x v="400"/>
    <n v="2021"/>
    <n v="1"/>
    <s v="2021-1"/>
    <x v="2"/>
    <n v="347"/>
    <n v="420"/>
    <n v="4"/>
  </r>
  <r>
    <s v="01/04/2021-CALABRIA"/>
    <x v="401"/>
    <n v="2021"/>
    <n v="2"/>
    <s v="2021-2"/>
    <x v="2"/>
    <n v="522"/>
    <n v="207"/>
    <n v="4"/>
  </r>
  <r>
    <s v="02/04/2021-CALABRIA"/>
    <x v="402"/>
    <n v="2021"/>
    <n v="2"/>
    <s v="2021-2"/>
    <x v="2"/>
    <n v="465"/>
    <n v="288"/>
    <n v="12"/>
  </r>
  <r>
    <s v="03/04/2021-CALABRIA"/>
    <x v="403"/>
    <n v="2021"/>
    <n v="2"/>
    <s v="2021-2"/>
    <x v="2"/>
    <n v="448"/>
    <n v="191"/>
    <n v="2"/>
  </r>
  <r>
    <s v="04/04/2021-CALABRIA"/>
    <x v="404"/>
    <n v="2021"/>
    <n v="2"/>
    <s v="2021-2"/>
    <x v="2"/>
    <n v="511"/>
    <n v="74"/>
    <n v="10"/>
  </r>
  <r>
    <s v="05/04/2021-CALABRIA"/>
    <x v="405"/>
    <n v="2021"/>
    <n v="2"/>
    <s v="2021-2"/>
    <x v="2"/>
    <n v="197"/>
    <n v="116"/>
    <n v="7"/>
  </r>
  <r>
    <s v="06/04/2021-CALABRIA"/>
    <x v="406"/>
    <n v="2021"/>
    <n v="2"/>
    <s v="2021-2"/>
    <x v="2"/>
    <n v="203"/>
    <n v="254"/>
    <n v="10"/>
  </r>
  <r>
    <s v="07/04/2021-CALABRIA"/>
    <x v="407"/>
    <n v="2021"/>
    <n v="2"/>
    <s v="2021-2"/>
    <x v="2"/>
    <n v="292"/>
    <n v="337"/>
    <n v="8"/>
  </r>
  <r>
    <s v="08/04/2021-CALABRIA"/>
    <x v="408"/>
    <n v="2021"/>
    <n v="2"/>
    <s v="2021-2"/>
    <x v="2"/>
    <n v="503"/>
    <n v="146"/>
    <n v="11"/>
  </r>
  <r>
    <s v="09/04/2021-CALABRIA"/>
    <x v="409"/>
    <n v="2021"/>
    <n v="2"/>
    <s v="2021-2"/>
    <x v="2"/>
    <n v="512"/>
    <n v="247"/>
    <n v="7"/>
  </r>
  <r>
    <s v="10/04/2021-CALABRIA"/>
    <x v="410"/>
    <n v="2021"/>
    <n v="2"/>
    <s v="2021-2"/>
    <x v="2"/>
    <n v="477"/>
    <n v="108"/>
    <n v="7"/>
  </r>
  <r>
    <s v="11/04/2021-CALABRIA"/>
    <x v="411"/>
    <n v="2021"/>
    <n v="2"/>
    <s v="2021-2"/>
    <x v="2"/>
    <n v="593"/>
    <n v="440"/>
    <n v="6"/>
  </r>
  <r>
    <s v="12/04/2021-CALABRIA"/>
    <x v="412"/>
    <n v="2021"/>
    <n v="2"/>
    <s v="2021-2"/>
    <x v="2"/>
    <n v="226"/>
    <n v="209"/>
    <n v="3"/>
  </r>
  <r>
    <s v="13/04/2021-CALABRIA"/>
    <x v="413"/>
    <n v="2021"/>
    <n v="2"/>
    <s v="2021-2"/>
    <x v="2"/>
    <n v="577"/>
    <n v="236"/>
    <n v="4"/>
  </r>
  <r>
    <s v="14/04/2021-CALABRIA"/>
    <x v="414"/>
    <n v="2021"/>
    <n v="2"/>
    <s v="2021-2"/>
    <x v="2"/>
    <n v="540"/>
    <n v="417"/>
    <n v="6"/>
  </r>
  <r>
    <s v="15/04/2021-CALABRIA"/>
    <x v="415"/>
    <n v="2021"/>
    <n v="2"/>
    <s v="2021-2"/>
    <x v="2"/>
    <n v="560"/>
    <n v="244"/>
    <n v="5"/>
  </r>
  <r>
    <s v="16/04/2021-CALABRIA"/>
    <x v="416"/>
    <n v="2021"/>
    <n v="2"/>
    <s v="2021-2"/>
    <x v="2"/>
    <n v="433"/>
    <n v="239"/>
    <n v="5"/>
  </r>
  <r>
    <s v="17/04/2021-CALABRIA"/>
    <x v="417"/>
    <n v="2021"/>
    <n v="2"/>
    <s v="2021-2"/>
    <x v="2"/>
    <n v="472"/>
    <n v="298"/>
    <n v="6"/>
  </r>
  <r>
    <s v="18/04/2021-CALABRIA"/>
    <x v="418"/>
    <n v="2021"/>
    <n v="2"/>
    <s v="2021-2"/>
    <x v="2"/>
    <n v="500"/>
    <n v="118"/>
    <n v="6"/>
  </r>
  <r>
    <s v="19/04/2021-CALABRIA"/>
    <x v="419"/>
    <n v="2021"/>
    <n v="2"/>
    <s v="2021-2"/>
    <x v="2"/>
    <n v="156"/>
    <n v="349"/>
    <n v="12"/>
  </r>
  <r>
    <s v="20/04/2021-CALABRIA"/>
    <x v="420"/>
    <n v="2021"/>
    <n v="2"/>
    <s v="2021-2"/>
    <x v="2"/>
    <n v="450"/>
    <n v="274"/>
    <n v="5"/>
  </r>
  <r>
    <s v="21/04/2021-CALABRIA"/>
    <x v="421"/>
    <n v="2021"/>
    <n v="2"/>
    <s v="2021-2"/>
    <x v="2"/>
    <n v="471"/>
    <n v="373"/>
    <n v="3"/>
  </r>
  <r>
    <s v="22/04/2021-CALABRIA"/>
    <x v="422"/>
    <n v="2021"/>
    <n v="2"/>
    <s v="2021-2"/>
    <x v="2"/>
    <n v="402"/>
    <n v="287"/>
    <n v="9"/>
  </r>
  <r>
    <s v="23/04/2021-CALABRIA"/>
    <x v="423"/>
    <n v="2021"/>
    <n v="2"/>
    <s v="2021-2"/>
    <x v="2"/>
    <n v="610"/>
    <n v="264"/>
    <n v="8"/>
  </r>
  <r>
    <s v="24/04/2021-CALABRIA"/>
    <x v="424"/>
    <n v="2021"/>
    <n v="2"/>
    <s v="2021-2"/>
    <x v="2"/>
    <n v="544"/>
    <n v="576"/>
    <n v="4"/>
  </r>
  <r>
    <s v="25/04/2021-CALABRIA"/>
    <x v="425"/>
    <n v="2021"/>
    <n v="2"/>
    <s v="2021-2"/>
    <x v="2"/>
    <n v="484"/>
    <n v="110"/>
    <n v="5"/>
  </r>
  <r>
    <s v="26/04/2021-CALABRIA"/>
    <x v="426"/>
    <n v="2021"/>
    <n v="2"/>
    <s v="2021-2"/>
    <x v="2"/>
    <n v="185"/>
    <n v="217"/>
    <n v="3"/>
  </r>
  <r>
    <s v="27/04/2021-CALABRIA"/>
    <x v="427"/>
    <n v="2021"/>
    <n v="2"/>
    <s v="2021-2"/>
    <x v="2"/>
    <n v="414"/>
    <n v="601"/>
    <n v="9"/>
  </r>
  <r>
    <s v="28/04/2021-CALABRIA"/>
    <x v="428"/>
    <n v="2021"/>
    <n v="2"/>
    <s v="2021-2"/>
    <x v="2"/>
    <n v="492"/>
    <n v="271"/>
    <n v="9"/>
  </r>
  <r>
    <s v="29/04/2021-CALABRIA"/>
    <x v="429"/>
    <n v="2021"/>
    <n v="2"/>
    <s v="2021-2"/>
    <x v="2"/>
    <n v="473"/>
    <n v="403"/>
    <n v="5"/>
  </r>
  <r>
    <s v="30/04/2021-CALABRIA"/>
    <x v="430"/>
    <n v="2021"/>
    <n v="2"/>
    <s v="2021-2"/>
    <x v="2"/>
    <n v="404"/>
    <n v="141"/>
    <n v="1"/>
  </r>
  <r>
    <s v="01/05/2021-CALABRIA"/>
    <x v="431"/>
    <n v="2021"/>
    <n v="2"/>
    <s v="2021-2"/>
    <x v="2"/>
    <n v="337"/>
    <n v="490"/>
    <n v="4"/>
  </r>
  <r>
    <s v="02/05/2021-CALABRIA"/>
    <x v="432"/>
    <n v="2021"/>
    <n v="2"/>
    <s v="2021-2"/>
    <x v="2"/>
    <n v="286"/>
    <n v="114"/>
    <n v="4"/>
  </r>
  <r>
    <s v="03/05/2021-CALABRIA"/>
    <x v="433"/>
    <n v="2021"/>
    <n v="2"/>
    <s v="2021-2"/>
    <x v="2"/>
    <n v="228"/>
    <n v="1052"/>
    <n v="16"/>
  </r>
  <r>
    <s v="04/05/2021-CALABRIA"/>
    <x v="434"/>
    <n v="2021"/>
    <n v="2"/>
    <s v="2021-2"/>
    <x v="2"/>
    <n v="302"/>
    <n v="535"/>
    <n v="5"/>
  </r>
  <r>
    <s v="05/05/2021-CALABRIA"/>
    <x v="435"/>
    <n v="2021"/>
    <n v="2"/>
    <s v="2021-2"/>
    <x v="2"/>
    <n v="284"/>
    <n v="550"/>
    <n v="6"/>
  </r>
  <r>
    <s v="06/05/2021-CALABRIA"/>
    <x v="436"/>
    <n v="2021"/>
    <n v="2"/>
    <s v="2021-2"/>
    <x v="2"/>
    <n v="343"/>
    <n v="556"/>
    <n v="10"/>
  </r>
  <r>
    <s v="07/05/2021-CALABRIA"/>
    <x v="437"/>
    <n v="2021"/>
    <n v="2"/>
    <s v="2021-2"/>
    <x v="2"/>
    <n v="450"/>
    <n v="262"/>
    <n v="8"/>
  </r>
  <r>
    <s v="08/05/2021-CALABRIA"/>
    <x v="438"/>
    <n v="2021"/>
    <n v="2"/>
    <s v="2021-2"/>
    <x v="2"/>
    <n v="334"/>
    <n v="492"/>
    <n v="7"/>
  </r>
  <r>
    <s v="09/05/2021-CALABRIA"/>
    <x v="439"/>
    <n v="2021"/>
    <n v="2"/>
    <s v="2021-2"/>
    <x v="2"/>
    <n v="312"/>
    <n v="149"/>
    <n v="4"/>
  </r>
  <r>
    <s v="10/05/2021-CALABRIA"/>
    <x v="440"/>
    <n v="2021"/>
    <n v="2"/>
    <s v="2021-2"/>
    <x v="2"/>
    <n v="168"/>
    <n v="456"/>
    <n v="9"/>
  </r>
  <r>
    <s v="11/05/2021-CALABRIA"/>
    <x v="441"/>
    <n v="2021"/>
    <n v="2"/>
    <s v="2021-2"/>
    <x v="2"/>
    <n v="237"/>
    <n v="495"/>
    <n v="8"/>
  </r>
  <r>
    <s v="12/05/2021-CALABRIA"/>
    <x v="442"/>
    <n v="2021"/>
    <n v="2"/>
    <s v="2021-2"/>
    <x v="2"/>
    <n v="280"/>
    <n v="581"/>
    <n v="4"/>
  </r>
  <r>
    <s v="13/05/2021-CALABRIA"/>
    <x v="443"/>
    <n v="2021"/>
    <n v="2"/>
    <s v="2021-2"/>
    <x v="2"/>
    <n v="327"/>
    <n v="828"/>
    <n v="4"/>
  </r>
  <r>
    <s v="14/05/2021-CALABRIA"/>
    <x v="444"/>
    <n v="2021"/>
    <n v="2"/>
    <s v="2021-2"/>
    <x v="2"/>
    <n v="253"/>
    <n v="356"/>
    <n v="5"/>
  </r>
  <r>
    <s v="15/05/2021-CALABRIA"/>
    <x v="445"/>
    <n v="2021"/>
    <n v="2"/>
    <s v="2021-2"/>
    <x v="2"/>
    <n v="193"/>
    <n v="200"/>
    <n v="4"/>
  </r>
  <r>
    <s v="16/05/2021-CALABRIA"/>
    <x v="446"/>
    <n v="2021"/>
    <n v="2"/>
    <s v="2021-2"/>
    <x v="2"/>
    <n v="224"/>
    <n v="168"/>
    <n v="7"/>
  </r>
  <r>
    <s v="17/05/2021-CALABRIA"/>
    <x v="447"/>
    <n v="2021"/>
    <n v="2"/>
    <s v="2021-2"/>
    <x v="2"/>
    <n v="71"/>
    <n v="666"/>
    <n v="4"/>
  </r>
  <r>
    <s v="18/05/2021-CALABRIA"/>
    <x v="448"/>
    <n v="2021"/>
    <n v="2"/>
    <s v="2021-2"/>
    <x v="2"/>
    <n v="108"/>
    <n v="404"/>
    <n v="0"/>
  </r>
  <r>
    <s v="19/05/2021-CALABRIA"/>
    <x v="449"/>
    <n v="2021"/>
    <n v="2"/>
    <s v="2021-2"/>
    <x v="2"/>
    <n v="228"/>
    <n v="508"/>
    <n v="2"/>
  </r>
  <r>
    <s v="20/05/2021-CALABRIA"/>
    <x v="450"/>
    <n v="2021"/>
    <n v="2"/>
    <s v="2021-2"/>
    <x v="2"/>
    <n v="263"/>
    <n v="341"/>
    <n v="5"/>
  </r>
  <r>
    <s v="21/05/2021-CALABRIA"/>
    <x v="451"/>
    <n v="2021"/>
    <n v="2"/>
    <s v="2021-2"/>
    <x v="2"/>
    <n v="253"/>
    <n v="232"/>
    <n v="4"/>
  </r>
  <r>
    <s v="22/05/2021-CALABRIA"/>
    <x v="452"/>
    <n v="2021"/>
    <n v="2"/>
    <s v="2021-2"/>
    <x v="2"/>
    <n v="161"/>
    <n v="123"/>
    <n v="5"/>
  </r>
  <r>
    <s v="23/05/2021-CALABRIA"/>
    <x v="453"/>
    <n v="2021"/>
    <n v="2"/>
    <s v="2021-2"/>
    <x v="2"/>
    <n v="165"/>
    <n v="129"/>
    <n v="2"/>
  </r>
  <r>
    <s v="24/05/2021-CALABRIA"/>
    <x v="454"/>
    <n v="2021"/>
    <n v="2"/>
    <s v="2021-2"/>
    <x v="2"/>
    <n v="70"/>
    <n v="381"/>
    <n v="2"/>
  </r>
  <r>
    <s v="25/05/2021-CALABRIA"/>
    <x v="455"/>
    <n v="2021"/>
    <n v="2"/>
    <s v="2021-2"/>
    <x v="2"/>
    <n v="113"/>
    <n v="399"/>
    <n v="10"/>
  </r>
  <r>
    <s v="26/05/2021-CALABRIA"/>
    <x v="456"/>
    <n v="2021"/>
    <n v="2"/>
    <s v="2021-2"/>
    <x v="2"/>
    <n v="205"/>
    <n v="227"/>
    <n v="4"/>
  </r>
  <r>
    <s v="27/05/2021-CALABRIA"/>
    <x v="457"/>
    <n v="2021"/>
    <n v="2"/>
    <s v="2021-2"/>
    <x v="2"/>
    <n v="185"/>
    <n v="366"/>
    <n v="3"/>
  </r>
  <r>
    <s v="28/05/2021-CALABRIA"/>
    <x v="458"/>
    <n v="2021"/>
    <n v="2"/>
    <s v="2021-2"/>
    <x v="2"/>
    <n v="105"/>
    <n v="414"/>
    <n v="5"/>
  </r>
  <r>
    <s v="29/05/2021-CALABRIA"/>
    <x v="459"/>
    <n v="2021"/>
    <n v="2"/>
    <s v="2021-2"/>
    <x v="2"/>
    <n v="177"/>
    <n v="127"/>
    <n v="2"/>
  </r>
  <r>
    <s v="30/05/2021-CALABRIA"/>
    <x v="460"/>
    <n v="2021"/>
    <n v="2"/>
    <s v="2021-2"/>
    <x v="2"/>
    <n v="139"/>
    <n v="261"/>
    <n v="1"/>
  </r>
  <r>
    <s v="31/05/2021-CALABRIA"/>
    <x v="461"/>
    <n v="2021"/>
    <n v="2"/>
    <s v="2021-2"/>
    <x v="2"/>
    <n v="57"/>
    <n v="316"/>
    <n v="2"/>
  </r>
  <r>
    <s v="01/06/2021-CALABRIA"/>
    <x v="462"/>
    <n v="2021"/>
    <n v="2"/>
    <s v="2021-2"/>
    <x v="2"/>
    <n v="74"/>
    <n v="451"/>
    <n v="5"/>
  </r>
  <r>
    <s v="02/06/2021-CALABRIA"/>
    <x v="463"/>
    <n v="2021"/>
    <n v="2"/>
    <s v="2021-2"/>
    <x v="2"/>
    <n v="158"/>
    <n v="306"/>
    <n v="1"/>
  </r>
  <r>
    <s v="03/06/2021-CALABRIA"/>
    <x v="464"/>
    <n v="2021"/>
    <n v="2"/>
    <s v="2021-2"/>
    <x v="2"/>
    <n v="104"/>
    <n v="217"/>
    <n v="2"/>
  </r>
  <r>
    <s v="04/06/2021-CALABRIA"/>
    <x v="465"/>
    <n v="2021"/>
    <n v="2"/>
    <s v="2021-2"/>
    <x v="2"/>
    <n v="186"/>
    <n v="169"/>
    <n v="4"/>
  </r>
  <r>
    <s v="05/06/2021-CALABRIA"/>
    <x v="466"/>
    <n v="2021"/>
    <n v="2"/>
    <s v="2021-2"/>
    <x v="2"/>
    <n v="76"/>
    <n v="203"/>
    <n v="2"/>
  </r>
  <r>
    <s v="06/06/2021-CALABRIA"/>
    <x v="467"/>
    <n v="2021"/>
    <n v="2"/>
    <s v="2021-2"/>
    <x v="2"/>
    <n v="128"/>
    <n v="133"/>
    <n v="5"/>
  </r>
  <r>
    <s v="07/06/2021-CALABRIA"/>
    <x v="468"/>
    <n v="2021"/>
    <n v="2"/>
    <s v="2021-2"/>
    <x v="2"/>
    <n v="39"/>
    <n v="164"/>
    <n v="6"/>
  </r>
  <r>
    <s v="08/06/2021-CALABRIA"/>
    <x v="469"/>
    <n v="2021"/>
    <n v="2"/>
    <s v="2021-2"/>
    <x v="2"/>
    <n v="61"/>
    <n v="175"/>
    <n v="2"/>
  </r>
  <r>
    <s v="09/06/2021-CALABRIA"/>
    <x v="470"/>
    <n v="2021"/>
    <n v="2"/>
    <s v="2021-2"/>
    <x v="2"/>
    <n v="114"/>
    <n v="271"/>
    <n v="2"/>
  </r>
  <r>
    <s v="10/06/2021-CALABRIA"/>
    <x v="471"/>
    <n v="2021"/>
    <n v="2"/>
    <s v="2021-2"/>
    <x v="2"/>
    <n v="78"/>
    <n v="356"/>
    <n v="6"/>
  </r>
  <r>
    <s v="11/06/2021-CALABRIA"/>
    <x v="472"/>
    <n v="2021"/>
    <n v="2"/>
    <s v="2021-2"/>
    <x v="2"/>
    <n v="130"/>
    <n v="169"/>
    <n v="3"/>
  </r>
  <r>
    <s v="12/06/2021-CALABRIA"/>
    <x v="473"/>
    <n v="2021"/>
    <n v="2"/>
    <s v="2021-2"/>
    <x v="2"/>
    <n v="80"/>
    <n v="61"/>
    <n v="2"/>
  </r>
  <r>
    <s v="13/06/2021-CALABRIA"/>
    <x v="474"/>
    <n v="2021"/>
    <n v="2"/>
    <s v="2021-2"/>
    <x v="2"/>
    <n v="72"/>
    <n v="227"/>
    <n v="1"/>
  </r>
  <r>
    <s v="14/06/2021-CALABRIA"/>
    <x v="475"/>
    <n v="2021"/>
    <n v="2"/>
    <s v="2021-2"/>
    <x v="2"/>
    <n v="18"/>
    <n v="210"/>
    <n v="4"/>
  </r>
  <r>
    <s v="15/06/2021-CALABRIA"/>
    <x v="476"/>
    <n v="2021"/>
    <n v="2"/>
    <s v="2021-2"/>
    <x v="2"/>
    <n v="32"/>
    <n v="167"/>
    <n v="1"/>
  </r>
  <r>
    <s v="16/06/2021-CALABRIA"/>
    <x v="477"/>
    <n v="2021"/>
    <n v="2"/>
    <s v="2021-2"/>
    <x v="2"/>
    <n v="66"/>
    <n v="411"/>
    <n v="1"/>
  </r>
  <r>
    <s v="17/06/2021-CALABRIA"/>
    <x v="478"/>
    <n v="2021"/>
    <n v="2"/>
    <s v="2021-2"/>
    <x v="2"/>
    <n v="69"/>
    <n v="147"/>
    <n v="3"/>
  </r>
  <r>
    <s v="18/06/2021-CALABRIA"/>
    <x v="479"/>
    <n v="2021"/>
    <n v="2"/>
    <s v="2021-2"/>
    <x v="2"/>
    <n v="77"/>
    <n v="392"/>
    <n v="0"/>
  </r>
  <r>
    <s v="19/06/2021-CALABRIA"/>
    <x v="480"/>
    <n v="2021"/>
    <n v="2"/>
    <s v="2021-2"/>
    <x v="2"/>
    <n v="111"/>
    <n v="225"/>
    <n v="2"/>
  </r>
  <r>
    <s v="20/06/2021-CALABRIA"/>
    <x v="481"/>
    <n v="2021"/>
    <n v="2"/>
    <s v="2021-2"/>
    <x v="2"/>
    <n v="54"/>
    <n v="90"/>
    <n v="0"/>
  </r>
  <r>
    <s v="21/06/2021-CALABRIA"/>
    <x v="482"/>
    <n v="2021"/>
    <n v="2"/>
    <s v="2021-2"/>
    <x v="2"/>
    <n v="20"/>
    <n v="93"/>
    <n v="0"/>
  </r>
  <r>
    <s v="22/06/2021-CALABRIA"/>
    <x v="483"/>
    <n v="2021"/>
    <n v="2"/>
    <s v="2021-2"/>
    <x v="2"/>
    <n v="17"/>
    <n v="399"/>
    <n v="1"/>
  </r>
  <r>
    <s v="23/06/2021-CALABRIA"/>
    <x v="484"/>
    <n v="2021"/>
    <n v="2"/>
    <s v="2021-2"/>
    <x v="2"/>
    <n v="67"/>
    <n v="302"/>
    <n v="1"/>
  </r>
  <r>
    <s v="24/06/2021-CALABRIA"/>
    <x v="485"/>
    <n v="2021"/>
    <n v="2"/>
    <s v="2021-2"/>
    <x v="2"/>
    <n v="30"/>
    <n v="186"/>
    <n v="2"/>
  </r>
  <r>
    <s v="25/06/2021-CALABRIA"/>
    <x v="486"/>
    <n v="2021"/>
    <n v="2"/>
    <s v="2021-2"/>
    <x v="2"/>
    <n v="39"/>
    <n v="125"/>
    <n v="1"/>
  </r>
  <r>
    <s v="26/06/2021-CALABRIA"/>
    <x v="487"/>
    <n v="2021"/>
    <n v="2"/>
    <s v="2021-2"/>
    <x v="2"/>
    <n v="37"/>
    <n v="310"/>
    <n v="0"/>
  </r>
  <r>
    <s v="27/06/2021-CALABRIA"/>
    <x v="488"/>
    <n v="2021"/>
    <n v="2"/>
    <s v="2021-2"/>
    <x v="2"/>
    <n v="36"/>
    <n v="186"/>
    <n v="0"/>
  </r>
  <r>
    <s v="28/06/2021-CALABRIA"/>
    <x v="489"/>
    <n v="2021"/>
    <n v="2"/>
    <s v="2021-2"/>
    <x v="2"/>
    <n v="7"/>
    <n v="71"/>
    <n v="0"/>
  </r>
  <r>
    <s v="29/06/2021-CALABRIA"/>
    <x v="490"/>
    <n v="2021"/>
    <n v="2"/>
    <s v="2021-2"/>
    <x v="2"/>
    <n v="25"/>
    <n v="183"/>
    <n v="0"/>
  </r>
  <r>
    <s v="30/06/2021-CALABRIA"/>
    <x v="491"/>
    <n v="2021"/>
    <n v="2"/>
    <s v="2021-2"/>
    <x v="2"/>
    <n v="25"/>
    <n v="209"/>
    <n v="2"/>
  </r>
  <r>
    <s v="01/07/2021-CALABRIA"/>
    <x v="492"/>
    <n v="2021"/>
    <n v="3"/>
    <s v="2021-3"/>
    <x v="2"/>
    <n v="27"/>
    <n v="152"/>
    <n v="2"/>
  </r>
  <r>
    <s v="02/07/2021-CALABRIA"/>
    <x v="493"/>
    <n v="2021"/>
    <n v="3"/>
    <s v="2021-3"/>
    <x v="2"/>
    <n v="13"/>
    <n v="329"/>
    <n v="0"/>
  </r>
  <r>
    <s v="03/07/2021-CALABRIA"/>
    <x v="494"/>
    <n v="2021"/>
    <n v="3"/>
    <s v="2021-3"/>
    <x v="2"/>
    <n v="56"/>
    <n v="1334"/>
    <n v="0"/>
  </r>
  <r>
    <s v="04/07/2021-CALABRIA"/>
    <x v="495"/>
    <n v="2021"/>
    <n v="3"/>
    <s v="2021-3"/>
    <x v="2"/>
    <n v="24"/>
    <n v="251"/>
    <n v="2"/>
  </r>
  <r>
    <s v="05/07/2021-CALABRIA"/>
    <x v="496"/>
    <n v="2021"/>
    <n v="3"/>
    <s v="2021-3"/>
    <x v="2"/>
    <n v="11"/>
    <n v="281"/>
    <n v="0"/>
  </r>
  <r>
    <s v="06/07/2021-CALABRIA"/>
    <x v="497"/>
    <n v="2021"/>
    <n v="3"/>
    <s v="2021-3"/>
    <x v="2"/>
    <n v="26"/>
    <n v="260"/>
    <n v="2"/>
  </r>
  <r>
    <s v="07/07/2021-CALABRIA"/>
    <x v="498"/>
    <n v="2021"/>
    <n v="3"/>
    <s v="2021-3"/>
    <x v="2"/>
    <n v="38"/>
    <n v="85"/>
    <n v="0"/>
  </r>
  <r>
    <s v="08/07/2021-CALABRIA"/>
    <x v="499"/>
    <n v="2021"/>
    <n v="3"/>
    <s v="2021-3"/>
    <x v="2"/>
    <n v="54"/>
    <n v="189"/>
    <n v="1"/>
  </r>
  <r>
    <s v="09/07/2021-CALABRIA"/>
    <x v="500"/>
    <n v="2021"/>
    <n v="3"/>
    <s v="2021-3"/>
    <x v="2"/>
    <n v="48"/>
    <n v="75"/>
    <n v="1"/>
  </r>
  <r>
    <s v="10/07/2021-CALABRIA"/>
    <x v="501"/>
    <n v="2021"/>
    <n v="3"/>
    <s v="2021-3"/>
    <x v="2"/>
    <n v="16"/>
    <n v="375"/>
    <n v="0"/>
  </r>
  <r>
    <s v="11/07/2021-CALABRIA"/>
    <x v="502"/>
    <n v="2021"/>
    <n v="3"/>
    <s v="2021-3"/>
    <x v="2"/>
    <n v="54"/>
    <n v="55"/>
    <n v="0"/>
  </r>
  <r>
    <s v="12/07/2021-CALABRIA"/>
    <x v="503"/>
    <n v="2021"/>
    <n v="3"/>
    <s v="2021-3"/>
    <x v="2"/>
    <n v="13"/>
    <n v="26"/>
    <n v="2"/>
  </r>
  <r>
    <s v="13/07/2021-CALABRIA"/>
    <x v="504"/>
    <n v="2021"/>
    <n v="3"/>
    <s v="2021-3"/>
    <x v="2"/>
    <n v="45"/>
    <n v="49"/>
    <n v="0"/>
  </r>
  <r>
    <s v="14/07/2021-CALABRIA"/>
    <x v="505"/>
    <n v="2021"/>
    <n v="3"/>
    <s v="2021-3"/>
    <x v="2"/>
    <n v="56"/>
    <n v="72"/>
    <n v="0"/>
  </r>
  <r>
    <s v="15/07/2021-CALABRIA"/>
    <x v="506"/>
    <n v="2021"/>
    <n v="3"/>
    <s v="2021-3"/>
    <x v="2"/>
    <n v="32"/>
    <n v="85"/>
    <n v="0"/>
  </r>
  <r>
    <s v="16/07/2021-CALABRIA"/>
    <x v="507"/>
    <n v="2021"/>
    <n v="3"/>
    <s v="2021-3"/>
    <x v="2"/>
    <n v="77"/>
    <n v="58"/>
    <n v="0"/>
  </r>
  <r>
    <s v="17/07/2021-CALABRIA"/>
    <x v="508"/>
    <n v="2021"/>
    <n v="3"/>
    <s v="2021-3"/>
    <x v="2"/>
    <n v="51"/>
    <n v="53"/>
    <n v="0"/>
  </r>
  <r>
    <s v="18/07/2021-CALABRIA"/>
    <x v="509"/>
    <n v="2021"/>
    <n v="3"/>
    <s v="2021-3"/>
    <x v="2"/>
    <n v="39"/>
    <n v="35"/>
    <n v="1"/>
  </r>
  <r>
    <s v="19/07/2021-CALABRIA"/>
    <x v="510"/>
    <n v="2021"/>
    <n v="3"/>
    <s v="2021-3"/>
    <x v="2"/>
    <n v="59"/>
    <n v="14"/>
    <n v="0"/>
  </r>
  <r>
    <s v="20/07/2021-CALABRIA"/>
    <x v="511"/>
    <n v="2021"/>
    <n v="3"/>
    <s v="2021-3"/>
    <x v="2"/>
    <n v="33"/>
    <n v="20"/>
    <n v="1"/>
  </r>
  <r>
    <s v="21/07/2021-CALABRIA"/>
    <x v="512"/>
    <n v="2021"/>
    <n v="3"/>
    <s v="2021-3"/>
    <x v="2"/>
    <n v="71"/>
    <n v="42"/>
    <n v="0"/>
  </r>
  <r>
    <s v="22/07/2021-CALABRIA"/>
    <x v="513"/>
    <n v="2021"/>
    <n v="3"/>
    <s v="2021-3"/>
    <x v="2"/>
    <n v="58"/>
    <n v="95"/>
    <n v="1"/>
  </r>
  <r>
    <s v="23/07/2021-CALABRIA"/>
    <x v="514"/>
    <n v="2021"/>
    <n v="3"/>
    <s v="2021-3"/>
    <x v="2"/>
    <n v="107"/>
    <n v="65"/>
    <n v="5"/>
  </r>
  <r>
    <s v="24/07/2021-CALABRIA"/>
    <x v="515"/>
    <n v="2021"/>
    <n v="3"/>
    <s v="2021-3"/>
    <x v="2"/>
    <n v="136"/>
    <n v="44"/>
    <n v="0"/>
  </r>
  <r>
    <s v="25/07/2021-CALABRIA"/>
    <x v="516"/>
    <n v="2021"/>
    <n v="3"/>
    <s v="2021-3"/>
    <x v="2"/>
    <n v="93"/>
    <n v="6"/>
    <n v="0"/>
  </r>
  <r>
    <s v="26/07/2021-CALABRIA"/>
    <x v="517"/>
    <n v="2021"/>
    <n v="3"/>
    <s v="2021-3"/>
    <x v="2"/>
    <n v="88"/>
    <n v="22"/>
    <n v="9"/>
  </r>
  <r>
    <s v="27/07/2021-CALABRIA"/>
    <x v="518"/>
    <n v="2021"/>
    <n v="3"/>
    <s v="2021-3"/>
    <x v="2"/>
    <n v="110"/>
    <n v="12"/>
    <n v="1"/>
  </r>
  <r>
    <s v="28/07/2021-CALABRIA"/>
    <x v="519"/>
    <n v="2021"/>
    <n v="3"/>
    <s v="2021-3"/>
    <x v="2"/>
    <n v="145"/>
    <n v="78"/>
    <n v="0"/>
  </r>
  <r>
    <s v="29/07/2021-CALABRIA"/>
    <x v="520"/>
    <n v="2021"/>
    <n v="3"/>
    <s v="2021-3"/>
    <x v="2"/>
    <n v="183"/>
    <n v="15"/>
    <n v="1"/>
  </r>
  <r>
    <s v="30/07/2021-CALABRIA"/>
    <x v="521"/>
    <n v="2021"/>
    <n v="3"/>
    <s v="2021-3"/>
    <x v="2"/>
    <n v="108"/>
    <n v="60"/>
    <n v="0"/>
  </r>
  <r>
    <s v="31/07/2021-CALABRIA"/>
    <x v="522"/>
    <n v="2021"/>
    <n v="3"/>
    <s v="2021-3"/>
    <x v="2"/>
    <n v="122"/>
    <n v="79"/>
    <n v="0"/>
  </r>
  <r>
    <s v="01/08/2021-CALABRIA"/>
    <x v="523"/>
    <n v="2021"/>
    <n v="3"/>
    <s v="2021-3"/>
    <x v="2"/>
    <n v="126"/>
    <n v="38"/>
    <n v="0"/>
  </r>
  <r>
    <s v="02/08/2021-CALABRIA"/>
    <x v="524"/>
    <n v="2021"/>
    <n v="3"/>
    <s v="2021-3"/>
    <x v="2"/>
    <n v="67"/>
    <n v="10"/>
    <n v="1"/>
  </r>
  <r>
    <s v="03/08/2021-CALABRIA"/>
    <x v="525"/>
    <n v="2021"/>
    <n v="3"/>
    <s v="2021-3"/>
    <x v="2"/>
    <n v="123"/>
    <n v="175"/>
    <n v="1"/>
  </r>
  <r>
    <s v="04/08/2021-CALABRIA"/>
    <x v="526"/>
    <n v="2021"/>
    <n v="3"/>
    <s v="2021-3"/>
    <x v="2"/>
    <n v="151"/>
    <n v="241"/>
    <n v="3"/>
  </r>
  <r>
    <s v="05/08/2021-CALABRIA"/>
    <x v="527"/>
    <n v="2021"/>
    <n v="3"/>
    <s v="2021-3"/>
    <x v="2"/>
    <n v="164"/>
    <n v="377"/>
    <n v="5"/>
  </r>
  <r>
    <s v="06/08/2021-CALABRIA"/>
    <x v="528"/>
    <n v="2021"/>
    <n v="3"/>
    <s v="2021-3"/>
    <x v="2"/>
    <n v="235"/>
    <n v="93"/>
    <n v="0"/>
  </r>
  <r>
    <s v="07/08/2021-CALABRIA"/>
    <x v="529"/>
    <n v="2021"/>
    <n v="3"/>
    <s v="2021-3"/>
    <x v="2"/>
    <n v="238"/>
    <n v="130"/>
    <n v="1"/>
  </r>
  <r>
    <s v="08/08/2021-CALABRIA"/>
    <x v="530"/>
    <n v="2021"/>
    <n v="3"/>
    <s v="2021-3"/>
    <x v="2"/>
    <n v="104"/>
    <n v="62"/>
    <n v="0"/>
  </r>
  <r>
    <s v="09/08/2021-CALABRIA"/>
    <x v="531"/>
    <n v="2021"/>
    <n v="3"/>
    <s v="2021-3"/>
    <x v="2"/>
    <n v="92"/>
    <n v="37"/>
    <n v="2"/>
  </r>
  <r>
    <s v="10/08/2021-CALABRIA"/>
    <x v="532"/>
    <n v="2021"/>
    <n v="3"/>
    <s v="2021-3"/>
    <x v="2"/>
    <n v="212"/>
    <n v="97"/>
    <n v="1"/>
  </r>
  <r>
    <s v="11/08/2021-CALABRIA"/>
    <x v="533"/>
    <n v="2021"/>
    <n v="3"/>
    <s v="2021-3"/>
    <x v="2"/>
    <n v="212"/>
    <n v="76"/>
    <n v="1"/>
  </r>
  <r>
    <s v="12/08/2021-CALABRIA"/>
    <x v="534"/>
    <n v="2021"/>
    <n v="3"/>
    <s v="2021-3"/>
    <x v="2"/>
    <n v="299"/>
    <n v="71"/>
    <n v="1"/>
  </r>
  <r>
    <s v="13/08/2021-CALABRIA"/>
    <x v="535"/>
    <n v="2021"/>
    <n v="3"/>
    <s v="2021-3"/>
    <x v="2"/>
    <n v="239"/>
    <n v="104"/>
    <n v="0"/>
  </r>
  <r>
    <s v="14/08/2021-CALABRIA"/>
    <x v="536"/>
    <n v="2021"/>
    <n v="3"/>
    <s v="2021-3"/>
    <x v="2"/>
    <n v="237"/>
    <n v="262"/>
    <n v="2"/>
  </r>
  <r>
    <s v="15/08/2021-CALABRIA"/>
    <x v="537"/>
    <n v="2021"/>
    <n v="3"/>
    <s v="2021-3"/>
    <x v="2"/>
    <n v="250"/>
    <n v="230"/>
    <n v="2"/>
  </r>
  <r>
    <s v="16/08/2021-CALABRIA"/>
    <x v="538"/>
    <n v="2021"/>
    <n v="3"/>
    <s v="2021-3"/>
    <x v="2"/>
    <n v="95"/>
    <n v="156"/>
    <n v="1"/>
  </r>
  <r>
    <s v="17/08/2021-CALABRIA"/>
    <x v="539"/>
    <n v="2021"/>
    <n v="3"/>
    <s v="2021-3"/>
    <x v="2"/>
    <n v="201"/>
    <n v="209"/>
    <n v="3"/>
  </r>
  <r>
    <s v="18/08/2021-CALABRIA"/>
    <x v="540"/>
    <n v="2021"/>
    <n v="3"/>
    <s v="2021-3"/>
    <x v="2"/>
    <n v="279"/>
    <n v="193"/>
    <n v="3"/>
  </r>
  <r>
    <s v="19/08/2021-CALABRIA"/>
    <x v="541"/>
    <n v="2021"/>
    <n v="3"/>
    <s v="2021-3"/>
    <x v="2"/>
    <n v="231"/>
    <n v="141"/>
    <n v="9"/>
  </r>
  <r>
    <s v="20/08/2021-CALABRIA"/>
    <x v="542"/>
    <n v="2021"/>
    <n v="3"/>
    <s v="2021-3"/>
    <x v="2"/>
    <n v="282"/>
    <n v="202"/>
    <n v="3"/>
  </r>
  <r>
    <s v="21/08/2021-CALABRIA"/>
    <x v="543"/>
    <n v="2021"/>
    <n v="3"/>
    <s v="2021-3"/>
    <x v="2"/>
    <n v="290"/>
    <n v="90"/>
    <n v="2"/>
  </r>
  <r>
    <s v="22/08/2021-CALABRIA"/>
    <x v="544"/>
    <n v="2021"/>
    <n v="3"/>
    <s v="2021-3"/>
    <x v="2"/>
    <n v="213"/>
    <n v="160"/>
    <n v="0"/>
  </r>
  <r>
    <s v="23/08/2021-CALABRIA"/>
    <x v="545"/>
    <n v="2021"/>
    <n v="3"/>
    <s v="2021-3"/>
    <x v="2"/>
    <n v="257"/>
    <n v="89"/>
    <n v="3"/>
  </r>
  <r>
    <s v="24/08/2021-CALABRIA"/>
    <x v="546"/>
    <n v="2021"/>
    <n v="3"/>
    <s v="2021-3"/>
    <x v="2"/>
    <n v="234"/>
    <n v="161"/>
    <n v="2"/>
  </r>
  <r>
    <s v="25/08/2021-CALABRIA"/>
    <x v="547"/>
    <n v="2021"/>
    <n v="3"/>
    <s v="2021-3"/>
    <x v="2"/>
    <n v="349"/>
    <n v="148"/>
    <n v="0"/>
  </r>
  <r>
    <s v="26/08/2021-CALABRIA"/>
    <x v="548"/>
    <n v="2021"/>
    <n v="3"/>
    <s v="2021-3"/>
    <x v="2"/>
    <n v="281"/>
    <n v="189"/>
    <n v="4"/>
  </r>
  <r>
    <s v="27/08/2021-CALABRIA"/>
    <x v="549"/>
    <n v="2021"/>
    <n v="3"/>
    <s v="2021-3"/>
    <x v="2"/>
    <n v="313"/>
    <n v="215"/>
    <n v="0"/>
  </r>
  <r>
    <s v="28/08/2021-CALABRIA"/>
    <x v="550"/>
    <n v="2021"/>
    <n v="3"/>
    <s v="2021-3"/>
    <x v="2"/>
    <n v="358"/>
    <n v="111"/>
    <n v="4"/>
  </r>
  <r>
    <s v="29/08/2021-CALABRIA"/>
    <x v="551"/>
    <n v="2021"/>
    <n v="3"/>
    <s v="2021-3"/>
    <x v="2"/>
    <n v="240"/>
    <n v="46"/>
    <n v="0"/>
  </r>
  <r>
    <s v="30/08/2021-CALABRIA"/>
    <x v="552"/>
    <n v="2021"/>
    <n v="3"/>
    <s v="2021-3"/>
    <x v="2"/>
    <n v="190"/>
    <n v="292"/>
    <n v="3"/>
  </r>
  <r>
    <s v="31/08/2021-CALABRIA"/>
    <x v="553"/>
    <n v="2021"/>
    <n v="3"/>
    <s v="2021-3"/>
    <x v="2"/>
    <n v="195"/>
    <n v="226"/>
    <n v="3"/>
  </r>
  <r>
    <s v="01/09/2021-CALABRIA"/>
    <x v="554"/>
    <n v="2021"/>
    <n v="3"/>
    <s v="2021-3"/>
    <x v="2"/>
    <n v="339"/>
    <n v="270"/>
    <n v="1"/>
  </r>
  <r>
    <s v="02/09/2021-CALABRIA"/>
    <x v="555"/>
    <n v="2021"/>
    <n v="3"/>
    <s v="2021-3"/>
    <x v="2"/>
    <n v="324"/>
    <n v="177"/>
    <n v="4"/>
  </r>
  <r>
    <s v="03/09/2021-CALABRIA"/>
    <x v="556"/>
    <n v="2021"/>
    <n v="3"/>
    <s v="2021-3"/>
    <x v="2"/>
    <n v="298"/>
    <n v="243"/>
    <n v="7"/>
  </r>
  <r>
    <s v="04/09/2021-CALABRIA"/>
    <x v="557"/>
    <n v="2021"/>
    <n v="3"/>
    <s v="2021-3"/>
    <x v="2"/>
    <n v="294"/>
    <n v="226"/>
    <n v="3"/>
  </r>
  <r>
    <s v="05/09/2021-CALABRIA"/>
    <x v="558"/>
    <n v="2021"/>
    <n v="3"/>
    <s v="2021-3"/>
    <x v="2"/>
    <n v="264"/>
    <n v="155"/>
    <n v="3"/>
  </r>
  <r>
    <s v="06/09/2021-CALABRIA"/>
    <x v="559"/>
    <n v="2021"/>
    <n v="3"/>
    <s v="2021-3"/>
    <x v="2"/>
    <n v="121"/>
    <n v="179"/>
    <n v="4"/>
  </r>
  <r>
    <s v="07/09/2021-CALABRIA"/>
    <x v="560"/>
    <n v="2021"/>
    <n v="3"/>
    <s v="2021-3"/>
    <x v="2"/>
    <n v="245"/>
    <n v="337"/>
    <n v="1"/>
  </r>
  <r>
    <s v="08/09/2021-CALABRIA"/>
    <x v="561"/>
    <n v="2021"/>
    <n v="3"/>
    <s v="2021-3"/>
    <x v="2"/>
    <n v="215"/>
    <n v="277"/>
    <n v="1"/>
  </r>
  <r>
    <s v="09/09/2021-CALABRIA"/>
    <x v="562"/>
    <n v="2021"/>
    <n v="3"/>
    <s v="2021-3"/>
    <x v="2"/>
    <n v="296"/>
    <n v="219"/>
    <n v="5"/>
  </r>
  <r>
    <s v="10/09/2021-CALABRIA"/>
    <x v="563"/>
    <n v="2021"/>
    <n v="3"/>
    <s v="2021-3"/>
    <x v="2"/>
    <n v="304"/>
    <n v="302"/>
    <n v="4"/>
  </r>
  <r>
    <s v="11/09/2021-CALABRIA"/>
    <x v="564"/>
    <n v="2021"/>
    <n v="3"/>
    <s v="2021-3"/>
    <x v="2"/>
    <n v="278"/>
    <n v="297"/>
    <n v="3"/>
  </r>
  <r>
    <s v="12/09/2021-CALABRIA"/>
    <x v="565"/>
    <n v="2021"/>
    <n v="3"/>
    <s v="2021-3"/>
    <x v="2"/>
    <n v="229"/>
    <n v="208"/>
    <n v="2"/>
  </r>
  <r>
    <s v="13/09/2021-CALABRIA"/>
    <x v="566"/>
    <n v="2021"/>
    <n v="3"/>
    <s v="2021-3"/>
    <x v="2"/>
    <n v="125"/>
    <n v="196"/>
    <n v="4"/>
  </r>
  <r>
    <s v="14/09/2021-CALABRIA"/>
    <x v="567"/>
    <n v="2021"/>
    <n v="3"/>
    <s v="2021-3"/>
    <x v="2"/>
    <n v="155"/>
    <n v="291"/>
    <n v="0"/>
  </r>
  <r>
    <s v="15/09/2021-CALABRIA"/>
    <x v="568"/>
    <n v="2021"/>
    <n v="3"/>
    <s v="2021-3"/>
    <x v="2"/>
    <n v="299"/>
    <n v="249"/>
    <n v="2"/>
  </r>
  <r>
    <s v="16/09/2021-CALABRIA"/>
    <x v="569"/>
    <n v="2021"/>
    <n v="3"/>
    <s v="2021-3"/>
    <x v="2"/>
    <n v="203"/>
    <n v="286"/>
    <n v="6"/>
  </r>
  <r>
    <s v="17/09/2021-CALABRIA"/>
    <x v="570"/>
    <n v="2021"/>
    <n v="3"/>
    <s v="2021-3"/>
    <x v="2"/>
    <n v="163"/>
    <n v="250"/>
    <n v="4"/>
  </r>
  <r>
    <s v="18/09/2021-CALABRIA"/>
    <x v="571"/>
    <n v="2021"/>
    <n v="3"/>
    <s v="2021-3"/>
    <x v="2"/>
    <n v="201"/>
    <n v="282"/>
    <n v="2"/>
  </r>
  <r>
    <s v="19/09/2021-CALABRIA"/>
    <x v="572"/>
    <n v="2021"/>
    <n v="3"/>
    <s v="2021-3"/>
    <x v="2"/>
    <n v="198"/>
    <n v="173"/>
    <n v="2"/>
  </r>
  <r>
    <s v="20/09/2021-CALABRIA"/>
    <x v="573"/>
    <n v="2021"/>
    <n v="3"/>
    <s v="2021-3"/>
    <x v="2"/>
    <n v="127"/>
    <n v="175"/>
    <n v="3"/>
  </r>
  <r>
    <s v="21/09/2021-CALABRIA"/>
    <x v="574"/>
    <n v="2021"/>
    <n v="3"/>
    <s v="2021-3"/>
    <x v="2"/>
    <n v="128"/>
    <n v="291"/>
    <n v="3"/>
  </r>
  <r>
    <s v="22/09/2021-CALABRIA"/>
    <x v="575"/>
    <n v="2021"/>
    <n v="3"/>
    <s v="2021-3"/>
    <x v="2"/>
    <n v="200"/>
    <n v="285"/>
    <n v="4"/>
  </r>
  <r>
    <s v="23/09/2021-CALABRIA"/>
    <x v="576"/>
    <n v="2021"/>
    <n v="3"/>
    <s v="2021-3"/>
    <x v="2"/>
    <n v="178"/>
    <n v="211"/>
    <n v="2"/>
  </r>
  <r>
    <s v="24/09/2021-CALABRIA"/>
    <x v="577"/>
    <n v="2021"/>
    <n v="3"/>
    <s v="2021-3"/>
    <x v="2"/>
    <n v="143"/>
    <n v="297"/>
    <n v="4"/>
  </r>
  <r>
    <s v="25/09/2021-CALABRIA"/>
    <x v="578"/>
    <n v="2021"/>
    <n v="3"/>
    <s v="2021-3"/>
    <x v="2"/>
    <n v="133"/>
    <n v="266"/>
    <n v="3"/>
  </r>
  <r>
    <s v="26/09/2021-CALABRIA"/>
    <x v="579"/>
    <n v="2021"/>
    <n v="3"/>
    <s v="2021-3"/>
    <x v="2"/>
    <n v="106"/>
    <n v="93"/>
    <n v="4"/>
  </r>
  <r>
    <s v="27/09/2021-CALABRIA"/>
    <x v="580"/>
    <n v="2021"/>
    <n v="3"/>
    <s v="2021-3"/>
    <x v="2"/>
    <n v="107"/>
    <n v="186"/>
    <n v="2"/>
  </r>
  <r>
    <s v="28/09/2021-CALABRIA"/>
    <x v="581"/>
    <n v="2021"/>
    <n v="3"/>
    <s v="2021-3"/>
    <x v="2"/>
    <n v="97"/>
    <n v="218"/>
    <n v="2"/>
  </r>
  <r>
    <s v="29/09/2021-CALABRIA"/>
    <x v="582"/>
    <n v="2021"/>
    <n v="3"/>
    <s v="2021-3"/>
    <x v="2"/>
    <n v="139"/>
    <n v="224"/>
    <n v="1"/>
  </r>
  <r>
    <s v="30/09/2021-CALABRIA"/>
    <x v="583"/>
    <n v="2021"/>
    <n v="3"/>
    <s v="2021-3"/>
    <x v="2"/>
    <n v="154"/>
    <n v="261"/>
    <n v="4"/>
  </r>
  <r>
    <s v="01/10/2021-CALABRIA"/>
    <x v="584"/>
    <n v="2021"/>
    <n v="4"/>
    <s v="2021-4"/>
    <x v="2"/>
    <n v="150"/>
    <n v="289"/>
    <n v="3"/>
  </r>
  <r>
    <s v="02/10/2021-CALABRIA"/>
    <x v="585"/>
    <n v="2021"/>
    <n v="4"/>
    <s v="2021-4"/>
    <x v="2"/>
    <n v="128"/>
    <n v="193"/>
    <n v="3"/>
  </r>
  <r>
    <s v="03/10/2021-CALABRIA"/>
    <x v="586"/>
    <n v="2021"/>
    <n v="4"/>
    <s v="2021-4"/>
    <x v="2"/>
    <n v="79"/>
    <n v="33"/>
    <n v="1"/>
  </r>
  <r>
    <s v="04/10/2021-CALABRIA"/>
    <x v="587"/>
    <n v="2021"/>
    <n v="4"/>
    <s v="2021-4"/>
    <x v="2"/>
    <n v="72"/>
    <n v="203"/>
    <n v="2"/>
  </r>
  <r>
    <s v="05/10/2021-CALABRIA"/>
    <x v="588"/>
    <n v="2021"/>
    <n v="4"/>
    <s v="2021-4"/>
    <x v="2"/>
    <n v="90"/>
    <n v="181"/>
    <n v="1"/>
  </r>
  <r>
    <s v="06/10/2021-CALABRIA"/>
    <x v="589"/>
    <n v="2021"/>
    <n v="4"/>
    <s v="2021-4"/>
    <x v="2"/>
    <n v="131"/>
    <n v="182"/>
    <n v="2"/>
  </r>
  <r>
    <s v="07/10/2021-CALABRIA"/>
    <x v="590"/>
    <n v="2021"/>
    <n v="4"/>
    <s v="2021-4"/>
    <x v="2"/>
    <n v="132"/>
    <n v="91"/>
    <n v="4"/>
  </r>
  <r>
    <s v="08/10/2021-CALABRIA"/>
    <x v="591"/>
    <n v="2021"/>
    <n v="4"/>
    <s v="2021-4"/>
    <x v="2"/>
    <n v="92"/>
    <n v="236"/>
    <n v="2"/>
  </r>
  <r>
    <s v="09/10/2021-CALABRIA"/>
    <x v="592"/>
    <n v="2021"/>
    <n v="4"/>
    <s v="2021-4"/>
    <x v="2"/>
    <n v="136"/>
    <n v="134"/>
    <n v="1"/>
  </r>
  <r>
    <s v="10/10/2021-CALABRIA"/>
    <x v="593"/>
    <n v="2021"/>
    <n v="4"/>
    <s v="2021-4"/>
    <x v="2"/>
    <n v="89"/>
    <n v="259"/>
    <n v="0"/>
  </r>
  <r>
    <s v="11/10/2021-CALABRIA"/>
    <x v="594"/>
    <n v="2021"/>
    <n v="4"/>
    <s v="2021-4"/>
    <x v="2"/>
    <n v="65"/>
    <n v="131"/>
    <n v="1"/>
  </r>
  <r>
    <s v="12/10/2021-CALABRIA"/>
    <x v="595"/>
    <n v="2021"/>
    <n v="4"/>
    <s v="2021-4"/>
    <x v="2"/>
    <n v="170"/>
    <n v="193"/>
    <n v="0"/>
  </r>
  <r>
    <s v="13/10/2021-CALABRIA"/>
    <x v="596"/>
    <n v="2021"/>
    <n v="4"/>
    <s v="2021-4"/>
    <x v="2"/>
    <n v="141"/>
    <n v="175"/>
    <n v="2"/>
  </r>
  <r>
    <s v="14/10/2021-CALABRIA"/>
    <x v="597"/>
    <n v="2021"/>
    <n v="4"/>
    <s v="2021-4"/>
    <x v="2"/>
    <n v="115"/>
    <n v="113"/>
    <n v="2"/>
  </r>
  <r>
    <s v="15/10/2021-CALABRIA"/>
    <x v="598"/>
    <n v="2021"/>
    <n v="4"/>
    <s v="2021-4"/>
    <x v="2"/>
    <n v="94"/>
    <n v="60"/>
    <n v="0"/>
  </r>
  <r>
    <s v="16/10/2021-CALABRIA"/>
    <x v="599"/>
    <n v="2021"/>
    <n v="4"/>
    <s v="2021-4"/>
    <x v="2"/>
    <n v="69"/>
    <n v="114"/>
    <n v="0"/>
  </r>
  <r>
    <s v="17/10/2021-CALABRIA"/>
    <x v="600"/>
    <n v="2021"/>
    <n v="4"/>
    <s v="2021-4"/>
    <x v="2"/>
    <n v="71"/>
    <n v="124"/>
    <n v="2"/>
  </r>
  <r>
    <s v="18/10/2021-CALABRIA"/>
    <x v="601"/>
    <n v="2021"/>
    <n v="4"/>
    <s v="2021-4"/>
    <x v="2"/>
    <n v="57"/>
    <n v="68"/>
    <n v="1"/>
  </r>
  <r>
    <s v="19/10/2021-CALABRIA"/>
    <x v="602"/>
    <n v="2021"/>
    <n v="4"/>
    <s v="2021-4"/>
    <x v="2"/>
    <n v="110"/>
    <n v="155"/>
    <n v="2"/>
  </r>
  <r>
    <s v="20/10/2021-CALABRIA"/>
    <x v="603"/>
    <n v="2021"/>
    <n v="4"/>
    <s v="2021-4"/>
    <x v="2"/>
    <n v="143"/>
    <n v="89"/>
    <n v="1"/>
  </r>
  <r>
    <s v="21/10/2021-CALABRIA"/>
    <x v="604"/>
    <n v="2021"/>
    <n v="4"/>
    <s v="2021-4"/>
    <x v="2"/>
    <n v="145"/>
    <n v="115"/>
    <n v="1"/>
  </r>
  <r>
    <s v="22/10/2021-CALABRIA"/>
    <x v="605"/>
    <n v="2021"/>
    <n v="4"/>
    <s v="2021-4"/>
    <x v="2"/>
    <n v="145"/>
    <n v="87"/>
    <n v="1"/>
  </r>
  <r>
    <s v="23/10/2021-CALABRIA"/>
    <x v="606"/>
    <n v="2021"/>
    <n v="4"/>
    <s v="2021-4"/>
    <x v="2"/>
    <n v="152"/>
    <n v="128"/>
    <n v="3"/>
  </r>
  <r>
    <s v="24/10/2021-CALABRIA"/>
    <x v="607"/>
    <n v="2021"/>
    <n v="4"/>
    <s v="2021-4"/>
    <x v="2"/>
    <n v="132"/>
    <n v="133"/>
    <n v="0"/>
  </r>
  <r>
    <s v="25/10/2021-CALABRIA"/>
    <x v="608"/>
    <n v="2021"/>
    <n v="4"/>
    <s v="2021-4"/>
    <x v="2"/>
    <n v="106"/>
    <n v="154"/>
    <n v="4"/>
  </r>
  <r>
    <s v="26/10/2021-CALABRIA"/>
    <x v="609"/>
    <n v="2021"/>
    <n v="4"/>
    <s v="2021-4"/>
    <x v="2"/>
    <n v="115"/>
    <n v="113"/>
    <n v="1"/>
  </r>
  <r>
    <s v="27/10/2021-CALABRIA"/>
    <x v="610"/>
    <n v="2021"/>
    <n v="4"/>
    <s v="2021-4"/>
    <x v="2"/>
    <n v="137"/>
    <n v="99"/>
    <n v="1"/>
  </r>
  <r>
    <s v="28/10/2021-CALABRIA"/>
    <x v="611"/>
    <n v="2021"/>
    <n v="4"/>
    <s v="2021-4"/>
    <x v="2"/>
    <n v="174"/>
    <n v="73"/>
    <n v="0"/>
  </r>
  <r>
    <s v="29/10/2021-CALABRIA"/>
    <x v="612"/>
    <n v="2021"/>
    <n v="4"/>
    <s v="2021-4"/>
    <x v="2"/>
    <n v="197"/>
    <n v="130"/>
    <n v="1"/>
  </r>
  <r>
    <s v="30/10/2021-CALABRIA"/>
    <x v="613"/>
    <n v="2021"/>
    <n v="4"/>
    <s v="2021-4"/>
    <x v="2"/>
    <n v="167"/>
    <n v="76"/>
    <n v="2"/>
  </r>
  <r>
    <s v="31/10/2021-CALABRIA"/>
    <x v="614"/>
    <n v="2021"/>
    <n v="4"/>
    <s v="2021-4"/>
    <x v="2"/>
    <n v="178"/>
    <n v="107"/>
    <n v="0"/>
  </r>
  <r>
    <s v="01/11/2021-CALABRIA"/>
    <x v="615"/>
    <n v="2021"/>
    <n v="4"/>
    <s v="2021-4"/>
    <x v="2"/>
    <n v="56"/>
    <n v="63"/>
    <n v="2"/>
  </r>
  <r>
    <s v="02/11/2021-CALABRIA"/>
    <x v="616"/>
    <n v="2021"/>
    <n v="4"/>
    <s v="2021-4"/>
    <x v="2"/>
    <n v="46"/>
    <n v="88"/>
    <n v="0"/>
  </r>
  <r>
    <s v="03/11/2021-CALABRIA"/>
    <x v="617"/>
    <n v="2021"/>
    <n v="4"/>
    <s v="2021-4"/>
    <x v="2"/>
    <n v="161"/>
    <n v="130"/>
    <n v="3"/>
  </r>
  <r>
    <s v="04/11/2021-CALABRIA"/>
    <x v="618"/>
    <n v="2021"/>
    <n v="4"/>
    <s v="2021-4"/>
    <x v="2"/>
    <n v="179"/>
    <n v="114"/>
    <n v="0"/>
  </r>
  <r>
    <s v="05/11/2021-CALABRIA"/>
    <x v="619"/>
    <n v="2021"/>
    <n v="4"/>
    <s v="2021-4"/>
    <x v="2"/>
    <n v="169"/>
    <n v="88"/>
    <n v="0"/>
  </r>
  <r>
    <s v="06/11/2021-CALABRIA"/>
    <x v="620"/>
    <n v="2021"/>
    <n v="4"/>
    <s v="2021-4"/>
    <x v="2"/>
    <n v="244"/>
    <n v="96"/>
    <n v="0"/>
  </r>
  <r>
    <s v="07/11/2021-CALABRIA"/>
    <x v="621"/>
    <n v="2021"/>
    <n v="4"/>
    <s v="2021-4"/>
    <x v="2"/>
    <n v="179"/>
    <n v="75"/>
    <n v="0"/>
  </r>
  <r>
    <s v="08/11/2021-CALABRIA"/>
    <x v="622"/>
    <n v="2021"/>
    <n v="4"/>
    <s v="2021-4"/>
    <x v="2"/>
    <n v="129"/>
    <n v="98"/>
    <n v="1"/>
  </r>
  <r>
    <s v="09/11/2021-CALABRIA"/>
    <x v="623"/>
    <n v="2021"/>
    <n v="4"/>
    <s v="2021-4"/>
    <x v="2"/>
    <n v="150"/>
    <n v="174"/>
    <n v="2"/>
  </r>
  <r>
    <s v="10/11/2021-CALABRIA"/>
    <x v="624"/>
    <n v="2021"/>
    <n v="4"/>
    <s v="2021-4"/>
    <x v="2"/>
    <n v="143"/>
    <n v="136"/>
    <n v="1"/>
  </r>
  <r>
    <s v="11/11/2021-CALABRIA"/>
    <x v="625"/>
    <n v="2021"/>
    <n v="4"/>
    <s v="2021-4"/>
    <x v="2"/>
    <n v="202"/>
    <n v="117"/>
    <n v="4"/>
  </r>
  <r>
    <s v="12/11/2021-CALABRIA"/>
    <x v="626"/>
    <n v="2021"/>
    <n v="4"/>
    <s v="2021-4"/>
    <x v="2"/>
    <n v="219"/>
    <n v="152"/>
    <n v="3"/>
  </r>
  <r>
    <s v="13/11/2021-CALABRIA"/>
    <x v="627"/>
    <n v="2021"/>
    <n v="4"/>
    <s v="2021-4"/>
    <x v="2"/>
    <n v="184"/>
    <n v="176"/>
    <n v="1"/>
  </r>
  <r>
    <s v="14/11/2021-CALABRIA"/>
    <x v="628"/>
    <n v="2021"/>
    <n v="4"/>
    <s v="2021-4"/>
    <x v="2"/>
    <n v="139"/>
    <n v="98"/>
    <n v="0"/>
  </r>
  <r>
    <s v="15/11/2021-CALABRIA"/>
    <x v="629"/>
    <n v="2021"/>
    <n v="4"/>
    <s v="2021-4"/>
    <x v="2"/>
    <n v="120"/>
    <n v="138"/>
    <n v="1"/>
  </r>
  <r>
    <s v="16/11/2021-CALABRIA"/>
    <x v="630"/>
    <n v="2021"/>
    <n v="4"/>
    <s v="2021-4"/>
    <x v="2"/>
    <n v="152"/>
    <n v="149"/>
    <n v="3"/>
  </r>
  <r>
    <s v="17/11/2021-CALABRIA"/>
    <x v="631"/>
    <n v="2021"/>
    <n v="4"/>
    <s v="2021-4"/>
    <x v="2"/>
    <n v="197"/>
    <n v="143"/>
    <n v="2"/>
  </r>
  <r>
    <s v="18/11/2021-CALABRIA"/>
    <x v="632"/>
    <n v="2021"/>
    <n v="4"/>
    <s v="2021-4"/>
    <x v="2"/>
    <n v="198"/>
    <n v="177"/>
    <n v="2"/>
  </r>
  <r>
    <s v="19/11/2021-CALABRIA"/>
    <x v="633"/>
    <n v="2021"/>
    <n v="4"/>
    <s v="2021-4"/>
    <x v="2"/>
    <n v="162"/>
    <n v="259"/>
    <n v="5"/>
  </r>
  <r>
    <s v="20/11/2021-CALABRIA"/>
    <x v="634"/>
    <n v="2021"/>
    <n v="4"/>
    <s v="2021-4"/>
    <x v="2"/>
    <n v="230"/>
    <n v="125"/>
    <n v="1"/>
  </r>
  <r>
    <s v="21/11/2021-CALABRIA"/>
    <x v="635"/>
    <n v="2021"/>
    <n v="4"/>
    <s v="2021-4"/>
    <x v="2"/>
    <n v="148"/>
    <n v="145"/>
    <n v="3"/>
  </r>
  <r>
    <s v="22/11/2021-CALABRIA"/>
    <x v="636"/>
    <n v="2021"/>
    <n v="4"/>
    <s v="2021-4"/>
    <x v="2"/>
    <n v="123"/>
    <n v="72"/>
    <n v="0"/>
  </r>
  <r>
    <s v="23/11/2021-CALABRIA"/>
    <x v="637"/>
    <n v="2021"/>
    <n v="4"/>
    <s v="2021-4"/>
    <x v="2"/>
    <n v="163"/>
    <n v="246"/>
    <n v="0"/>
  </r>
  <r>
    <s v="24/11/2021-CALABRIA"/>
    <x v="638"/>
    <n v="2021"/>
    <n v="4"/>
    <s v="2021-4"/>
    <x v="2"/>
    <n v="249"/>
    <n v="203"/>
    <n v="5"/>
  </r>
  <r>
    <s v="25/11/2021-CALABRIA"/>
    <x v="639"/>
    <n v="2021"/>
    <n v="4"/>
    <s v="2021-4"/>
    <x v="2"/>
    <n v="224"/>
    <n v="120"/>
    <n v="1"/>
  </r>
  <r>
    <s v="26/11/2021-CALABRIA"/>
    <x v="640"/>
    <n v="2021"/>
    <n v="4"/>
    <s v="2021-4"/>
    <x v="2"/>
    <n v="272"/>
    <n v="187"/>
    <n v="2"/>
  </r>
  <r>
    <s v="27/11/2021-CALABRIA"/>
    <x v="641"/>
    <n v="2021"/>
    <n v="4"/>
    <s v="2021-4"/>
    <x v="2"/>
    <n v="279"/>
    <n v="134"/>
    <n v="1"/>
  </r>
  <r>
    <s v="28/11/2021-CALABRIA"/>
    <x v="642"/>
    <n v="2021"/>
    <n v="4"/>
    <s v="2021-4"/>
    <x v="2"/>
    <n v="236"/>
    <n v="131"/>
    <n v="3"/>
  </r>
  <r>
    <s v="29/11/2021-CALABRIA"/>
    <x v="643"/>
    <n v="2021"/>
    <n v="4"/>
    <s v="2021-4"/>
    <x v="2"/>
    <n v="146"/>
    <n v="98"/>
    <n v="1"/>
  </r>
  <r>
    <s v="30/11/2021-CALABRIA"/>
    <x v="644"/>
    <n v="2021"/>
    <n v="4"/>
    <s v="2021-4"/>
    <x v="2"/>
    <n v="285"/>
    <n v="147"/>
    <n v="3"/>
  </r>
  <r>
    <s v="01/12/2021-CALABRIA"/>
    <x v="645"/>
    <n v="2021"/>
    <n v="4"/>
    <s v="2021-4"/>
    <x v="2"/>
    <n v="286"/>
    <n v="178"/>
    <n v="2"/>
  </r>
  <r>
    <s v="02/12/2021-CALABRIA"/>
    <x v="646"/>
    <n v="2021"/>
    <n v="4"/>
    <s v="2021-4"/>
    <x v="2"/>
    <n v="369"/>
    <n v="197"/>
    <n v="2"/>
  </r>
  <r>
    <s v="03/12/2021-CALABRIA"/>
    <x v="647"/>
    <n v="2021"/>
    <n v="4"/>
    <s v="2021-4"/>
    <x v="2"/>
    <n v="300"/>
    <n v="134"/>
    <n v="0"/>
  </r>
  <r>
    <s v="04/12/2021-CALABRIA"/>
    <x v="648"/>
    <n v="2021"/>
    <n v="4"/>
    <s v="2021-4"/>
    <x v="2"/>
    <n v="456"/>
    <n v="99"/>
    <n v="2"/>
  </r>
  <r>
    <s v="05/12/2021-CALABRIA"/>
    <x v="649"/>
    <n v="2021"/>
    <n v="4"/>
    <s v="2021-4"/>
    <x v="2"/>
    <n v="228"/>
    <n v="120"/>
    <n v="2"/>
  </r>
  <r>
    <s v="06/12/2021-CALABRIA"/>
    <x v="650"/>
    <n v="2021"/>
    <n v="4"/>
    <s v="2021-4"/>
    <x v="2"/>
    <n v="224"/>
    <n v="134"/>
    <n v="2"/>
  </r>
  <r>
    <s v="07/12/2021-CALABRIA"/>
    <x v="651"/>
    <n v="2021"/>
    <n v="4"/>
    <s v="2021-4"/>
    <x v="2"/>
    <n v="328"/>
    <n v="173"/>
    <n v="2"/>
  </r>
  <r>
    <s v="08/12/2021-CALABRIA"/>
    <x v="652"/>
    <n v="2021"/>
    <n v="4"/>
    <s v="2021-4"/>
    <x v="2"/>
    <n v="323"/>
    <n v="159"/>
    <n v="3"/>
  </r>
  <r>
    <s v="09/12/2021-CALABRIA"/>
    <x v="653"/>
    <n v="2021"/>
    <n v="4"/>
    <s v="2021-4"/>
    <x v="2"/>
    <n v="375"/>
    <n v="138"/>
    <n v="3"/>
  </r>
  <r>
    <s v="10/12/2021-CALABRIA"/>
    <x v="654"/>
    <n v="2021"/>
    <n v="4"/>
    <s v="2021-4"/>
    <x v="2"/>
    <n v="360"/>
    <n v="242"/>
    <n v="2"/>
  </r>
  <r>
    <s v="11/12/2021-CALABRIA"/>
    <x v="655"/>
    <n v="2021"/>
    <n v="4"/>
    <s v="2021-4"/>
    <x v="2"/>
    <n v="481"/>
    <n v="154"/>
    <n v="5"/>
  </r>
  <r>
    <s v="12/12/2021-CALABRIA"/>
    <x v="656"/>
    <n v="2021"/>
    <n v="4"/>
    <s v="2021-4"/>
    <x v="2"/>
    <n v="453"/>
    <n v="140"/>
    <n v="3"/>
  </r>
  <r>
    <s v="13/12/2021-CALABRIA"/>
    <x v="657"/>
    <n v="2021"/>
    <n v="4"/>
    <s v="2021-4"/>
    <x v="2"/>
    <n v="189"/>
    <n v="215"/>
    <n v="4"/>
  </r>
  <r>
    <s v="14/12/2021-CALABRIA"/>
    <x v="658"/>
    <n v="2021"/>
    <n v="4"/>
    <s v="2021-4"/>
    <x v="2"/>
    <n v="459"/>
    <n v="242"/>
    <n v="1"/>
  </r>
  <r>
    <s v="15/12/2021-CALABRIA"/>
    <x v="659"/>
    <n v="2021"/>
    <n v="4"/>
    <s v="2021-4"/>
    <x v="2"/>
    <n v="372"/>
    <n v="216"/>
    <n v="1"/>
  </r>
  <r>
    <s v="16/12/2021-CALABRIA"/>
    <x v="660"/>
    <n v="2021"/>
    <n v="4"/>
    <s v="2021-4"/>
    <x v="2"/>
    <n v="929"/>
    <n v="409"/>
    <n v="3"/>
  </r>
  <r>
    <s v="17/12/2021-CALABRIA"/>
    <x v="661"/>
    <n v="2021"/>
    <n v="4"/>
    <s v="2021-4"/>
    <x v="2"/>
    <n v="573"/>
    <n v="214"/>
    <n v="6"/>
  </r>
  <r>
    <s v="18/12/2021-CALABRIA"/>
    <x v="662"/>
    <n v="2021"/>
    <n v="4"/>
    <s v="2021-4"/>
    <x v="2"/>
    <n v="559"/>
    <n v="75"/>
    <n v="1"/>
  </r>
  <r>
    <s v="19/12/2021-CALABRIA"/>
    <x v="663"/>
    <n v="2021"/>
    <n v="4"/>
    <s v="2021-4"/>
    <x v="2"/>
    <n v="449"/>
    <n v="332"/>
    <n v="5"/>
  </r>
  <r>
    <s v="20/12/2021-CALABRIA"/>
    <x v="664"/>
    <n v="2021"/>
    <n v="4"/>
    <s v="2021-4"/>
    <x v="2"/>
    <n v="475"/>
    <n v="164"/>
    <n v="2"/>
  </r>
  <r>
    <s v="21/12/2021-CALABRIA"/>
    <x v="665"/>
    <n v="2021"/>
    <n v="4"/>
    <s v="2021-4"/>
    <x v="2"/>
    <n v="474"/>
    <n v="375"/>
    <n v="6"/>
  </r>
  <r>
    <s v="22/12/2021-CALABRIA"/>
    <x v="666"/>
    <n v="2021"/>
    <n v="4"/>
    <s v="2021-4"/>
    <x v="2"/>
    <n v="676"/>
    <n v="284"/>
    <n v="7"/>
  </r>
  <r>
    <s v="23/12/2021-CALABRIA"/>
    <x v="667"/>
    <n v="2021"/>
    <n v="4"/>
    <s v="2021-4"/>
    <x v="2"/>
    <n v="691"/>
    <n v="357"/>
    <n v="4"/>
  </r>
  <r>
    <s v="24/12/2021-CALABRIA"/>
    <x v="668"/>
    <n v="2021"/>
    <n v="4"/>
    <s v="2021-4"/>
    <x v="2"/>
    <n v="705"/>
    <n v="309"/>
    <n v="5"/>
  </r>
  <r>
    <s v="25/12/2021-CALABRIA"/>
    <x v="669"/>
    <n v="2021"/>
    <n v="4"/>
    <s v="2021-4"/>
    <x v="2"/>
    <n v="933"/>
    <n v="172"/>
    <n v="4"/>
  </r>
  <r>
    <s v="26/12/2021-CALABRIA"/>
    <x v="670"/>
    <n v="2021"/>
    <n v="4"/>
    <s v="2021-4"/>
    <x v="2"/>
    <n v="321"/>
    <n v="172"/>
    <n v="7"/>
  </r>
  <r>
    <s v="27/12/2021-CALABRIA"/>
    <x v="671"/>
    <n v="2021"/>
    <n v="4"/>
    <s v="2021-4"/>
    <x v="2"/>
    <n v="484"/>
    <n v="266"/>
    <n v="8"/>
  </r>
  <r>
    <s v="28/12/2021-CALABRIA"/>
    <x v="672"/>
    <n v="2021"/>
    <n v="4"/>
    <s v="2021-4"/>
    <x v="2"/>
    <n v="1091"/>
    <n v="179"/>
    <n v="4"/>
  </r>
  <r>
    <s v="29/12/2021-CALABRIA"/>
    <x v="673"/>
    <n v="2021"/>
    <n v="4"/>
    <s v="2021-4"/>
    <x v="2"/>
    <n v="1590"/>
    <n v="302"/>
    <n v="6"/>
  </r>
  <r>
    <s v="30/12/2021-CALABRIA"/>
    <x v="674"/>
    <n v="2021"/>
    <n v="4"/>
    <s v="2021-4"/>
    <x v="2"/>
    <n v="1604"/>
    <n v="332"/>
    <n v="9"/>
  </r>
  <r>
    <s v="31/12/2021-CALABRIA"/>
    <x v="675"/>
    <n v="2021"/>
    <n v="4"/>
    <s v="2021-4"/>
    <x v="2"/>
    <n v="2053"/>
    <n v="426"/>
    <n v="3"/>
  </r>
  <r>
    <s v="01/01/2022-CALABRIA"/>
    <x v="676"/>
    <n v="2022"/>
    <n v="1"/>
    <s v="2022-1"/>
    <x v="2"/>
    <n v="1230"/>
    <n v="393"/>
    <n v="12"/>
  </r>
  <r>
    <s v="02/01/2022-CALABRIA"/>
    <x v="677"/>
    <n v="2022"/>
    <n v="1"/>
    <s v="2022-1"/>
    <x v="2"/>
    <n v="793"/>
    <n v="177"/>
    <n v="5"/>
  </r>
  <r>
    <s v="03/01/2022-CALABRIA"/>
    <x v="678"/>
    <n v="2022"/>
    <n v="1"/>
    <s v="2022-1"/>
    <x v="2"/>
    <n v="1073"/>
    <n v="368"/>
    <n v="5"/>
  </r>
  <r>
    <s v="04/01/2022-CALABRIA"/>
    <x v="679"/>
    <n v="2022"/>
    <n v="1"/>
    <s v="2022-1"/>
    <x v="2"/>
    <n v="1905"/>
    <n v="511"/>
    <n v="7"/>
  </r>
  <r>
    <s v="05/01/2022-CALABRIA"/>
    <x v="680"/>
    <n v="2022"/>
    <n v="1"/>
    <s v="2022-1"/>
    <x v="2"/>
    <n v="2204"/>
    <n v="483"/>
    <n v="5"/>
  </r>
  <r>
    <s v="06/01/2022-CALABRIA"/>
    <x v="681"/>
    <n v="2022"/>
    <n v="1"/>
    <s v="2022-1"/>
    <x v="2"/>
    <n v="2602"/>
    <n v="737"/>
    <n v="9"/>
  </r>
  <r>
    <s v="07/01/2022-CALABRIA"/>
    <x v="682"/>
    <n v="2022"/>
    <n v="1"/>
    <s v="2022-1"/>
    <x v="2"/>
    <n v="1469"/>
    <n v="121"/>
    <n v="2"/>
  </r>
  <r>
    <s v="08/01/2022-CALABRIA"/>
    <x v="683"/>
    <n v="2022"/>
    <n v="1"/>
    <s v="2022-1"/>
    <x v="2"/>
    <n v="2576"/>
    <n v="439"/>
    <n v="6"/>
  </r>
  <r>
    <s v="09/01/2022-CALABRIA"/>
    <x v="684"/>
    <n v="2022"/>
    <n v="1"/>
    <s v="2022-1"/>
    <x v="2"/>
    <n v="1686"/>
    <n v="739"/>
    <n v="7"/>
  </r>
  <r>
    <s v="10/01/2022-CALABRIA"/>
    <x v="685"/>
    <n v="2022"/>
    <n v="1"/>
    <s v="2022-1"/>
    <x v="2"/>
    <n v="1616"/>
    <n v="800"/>
    <n v="5"/>
  </r>
  <r>
    <s v="11/01/2022-CALABRIA"/>
    <x v="686"/>
    <n v="2022"/>
    <n v="1"/>
    <s v="2022-1"/>
    <x v="2"/>
    <n v="2189"/>
    <n v="1079"/>
    <n v="2"/>
  </r>
  <r>
    <s v="12/01/2022-CALABRIA"/>
    <x v="687"/>
    <n v="2022"/>
    <n v="1"/>
    <s v="2022-1"/>
    <x v="2"/>
    <n v="2288"/>
    <n v="1050"/>
    <n v="9"/>
  </r>
  <r>
    <s v="13/01/2022-CALABRIA"/>
    <x v="688"/>
    <n v="2022"/>
    <n v="1"/>
    <s v="2022-1"/>
    <x v="2"/>
    <n v="3207"/>
    <n v="1562"/>
    <n v="13"/>
  </r>
  <r>
    <s v="14/01/2022-CALABRIA"/>
    <x v="689"/>
    <n v="2022"/>
    <n v="1"/>
    <s v="2022-1"/>
    <x v="2"/>
    <n v="3653"/>
    <n v="1462"/>
    <n v="8"/>
  </r>
  <r>
    <s v="15/01/2022-CALABRIA"/>
    <x v="690"/>
    <n v="2022"/>
    <n v="1"/>
    <s v="2022-1"/>
    <x v="2"/>
    <n v="2723"/>
    <n v="1183"/>
    <n v="8"/>
  </r>
  <r>
    <s v="16/01/2022-CALABRIA"/>
    <x v="691"/>
    <n v="2022"/>
    <n v="1"/>
    <s v="2022-1"/>
    <x v="2"/>
    <n v="2137"/>
    <n v="1378"/>
    <n v="7"/>
  </r>
  <r>
    <s v="17/01/2022-CALABRIA"/>
    <x v="692"/>
    <n v="2022"/>
    <n v="1"/>
    <s v="2022-1"/>
    <x v="2"/>
    <n v="1693"/>
    <n v="1513"/>
    <n v="8"/>
  </r>
  <r>
    <s v="18/01/2022-CALABRIA"/>
    <x v="693"/>
    <n v="2022"/>
    <n v="1"/>
    <s v="2022-1"/>
    <x v="2"/>
    <n v="2834"/>
    <n v="1592"/>
    <n v="12"/>
  </r>
  <r>
    <s v="19/01/2022-CALABRIA"/>
    <x v="694"/>
    <n v="2022"/>
    <n v="1"/>
    <s v="2022-1"/>
    <x v="2"/>
    <n v="2009"/>
    <n v="1446"/>
    <n v="9"/>
  </r>
  <r>
    <s v="20/01/2022-CALABRIA"/>
    <x v="695"/>
    <n v="2022"/>
    <n v="1"/>
    <s v="2022-1"/>
    <x v="2"/>
    <n v="2785"/>
    <n v="1660"/>
    <n v="14"/>
  </r>
  <r>
    <s v="21/01/2022-CALABRIA"/>
    <x v="696"/>
    <n v="2022"/>
    <n v="1"/>
    <s v="2022-1"/>
    <x v="2"/>
    <n v="2212"/>
    <n v="1114"/>
    <n v="9"/>
  </r>
  <r>
    <s v="22/01/2022-CALABRIA"/>
    <x v="697"/>
    <n v="2022"/>
    <n v="1"/>
    <s v="2022-1"/>
    <x v="2"/>
    <n v="1527"/>
    <n v="1003"/>
    <n v="7"/>
  </r>
  <r>
    <s v="23/01/2022-CALABRIA"/>
    <x v="698"/>
    <n v="2022"/>
    <n v="1"/>
    <s v="2022-1"/>
    <x v="2"/>
    <n v="1329"/>
    <n v="1120"/>
    <n v="7"/>
  </r>
  <r>
    <s v="24/01/2022-CALABRIA"/>
    <x v="699"/>
    <n v="2022"/>
    <n v="1"/>
    <s v="2022-1"/>
    <x v="2"/>
    <n v="776"/>
    <n v="1276"/>
    <n v="12"/>
  </r>
  <r>
    <s v="25/01/2022-CALABRIA"/>
    <x v="700"/>
    <n v="2022"/>
    <n v="1"/>
    <s v="2022-1"/>
    <x v="2"/>
    <n v="1256"/>
    <n v="1469"/>
    <n v="15"/>
  </r>
  <r>
    <s v="26/01/2022-CALABRIA"/>
    <x v="701"/>
    <n v="2022"/>
    <n v="1"/>
    <s v="2022-1"/>
    <x v="2"/>
    <n v="1569"/>
    <n v="2291"/>
    <n v="10"/>
  </r>
  <r>
    <s v="27/01/2022-CALABRIA"/>
    <x v="702"/>
    <n v="2022"/>
    <n v="1"/>
    <s v="2022-1"/>
    <x v="2"/>
    <n v="1496"/>
    <n v="2965"/>
    <n v="8"/>
  </r>
  <r>
    <s v="28/01/2022-CALABRIA"/>
    <x v="703"/>
    <n v="2022"/>
    <n v="1"/>
    <s v="2022-1"/>
    <x v="2"/>
    <n v="1508"/>
    <n v="458"/>
    <n v="18"/>
  </r>
  <r>
    <s v="29/01/2022-CALABRIA"/>
    <x v="704"/>
    <n v="2022"/>
    <n v="1"/>
    <s v="2022-1"/>
    <x v="2"/>
    <n v="1584"/>
    <n v="1330"/>
    <n v="9"/>
  </r>
  <r>
    <s v="30/01/2022-CALABRIA"/>
    <x v="705"/>
    <n v="2022"/>
    <n v="1"/>
    <s v="2022-1"/>
    <x v="2"/>
    <n v="1291"/>
    <n v="202"/>
    <n v="11"/>
  </r>
  <r>
    <s v="31/01/2022-CALABRIA"/>
    <x v="706"/>
    <n v="2022"/>
    <n v="1"/>
    <s v="2022-1"/>
    <x v="2"/>
    <n v="1195"/>
    <n v="1752"/>
    <n v="15"/>
  </r>
  <r>
    <s v="01/02/2022-CALABRIA"/>
    <x v="707"/>
    <n v="2022"/>
    <n v="1"/>
    <s v="2022-1"/>
    <x v="2"/>
    <n v="1619"/>
    <n v="1447"/>
    <n v="9"/>
  </r>
  <r>
    <s v="02/02/2022-CALABRIA"/>
    <x v="708"/>
    <n v="2022"/>
    <n v="1"/>
    <s v="2022-1"/>
    <x v="2"/>
    <n v="2034"/>
    <n v="1535"/>
    <n v="9"/>
  </r>
  <r>
    <s v="03/02/2022-CALABRIA"/>
    <x v="709"/>
    <n v="2022"/>
    <n v="1"/>
    <s v="2022-1"/>
    <x v="2"/>
    <n v="2215"/>
    <n v="1690"/>
    <n v="8"/>
  </r>
  <r>
    <s v="04/02/2022-CALABRIA"/>
    <x v="710"/>
    <n v="2022"/>
    <n v="1"/>
    <s v="2022-1"/>
    <x v="2"/>
    <n v="1412"/>
    <n v="1100"/>
    <n v="11"/>
  </r>
  <r>
    <s v="05/02/2022-CALABRIA"/>
    <x v="711"/>
    <n v="2022"/>
    <n v="1"/>
    <s v="2022-1"/>
    <x v="2"/>
    <n v="1268"/>
    <n v="1813"/>
    <n v="9"/>
  </r>
  <r>
    <s v="06/02/2022-CALABRIA"/>
    <x v="712"/>
    <n v="2022"/>
    <n v="1"/>
    <s v="2022-1"/>
    <x v="2"/>
    <n v="1856"/>
    <n v="262"/>
    <n v="11"/>
  </r>
  <r>
    <s v="07/02/2022-CALABRIA"/>
    <x v="713"/>
    <n v="2022"/>
    <n v="1"/>
    <s v="2022-1"/>
    <x v="2"/>
    <n v="1069"/>
    <n v="1226"/>
    <n v="7"/>
  </r>
  <r>
    <s v="08/02/2022-CALABRIA"/>
    <x v="714"/>
    <n v="2022"/>
    <n v="1"/>
    <s v="2022-1"/>
    <x v="2"/>
    <n v="2453"/>
    <n v="1351"/>
    <n v="9"/>
  </r>
  <r>
    <s v="09/02/2022-CALABRIA"/>
    <x v="715"/>
    <n v="2022"/>
    <n v="1"/>
    <s v="2022-1"/>
    <x v="2"/>
    <n v="1579"/>
    <n v="1017"/>
    <n v="13"/>
  </r>
  <r>
    <s v="10/02/2022-CALABRIA"/>
    <x v="716"/>
    <n v="2022"/>
    <n v="1"/>
    <s v="2022-1"/>
    <x v="2"/>
    <n v="1412"/>
    <n v="1518"/>
    <n v="6"/>
  </r>
  <r>
    <s v="11/02/2022-CALABRIA"/>
    <x v="717"/>
    <n v="2022"/>
    <n v="1"/>
    <s v="2022-1"/>
    <x v="2"/>
    <n v="2055"/>
    <n v="1385"/>
    <n v="8"/>
  </r>
  <r>
    <s v="12/02/2022-CALABRIA"/>
    <x v="718"/>
    <n v="2022"/>
    <n v="1"/>
    <s v="2022-1"/>
    <x v="2"/>
    <n v="1683"/>
    <n v="1397"/>
    <n v="10"/>
  </r>
  <r>
    <s v="13/02/2022-CALABRIA"/>
    <x v="719"/>
    <n v="2022"/>
    <n v="1"/>
    <s v="2022-1"/>
    <x v="2"/>
    <n v="1359"/>
    <n v="724"/>
    <n v="5"/>
  </r>
  <r>
    <s v="14/02/2022-CALABRIA"/>
    <x v="720"/>
    <n v="2022"/>
    <n v="1"/>
    <s v="2022-1"/>
    <x v="2"/>
    <n v="904"/>
    <n v="1180"/>
    <n v="6"/>
  </r>
  <r>
    <s v="15/02/2022-CALABRIA"/>
    <x v="721"/>
    <n v="2022"/>
    <n v="1"/>
    <s v="2022-1"/>
    <x v="2"/>
    <n v="2381"/>
    <n v="1428"/>
    <n v="4"/>
  </r>
  <r>
    <s v="16/02/2022-CALABRIA"/>
    <x v="722"/>
    <n v="2022"/>
    <n v="1"/>
    <s v="2022-1"/>
    <x v="2"/>
    <n v="1908"/>
    <n v="1508"/>
    <n v="5"/>
  </r>
  <r>
    <s v="17/02/2022-CALABRIA"/>
    <x v="723"/>
    <n v="2022"/>
    <n v="1"/>
    <s v="2022-1"/>
    <x v="2"/>
    <n v="1768"/>
    <n v="1394"/>
    <n v="8"/>
  </r>
  <r>
    <s v="18/02/2022-CALABRIA"/>
    <x v="724"/>
    <n v="2022"/>
    <n v="1"/>
    <s v="2022-1"/>
    <x v="2"/>
    <n v="1491"/>
    <n v="1267"/>
    <n v="6"/>
  </r>
  <r>
    <s v="19/02/2022-CALABRIA"/>
    <x v="725"/>
    <n v="2022"/>
    <n v="1"/>
    <s v="2022-1"/>
    <x v="2"/>
    <n v="1589"/>
    <n v="636"/>
    <n v="4"/>
  </r>
  <r>
    <s v="20/02/2022-CALABRIA"/>
    <x v="726"/>
    <n v="2022"/>
    <n v="1"/>
    <s v="2022-1"/>
    <x v="2"/>
    <n v="1226"/>
    <n v="1077"/>
    <n v="5"/>
  </r>
  <r>
    <s v="21/02/2022-CALABRIA"/>
    <x v="727"/>
    <n v="2022"/>
    <n v="1"/>
    <s v="2022-1"/>
    <x v="2"/>
    <n v="1217"/>
    <n v="1545"/>
    <n v="6"/>
  </r>
  <r>
    <s v="22/02/2022-CALABRIA"/>
    <x v="728"/>
    <n v="2022"/>
    <n v="1"/>
    <s v="2022-1"/>
    <x v="2"/>
    <n v="2115"/>
    <n v="4076"/>
    <n v="7"/>
  </r>
  <r>
    <s v="23/02/2022-CALABRIA"/>
    <x v="729"/>
    <n v="2022"/>
    <n v="1"/>
    <s v="2022-1"/>
    <x v="2"/>
    <n v="1656"/>
    <n v="2128"/>
    <n v="11"/>
  </r>
  <r>
    <s v="24/02/2022-CALABRIA"/>
    <x v="730"/>
    <n v="2022"/>
    <n v="1"/>
    <s v="2022-1"/>
    <x v="2"/>
    <n v="1580"/>
    <n v="1293"/>
    <n v="6"/>
  </r>
  <r>
    <s v="25/02/2022-CALABRIA"/>
    <x v="731"/>
    <n v="2022"/>
    <n v="1"/>
    <s v="2022-1"/>
    <x v="2"/>
    <n v="1582"/>
    <n v="1472"/>
    <n v="3"/>
  </r>
  <r>
    <s v="26/02/2022-CALABRIA"/>
    <x v="732"/>
    <n v="2022"/>
    <n v="1"/>
    <s v="2022-1"/>
    <x v="2"/>
    <n v="1136"/>
    <n v="1541"/>
    <n v="6"/>
  </r>
  <r>
    <s v="27/02/2022-CALABRIA"/>
    <x v="733"/>
    <n v="2022"/>
    <n v="1"/>
    <s v="2022-1"/>
    <x v="2"/>
    <n v="1097"/>
    <n v="1220"/>
    <n v="6"/>
  </r>
  <r>
    <s v="28/02/2022-CALABRIA"/>
    <x v="734"/>
    <n v="2022"/>
    <n v="1"/>
    <s v="2022-1"/>
    <x v="2"/>
    <n v="1613"/>
    <n v="1534"/>
    <n v="6"/>
  </r>
  <r>
    <s v="01/03/2022-CALABRIA"/>
    <x v="735"/>
    <n v="2022"/>
    <n v="1"/>
    <s v="2022-1"/>
    <x v="2"/>
    <n v="2292"/>
    <n v="1484"/>
    <n v="9"/>
  </r>
  <r>
    <s v="02/03/2022-CALABRIA"/>
    <x v="736"/>
    <n v="2022"/>
    <n v="1"/>
    <s v="2022-1"/>
    <x v="2"/>
    <n v="1566"/>
    <n v="2249"/>
    <n v="6"/>
  </r>
  <r>
    <s v="03/03/2022-CALABRIA"/>
    <x v="737"/>
    <n v="2022"/>
    <n v="1"/>
    <s v="2022-1"/>
    <x v="2"/>
    <n v="1805"/>
    <n v="1695"/>
    <n v="4"/>
  </r>
  <r>
    <s v="04/03/2022-CALABRIA"/>
    <x v="738"/>
    <n v="2022"/>
    <n v="1"/>
    <s v="2022-1"/>
    <x v="2"/>
    <n v="1819"/>
    <n v="2019"/>
    <n v="7"/>
  </r>
  <r>
    <s v="05/03/2022-CALABRIA"/>
    <x v="739"/>
    <n v="2022"/>
    <n v="1"/>
    <s v="2022-1"/>
    <x v="2"/>
    <n v="1946"/>
    <n v="1408"/>
    <n v="10"/>
  </r>
  <r>
    <s v="06/03/2022-CALABRIA"/>
    <x v="740"/>
    <n v="2022"/>
    <n v="1"/>
    <s v="2022-1"/>
    <x v="2"/>
    <n v="1327"/>
    <n v="1203"/>
    <n v="7"/>
  </r>
  <r>
    <s v="07/03/2022-CALABRIA"/>
    <x v="741"/>
    <n v="2022"/>
    <n v="1"/>
    <s v="2022-1"/>
    <x v="2"/>
    <n v="1493"/>
    <n v="1761"/>
    <n v="12"/>
  </r>
  <r>
    <s v="08/03/2022-CALABRIA"/>
    <x v="742"/>
    <n v="2022"/>
    <n v="1"/>
    <s v="2022-1"/>
    <x v="2"/>
    <n v="2943"/>
    <n v="1331"/>
    <n v="5"/>
  </r>
  <r>
    <s v="09/03/2022-CALABRIA"/>
    <x v="743"/>
    <n v="2022"/>
    <n v="1"/>
    <s v="2022-1"/>
    <x v="2"/>
    <n v="2532"/>
    <n v="3057"/>
    <n v="7"/>
  </r>
  <r>
    <s v="10/03/2022-CALABRIA"/>
    <x v="744"/>
    <n v="2022"/>
    <n v="1"/>
    <s v="2022-1"/>
    <x v="2"/>
    <n v="2599"/>
    <n v="2070"/>
    <n v="6"/>
  </r>
  <r>
    <s v="11/03/2022-CALABRIA"/>
    <x v="745"/>
    <n v="2022"/>
    <n v="1"/>
    <s v="2022-1"/>
    <x v="2"/>
    <n v="2451"/>
    <n v="1395"/>
    <n v="7"/>
  </r>
  <r>
    <s v="12/03/2022-CALABRIA"/>
    <x v="746"/>
    <n v="2022"/>
    <n v="1"/>
    <s v="2022-1"/>
    <x v="2"/>
    <n v="2470"/>
    <n v="1061"/>
    <n v="7"/>
  </r>
  <r>
    <s v="13/03/2022-CALABRIA"/>
    <x v="747"/>
    <n v="2022"/>
    <n v="1"/>
    <s v="2022-1"/>
    <x v="2"/>
    <n v="1838"/>
    <n v="786"/>
    <n v="2"/>
  </r>
  <r>
    <s v="14/03/2022-CALABRIA"/>
    <x v="748"/>
    <n v="2022"/>
    <n v="1"/>
    <s v="2022-1"/>
    <x v="2"/>
    <n v="1547"/>
    <n v="1376"/>
    <n v="8"/>
  </r>
  <r>
    <s v="15/03/2022-CALABRIA"/>
    <x v="749"/>
    <n v="2022"/>
    <n v="1"/>
    <s v="2022-1"/>
    <x v="2"/>
    <n v="4547"/>
    <n v="1813"/>
    <n v="3"/>
  </r>
  <r>
    <s v="16/03/2022-CALABRIA"/>
    <x v="750"/>
    <n v="2022"/>
    <n v="1"/>
    <s v="2022-1"/>
    <x v="2"/>
    <n v="3405"/>
    <n v="1445"/>
    <n v="6"/>
  </r>
  <r>
    <s v="17/03/2022-CALABRIA"/>
    <x v="751"/>
    <n v="2022"/>
    <n v="1"/>
    <s v="2022-1"/>
    <x v="2"/>
    <n v="4008"/>
    <n v="1624"/>
    <n v="11"/>
  </r>
  <r>
    <s v="18/03/2022-CALABRIA"/>
    <x v="752"/>
    <n v="2022"/>
    <n v="1"/>
    <s v="2022-1"/>
    <x v="2"/>
    <n v="2984"/>
    <n v="1210"/>
    <n v="8"/>
  </r>
  <r>
    <s v="19/03/2022-CALABRIA"/>
    <x v="753"/>
    <n v="2022"/>
    <n v="1"/>
    <s v="2022-1"/>
    <x v="2"/>
    <n v="2920"/>
    <n v="1131"/>
    <n v="2"/>
  </r>
  <r>
    <s v="20/03/2022-CALABRIA"/>
    <x v="754"/>
    <n v="2022"/>
    <n v="1"/>
    <s v="2022-1"/>
    <x v="2"/>
    <n v="2197"/>
    <n v="1093"/>
    <n v="3"/>
  </r>
  <r>
    <s v="21/03/2022-CALABRIA"/>
    <x v="755"/>
    <n v="2022"/>
    <n v="1"/>
    <s v="2022-1"/>
    <x v="2"/>
    <n v="2134"/>
    <n v="964"/>
    <n v="4"/>
  </r>
  <r>
    <s v="22/03/2022-CALABRIA"/>
    <x v="756"/>
    <n v="2022"/>
    <n v="1"/>
    <s v="2022-1"/>
    <x v="2"/>
    <n v="3994"/>
    <n v="2388"/>
    <n v="9"/>
  </r>
  <r>
    <s v="23/03/2022-CALABRIA"/>
    <x v="757"/>
    <n v="2022"/>
    <n v="1"/>
    <s v="2022-1"/>
    <x v="2"/>
    <n v="3322"/>
    <n v="1945"/>
    <n v="12"/>
  </r>
  <r>
    <s v="24/03/2022-CALABRIA"/>
    <x v="758"/>
    <n v="2022"/>
    <n v="1"/>
    <s v="2022-1"/>
    <x v="2"/>
    <n v="3452"/>
    <n v="1645"/>
    <n v="11"/>
  </r>
  <r>
    <s v="25/03/2022-CALABRIA"/>
    <x v="759"/>
    <n v="2022"/>
    <n v="1"/>
    <s v="2022-1"/>
    <x v="2"/>
    <n v="2979"/>
    <n v="1590"/>
    <n v="1"/>
  </r>
  <r>
    <s v="26/03/2022-CALABRIA"/>
    <x v="760"/>
    <n v="2022"/>
    <n v="1"/>
    <s v="2022-1"/>
    <x v="2"/>
    <n v="2829"/>
    <n v="2038"/>
    <n v="6"/>
  </r>
  <r>
    <s v="27/03/2022-CALABRIA"/>
    <x v="761"/>
    <n v="2022"/>
    <n v="1"/>
    <s v="2022-1"/>
    <x v="2"/>
    <n v="1897"/>
    <n v="1356"/>
    <n v="6"/>
  </r>
  <r>
    <s v="28/03/2022-CALABRIA"/>
    <x v="762"/>
    <n v="2022"/>
    <n v="1"/>
    <s v="2022-1"/>
    <x v="2"/>
    <n v="1766"/>
    <n v="1047"/>
    <n v="8"/>
  </r>
  <r>
    <s v="29/03/2022-CALABRIA"/>
    <x v="763"/>
    <n v="2022"/>
    <n v="1"/>
    <s v="2022-1"/>
    <x v="2"/>
    <n v="4214"/>
    <n v="2773"/>
    <n v="7"/>
  </r>
  <r>
    <s v="30/03/2022-CALABRIA"/>
    <x v="764"/>
    <n v="2022"/>
    <n v="1"/>
    <s v="2022-1"/>
    <x v="2"/>
    <n v="2851"/>
    <n v="2234"/>
    <n v="11"/>
  </r>
  <r>
    <s v="31/03/2022-CALABRIA"/>
    <x v="765"/>
    <n v="2022"/>
    <n v="1"/>
    <s v="2022-1"/>
    <x v="2"/>
    <n v="1933"/>
    <n v="1744"/>
    <n v="12"/>
  </r>
  <r>
    <s v="01/04/2022-CALABRIA"/>
    <x v="766"/>
    <n v="2022"/>
    <n v="2"/>
    <s v="2022-2"/>
    <x v="2"/>
    <n v="3477"/>
    <n v="1990"/>
    <n v="6"/>
  </r>
  <r>
    <s v="02/04/2022-CALABRIA"/>
    <x v="767"/>
    <n v="2022"/>
    <n v="2"/>
    <s v="2022-2"/>
    <x v="2"/>
    <n v="2502"/>
    <n v="1657"/>
    <n v="4"/>
  </r>
  <r>
    <s v="03/04/2022-CALABRIA"/>
    <x v="768"/>
    <n v="2022"/>
    <n v="2"/>
    <s v="2022-2"/>
    <x v="2"/>
    <n v="1692"/>
    <n v="1100"/>
    <n v="10"/>
  </r>
  <r>
    <s v="04/04/2022-CALABRIA"/>
    <x v="769"/>
    <n v="2022"/>
    <n v="2"/>
    <s v="2022-2"/>
    <x v="2"/>
    <n v="1997"/>
    <n v="1189"/>
    <n v="6"/>
  </r>
  <r>
    <s v="05/04/2022-CALABRIA"/>
    <x v="770"/>
    <n v="2022"/>
    <n v="2"/>
    <s v="2022-2"/>
    <x v="2"/>
    <n v="3641"/>
    <n v="2331"/>
    <n v="6"/>
  </r>
  <r>
    <s v="06/04/2022-CALABRIA"/>
    <x v="771"/>
    <n v="2022"/>
    <n v="2"/>
    <s v="2022-2"/>
    <x v="2"/>
    <n v="2342"/>
    <n v="2090"/>
    <n v="8"/>
  </r>
  <r>
    <s v="07/04/2022-CALABRIA"/>
    <x v="772"/>
    <n v="2022"/>
    <n v="2"/>
    <s v="2022-2"/>
    <x v="2"/>
    <n v="2326"/>
    <n v="2528"/>
    <n v="8"/>
  </r>
  <r>
    <s v="08/04/2022-CALABRIA"/>
    <x v="773"/>
    <n v="2022"/>
    <n v="2"/>
    <s v="2022-2"/>
    <x v="2"/>
    <n v="2173"/>
    <n v="1714"/>
    <n v="10"/>
  </r>
  <r>
    <s v="09/04/2022-CALABRIA"/>
    <x v="774"/>
    <n v="2022"/>
    <n v="2"/>
    <s v="2022-2"/>
    <x v="2"/>
    <n v="2100"/>
    <n v="1352"/>
    <n v="9"/>
  </r>
  <r>
    <s v="10/04/2022-CALABRIA"/>
    <x v="775"/>
    <n v="2022"/>
    <n v="2"/>
    <s v="2022-2"/>
    <x v="2"/>
    <n v="1619"/>
    <n v="1175"/>
    <n v="7"/>
  </r>
  <r>
    <s v="11/04/2022-CALABRIA"/>
    <x v="776"/>
    <n v="2022"/>
    <n v="2"/>
    <s v="2022-2"/>
    <x v="2"/>
    <n v="1431"/>
    <n v="977"/>
    <n v="13"/>
  </r>
  <r>
    <s v="12/04/2022-CALABRIA"/>
    <x v="777"/>
    <n v="2022"/>
    <n v="2"/>
    <s v="2022-2"/>
    <x v="2"/>
    <n v="2869"/>
    <n v="1868"/>
    <n v="10"/>
  </r>
  <r>
    <s v="13/04/2022-CALABRIA"/>
    <x v="778"/>
    <n v="2022"/>
    <n v="2"/>
    <s v="2022-2"/>
    <x v="2"/>
    <n v="2002"/>
    <n v="1328"/>
    <n v="3"/>
  </r>
  <r>
    <s v="14/04/2022-CALABRIA"/>
    <x v="779"/>
    <n v="2022"/>
    <n v="2"/>
    <s v="2022-2"/>
    <x v="2"/>
    <n v="1837"/>
    <n v="1501"/>
    <n v="4"/>
  </r>
  <r>
    <s v="15/04/2022-CALABRIA"/>
    <x v="780"/>
    <n v="2022"/>
    <n v="2"/>
    <s v="2022-2"/>
    <x v="2"/>
    <n v="1858"/>
    <n v="1328"/>
    <n v="5"/>
  </r>
  <r>
    <s v="16/04/2022-CALABRIA"/>
    <x v="781"/>
    <n v="2022"/>
    <n v="2"/>
    <s v="2022-2"/>
    <x v="2"/>
    <n v="1873"/>
    <n v="2320"/>
    <n v="5"/>
  </r>
  <r>
    <s v="17/04/2022-CALABRIA"/>
    <x v="782"/>
    <n v="2022"/>
    <n v="2"/>
    <s v="2022-2"/>
    <x v="2"/>
    <n v="1494"/>
    <n v="2369"/>
    <n v="4"/>
  </r>
  <r>
    <s v="18/04/2022-CALABRIA"/>
    <x v="783"/>
    <n v="2022"/>
    <n v="2"/>
    <s v="2022-2"/>
    <x v="2"/>
    <n v="759"/>
    <n v="1023"/>
    <n v="2"/>
  </r>
  <r>
    <s v="19/04/2022-CALABRIA"/>
    <x v="784"/>
    <n v="2022"/>
    <n v="2"/>
    <s v="2022-2"/>
    <x v="2"/>
    <n v="849"/>
    <n v="1124"/>
    <n v="8"/>
  </r>
  <r>
    <s v="20/04/2022-CALABRIA"/>
    <x v="785"/>
    <n v="2022"/>
    <n v="2"/>
    <s v="2022-2"/>
    <x v="2"/>
    <n v="3551"/>
    <n v="1683"/>
    <n v="5"/>
  </r>
  <r>
    <s v="21/04/2022-CALABRIA"/>
    <x v="786"/>
    <n v="2022"/>
    <n v="2"/>
    <s v="2022-2"/>
    <x v="2"/>
    <n v="2308"/>
    <n v="2034"/>
    <n v="8"/>
  </r>
  <r>
    <s v="22/04/2022-CALABRIA"/>
    <x v="787"/>
    <n v="2022"/>
    <n v="2"/>
    <s v="2022-2"/>
    <x v="2"/>
    <n v="2479"/>
    <n v="1491"/>
    <n v="11"/>
  </r>
  <r>
    <s v="23/04/2022-CALABRIA"/>
    <x v="788"/>
    <n v="2022"/>
    <n v="2"/>
    <s v="2022-2"/>
    <x v="2"/>
    <n v="2362"/>
    <n v="2281"/>
    <n v="5"/>
  </r>
  <r>
    <s v="24/04/2022-CALABRIA"/>
    <x v="789"/>
    <n v="2022"/>
    <n v="2"/>
    <s v="2022-2"/>
    <x v="2"/>
    <n v="2119"/>
    <n v="2100"/>
    <n v="0"/>
  </r>
  <r>
    <s v="25/04/2022-CALABRIA"/>
    <x v="790"/>
    <n v="2022"/>
    <n v="2"/>
    <s v="2022-2"/>
    <x v="2"/>
    <n v="823"/>
    <n v="753"/>
    <n v="7"/>
  </r>
  <r>
    <s v="26/04/2022-CALABRIA"/>
    <x v="791"/>
    <n v="2022"/>
    <n v="2"/>
    <s v="2022-2"/>
    <x v="2"/>
    <n v="1316"/>
    <n v="963"/>
    <n v="7"/>
  </r>
  <r>
    <s v="27/04/2022-CALABRIA"/>
    <x v="792"/>
    <n v="2022"/>
    <n v="2"/>
    <s v="2022-2"/>
    <x v="2"/>
    <n v="3057"/>
    <n v="3243"/>
    <n v="6"/>
  </r>
  <r>
    <s v="28/04/2022-CALABRIA"/>
    <x v="793"/>
    <n v="2022"/>
    <n v="2"/>
    <s v="2022-2"/>
    <x v="2"/>
    <n v="2063"/>
    <n v="1506"/>
    <n v="6"/>
  </r>
  <r>
    <s v="29/04/2022-CALABRIA"/>
    <x v="794"/>
    <n v="2022"/>
    <n v="2"/>
    <s v="2022-2"/>
    <x v="2"/>
    <n v="1834"/>
    <n v="2840"/>
    <n v="4"/>
  </r>
  <r>
    <s v="30/04/2022-CALABRIA"/>
    <x v="795"/>
    <n v="2022"/>
    <n v="2"/>
    <s v="2022-2"/>
    <x v="2"/>
    <n v="1556"/>
    <n v="2583"/>
    <n v="8"/>
  </r>
  <r>
    <s v="01/05/2022-CALABRIA"/>
    <x v="796"/>
    <n v="2022"/>
    <n v="2"/>
    <s v="2022-2"/>
    <x v="2"/>
    <n v="1246"/>
    <n v="1723"/>
    <n v="2"/>
  </r>
  <r>
    <s v="02/05/2022-CALABRIA"/>
    <x v="797"/>
    <n v="2022"/>
    <n v="2"/>
    <s v="2022-2"/>
    <x v="2"/>
    <n v="933"/>
    <n v="781"/>
    <n v="4"/>
  </r>
  <r>
    <s v="03/05/2022-CALABRIA"/>
    <x v="798"/>
    <n v="2022"/>
    <n v="2"/>
    <s v="2022-2"/>
    <x v="2"/>
    <n v="2284"/>
    <n v="3842"/>
    <n v="6"/>
  </r>
  <r>
    <s v="04/05/2022-CALABRIA"/>
    <x v="799"/>
    <n v="2022"/>
    <n v="2"/>
    <s v="2022-2"/>
    <x v="2"/>
    <n v="1594"/>
    <n v="3404"/>
    <n v="5"/>
  </r>
  <r>
    <s v="05/05/2022-CALABRIA"/>
    <x v="800"/>
    <n v="2022"/>
    <n v="2"/>
    <s v="2022-2"/>
    <x v="2"/>
    <n v="1591"/>
    <n v="3332"/>
    <n v="3"/>
  </r>
  <r>
    <s v="06/05/2022-CALABRIA"/>
    <x v="801"/>
    <n v="2022"/>
    <n v="2"/>
    <s v="2022-2"/>
    <x v="2"/>
    <n v="1589"/>
    <n v="3414"/>
    <n v="5"/>
  </r>
  <r>
    <s v="07/05/2022-CALABRIA"/>
    <x v="802"/>
    <n v="2022"/>
    <n v="2"/>
    <s v="2022-2"/>
    <x v="2"/>
    <n v="1290"/>
    <n v="2953"/>
    <n v="5"/>
  </r>
  <r>
    <s v="08/05/2022-CALABRIA"/>
    <x v="803"/>
    <n v="2022"/>
    <n v="2"/>
    <s v="2022-2"/>
    <x v="2"/>
    <n v="1013"/>
    <n v="1663"/>
    <n v="4"/>
  </r>
  <r>
    <s v="09/05/2022-CALABRIA"/>
    <x v="804"/>
    <n v="2022"/>
    <n v="2"/>
    <s v="2022-2"/>
    <x v="2"/>
    <n v="694"/>
    <n v="1217"/>
    <n v="2"/>
  </r>
  <r>
    <s v="10/05/2022-CALABRIA"/>
    <x v="805"/>
    <n v="2022"/>
    <n v="2"/>
    <s v="2022-2"/>
    <x v="2"/>
    <n v="2009"/>
    <n v="3093"/>
    <n v="3"/>
  </r>
  <r>
    <s v="11/05/2022-CALABRIA"/>
    <x v="806"/>
    <n v="2022"/>
    <n v="2"/>
    <s v="2022-2"/>
    <x v="2"/>
    <n v="1309"/>
    <n v="3039"/>
    <n v="2"/>
  </r>
  <r>
    <s v="12/05/2022-CALABRIA"/>
    <x v="807"/>
    <n v="2022"/>
    <n v="2"/>
    <s v="2022-2"/>
    <x v="2"/>
    <n v="1212"/>
    <n v="2580"/>
    <n v="1"/>
  </r>
  <r>
    <s v="13/05/2022-CALABRIA"/>
    <x v="808"/>
    <n v="2022"/>
    <n v="2"/>
    <s v="2022-2"/>
    <x v="2"/>
    <n v="1194"/>
    <n v="2656"/>
    <n v="3"/>
  </r>
  <r>
    <s v="14/05/2022-CALABRIA"/>
    <x v="809"/>
    <n v="2022"/>
    <n v="2"/>
    <s v="2022-2"/>
    <x v="2"/>
    <n v="1084"/>
    <n v="2227"/>
    <n v="5"/>
  </r>
  <r>
    <s v="15/05/2022-CALABRIA"/>
    <x v="810"/>
    <n v="2022"/>
    <n v="2"/>
    <s v="2022-2"/>
    <x v="2"/>
    <n v="691"/>
    <n v="1113"/>
    <n v="4"/>
  </r>
  <r>
    <s v="16/05/2022-CALABRIA"/>
    <x v="811"/>
    <n v="2022"/>
    <n v="2"/>
    <s v="2022-2"/>
    <x v="2"/>
    <n v="446"/>
    <n v="2545"/>
    <n v="4"/>
  </r>
  <r>
    <s v="17/05/2022-CALABRIA"/>
    <x v="812"/>
    <n v="2022"/>
    <n v="2"/>
    <s v="2022-2"/>
    <x v="2"/>
    <n v="1624"/>
    <n v="3343"/>
    <n v="5"/>
  </r>
  <r>
    <s v="18/05/2022-CALABRIA"/>
    <x v="813"/>
    <n v="2022"/>
    <n v="2"/>
    <s v="2022-2"/>
    <x v="2"/>
    <n v="931"/>
    <n v="4562"/>
    <n v="2"/>
  </r>
  <r>
    <s v="19/05/2022-CALABRIA"/>
    <x v="814"/>
    <n v="2022"/>
    <n v="2"/>
    <s v="2022-2"/>
    <x v="2"/>
    <n v="953"/>
    <n v="3182"/>
    <n v="4"/>
  </r>
  <r>
    <s v="20/05/2022-CALABRIA"/>
    <x v="815"/>
    <n v="2022"/>
    <n v="2"/>
    <s v="2022-2"/>
    <x v="2"/>
    <n v="925"/>
    <n v="3615"/>
    <n v="7"/>
  </r>
  <r>
    <s v="21/05/2022-CALABRIA"/>
    <x v="816"/>
    <n v="2022"/>
    <n v="2"/>
    <s v="2022-2"/>
    <x v="2"/>
    <n v="834"/>
    <n v="2148"/>
    <n v="2"/>
  </r>
  <r>
    <s v="22/05/2022-CALABRIA"/>
    <x v="817"/>
    <n v="2022"/>
    <n v="2"/>
    <s v="2022-2"/>
    <x v="2"/>
    <n v="479"/>
    <n v="2070"/>
    <n v="1"/>
  </r>
  <r>
    <s v="23/05/2022-CALABRIA"/>
    <x v="818"/>
    <n v="2022"/>
    <n v="2"/>
    <s v="2022-2"/>
    <x v="2"/>
    <n v="409"/>
    <n v="1819"/>
    <n v="3"/>
  </r>
  <r>
    <s v="24/05/2022-CALABRIA"/>
    <x v="819"/>
    <n v="2022"/>
    <n v="2"/>
    <s v="2022-2"/>
    <x v="2"/>
    <n v="1075"/>
    <n v="3467"/>
    <n v="2"/>
  </r>
  <r>
    <s v="25/05/2022-CALABRIA"/>
    <x v="820"/>
    <n v="2022"/>
    <n v="2"/>
    <s v="2022-2"/>
    <x v="2"/>
    <n v="763"/>
    <n v="3434"/>
    <n v="5"/>
  </r>
  <r>
    <s v="26/05/2022-CALABRIA"/>
    <x v="821"/>
    <n v="2022"/>
    <n v="2"/>
    <s v="2022-2"/>
    <x v="2"/>
    <n v="556"/>
    <n v="2631"/>
    <n v="5"/>
  </r>
  <r>
    <s v="27/05/2022-CALABRIA"/>
    <x v="822"/>
    <n v="2022"/>
    <n v="2"/>
    <s v="2022-2"/>
    <x v="2"/>
    <n v="671"/>
    <n v="2389"/>
    <n v="2"/>
  </r>
  <r>
    <s v="28/05/2022-CALABRIA"/>
    <x v="823"/>
    <n v="2022"/>
    <n v="2"/>
    <s v="2022-2"/>
    <x v="2"/>
    <n v="597"/>
    <n v="2041"/>
    <n v="7"/>
  </r>
  <r>
    <s v="29/05/2022-CALABRIA"/>
    <x v="824"/>
    <n v="2022"/>
    <n v="2"/>
    <s v="2022-2"/>
    <x v="2"/>
    <n v="589"/>
    <n v="1147"/>
    <n v="1"/>
  </r>
  <r>
    <s v="30/05/2022-CALABRIA"/>
    <x v="825"/>
    <n v="2022"/>
    <n v="2"/>
    <s v="2022-2"/>
    <x v="2"/>
    <n v="437"/>
    <n v="1139"/>
    <n v="0"/>
  </r>
  <r>
    <s v="31/05/2022-CALABRIA"/>
    <x v="826"/>
    <n v="2022"/>
    <n v="2"/>
    <s v="2022-2"/>
    <x v="2"/>
    <n v="833"/>
    <n v="1228"/>
    <n v="4"/>
  </r>
  <r>
    <s v="01/06/2022-CALABRIA"/>
    <x v="827"/>
    <n v="2022"/>
    <n v="2"/>
    <s v="2022-2"/>
    <x v="2"/>
    <n v="601"/>
    <n v="2991"/>
    <n v="5"/>
  </r>
  <r>
    <s v="02/06/2022-CALABRIA"/>
    <x v="828"/>
    <n v="2022"/>
    <n v="2"/>
    <s v="2022-2"/>
    <x v="2"/>
    <n v="528"/>
    <n v="1425"/>
    <n v="0"/>
  </r>
  <r>
    <s v="03/06/2022-CALABRIA"/>
    <x v="829"/>
    <n v="2022"/>
    <n v="2"/>
    <s v="2022-2"/>
    <x v="2"/>
    <n v="492"/>
    <n v="813"/>
    <n v="2"/>
  </r>
  <r>
    <s v="04/06/2022-CALABRIA"/>
    <x v="830"/>
    <n v="2022"/>
    <n v="2"/>
    <s v="2022-2"/>
    <x v="2"/>
    <n v="777"/>
    <n v="1339"/>
    <n v="3"/>
  </r>
  <r>
    <s v="05/06/2022-CALABRIA"/>
    <x v="831"/>
    <n v="2022"/>
    <n v="2"/>
    <s v="2022-2"/>
    <x v="2"/>
    <n v="426"/>
    <n v="707"/>
    <n v="1"/>
  </r>
  <r>
    <s v="06/06/2022-CALABRIA"/>
    <x v="832"/>
    <n v="2022"/>
    <n v="2"/>
    <s v="2022-2"/>
    <x v="2"/>
    <n v="337"/>
    <n v="621"/>
    <n v="1"/>
  </r>
  <r>
    <s v="07/06/2022-CALABRIA"/>
    <x v="833"/>
    <n v="2022"/>
    <n v="2"/>
    <s v="2022-2"/>
    <x v="2"/>
    <n v="802"/>
    <n v="1274"/>
    <n v="0"/>
  </r>
  <r>
    <s v="08/06/2022-CALABRIA"/>
    <x v="834"/>
    <n v="2022"/>
    <n v="2"/>
    <s v="2022-2"/>
    <x v="2"/>
    <n v="503"/>
    <n v="1068"/>
    <n v="2"/>
  </r>
  <r>
    <s v="09/06/2022-CALABRIA"/>
    <x v="835"/>
    <n v="2022"/>
    <n v="2"/>
    <s v="2022-2"/>
    <x v="2"/>
    <n v="487"/>
    <n v="788"/>
    <n v="4"/>
  </r>
  <r>
    <s v="10/06/2022-CALABRIA"/>
    <x v="836"/>
    <n v="2022"/>
    <n v="2"/>
    <s v="2022-2"/>
    <x v="2"/>
    <n v="460"/>
    <n v="1048"/>
    <n v="2"/>
  </r>
  <r>
    <s v="11/06/2022-CALABRIA"/>
    <x v="837"/>
    <n v="2022"/>
    <n v="2"/>
    <s v="2022-2"/>
    <x v="2"/>
    <n v="494"/>
    <n v="772"/>
    <n v="1"/>
  </r>
  <r>
    <s v="12/06/2022-CALABRIA"/>
    <x v="838"/>
    <n v="2022"/>
    <n v="2"/>
    <s v="2022-2"/>
    <x v="2"/>
    <n v="353"/>
    <n v="413"/>
    <n v="1"/>
  </r>
  <r>
    <s v="13/06/2022-CALABRIA"/>
    <x v="839"/>
    <n v="2022"/>
    <n v="2"/>
    <s v="2022-2"/>
    <x v="2"/>
    <n v="364"/>
    <n v="386"/>
    <n v="2"/>
  </r>
  <r>
    <s v="14/06/2022-CALABRIA"/>
    <x v="840"/>
    <n v="2022"/>
    <n v="2"/>
    <s v="2022-2"/>
    <x v="2"/>
    <n v="1019"/>
    <n v="951"/>
    <n v="2"/>
  </r>
  <r>
    <s v="15/06/2022-CALABRIA"/>
    <x v="841"/>
    <n v="2022"/>
    <n v="2"/>
    <s v="2022-2"/>
    <x v="2"/>
    <n v="866"/>
    <n v="913"/>
    <n v="1"/>
  </r>
  <r>
    <s v="16/06/2022-CALABRIA"/>
    <x v="842"/>
    <n v="2022"/>
    <n v="2"/>
    <s v="2022-2"/>
    <x v="2"/>
    <n v="838"/>
    <n v="959"/>
    <n v="1"/>
  </r>
  <r>
    <s v="17/06/2022-CALABRIA"/>
    <x v="843"/>
    <n v="2022"/>
    <n v="2"/>
    <s v="2022-2"/>
    <x v="2"/>
    <n v="840"/>
    <n v="1274"/>
    <n v="2"/>
  </r>
  <r>
    <s v="18/06/2022-CALABRIA"/>
    <x v="844"/>
    <n v="2022"/>
    <n v="2"/>
    <s v="2022-2"/>
    <x v="2"/>
    <n v="942"/>
    <n v="1205"/>
    <n v="1"/>
  </r>
  <r>
    <s v="19/06/2022-CALABRIA"/>
    <x v="845"/>
    <n v="2022"/>
    <n v="2"/>
    <s v="2022-2"/>
    <x v="2"/>
    <n v="738"/>
    <n v="362"/>
    <n v="2"/>
  </r>
  <r>
    <s v="20/06/2022-CALABRIA"/>
    <x v="846"/>
    <n v="2022"/>
    <n v="2"/>
    <s v="2022-2"/>
    <x v="2"/>
    <n v="447"/>
    <n v="237"/>
    <n v="4"/>
  </r>
  <r>
    <s v="21/06/2022-CALABRIA"/>
    <x v="847"/>
    <n v="2022"/>
    <n v="2"/>
    <s v="2022-2"/>
    <x v="2"/>
    <n v="1446"/>
    <n v="1244"/>
    <n v="4"/>
  </r>
  <r>
    <s v="22/06/2022-CALABRIA"/>
    <x v="848"/>
    <n v="2022"/>
    <n v="2"/>
    <s v="2022-2"/>
    <x v="2"/>
    <n v="1288"/>
    <n v="696"/>
    <n v="2"/>
  </r>
  <r>
    <s v="23/06/2022-CALABRIA"/>
    <x v="849"/>
    <n v="2022"/>
    <n v="2"/>
    <s v="2022-2"/>
    <x v="2"/>
    <n v="1178"/>
    <n v="764"/>
    <n v="2"/>
  </r>
  <r>
    <s v="24/06/2022-CALABRIA"/>
    <x v="850"/>
    <n v="2022"/>
    <n v="2"/>
    <s v="2022-2"/>
    <x v="2"/>
    <n v="1247"/>
    <n v="927"/>
    <n v="1"/>
  </r>
  <r>
    <s v="25/06/2022-CALABRIA"/>
    <x v="851"/>
    <n v="2022"/>
    <n v="2"/>
    <s v="2022-2"/>
    <x v="2"/>
    <n v="1351"/>
    <n v="566"/>
    <n v="3"/>
  </r>
  <r>
    <s v="26/06/2022-CALABRIA"/>
    <x v="852"/>
    <n v="2022"/>
    <n v="2"/>
    <s v="2022-2"/>
    <x v="2"/>
    <n v="1123"/>
    <n v="299"/>
    <n v="1"/>
  </r>
  <r>
    <s v="27/06/2022-CALABRIA"/>
    <x v="853"/>
    <n v="2022"/>
    <n v="2"/>
    <s v="2022-2"/>
    <x v="2"/>
    <n v="724"/>
    <n v="191"/>
    <n v="4"/>
  </r>
  <r>
    <s v="28/06/2022-CALABRIA"/>
    <x v="854"/>
    <n v="2022"/>
    <n v="2"/>
    <s v="2022-2"/>
    <x v="2"/>
    <n v="2348"/>
    <n v="673"/>
    <n v="5"/>
  </r>
  <r>
    <s v="29/06/2022-CALABRIA"/>
    <x v="855"/>
    <n v="2022"/>
    <n v="2"/>
    <s v="2022-2"/>
    <x v="2"/>
    <n v="1893"/>
    <n v="955"/>
    <n v="1"/>
  </r>
  <r>
    <s v="30/06/2022-CALABRIA"/>
    <x v="856"/>
    <n v="2022"/>
    <n v="2"/>
    <s v="2022-2"/>
    <x v="2"/>
    <n v="1990"/>
    <n v="611"/>
    <n v="3"/>
  </r>
  <r>
    <s v="01/07/2022-CALABRIA"/>
    <x v="857"/>
    <n v="2022"/>
    <n v="3"/>
    <s v="2022-3"/>
    <x v="2"/>
    <n v="1989"/>
    <n v="762"/>
    <n v="5"/>
  </r>
  <r>
    <s v="02/07/2022-CALABRIA"/>
    <x v="858"/>
    <n v="2022"/>
    <n v="3"/>
    <s v="2022-3"/>
    <x v="2"/>
    <n v="2196"/>
    <n v="743"/>
    <n v="2"/>
  </r>
  <r>
    <s v="03/07/2022-CALABRIA"/>
    <x v="859"/>
    <n v="2022"/>
    <n v="3"/>
    <s v="2022-3"/>
    <x v="2"/>
    <n v="1628"/>
    <n v="609"/>
    <n v="2"/>
  </r>
  <r>
    <s v="04/07/2022-CALABRIA"/>
    <x v="860"/>
    <n v="2022"/>
    <n v="3"/>
    <s v="2022-3"/>
    <x v="2"/>
    <n v="1456"/>
    <n v="396"/>
    <n v="3"/>
  </r>
  <r>
    <s v="05/07/2022-CALABRIA"/>
    <x v="861"/>
    <n v="2022"/>
    <n v="3"/>
    <s v="2022-3"/>
    <x v="2"/>
    <n v="3537"/>
    <n v="1134"/>
    <n v="1"/>
  </r>
  <r>
    <s v="06/07/2022-CALABRIA"/>
    <x v="862"/>
    <n v="2022"/>
    <n v="3"/>
    <s v="2022-3"/>
    <x v="2"/>
    <n v="2539"/>
    <n v="986"/>
    <n v="3"/>
  </r>
  <r>
    <s v="07/07/2022-CALABRIA"/>
    <x v="863"/>
    <n v="2022"/>
    <n v="3"/>
    <s v="2022-3"/>
    <x v="2"/>
    <n v="3844"/>
    <n v="542"/>
    <n v="3"/>
  </r>
  <r>
    <s v="08/07/2022-CALABRIA"/>
    <x v="864"/>
    <n v="2022"/>
    <n v="3"/>
    <s v="2022-3"/>
    <x v="2"/>
    <n v="3024"/>
    <n v="1308"/>
    <n v="5"/>
  </r>
  <r>
    <s v="09/07/2022-CALABRIA"/>
    <x v="865"/>
    <n v="2022"/>
    <n v="3"/>
    <s v="2022-3"/>
    <x v="2"/>
    <n v="2999"/>
    <n v="1124"/>
    <n v="4"/>
  </r>
  <r>
    <s v="10/07/2022-CALABRIA"/>
    <x v="866"/>
    <n v="2022"/>
    <n v="3"/>
    <s v="2022-3"/>
    <x v="2"/>
    <n v="1957"/>
    <n v="963"/>
    <n v="4"/>
  </r>
  <r>
    <s v="11/07/2022-CALABRIA"/>
    <x v="867"/>
    <n v="2022"/>
    <n v="3"/>
    <s v="2022-3"/>
    <x v="2"/>
    <n v="1884"/>
    <n v="621"/>
    <n v="6"/>
  </r>
  <r>
    <s v="12/07/2022-CALABRIA"/>
    <x v="868"/>
    <n v="2022"/>
    <n v="3"/>
    <s v="2022-3"/>
    <x v="2"/>
    <n v="4598"/>
    <n v="1421"/>
    <n v="4"/>
  </r>
  <r>
    <s v="13/07/2022-CALABRIA"/>
    <x v="869"/>
    <n v="2022"/>
    <n v="3"/>
    <s v="2022-3"/>
    <x v="2"/>
    <n v="3178"/>
    <n v="1247"/>
    <n v="3"/>
  </r>
  <r>
    <s v="14/07/2022-CALABRIA"/>
    <x v="870"/>
    <n v="2022"/>
    <n v="3"/>
    <s v="2022-3"/>
    <x v="2"/>
    <n v="3149"/>
    <n v="1257"/>
    <n v="4"/>
  </r>
  <r>
    <s v="15/07/2022-CALABRIA"/>
    <x v="871"/>
    <n v="2022"/>
    <n v="3"/>
    <s v="2022-3"/>
    <x v="2"/>
    <n v="3057"/>
    <n v="1654"/>
    <n v="6"/>
  </r>
  <r>
    <s v="16/07/2022-CALABRIA"/>
    <x v="872"/>
    <n v="2022"/>
    <n v="3"/>
    <s v="2022-3"/>
    <x v="2"/>
    <n v="2653"/>
    <n v="1377"/>
    <n v="4"/>
  </r>
  <r>
    <s v="17/07/2022-CALABRIA"/>
    <x v="873"/>
    <n v="2022"/>
    <n v="3"/>
    <s v="2022-3"/>
    <x v="2"/>
    <n v="2113"/>
    <n v="1213"/>
    <n v="3"/>
  </r>
  <r>
    <s v="18/07/2022-CALABRIA"/>
    <x v="874"/>
    <n v="2022"/>
    <n v="3"/>
    <s v="2022-3"/>
    <x v="2"/>
    <n v="1724"/>
    <n v="1068"/>
    <n v="5"/>
  </r>
  <r>
    <s v="19/07/2022-CALABRIA"/>
    <x v="875"/>
    <n v="2022"/>
    <n v="3"/>
    <s v="2022-3"/>
    <x v="2"/>
    <n v="4205"/>
    <n v="2373"/>
    <n v="7"/>
  </r>
  <r>
    <s v="20/07/2022-CALABRIA"/>
    <x v="876"/>
    <n v="2022"/>
    <n v="3"/>
    <s v="2022-3"/>
    <x v="2"/>
    <n v="3086"/>
    <n v="1499"/>
    <n v="6"/>
  </r>
  <r>
    <s v="21/07/2022-CALABRIA"/>
    <x v="877"/>
    <n v="2022"/>
    <n v="3"/>
    <s v="2022-3"/>
    <x v="2"/>
    <n v="3020"/>
    <n v="1503"/>
    <n v="4"/>
  </r>
  <r>
    <s v="22/07/2022-CALABRIA"/>
    <x v="878"/>
    <n v="2022"/>
    <n v="3"/>
    <s v="2022-3"/>
    <x v="2"/>
    <n v="2740"/>
    <n v="2204"/>
    <n v="8"/>
  </r>
  <r>
    <s v="23/07/2022-CALABRIA"/>
    <x v="879"/>
    <n v="2022"/>
    <n v="3"/>
    <s v="2022-3"/>
    <x v="2"/>
    <n v="2393"/>
    <n v="1782"/>
    <n v="4"/>
  </r>
  <r>
    <s v="24/07/2022-CALABRIA"/>
    <x v="880"/>
    <n v="2022"/>
    <n v="3"/>
    <s v="2022-3"/>
    <x v="2"/>
    <n v="1724"/>
    <n v="2191"/>
    <n v="4"/>
  </r>
  <r>
    <s v="25/07/2022-CALABRIA"/>
    <x v="881"/>
    <n v="2022"/>
    <n v="3"/>
    <s v="2022-3"/>
    <x v="2"/>
    <n v="1391"/>
    <n v="1388"/>
    <n v="11"/>
  </r>
  <r>
    <s v="26/07/2022-CALABRIA"/>
    <x v="882"/>
    <n v="2022"/>
    <n v="3"/>
    <s v="2022-3"/>
    <x v="2"/>
    <n v="3496"/>
    <n v="2603"/>
    <n v="4"/>
  </r>
  <r>
    <s v="27/07/2022-CALABRIA"/>
    <x v="883"/>
    <n v="2022"/>
    <n v="3"/>
    <s v="2022-3"/>
    <x v="2"/>
    <n v="2566"/>
    <n v="1822"/>
    <n v="13"/>
  </r>
  <r>
    <s v="28/07/2022-CALABRIA"/>
    <x v="884"/>
    <n v="2022"/>
    <n v="3"/>
    <s v="2022-3"/>
    <x v="2"/>
    <n v="2201"/>
    <n v="1433"/>
    <n v="5"/>
  </r>
  <r>
    <s v="29/07/2022-CALABRIA"/>
    <x v="885"/>
    <n v="2022"/>
    <n v="3"/>
    <s v="2022-3"/>
    <x v="2"/>
    <n v="2109"/>
    <n v="2781"/>
    <n v="6"/>
  </r>
  <r>
    <s v="30/07/2022-CALABRIA"/>
    <x v="886"/>
    <n v="2022"/>
    <n v="3"/>
    <s v="2022-3"/>
    <x v="2"/>
    <n v="1843"/>
    <n v="1956"/>
    <n v="3"/>
  </r>
  <r>
    <s v="31/07/2022-CALABRIA"/>
    <x v="887"/>
    <n v="2022"/>
    <n v="3"/>
    <s v="2022-3"/>
    <x v="2"/>
    <n v="1416"/>
    <n v="1681"/>
    <n v="7"/>
  </r>
  <r>
    <s v="01/08/2022-CALABRIA"/>
    <x v="888"/>
    <n v="2022"/>
    <n v="3"/>
    <s v="2022-3"/>
    <x v="2"/>
    <n v="1038"/>
    <n v="1312"/>
    <n v="6"/>
  </r>
  <r>
    <s v="02/08/2022-CALABRIA"/>
    <x v="889"/>
    <n v="2022"/>
    <n v="3"/>
    <s v="2022-3"/>
    <x v="2"/>
    <n v="2593"/>
    <n v="2662"/>
    <n v="4"/>
  </r>
  <r>
    <s v="03/08/2022-CALABRIA"/>
    <x v="890"/>
    <n v="2022"/>
    <n v="3"/>
    <s v="2022-3"/>
    <x v="2"/>
    <n v="1852"/>
    <n v="2140"/>
    <n v="6"/>
  </r>
  <r>
    <s v="04/08/2022-CALABRIA"/>
    <x v="891"/>
    <n v="2022"/>
    <n v="3"/>
    <s v="2022-3"/>
    <x v="2"/>
    <n v="1592"/>
    <n v="1521"/>
    <n v="3"/>
  </r>
  <r>
    <s v="05/08/2022-CALABRIA"/>
    <x v="892"/>
    <n v="2022"/>
    <n v="3"/>
    <s v="2022-3"/>
    <x v="2"/>
    <n v="1624"/>
    <n v="2386"/>
    <n v="5"/>
  </r>
  <r>
    <s v="06/08/2022-CALABRIA"/>
    <x v="893"/>
    <n v="2022"/>
    <n v="3"/>
    <s v="2022-3"/>
    <x v="2"/>
    <n v="1357"/>
    <n v="2271"/>
    <n v="1"/>
  </r>
  <r>
    <s v="07/08/2022-CALABRIA"/>
    <x v="894"/>
    <n v="2022"/>
    <n v="3"/>
    <s v="2022-3"/>
    <x v="2"/>
    <n v="962"/>
    <n v="1649"/>
    <n v="8"/>
  </r>
  <r>
    <s v="08/08/2022-CALABRIA"/>
    <x v="895"/>
    <n v="2022"/>
    <n v="3"/>
    <s v="2022-3"/>
    <x v="2"/>
    <n v="612"/>
    <n v="1107"/>
    <n v="4"/>
  </r>
  <r>
    <s v="09/08/2022-CALABRIA"/>
    <x v="896"/>
    <n v="2022"/>
    <n v="3"/>
    <s v="2022-3"/>
    <x v="2"/>
    <n v="1895"/>
    <n v="2232"/>
    <n v="5"/>
  </r>
  <r>
    <s v="10/08/2022-CALABRIA"/>
    <x v="897"/>
    <n v="2022"/>
    <n v="3"/>
    <s v="2022-3"/>
    <x v="2"/>
    <n v="1385"/>
    <n v="2001"/>
    <n v="4"/>
  </r>
  <r>
    <s v="11/08/2022-CALABRIA"/>
    <x v="898"/>
    <n v="2022"/>
    <n v="3"/>
    <s v="2022-3"/>
    <x v="2"/>
    <n v="1329"/>
    <n v="961"/>
    <n v="4"/>
  </r>
  <r>
    <s v="12/08/2022-CALABRIA"/>
    <x v="899"/>
    <n v="2022"/>
    <n v="3"/>
    <s v="2022-3"/>
    <x v="2"/>
    <n v="1200"/>
    <n v="2086"/>
    <n v="7"/>
  </r>
  <r>
    <s v="13/08/2022-CALABRIA"/>
    <x v="900"/>
    <n v="2022"/>
    <n v="3"/>
    <s v="2022-3"/>
    <x v="2"/>
    <n v="1088"/>
    <n v="1784"/>
    <n v="10"/>
  </r>
  <r>
    <s v="14/08/2022-CALABRIA"/>
    <x v="901"/>
    <n v="2022"/>
    <n v="3"/>
    <s v="2022-3"/>
    <x v="2"/>
    <n v="1022"/>
    <n v="1211"/>
    <n v="4"/>
  </r>
  <r>
    <s v="15/08/2022-CALABRIA"/>
    <x v="902"/>
    <n v="2022"/>
    <n v="3"/>
    <s v="2022-3"/>
    <x v="2"/>
    <n v="558"/>
    <n v="993"/>
    <n v="1"/>
  </r>
  <r>
    <s v="16/08/2022-CALABRIA"/>
    <x v="903"/>
    <n v="2022"/>
    <n v="3"/>
    <s v="2022-3"/>
    <x v="2"/>
    <n v="605"/>
    <n v="947"/>
    <n v="2"/>
  </r>
  <r>
    <s v="17/08/2022-CALABRIA"/>
    <x v="904"/>
    <n v="2022"/>
    <n v="3"/>
    <s v="2022-3"/>
    <x v="2"/>
    <n v="2116"/>
    <n v="1644"/>
    <n v="4"/>
  </r>
  <r>
    <s v="18/08/2022-CALABRIA"/>
    <x v="905"/>
    <n v="2022"/>
    <n v="3"/>
    <s v="2022-3"/>
    <x v="2"/>
    <n v="1654"/>
    <n v="1506"/>
    <n v="2"/>
  </r>
  <r>
    <s v="19/08/2022-CALABRIA"/>
    <x v="906"/>
    <n v="2022"/>
    <n v="3"/>
    <s v="2022-3"/>
    <x v="2"/>
    <n v="1599"/>
    <n v="2233"/>
    <n v="6"/>
  </r>
  <r>
    <s v="20/08/2022-CALABRIA"/>
    <x v="907"/>
    <n v="2022"/>
    <n v="3"/>
    <s v="2022-3"/>
    <x v="2"/>
    <n v="1548"/>
    <n v="1503"/>
    <n v="0"/>
  </r>
  <r>
    <s v="21/08/2022-CALABRIA"/>
    <x v="908"/>
    <n v="2022"/>
    <n v="3"/>
    <s v="2022-3"/>
    <x v="2"/>
    <n v="1218"/>
    <n v="987"/>
    <n v="8"/>
  </r>
  <r>
    <s v="22/08/2022-CALABRIA"/>
    <x v="909"/>
    <n v="2022"/>
    <n v="3"/>
    <s v="2022-3"/>
    <x v="2"/>
    <n v="699"/>
    <n v="792"/>
    <n v="0"/>
  </r>
  <r>
    <s v="23/08/2022-CALABRIA"/>
    <x v="910"/>
    <n v="2022"/>
    <n v="3"/>
    <s v="2022-3"/>
    <x v="2"/>
    <n v="2408"/>
    <n v="1584"/>
    <n v="5"/>
  </r>
  <r>
    <s v="24/08/2022-CALABRIA"/>
    <x v="911"/>
    <n v="2022"/>
    <n v="3"/>
    <s v="2022-3"/>
    <x v="2"/>
    <n v="1548"/>
    <n v="1962"/>
    <n v="5"/>
  </r>
  <r>
    <s v="25/08/2022-CALABRIA"/>
    <x v="912"/>
    <n v="2022"/>
    <n v="3"/>
    <s v="2022-3"/>
    <x v="2"/>
    <n v="1526"/>
    <n v="1394"/>
    <n v="5"/>
  </r>
  <r>
    <s v="26/08/2022-CALABRIA"/>
    <x v="913"/>
    <n v="2022"/>
    <n v="3"/>
    <s v="2022-3"/>
    <x v="2"/>
    <n v="1346"/>
    <n v="1931"/>
    <n v="3"/>
  </r>
  <r>
    <s v="27/08/2022-CALABRIA"/>
    <x v="914"/>
    <n v="2022"/>
    <n v="3"/>
    <s v="2022-3"/>
    <x v="2"/>
    <n v="1159"/>
    <n v="1741"/>
    <n v="2"/>
  </r>
  <r>
    <s v="28/08/2022-CALABRIA"/>
    <x v="915"/>
    <n v="2022"/>
    <n v="3"/>
    <s v="2022-3"/>
    <x v="2"/>
    <n v="1071"/>
    <n v="927"/>
    <n v="2"/>
  </r>
  <r>
    <s v="29/08/2022-CALABRIA"/>
    <x v="916"/>
    <n v="2022"/>
    <n v="3"/>
    <s v="2022-3"/>
    <x v="2"/>
    <n v="564"/>
    <n v="600"/>
    <n v="0"/>
  </r>
  <r>
    <s v="30/08/2022-CALABRIA"/>
    <x v="917"/>
    <n v="2022"/>
    <n v="3"/>
    <s v="2022-3"/>
    <x v="2"/>
    <n v="1951"/>
    <n v="2183"/>
    <n v="5"/>
  </r>
  <r>
    <s v="31/08/2022-CALABRIA"/>
    <x v="918"/>
    <n v="2022"/>
    <n v="3"/>
    <s v="2022-3"/>
    <x v="2"/>
    <n v="1031"/>
    <n v="3205"/>
    <n v="6"/>
  </r>
  <r>
    <s v="01/09/2022-CALABRIA"/>
    <x v="919"/>
    <n v="2022"/>
    <n v="3"/>
    <s v="2022-3"/>
    <x v="2"/>
    <n v="1124"/>
    <n v="3294"/>
    <n v="1"/>
  </r>
  <r>
    <s v="02/09/2022-CALABRIA"/>
    <x v="920"/>
    <n v="2022"/>
    <n v="3"/>
    <s v="2022-3"/>
    <x v="2"/>
    <n v="909"/>
    <n v="4203"/>
    <n v="4"/>
  </r>
  <r>
    <s v="03/09/2022-CALABRIA"/>
    <x v="921"/>
    <n v="2022"/>
    <n v="3"/>
    <s v="2022-3"/>
    <x v="2"/>
    <n v="877"/>
    <n v="2897"/>
    <n v="2"/>
  </r>
  <r>
    <s v="04/09/2022-CALABRIA"/>
    <x v="922"/>
    <n v="2022"/>
    <n v="3"/>
    <s v="2022-3"/>
    <x v="2"/>
    <n v="717"/>
    <n v="1415"/>
    <n v="2"/>
  </r>
  <r>
    <s v="05/09/2022-CALABRIA"/>
    <x v="923"/>
    <n v="2022"/>
    <n v="3"/>
    <s v="2022-3"/>
    <x v="2"/>
    <n v="293"/>
    <n v="740"/>
    <n v="4"/>
  </r>
  <r>
    <s v="06/09/2022-CALABRIA"/>
    <x v="924"/>
    <n v="2022"/>
    <n v="3"/>
    <s v="2022-3"/>
    <x v="2"/>
    <n v="1078"/>
    <n v="2226"/>
    <n v="3"/>
  </r>
  <r>
    <s v="07/09/2022-CALABRIA"/>
    <x v="925"/>
    <n v="2022"/>
    <n v="3"/>
    <s v="2022-3"/>
    <x v="2"/>
    <n v="742"/>
    <n v="3220"/>
    <n v="3"/>
  </r>
  <r>
    <s v="08/09/2022-CALABRIA"/>
    <x v="926"/>
    <n v="2022"/>
    <n v="3"/>
    <s v="2022-3"/>
    <x v="2"/>
    <n v="689"/>
    <n v="3000"/>
    <n v="0"/>
  </r>
  <r>
    <s v="09/09/2022-CALABRIA"/>
    <x v="927"/>
    <n v="2022"/>
    <n v="3"/>
    <s v="2022-3"/>
    <x v="2"/>
    <n v="591"/>
    <n v="3122"/>
    <n v="3"/>
  </r>
  <r>
    <s v="10/09/2022-CALABRIA"/>
    <x v="928"/>
    <n v="2022"/>
    <n v="3"/>
    <s v="2022-3"/>
    <x v="2"/>
    <n v="659"/>
    <n v="2248"/>
    <n v="0"/>
  </r>
  <r>
    <s v="11/09/2022-CALABRIA"/>
    <x v="929"/>
    <n v="2022"/>
    <n v="3"/>
    <s v="2022-3"/>
    <x v="2"/>
    <n v="421"/>
    <n v="737"/>
    <n v="1"/>
  </r>
  <r>
    <s v="12/09/2022-CALABRIA"/>
    <x v="930"/>
    <n v="2022"/>
    <n v="3"/>
    <s v="2022-3"/>
    <x v="2"/>
    <n v="216"/>
    <n v="476"/>
    <n v="0"/>
  </r>
  <r>
    <s v="13/09/2022-CALABRIA"/>
    <x v="931"/>
    <n v="2022"/>
    <n v="3"/>
    <s v="2022-3"/>
    <x v="2"/>
    <n v="814"/>
    <n v="2030"/>
    <n v="1"/>
  </r>
  <r>
    <s v="14/09/2022-CALABRIA"/>
    <x v="932"/>
    <n v="2022"/>
    <n v="3"/>
    <s v="2022-3"/>
    <x v="2"/>
    <n v="574"/>
    <n v="2675"/>
    <n v="9"/>
  </r>
  <r>
    <s v="15/09/2022-CALABRIA"/>
    <x v="933"/>
    <n v="2022"/>
    <n v="3"/>
    <s v="2022-3"/>
    <x v="2"/>
    <n v="522"/>
    <n v="1633"/>
    <n v="1"/>
  </r>
  <r>
    <s v="16/09/2022-CALABRIA"/>
    <x v="934"/>
    <n v="2022"/>
    <n v="3"/>
    <s v="2022-3"/>
    <x v="2"/>
    <n v="494"/>
    <n v="2303"/>
    <n v="2"/>
  </r>
  <r>
    <s v="17/09/2022-CALABRIA"/>
    <x v="935"/>
    <n v="2022"/>
    <n v="3"/>
    <s v="2022-3"/>
    <x v="2"/>
    <n v="473"/>
    <n v="1007"/>
    <n v="2"/>
  </r>
  <r>
    <s v="18/09/2022-CALABRIA"/>
    <x v="936"/>
    <n v="2022"/>
    <n v="3"/>
    <s v="2022-3"/>
    <x v="2"/>
    <n v="425"/>
    <n v="321"/>
    <n v="2"/>
  </r>
  <r>
    <s v="19/09/2022-CALABRIA"/>
    <x v="937"/>
    <n v="2022"/>
    <n v="3"/>
    <s v="2022-3"/>
    <x v="2"/>
    <n v="285"/>
    <n v="391"/>
    <n v="1"/>
  </r>
  <r>
    <s v="20/09/2022-CALABRIA"/>
    <x v="938"/>
    <n v="2022"/>
    <n v="3"/>
    <s v="2022-3"/>
    <x v="2"/>
    <n v="816"/>
    <n v="1109"/>
    <n v="4"/>
  </r>
  <r>
    <s v="21/09/2022-CALABRIA"/>
    <x v="939"/>
    <n v="2022"/>
    <n v="3"/>
    <s v="2022-3"/>
    <x v="2"/>
    <n v="580"/>
    <n v="1019"/>
    <n v="1"/>
  </r>
  <r>
    <s v="22/09/2022-CALABRIA"/>
    <x v="940"/>
    <n v="2022"/>
    <n v="3"/>
    <s v="2022-3"/>
    <x v="2"/>
    <n v="570"/>
    <n v="1011"/>
    <n v="1"/>
  </r>
  <r>
    <s v="23/09/2022-CALABRIA"/>
    <x v="941"/>
    <n v="2022"/>
    <n v="3"/>
    <s v="2022-3"/>
    <x v="2"/>
    <n v="571"/>
    <n v="878"/>
    <n v="4"/>
  </r>
  <r>
    <s v="24/09/2022-CALABRIA"/>
    <x v="942"/>
    <n v="2022"/>
    <n v="3"/>
    <s v="2022-3"/>
    <x v="2"/>
    <n v="536"/>
    <n v="810"/>
    <n v="0"/>
  </r>
  <r>
    <s v="25/09/2022-CALABRIA"/>
    <x v="943"/>
    <n v="2022"/>
    <n v="3"/>
    <s v="2022-3"/>
    <x v="2"/>
    <n v="467"/>
    <n v="261"/>
    <n v="0"/>
  </r>
  <r>
    <s v="26/09/2022-CALABRIA"/>
    <x v="944"/>
    <n v="2022"/>
    <n v="3"/>
    <s v="2022-3"/>
    <x v="2"/>
    <n v="295"/>
    <n v="325"/>
    <n v="2"/>
  </r>
  <r>
    <s v="27/09/2022-CALABRIA"/>
    <x v="945"/>
    <n v="2022"/>
    <n v="3"/>
    <s v="2022-3"/>
    <x v="2"/>
    <n v="1219"/>
    <n v="554"/>
    <n v="1"/>
  </r>
  <r>
    <s v="28/09/2022-CALABRIA"/>
    <x v="946"/>
    <n v="2022"/>
    <n v="3"/>
    <s v="2022-3"/>
    <x v="2"/>
    <n v="932"/>
    <n v="563"/>
    <n v="3"/>
  </r>
  <r>
    <s v="29/09/2022-CALABRIA"/>
    <x v="947"/>
    <n v="2022"/>
    <n v="3"/>
    <s v="2022-3"/>
    <x v="2"/>
    <n v="837"/>
    <n v="553"/>
    <n v="0"/>
  </r>
  <r>
    <s v="30/09/2022-CALABRIA"/>
    <x v="948"/>
    <n v="2022"/>
    <n v="3"/>
    <s v="2022-3"/>
    <x v="2"/>
    <n v="843"/>
    <n v="701"/>
    <n v="3"/>
  </r>
  <r>
    <s v="01/10/2022-CALABRIA"/>
    <x v="949"/>
    <n v="2022"/>
    <n v="4"/>
    <s v="2022-4"/>
    <x v="2"/>
    <n v="775"/>
    <n v="397"/>
    <n v="1"/>
  </r>
  <r>
    <s v="02/10/2022-CALABRIA"/>
    <x v="950"/>
    <n v="2022"/>
    <n v="4"/>
    <s v="2022-4"/>
    <x v="2"/>
    <n v="601"/>
    <n v="436"/>
    <n v="1"/>
  </r>
  <r>
    <s v="03/10/2022-CALABRIA"/>
    <x v="951"/>
    <n v="2022"/>
    <n v="4"/>
    <s v="2022-4"/>
    <x v="2"/>
    <n v="368"/>
    <n v="257"/>
    <n v="5"/>
  </r>
  <r>
    <s v="04/10/2022-CALABRIA"/>
    <x v="952"/>
    <n v="2022"/>
    <n v="4"/>
    <s v="2022-4"/>
    <x v="2"/>
    <n v="1390"/>
    <n v="823"/>
    <n v="0"/>
  </r>
  <r>
    <s v="05/10/2022-CALABRIA"/>
    <x v="953"/>
    <n v="2022"/>
    <n v="4"/>
    <s v="2022-4"/>
    <x v="2"/>
    <n v="838"/>
    <n v="912"/>
    <n v="0"/>
  </r>
  <r>
    <s v="06/10/2022-CALABRIA"/>
    <x v="954"/>
    <n v="2022"/>
    <n v="4"/>
    <s v="2022-4"/>
    <x v="2"/>
    <n v="898"/>
    <n v="688"/>
    <n v="2"/>
  </r>
  <r>
    <s v="07/10/2022-CALABRIA"/>
    <x v="955"/>
    <n v="2022"/>
    <n v="4"/>
    <s v="2022-4"/>
    <x v="2"/>
    <n v="933"/>
    <n v="602"/>
    <n v="3"/>
  </r>
  <r>
    <s v="08/10/2022-CALABRIA"/>
    <x v="956"/>
    <n v="2022"/>
    <n v="4"/>
    <s v="2022-4"/>
    <x v="2"/>
    <n v="861"/>
    <n v="27475"/>
    <n v="2"/>
  </r>
  <r>
    <s v="09/10/2022-CALABRIA"/>
    <x v="957"/>
    <n v="2022"/>
    <n v="4"/>
    <s v="2022-4"/>
    <x v="2"/>
    <n v="737"/>
    <n v="250"/>
    <n v="0"/>
  </r>
  <r>
    <s v="10/10/2022-CALABRIA"/>
    <x v="958"/>
    <n v="2022"/>
    <n v="4"/>
    <s v="2022-4"/>
    <x v="2"/>
    <n v="430"/>
    <n v="361"/>
    <n v="0"/>
  </r>
  <r>
    <s v="11/10/2022-CALABRIA"/>
    <x v="959"/>
    <n v="2022"/>
    <n v="4"/>
    <s v="2022-4"/>
    <x v="2"/>
    <n v="1384"/>
    <n v="1337"/>
    <n v="1"/>
  </r>
  <r>
    <s v="12/10/2022-CALABRIA"/>
    <x v="960"/>
    <n v="2022"/>
    <n v="4"/>
    <s v="2022-4"/>
    <x v="2"/>
    <n v="842"/>
    <n v="2764"/>
    <n v="4"/>
  </r>
  <r>
    <s v="13/10/2022-CALABRIA"/>
    <x v="961"/>
    <n v="2022"/>
    <n v="4"/>
    <s v="2022-4"/>
    <x v="2"/>
    <n v="981"/>
    <n v="2227"/>
    <n v="2"/>
  </r>
  <r>
    <s v="14/10/2022-CALABRIA"/>
    <x v="962"/>
    <n v="2022"/>
    <n v="4"/>
    <s v="2022-4"/>
    <x v="2"/>
    <n v="857"/>
    <n v="658"/>
    <n v="2"/>
  </r>
  <r>
    <s v="15/10/2022-CALABRIA"/>
    <x v="963"/>
    <n v="2022"/>
    <n v="4"/>
    <s v="2022-4"/>
    <x v="2"/>
    <n v="764"/>
    <n v="957"/>
    <n v="1"/>
  </r>
  <r>
    <s v="16/10/2022-CALABRIA"/>
    <x v="964"/>
    <n v="2022"/>
    <n v="4"/>
    <s v="2022-4"/>
    <x v="2"/>
    <n v="577"/>
    <n v="287"/>
    <n v="0"/>
  </r>
  <r>
    <s v="17/10/2022-CALABRIA"/>
    <x v="965"/>
    <n v="2022"/>
    <n v="4"/>
    <s v="2022-4"/>
    <x v="2"/>
    <n v="326"/>
    <n v="846"/>
    <n v="2"/>
  </r>
  <r>
    <s v="18/10/2022-CALABRIA"/>
    <x v="966"/>
    <n v="2022"/>
    <n v="4"/>
    <s v="2022-4"/>
    <x v="2"/>
    <n v="1261"/>
    <n v="977"/>
    <n v="0"/>
  </r>
  <r>
    <s v="19/10/2022-CALABRIA"/>
    <x v="967"/>
    <n v="2022"/>
    <n v="4"/>
    <s v="2022-4"/>
    <x v="2"/>
    <n v="830"/>
    <n v="1137"/>
    <n v="4"/>
  </r>
  <r>
    <s v="20/10/2022-CALABRIA"/>
    <x v="968"/>
    <n v="2022"/>
    <n v="4"/>
    <s v="2022-4"/>
    <x v="2"/>
    <n v="791"/>
    <n v="1523"/>
    <n v="4"/>
  </r>
  <r>
    <s v="21/10/2022-CALABRIA"/>
    <x v="969"/>
    <n v="2022"/>
    <n v="4"/>
    <s v="2022-4"/>
    <x v="2"/>
    <n v="722"/>
    <n v="863"/>
    <n v="5"/>
  </r>
  <r>
    <s v="22/10/2022-CALABRIA"/>
    <x v="970"/>
    <n v="2022"/>
    <n v="4"/>
    <s v="2022-4"/>
    <x v="2"/>
    <n v="703"/>
    <n v="765"/>
    <n v="1"/>
  </r>
  <r>
    <s v="23/10/2022-CALABRIA"/>
    <x v="971"/>
    <n v="2022"/>
    <n v="4"/>
    <s v="2022-4"/>
    <x v="2"/>
    <n v="528"/>
    <n v="402"/>
    <n v="1"/>
  </r>
  <r>
    <s v="24/10/2022-CALABRIA"/>
    <x v="972"/>
    <n v="2022"/>
    <n v="4"/>
    <s v="2022-4"/>
    <x v="2"/>
    <n v="283"/>
    <n v="561"/>
    <n v="1"/>
  </r>
  <r>
    <s v="25/10/2022-CALABRIA"/>
    <x v="973"/>
    <n v="2022"/>
    <n v="4"/>
    <s v="2022-4"/>
    <x v="2"/>
    <n v="1018"/>
    <n v="1197"/>
    <n v="2"/>
  </r>
  <r>
    <s v="26/10/2022-CALABRIA"/>
    <x v="974"/>
    <n v="2022"/>
    <n v="4"/>
    <s v="2022-4"/>
    <x v="2"/>
    <n v="691"/>
    <n v="1082"/>
    <n v="1"/>
  </r>
  <r>
    <s v="27/10/2022-CALABRIA"/>
    <x v="975"/>
    <n v="2022"/>
    <n v="4"/>
    <s v="2022-4"/>
    <x v="2"/>
    <n v="688"/>
    <n v="686"/>
    <n v="3"/>
  </r>
  <r>
    <s v="28/10/2022-CALABRIA"/>
    <x v="976"/>
    <n v="2022"/>
    <n v="4"/>
    <s v="2022-4"/>
    <x v="2"/>
    <n v="619"/>
    <n v="852"/>
    <n v="2"/>
  </r>
  <r>
    <s v="29/10/2022-CALABRIA"/>
    <x v="977"/>
    <n v="2022"/>
    <n v="4"/>
    <s v="2022-4"/>
    <x v="2"/>
    <n v="613"/>
    <n v="1198"/>
    <n v="1"/>
  </r>
  <r>
    <s v="30/10/2022-CALABRIA"/>
    <x v="978"/>
    <n v="2022"/>
    <n v="4"/>
    <s v="2022-4"/>
    <x v="2"/>
    <n v="389"/>
    <n v="205"/>
    <n v="0"/>
  </r>
  <r>
    <s v="31/10/2022-CALABRIA"/>
    <x v="979"/>
    <n v="2022"/>
    <n v="4"/>
    <s v="2022-4"/>
    <x v="2"/>
    <n v="240"/>
    <n v="472"/>
    <n v="2"/>
  </r>
  <r>
    <s v="01/11/2022-CALABRIA"/>
    <x v="980"/>
    <n v="2022"/>
    <n v="4"/>
    <s v="2022-4"/>
    <x v="2"/>
    <n v="807"/>
    <n v="1383"/>
    <n v="2"/>
  </r>
  <r>
    <s v="02/11/2022-CALABRIA"/>
    <x v="981"/>
    <n v="2022"/>
    <n v="4"/>
    <s v="2022-4"/>
    <x v="2"/>
    <n v="223"/>
    <n v="356"/>
    <n v="1"/>
  </r>
  <r>
    <s v="03/11/2022-CALABRIA"/>
    <x v="982"/>
    <n v="2022"/>
    <n v="4"/>
    <s v="2022-4"/>
    <x v="2"/>
    <n v="879"/>
    <n v="614"/>
    <n v="1"/>
  </r>
  <r>
    <s v="04/11/2022-CALABRIA"/>
    <x v="983"/>
    <n v="2022"/>
    <n v="4"/>
    <s v="2022-4"/>
    <x v="2"/>
    <n v="560"/>
    <n v="1116"/>
    <n v="1"/>
  </r>
  <r>
    <s v="05/11/2022-CALABRIA"/>
    <x v="984"/>
    <n v="2022"/>
    <n v="4"/>
    <s v="2022-4"/>
    <x v="2"/>
    <n v="546"/>
    <n v="649"/>
    <n v="4"/>
  </r>
  <r>
    <s v="06/11/2022-CALABRIA"/>
    <x v="985"/>
    <n v="2022"/>
    <n v="4"/>
    <s v="2022-4"/>
    <x v="2"/>
    <n v="443"/>
    <n v="256"/>
    <n v="1"/>
  </r>
  <r>
    <s v="07/11/2022-CALABRIA"/>
    <x v="986"/>
    <n v="2022"/>
    <n v="4"/>
    <s v="2022-4"/>
    <x v="2"/>
    <n v="208"/>
    <n v="762"/>
    <n v="0"/>
  </r>
  <r>
    <s v="08/11/2022-CALABRIA"/>
    <x v="987"/>
    <n v="2022"/>
    <n v="4"/>
    <s v="2022-4"/>
    <x v="2"/>
    <n v="740"/>
    <n v="1054"/>
    <n v="6"/>
  </r>
  <r>
    <s v="09/11/2022-CALABRIA"/>
    <x v="988"/>
    <n v="2022"/>
    <n v="4"/>
    <s v="2022-4"/>
    <x v="2"/>
    <n v="566"/>
    <n v="630"/>
    <n v="4"/>
  </r>
  <r>
    <s v="10/11/2022-CALABRIA"/>
    <x v="989"/>
    <n v="2022"/>
    <n v="4"/>
    <s v="2022-4"/>
    <x v="2"/>
    <n v="627"/>
    <n v="416"/>
    <n v="2"/>
  </r>
  <r>
    <s v="11/11/2022-CALABRIA"/>
    <x v="990"/>
    <n v="2022"/>
    <n v="4"/>
    <s v="2022-4"/>
    <x v="2"/>
    <n v="550"/>
    <n v="931"/>
    <n v="4"/>
  </r>
  <r>
    <s v="12/11/2022-CALABRIA"/>
    <x v="991"/>
    <n v="2022"/>
    <n v="4"/>
    <s v="2022-4"/>
    <x v="2"/>
    <n v="523"/>
    <n v="318"/>
    <n v="3"/>
  </r>
  <r>
    <s v="13/11/2022-CALABRIA"/>
    <x v="992"/>
    <n v="2022"/>
    <n v="4"/>
    <s v="2022-4"/>
    <x v="2"/>
    <n v="454"/>
    <n v="338"/>
    <n v="3"/>
  </r>
  <r>
    <s v="14/11/2022-CALABRIA"/>
    <x v="993"/>
    <n v="2022"/>
    <n v="4"/>
    <s v="2022-4"/>
    <x v="2"/>
    <n v="199"/>
    <n v="285"/>
    <n v="0"/>
  </r>
  <r>
    <s v="15/11/2022-CALABRIA"/>
    <x v="994"/>
    <n v="2022"/>
    <n v="4"/>
    <s v="2022-4"/>
    <x v="2"/>
    <n v="918"/>
    <n v="1151"/>
    <n v="4"/>
  </r>
  <r>
    <s v="16/11/2022-CALABRIA"/>
    <x v="995"/>
    <n v="2022"/>
    <n v="4"/>
    <s v="2022-4"/>
    <x v="2"/>
    <n v="622"/>
    <n v="599"/>
    <n v="2"/>
  </r>
  <r>
    <s v="17/11/2022-CALABRIA"/>
    <x v="996"/>
    <n v="2022"/>
    <n v="4"/>
    <s v="2022-4"/>
    <x v="2"/>
    <n v="660"/>
    <n v="541"/>
    <n v="0"/>
  </r>
  <r>
    <s v="18/11/2022-CALABRIA"/>
    <x v="997"/>
    <n v="2022"/>
    <n v="4"/>
    <s v="2022-4"/>
    <x v="2"/>
    <n v="595"/>
    <n v="541"/>
    <n v="3"/>
  </r>
  <r>
    <s v="19/11/2022-CALABRIA"/>
    <x v="998"/>
    <n v="2022"/>
    <n v="4"/>
    <s v="2022-4"/>
    <x v="2"/>
    <n v="524"/>
    <n v="639"/>
    <n v="1"/>
  </r>
  <r>
    <s v="20/11/2022-CALABRIA"/>
    <x v="999"/>
    <n v="2022"/>
    <n v="4"/>
    <s v="2022-4"/>
    <x v="2"/>
    <n v="515"/>
    <n v="263"/>
    <n v="1"/>
  </r>
  <r>
    <s v="21/11/2022-CALABRIA"/>
    <x v="1000"/>
    <n v="2022"/>
    <n v="4"/>
    <s v="2022-4"/>
    <x v="2"/>
    <n v="204"/>
    <n v="540"/>
    <n v="3"/>
  </r>
  <r>
    <s v="22/11/2022-CALABRIA"/>
    <x v="1001"/>
    <n v="2022"/>
    <n v="4"/>
    <s v="2022-4"/>
    <x v="2"/>
    <n v="795"/>
    <n v="808"/>
    <n v="4"/>
  </r>
  <r>
    <s v="23/11/2022-CALABRIA"/>
    <x v="1002"/>
    <n v="2022"/>
    <n v="4"/>
    <s v="2022-4"/>
    <x v="2"/>
    <n v="483"/>
    <n v="310"/>
    <n v="1"/>
  </r>
  <r>
    <s v="24/11/2022-CALABRIA"/>
    <x v="1003"/>
    <n v="2022"/>
    <n v="4"/>
    <s v="2022-4"/>
    <x v="2"/>
    <n v="544"/>
    <n v="586"/>
    <n v="0"/>
  </r>
  <r>
    <s v="25/11/2022-CALABRIA"/>
    <x v="1004"/>
    <n v="2022"/>
    <n v="4"/>
    <s v="2022-4"/>
    <x v="2"/>
    <n v="629"/>
    <n v="701"/>
    <n v="1"/>
  </r>
  <r>
    <s v="26/11/2022-CALABRIA"/>
    <x v="1005"/>
    <n v="2022"/>
    <n v="4"/>
    <s v="2022-4"/>
    <x v="2"/>
    <n v="510"/>
    <n v="484"/>
    <n v="2"/>
  </r>
  <r>
    <s v="27/11/2022-CALABRIA"/>
    <x v="1006"/>
    <n v="2022"/>
    <n v="4"/>
    <s v="2022-4"/>
    <x v="2"/>
    <n v="394"/>
    <n v="316"/>
    <n v="2"/>
  </r>
  <r>
    <s v="28/11/2022-CALABRIA"/>
    <x v="1007"/>
    <n v="2022"/>
    <n v="4"/>
    <s v="2022-4"/>
    <x v="2"/>
    <n v="199"/>
    <n v="284"/>
    <n v="3"/>
  </r>
  <r>
    <s v="29/11/2022-CALABRIA"/>
    <x v="1008"/>
    <n v="2022"/>
    <n v="4"/>
    <s v="2022-4"/>
    <x v="2"/>
    <n v="1005"/>
    <n v="1226"/>
    <n v="1"/>
  </r>
  <r>
    <s v="30/11/2022-CALABRIA"/>
    <x v="1009"/>
    <n v="2022"/>
    <n v="4"/>
    <s v="2022-4"/>
    <x v="2"/>
    <n v="620"/>
    <n v="430"/>
    <n v="4"/>
  </r>
  <r>
    <s v="01/12/2022-CALABRIA"/>
    <x v="1010"/>
    <n v="2022"/>
    <n v="4"/>
    <s v="2022-4"/>
    <x v="2"/>
    <n v="533"/>
    <n v="513"/>
    <n v="1"/>
  </r>
  <r>
    <s v="02/12/2022-CALABRIA"/>
    <x v="1011"/>
    <n v="2022"/>
    <n v="4"/>
    <s v="2022-4"/>
    <x v="2"/>
    <n v="595"/>
    <n v="772"/>
    <n v="2"/>
  </r>
  <r>
    <s v="03/12/2022-CALABRIA"/>
    <x v="1012"/>
    <n v="2022"/>
    <n v="4"/>
    <s v="2022-4"/>
    <x v="2"/>
    <n v="702"/>
    <n v="435"/>
    <n v="2"/>
  </r>
  <r>
    <s v="04/12/2022-CALABRIA"/>
    <x v="1013"/>
    <n v="2022"/>
    <n v="4"/>
    <s v="2022-4"/>
    <x v="2"/>
    <n v="618"/>
    <n v="335"/>
    <n v="2"/>
  </r>
  <r>
    <s v="05/12/2022-CALABRIA"/>
    <x v="1014"/>
    <n v="2022"/>
    <n v="4"/>
    <s v="2022-4"/>
    <x v="2"/>
    <n v="276"/>
    <n v="161"/>
    <n v="0"/>
  </r>
  <r>
    <s v="06/12/2022-CALABRIA"/>
    <x v="1015"/>
    <n v="2022"/>
    <n v="4"/>
    <s v="2022-4"/>
    <x v="2"/>
    <n v="1151"/>
    <n v="962"/>
    <n v="1"/>
  </r>
  <r>
    <s v="07/12/2022-CALABRIA"/>
    <x v="1016"/>
    <n v="2022"/>
    <n v="4"/>
    <s v="2022-4"/>
    <x v="2"/>
    <n v="742"/>
    <n v="500"/>
    <n v="1"/>
  </r>
  <r>
    <s v="08/12/2022-CALABRIA"/>
    <x v="1017"/>
    <n v="2022"/>
    <n v="4"/>
    <s v="2022-4"/>
    <x v="2"/>
    <n v="635"/>
    <n v="494"/>
    <n v="4"/>
  </r>
  <r>
    <s v="09/12/2022-CALABRIA"/>
    <x v="1018"/>
    <n v="2022"/>
    <n v="4"/>
    <s v="2022-4"/>
    <x v="2"/>
    <n v="270"/>
    <n v="234"/>
    <n v="2"/>
  </r>
  <r>
    <s v="10/12/2022-CALABRIA"/>
    <x v="1019"/>
    <n v="2022"/>
    <n v="4"/>
    <s v="2022-4"/>
    <x v="2"/>
    <n v="914"/>
    <n v="583"/>
    <n v="1"/>
  </r>
  <r>
    <s v="11/12/2022-CALABRIA"/>
    <x v="1020"/>
    <n v="2022"/>
    <n v="4"/>
    <s v="2022-4"/>
    <x v="2"/>
    <n v="504"/>
    <n v="395"/>
    <n v="3"/>
  </r>
  <r>
    <s v="12/12/2022-CALABRIA"/>
    <x v="1021"/>
    <n v="2022"/>
    <n v="4"/>
    <s v="2022-4"/>
    <x v="2"/>
    <n v="295"/>
    <n v="301"/>
    <n v="1"/>
  </r>
  <r>
    <s v="13/12/2022-CALABRIA"/>
    <x v="1022"/>
    <n v="2022"/>
    <n v="4"/>
    <s v="2022-4"/>
    <x v="2"/>
    <n v="1140"/>
    <n v="1019"/>
    <n v="3"/>
  </r>
  <r>
    <s v="14/12/2022-CALABRIA"/>
    <x v="1023"/>
    <n v="2022"/>
    <n v="4"/>
    <s v="2022-4"/>
    <x v="2"/>
    <n v="710"/>
    <n v="753"/>
    <n v="4"/>
  </r>
  <r>
    <s v="15/12/2022-CALABRIA"/>
    <x v="1024"/>
    <n v="2022"/>
    <n v="4"/>
    <s v="2022-4"/>
    <x v="2"/>
    <n v="733"/>
    <n v="874"/>
    <n v="3"/>
  </r>
  <r>
    <s v="16/12/2022-CALABRIA"/>
    <x v="1025"/>
    <n v="2022"/>
    <n v="4"/>
    <s v="2022-4"/>
    <x v="2"/>
    <n v="604"/>
    <n v="970"/>
    <n v="1"/>
  </r>
  <r>
    <s v="17/12/2022-CALABRIA"/>
    <x v="1026"/>
    <n v="2022"/>
    <n v="4"/>
    <s v="2022-4"/>
    <x v="2"/>
    <n v="659"/>
    <n v="663"/>
    <n v="1"/>
  </r>
  <r>
    <s v="18/12/2022-CALABRIA"/>
    <x v="1027"/>
    <n v="2022"/>
    <n v="4"/>
    <s v="2022-4"/>
    <x v="2"/>
    <n v="504"/>
    <n v="480"/>
    <n v="4"/>
  </r>
  <r>
    <s v="19/12/2022-CALABRIA"/>
    <x v="1028"/>
    <n v="2022"/>
    <n v="4"/>
    <s v="2022-4"/>
    <x v="2"/>
    <n v="275"/>
    <n v="218"/>
    <n v="6"/>
  </r>
  <r>
    <s v="20/12/2022-CALABRIA"/>
    <x v="1029"/>
    <n v="2022"/>
    <n v="4"/>
    <s v="2022-4"/>
    <x v="2"/>
    <n v="806"/>
    <n v="1224"/>
    <n v="5"/>
  </r>
  <r>
    <s v="21/12/2022-CALABRIA"/>
    <x v="1030"/>
    <n v="2022"/>
    <n v="4"/>
    <s v="2022-4"/>
    <x v="2"/>
    <n v="588"/>
    <n v="855"/>
    <n v="3"/>
  </r>
  <r>
    <s v="22/12/2022-CALABRIA"/>
    <x v="1031"/>
    <n v="2022"/>
    <n v="4"/>
    <s v="2022-4"/>
    <x v="2"/>
    <n v="466"/>
    <n v="445"/>
    <n v="4"/>
  </r>
  <r>
    <s v="23/12/2022-CALABRIA"/>
    <x v="1032"/>
    <n v="2022"/>
    <n v="4"/>
    <s v="2022-4"/>
    <x v="2"/>
    <n v="574"/>
    <n v="1215"/>
    <n v="3"/>
  </r>
  <r>
    <s v="24/12/2022-CALABRIA"/>
    <x v="1033"/>
    <n v="2022"/>
    <n v="4"/>
    <s v="2022-4"/>
    <x v="2"/>
    <n v="631"/>
    <n v="578"/>
    <n v="5"/>
  </r>
  <r>
    <s v="25/12/2022-CALABRIA"/>
    <x v="1034"/>
    <n v="2022"/>
    <n v="4"/>
    <s v="2022-4"/>
    <x v="2"/>
    <n v="407"/>
    <n v="316"/>
    <n v="8"/>
  </r>
  <r>
    <s v="26/12/2022-CALABRIA"/>
    <x v="1035"/>
    <n v="2022"/>
    <n v="4"/>
    <s v="2022-4"/>
    <x v="2"/>
    <n v="121"/>
    <n v="462"/>
    <n v="1"/>
  </r>
  <r>
    <s v="27/12/2022-CALABRIA"/>
    <x v="1036"/>
    <n v="2022"/>
    <n v="4"/>
    <s v="2022-4"/>
    <x v="2"/>
    <n v="269"/>
    <n v="339"/>
    <n v="6"/>
  </r>
  <r>
    <s v="28/12/2022-CALABRIA"/>
    <x v="1037"/>
    <n v="2022"/>
    <n v="4"/>
    <s v="2022-4"/>
    <x v="2"/>
    <n v="1107"/>
    <n v="1203"/>
    <n v="0"/>
  </r>
  <r>
    <s v="29/12/2022-CALABRIA"/>
    <x v="1038"/>
    <n v="2022"/>
    <n v="4"/>
    <s v="2022-4"/>
    <x v="2"/>
    <n v="835"/>
    <n v="453"/>
    <n v="1"/>
  </r>
  <r>
    <s v="30/12/2022-CALABRIA"/>
    <x v="1039"/>
    <n v="2022"/>
    <n v="4"/>
    <s v="2022-4"/>
    <x v="2"/>
    <n v="796"/>
    <n v="792"/>
    <n v="2"/>
  </r>
  <r>
    <s v="31/12/2022-CALABRIA"/>
    <x v="1040"/>
    <n v="2022"/>
    <n v="4"/>
    <s v="2022-4"/>
    <x v="2"/>
    <n v="903"/>
    <n v="689"/>
    <n v="5"/>
  </r>
  <r>
    <s v="01/01/2023-CALABRIA"/>
    <x v="1041"/>
    <n v="2023"/>
    <n v="1"/>
    <s v="2023-1"/>
    <x v="2"/>
    <n v="616"/>
    <n v="298"/>
    <n v="3"/>
  </r>
  <r>
    <s v="02/01/2023-CALABRIA"/>
    <x v="1042"/>
    <n v="2023"/>
    <n v="1"/>
    <s v="2023-1"/>
    <x v="2"/>
    <n v="194"/>
    <n v="568"/>
    <n v="4"/>
  </r>
  <r>
    <s v="03/01/2023-CALABRIA"/>
    <x v="1043"/>
    <n v="2023"/>
    <n v="1"/>
    <s v="2023-1"/>
    <x v="2"/>
    <n v="1156"/>
    <n v="1657"/>
    <n v="5"/>
  </r>
  <r>
    <s v="04/01/2023-CALABRIA"/>
    <x v="1044"/>
    <n v="2023"/>
    <n v="1"/>
    <s v="2023-1"/>
    <x v="2"/>
    <n v="637"/>
    <n v="739"/>
    <n v="3"/>
  </r>
  <r>
    <s v="05/01/2023-CALABRIA"/>
    <x v="1045"/>
    <n v="2023"/>
    <n v="1"/>
    <s v="2023-1"/>
    <x v="2"/>
    <n v="740"/>
    <n v="1123"/>
    <n v="5"/>
  </r>
  <r>
    <s v="06/01/2023-CALABRIA"/>
    <x v="1046"/>
    <n v="2023"/>
    <n v="1"/>
    <s v="2023-1"/>
    <x v="2"/>
    <n v="829"/>
    <n v="1233"/>
    <n v="5"/>
  </r>
  <r>
    <s v="07/01/2023-CALABRIA"/>
    <x v="1047"/>
    <n v="2023"/>
    <n v="1"/>
    <s v="2023-1"/>
    <x v="2"/>
    <n v="279"/>
    <n v="348"/>
    <n v="1"/>
  </r>
  <r>
    <s v="08/01/2023-CALABRIA"/>
    <x v="1048"/>
    <n v="2023"/>
    <n v="1"/>
    <s v="2023-1"/>
    <x v="2"/>
    <n v="571"/>
    <n v="782"/>
    <n v="2"/>
  </r>
  <r>
    <s v="09/01/2023-CALABRIA"/>
    <x v="1049"/>
    <n v="2023"/>
    <n v="1"/>
    <s v="2023-1"/>
    <x v="2"/>
    <n v="338"/>
    <n v="634"/>
    <n v="2"/>
  </r>
  <r>
    <s v="10/01/2023-CALABRIA"/>
    <x v="1050"/>
    <n v="2023"/>
    <n v="1"/>
    <s v="2023-1"/>
    <x v="2"/>
    <n v="936"/>
    <n v="1027"/>
    <n v="5"/>
  </r>
  <r>
    <s v="11/01/2023-CALABRIA"/>
    <x v="1051"/>
    <n v="2023"/>
    <n v="1"/>
    <s v="2023-1"/>
    <x v="2"/>
    <n v="532"/>
    <n v="870"/>
    <n v="7"/>
  </r>
  <r>
    <s v="12/01/2023-CALABRIA"/>
    <x v="1052"/>
    <n v="2023"/>
    <n v="1"/>
    <s v="2023-1"/>
    <x v="2"/>
    <n v="446"/>
    <n v="651"/>
    <n v="3"/>
  </r>
  <r>
    <s v="13/01/2023-CALABRIA"/>
    <x v="1053"/>
    <n v="2023"/>
    <n v="1"/>
    <s v="2023-1"/>
    <x v="2"/>
    <n v="328"/>
    <n v="569"/>
    <n v="3"/>
  </r>
  <r>
    <s v="14/01/2023-CALABRIA"/>
    <x v="1054"/>
    <n v="2023"/>
    <n v="1"/>
    <s v="2023-1"/>
    <x v="2"/>
    <n v="357"/>
    <n v="466"/>
    <n v="1"/>
  </r>
  <r>
    <s v="15/01/2023-CALABRIA"/>
    <x v="1055"/>
    <n v="2023"/>
    <n v="1"/>
    <s v="2023-1"/>
    <x v="2"/>
    <n v="243"/>
    <n v="404"/>
    <n v="1"/>
  </r>
  <r>
    <s v="16/01/2023-CALABRIA"/>
    <x v="1056"/>
    <n v="2023"/>
    <n v="1"/>
    <s v="2023-1"/>
    <x v="2"/>
    <n v="189"/>
    <n v="200"/>
    <n v="4"/>
  </r>
  <r>
    <s v="17/01/2023-CALABRIA"/>
    <x v="1057"/>
    <n v="2023"/>
    <n v="1"/>
    <s v="2023-1"/>
    <x v="2"/>
    <n v="469"/>
    <n v="592"/>
    <n v="2"/>
  </r>
  <r>
    <s v="18/01/2023-CALABRIA"/>
    <x v="1058"/>
    <n v="2023"/>
    <n v="1"/>
    <s v="2023-1"/>
    <x v="2"/>
    <n v="279"/>
    <n v="481"/>
    <n v="1"/>
  </r>
  <r>
    <s v="19/01/2023-CALABRIA"/>
    <x v="1059"/>
    <n v="2023"/>
    <n v="1"/>
    <s v="2023-1"/>
    <x v="2"/>
    <n v="301"/>
    <n v="821"/>
    <n v="8"/>
  </r>
  <r>
    <s v="20/01/2023-CALABRIA"/>
    <x v="1060"/>
    <n v="2023"/>
    <n v="1"/>
    <s v="2023-1"/>
    <x v="2"/>
    <n v="259"/>
    <n v="511"/>
    <n v="1"/>
  </r>
  <r>
    <s v="21/01/2023-CALABRIA"/>
    <x v="1061"/>
    <n v="2023"/>
    <n v="1"/>
    <s v="2023-1"/>
    <x v="2"/>
    <n v="260"/>
    <n v="318"/>
    <n v="5"/>
  </r>
  <r>
    <s v="22/01/2023-CALABRIA"/>
    <x v="1062"/>
    <n v="2023"/>
    <n v="1"/>
    <s v="2023-1"/>
    <x v="2"/>
    <n v="187"/>
    <n v="164"/>
    <n v="1"/>
  </r>
  <r>
    <s v="23/01/2023-CALABRIA"/>
    <x v="1063"/>
    <n v="2023"/>
    <n v="1"/>
    <s v="2023-1"/>
    <x v="2"/>
    <n v="113"/>
    <n v="216"/>
    <n v="2"/>
  </r>
  <r>
    <s v="24/01/2023-CALABRIA"/>
    <x v="1064"/>
    <n v="2023"/>
    <n v="1"/>
    <s v="2023-1"/>
    <x v="2"/>
    <n v="259"/>
    <n v="415"/>
    <n v="0"/>
  </r>
  <r>
    <s v="25/01/2023-CALABRIA"/>
    <x v="1065"/>
    <n v="2023"/>
    <n v="1"/>
    <s v="2023-1"/>
    <x v="2"/>
    <n v="174"/>
    <n v="484"/>
    <n v="3"/>
  </r>
  <r>
    <s v="26/01/2023-CALABRIA"/>
    <x v="1066"/>
    <n v="2023"/>
    <n v="1"/>
    <s v="2023-1"/>
    <x v="2"/>
    <n v="174"/>
    <n v="242"/>
    <n v="2"/>
  </r>
  <r>
    <s v="27/01/2023-CALABRIA"/>
    <x v="1067"/>
    <n v="2023"/>
    <n v="1"/>
    <s v="2023-1"/>
    <x v="2"/>
    <n v="142"/>
    <n v="301"/>
    <n v="3"/>
  </r>
  <r>
    <s v="28/01/2023-CALABRIA"/>
    <x v="1068"/>
    <n v="2023"/>
    <n v="1"/>
    <s v="2023-1"/>
    <x v="2"/>
    <n v="150"/>
    <n v="239"/>
    <n v="0"/>
  </r>
  <r>
    <s v="29/01/2023-CALABRIA"/>
    <x v="1069"/>
    <n v="2023"/>
    <n v="1"/>
    <s v="2023-1"/>
    <x v="2"/>
    <n v="137"/>
    <n v="116"/>
    <n v="2"/>
  </r>
  <r>
    <s v="30/01/2023-CALABRIA"/>
    <x v="1070"/>
    <n v="2023"/>
    <n v="1"/>
    <s v="2023-1"/>
    <x v="2"/>
    <n v="64"/>
    <n v="125"/>
    <n v="2"/>
  </r>
  <r>
    <s v="31/01/2023-CALABRIA"/>
    <x v="1071"/>
    <n v="2023"/>
    <n v="1"/>
    <s v="2023-1"/>
    <x v="2"/>
    <n v="235"/>
    <n v="319"/>
    <n v="3"/>
  </r>
  <r>
    <s v="01/02/2023-CALABRIA"/>
    <x v="1072"/>
    <n v="2023"/>
    <n v="1"/>
    <s v="2023-1"/>
    <x v="2"/>
    <n v="158"/>
    <n v="159"/>
    <n v="4"/>
  </r>
  <r>
    <s v="02/02/2023-CALABRIA"/>
    <x v="1073"/>
    <n v="2023"/>
    <n v="1"/>
    <s v="2023-1"/>
    <x v="2"/>
    <n v="185"/>
    <n v="356"/>
    <n v="4"/>
  </r>
  <r>
    <s v="03/02/2023-CALABRIA"/>
    <x v="1074"/>
    <n v="2023"/>
    <n v="1"/>
    <s v="2023-1"/>
    <x v="2"/>
    <n v="129"/>
    <n v="171"/>
    <n v="2"/>
  </r>
  <r>
    <s v="04/02/2023-CALABRIA"/>
    <x v="1075"/>
    <n v="2023"/>
    <n v="1"/>
    <s v="2023-1"/>
    <x v="2"/>
    <n v="131"/>
    <n v="216"/>
    <n v="1"/>
  </r>
  <r>
    <s v="05/02/2023-CALABRIA"/>
    <x v="1076"/>
    <n v="2023"/>
    <n v="1"/>
    <s v="2023-1"/>
    <x v="2"/>
    <n v="97"/>
    <n v="80"/>
    <n v="2"/>
  </r>
  <r>
    <s v="06/02/2023-CALABRIA"/>
    <x v="1077"/>
    <n v="2023"/>
    <n v="1"/>
    <s v="2023-1"/>
    <x v="2"/>
    <n v="46"/>
    <n v="85"/>
    <n v="3"/>
  </r>
  <r>
    <s v="07/02/2023-CALABRIA"/>
    <x v="1078"/>
    <n v="2023"/>
    <n v="1"/>
    <s v="2023-1"/>
    <x v="2"/>
    <n v="188"/>
    <n v="223"/>
    <n v="1"/>
  </r>
  <r>
    <s v="08/02/2023-CALABRIA"/>
    <x v="1079"/>
    <n v="2023"/>
    <n v="1"/>
    <s v="2023-1"/>
    <x v="2"/>
    <n v="133"/>
    <n v="105"/>
    <n v="2"/>
  </r>
  <r>
    <s v="09/02/2023-CALABRIA"/>
    <x v="1080"/>
    <n v="2023"/>
    <n v="1"/>
    <s v="2023-1"/>
    <x v="2"/>
    <n v="123"/>
    <n v="110"/>
    <n v="2"/>
  </r>
  <r>
    <s v="10/02/2023-CALABRIA"/>
    <x v="1081"/>
    <n v="2023"/>
    <n v="1"/>
    <s v="2023-1"/>
    <x v="2"/>
    <n v="95"/>
    <n v="96"/>
    <n v="3"/>
  </r>
  <r>
    <s v="11/02/2023-CALABRIA"/>
    <x v="1082"/>
    <n v="2023"/>
    <n v="1"/>
    <s v="2023-1"/>
    <x v="2"/>
    <n v="59"/>
    <n v="84"/>
    <n v="0"/>
  </r>
  <r>
    <s v="12/02/2023-CALABRIA"/>
    <x v="1083"/>
    <n v="2023"/>
    <n v="1"/>
    <s v="2023-1"/>
    <x v="2"/>
    <n v="94"/>
    <n v="82"/>
    <n v="1"/>
  </r>
  <r>
    <s v="13/02/2023-CALABRIA"/>
    <x v="1084"/>
    <n v="2023"/>
    <n v="1"/>
    <s v="2023-1"/>
    <x v="2"/>
    <n v="49"/>
    <n v="103"/>
    <n v="0"/>
  </r>
  <r>
    <s v="14/02/2023-CALABRIA"/>
    <x v="1085"/>
    <n v="2023"/>
    <n v="1"/>
    <s v="2023-1"/>
    <x v="2"/>
    <n v="134"/>
    <n v="184"/>
    <n v="1"/>
  </r>
  <r>
    <s v="15/02/2023-CALABRIA"/>
    <x v="1086"/>
    <n v="2023"/>
    <n v="1"/>
    <s v="2023-1"/>
    <x v="2"/>
    <n v="97"/>
    <n v="150"/>
    <n v="4"/>
  </r>
  <r>
    <s v="16/02/2023-CALABRIA"/>
    <x v="1087"/>
    <n v="2023"/>
    <n v="1"/>
    <s v="2023-1"/>
    <x v="2"/>
    <n v="73"/>
    <n v="119"/>
    <n v="3"/>
  </r>
  <r>
    <s v="17/02/2023-CALABRIA"/>
    <x v="1088"/>
    <n v="2023"/>
    <n v="1"/>
    <s v="2023-1"/>
    <x v="2"/>
    <n v="98"/>
    <n v="79"/>
    <n v="0"/>
  </r>
  <r>
    <s v="18/02/2023-CALABRIA"/>
    <x v="1089"/>
    <n v="2023"/>
    <n v="1"/>
    <s v="2023-1"/>
    <x v="2"/>
    <n v="101"/>
    <n v="114"/>
    <n v="1"/>
  </r>
  <r>
    <s v="19/02/2023-CALABRIA"/>
    <x v="1090"/>
    <n v="2023"/>
    <n v="1"/>
    <s v="2023-1"/>
    <x v="2"/>
    <n v="75"/>
    <n v="51"/>
    <n v="2"/>
  </r>
  <r>
    <s v="20/02/2023-CALABRIA"/>
    <x v="1091"/>
    <n v="2023"/>
    <n v="1"/>
    <s v="2023-1"/>
    <x v="2"/>
    <n v="34"/>
    <n v="37"/>
    <n v="0"/>
  </r>
  <r>
    <s v="21/02/2023-CALABRIA"/>
    <x v="1092"/>
    <n v="2023"/>
    <n v="1"/>
    <s v="2023-1"/>
    <x v="2"/>
    <n v="144"/>
    <n v="142"/>
    <n v="0"/>
  </r>
  <r>
    <s v="22/02/2023-CALABRIA"/>
    <x v="1093"/>
    <n v="2023"/>
    <n v="1"/>
    <s v="2023-1"/>
    <x v="2"/>
    <n v="110"/>
    <n v="82"/>
    <n v="0"/>
  </r>
  <r>
    <s v="23/02/2023-CALABRIA"/>
    <x v="1094"/>
    <n v="2023"/>
    <n v="1"/>
    <s v="2023-1"/>
    <x v="2"/>
    <n v="101"/>
    <n v="102"/>
    <n v="0"/>
  </r>
  <r>
    <s v="24/02/2023-CALABRIA"/>
    <x v="1095"/>
    <n v="2023"/>
    <n v="1"/>
    <s v="2023-1"/>
    <x v="2"/>
    <n v="107"/>
    <n v="77"/>
    <n v="3"/>
  </r>
  <r>
    <s v="25/02/2023-CALABRIA"/>
    <x v="1096"/>
    <n v="2023"/>
    <n v="1"/>
    <s v="2023-1"/>
    <x v="2"/>
    <n v="103"/>
    <n v="75"/>
    <n v="1"/>
  </r>
  <r>
    <s v="26/02/2023-CALABRIA"/>
    <x v="1097"/>
    <n v="2023"/>
    <n v="1"/>
    <s v="2023-1"/>
    <x v="2"/>
    <n v="71"/>
    <n v="64"/>
    <n v="3"/>
  </r>
  <r>
    <s v="27/02/2023-CALABRIA"/>
    <x v="1098"/>
    <n v="2023"/>
    <n v="1"/>
    <s v="2023-1"/>
    <x v="2"/>
    <n v="50"/>
    <n v="68"/>
    <n v="1"/>
  </r>
  <r>
    <s v="28/02/2023-CALABRIA"/>
    <x v="1099"/>
    <n v="2023"/>
    <n v="1"/>
    <s v="2023-1"/>
    <x v="2"/>
    <n v="146"/>
    <n v="116"/>
    <n v="2"/>
  </r>
  <r>
    <s v="01/03/2023-CALABRIA"/>
    <x v="1100"/>
    <n v="2023"/>
    <n v="1"/>
    <s v="2023-1"/>
    <x v="2"/>
    <n v="72"/>
    <n v="69"/>
    <n v="0"/>
  </r>
  <r>
    <s v="02/03/2023-CALABRIA"/>
    <x v="1101"/>
    <n v="2023"/>
    <n v="1"/>
    <s v="2023-1"/>
    <x v="2"/>
    <n v="99"/>
    <n v="149"/>
    <n v="0"/>
  </r>
  <r>
    <s v="03/03/2023-CALABRIA"/>
    <x v="1102"/>
    <n v="2023"/>
    <n v="1"/>
    <s v="2023-1"/>
    <x v="2"/>
    <n v="92"/>
    <n v="52"/>
    <n v="0"/>
  </r>
  <r>
    <s v="04/03/2023-CALABRIA"/>
    <x v="1103"/>
    <n v="2023"/>
    <n v="1"/>
    <s v="2023-1"/>
    <x v="2"/>
    <n v="63"/>
    <n v="59"/>
    <n v="1"/>
  </r>
  <r>
    <s v="05/03/2023-CALABRIA"/>
    <x v="1104"/>
    <n v="2023"/>
    <n v="1"/>
    <s v="2023-1"/>
    <x v="2"/>
    <n v="60"/>
    <n v="55"/>
    <n v="0"/>
  </r>
  <r>
    <s v="06/03/2023-CALABRIA"/>
    <x v="1105"/>
    <n v="2023"/>
    <n v="1"/>
    <s v="2023-1"/>
    <x v="2"/>
    <n v="42"/>
    <n v="46"/>
    <n v="2"/>
  </r>
  <r>
    <s v="07/03/2023-CALABRIA"/>
    <x v="1106"/>
    <n v="2023"/>
    <n v="1"/>
    <s v="2023-1"/>
    <x v="2"/>
    <n v="114"/>
    <n v="178"/>
    <n v="1"/>
  </r>
  <r>
    <s v="08/03/2023-CALABRIA"/>
    <x v="1107"/>
    <n v="2023"/>
    <n v="1"/>
    <s v="2023-1"/>
    <x v="2"/>
    <n v="70"/>
    <n v="77"/>
    <n v="0"/>
  </r>
  <r>
    <s v="09/03/2023-CALABRIA"/>
    <x v="1108"/>
    <n v="2023"/>
    <n v="1"/>
    <s v="2023-1"/>
    <x v="2"/>
    <n v="64"/>
    <n v="76"/>
    <n v="1"/>
  </r>
  <r>
    <s v="10/03/2023-CALABRIA"/>
    <x v="1109"/>
    <n v="2023"/>
    <n v="1"/>
    <s v="2023-1"/>
    <x v="2"/>
    <n v="71"/>
    <n v="82"/>
    <n v="1"/>
  </r>
  <r>
    <s v="11/03/2023-CALABRIA"/>
    <x v="1110"/>
    <n v="2023"/>
    <n v="1"/>
    <s v="2023-1"/>
    <x v="2"/>
    <n v="70"/>
    <n v="57"/>
    <n v="0"/>
  </r>
  <r>
    <s v="12/03/2023-CALABRIA"/>
    <x v="1111"/>
    <n v="2023"/>
    <n v="1"/>
    <s v="2023-1"/>
    <x v="2"/>
    <n v="55"/>
    <n v="36"/>
    <n v="0"/>
  </r>
  <r>
    <s v="13/03/2023-CALABRIA"/>
    <x v="1112"/>
    <n v="2023"/>
    <n v="1"/>
    <s v="2023-1"/>
    <x v="2"/>
    <n v="45"/>
    <n v="45"/>
    <n v="1"/>
  </r>
  <r>
    <s v="14/03/2023-CALABRIA"/>
    <x v="1113"/>
    <n v="2023"/>
    <n v="1"/>
    <s v="2023-1"/>
    <x v="2"/>
    <n v="93"/>
    <n v="165"/>
    <n v="2"/>
  </r>
  <r>
    <s v="15/03/2023-CALABRIA"/>
    <x v="1114"/>
    <n v="2023"/>
    <n v="1"/>
    <s v="2023-1"/>
    <x v="2"/>
    <n v="59"/>
    <n v="73"/>
    <n v="2"/>
  </r>
  <r>
    <s v="16/03/2023-CALABRIA"/>
    <x v="1115"/>
    <n v="2023"/>
    <n v="1"/>
    <s v="2023-1"/>
    <x v="2"/>
    <n v="53"/>
    <n v="58"/>
    <n v="1"/>
  </r>
  <r>
    <s v="17/03/2023-CALABRIA"/>
    <x v="1116"/>
    <n v="2023"/>
    <n v="1"/>
    <s v="2023-1"/>
    <x v="2"/>
    <n v="87"/>
    <n v="106"/>
    <n v="1"/>
  </r>
  <r>
    <s v="18/03/2023-CALABRIA"/>
    <x v="1117"/>
    <n v="2023"/>
    <n v="1"/>
    <s v="2023-1"/>
    <x v="2"/>
    <n v="56"/>
    <n v="56"/>
    <n v="2"/>
  </r>
  <r>
    <s v="19/03/2023-CALABRIA"/>
    <x v="1118"/>
    <n v="2023"/>
    <n v="1"/>
    <s v="2023-1"/>
    <x v="2"/>
    <n v="56"/>
    <n v="39"/>
    <n v="0"/>
  </r>
  <r>
    <s v="20/03/2023-CALABRIA"/>
    <x v="1119"/>
    <n v="2023"/>
    <n v="1"/>
    <s v="2023-1"/>
    <x v="2"/>
    <n v="39"/>
    <n v="64"/>
    <n v="0"/>
  </r>
  <r>
    <s v="21/03/2023-CALABRIA"/>
    <x v="1120"/>
    <n v="2023"/>
    <n v="1"/>
    <s v="2023-1"/>
    <x v="2"/>
    <n v="98"/>
    <n v="60"/>
    <n v="2"/>
  </r>
  <r>
    <s v="22/03/2023-CALABRIA"/>
    <x v="1121"/>
    <n v="2023"/>
    <n v="1"/>
    <s v="2023-1"/>
    <x v="2"/>
    <n v="55"/>
    <n v="46"/>
    <n v="1"/>
  </r>
  <r>
    <s v="23/03/2023-CALABRIA"/>
    <x v="1122"/>
    <n v="2023"/>
    <n v="1"/>
    <s v="2023-1"/>
    <x v="2"/>
    <n v="66"/>
    <n v="70"/>
    <n v="0"/>
  </r>
  <r>
    <s v="24/03/2023-CALABRIA"/>
    <x v="1123"/>
    <n v="2023"/>
    <n v="1"/>
    <s v="2023-1"/>
    <x v="2"/>
    <n v="73"/>
    <n v="135"/>
    <n v="2"/>
  </r>
  <r>
    <s v="25/03/2023-CALABRIA"/>
    <x v="1124"/>
    <n v="2023"/>
    <n v="1"/>
    <s v="2023-1"/>
    <x v="2"/>
    <n v="54"/>
    <n v="164"/>
    <n v="0"/>
  </r>
  <r>
    <s v="26/03/2023-CALABRIA"/>
    <x v="1125"/>
    <n v="2023"/>
    <n v="1"/>
    <s v="2023-1"/>
    <x v="2"/>
    <n v="48"/>
    <n v="109"/>
    <n v="0"/>
  </r>
  <r>
    <s v="27/03/2023-CALABRIA"/>
    <x v="1126"/>
    <n v="2023"/>
    <n v="1"/>
    <s v="2023-1"/>
    <x v="2"/>
    <n v="42"/>
    <n v="23"/>
    <n v="2"/>
  </r>
  <r>
    <s v="28/03/2023-CALABRIA"/>
    <x v="1127"/>
    <n v="2023"/>
    <n v="1"/>
    <s v="2023-1"/>
    <x v="2"/>
    <n v="93"/>
    <n v="94"/>
    <n v="2"/>
  </r>
  <r>
    <s v="29/03/2023-CALABRIA"/>
    <x v="1128"/>
    <n v="2023"/>
    <n v="1"/>
    <s v="2023-1"/>
    <x v="2"/>
    <n v="83"/>
    <n v="53"/>
    <n v="1"/>
  </r>
  <r>
    <s v="30/03/2023-CALABRIA"/>
    <x v="1129"/>
    <n v="2023"/>
    <n v="1"/>
    <s v="2023-1"/>
    <x v="2"/>
    <n v="63"/>
    <n v="77"/>
    <n v="2"/>
  </r>
  <r>
    <s v="31/03/2023-CALABRIA"/>
    <x v="1130"/>
    <n v="2023"/>
    <n v="1"/>
    <s v="2023-1"/>
    <x v="2"/>
    <n v="85"/>
    <n v="85"/>
    <n v="1"/>
  </r>
  <r>
    <s v="01/04/2023-CALABRIA"/>
    <x v="1131"/>
    <n v="2023"/>
    <n v="2"/>
    <s v="2023-2"/>
    <x v="2"/>
    <n v="47"/>
    <n v="33"/>
    <n v="1"/>
  </r>
  <r>
    <s v="02/04/2023-CALABRIA"/>
    <x v="1132"/>
    <n v="2023"/>
    <n v="2"/>
    <s v="2023-2"/>
    <x v="2"/>
    <n v="32"/>
    <n v="53"/>
    <n v="1"/>
  </r>
  <r>
    <s v="03/04/2023-CALABRIA"/>
    <x v="1133"/>
    <n v="2023"/>
    <n v="2"/>
    <s v="2023-2"/>
    <x v="2"/>
    <n v="44"/>
    <n v="36"/>
    <n v="1"/>
  </r>
  <r>
    <s v="04/04/2023-CALABRIA"/>
    <x v="1134"/>
    <n v="2023"/>
    <n v="2"/>
    <s v="2023-2"/>
    <x v="2"/>
    <n v="93"/>
    <n v="109"/>
    <n v="0"/>
  </r>
  <r>
    <s v="05/04/2023-CALABRIA"/>
    <x v="1135"/>
    <n v="2023"/>
    <n v="2"/>
    <s v="2023-2"/>
    <x v="2"/>
    <n v="71"/>
    <n v="78"/>
    <n v="2"/>
  </r>
  <r>
    <s v="06/04/2023-CALABRIA"/>
    <x v="1136"/>
    <n v="2023"/>
    <n v="2"/>
    <s v="2023-2"/>
    <x v="2"/>
    <n v="73"/>
    <n v="85"/>
    <n v="1"/>
  </r>
  <r>
    <s v="07/04/2023-CALABRIA"/>
    <x v="1137"/>
    <n v="2023"/>
    <n v="2"/>
    <s v="2023-2"/>
    <x v="2"/>
    <n v="94"/>
    <n v="73"/>
    <n v="0"/>
  </r>
  <r>
    <s v="08/04/2023-CALABRIA"/>
    <x v="1138"/>
    <n v="2023"/>
    <n v="2"/>
    <s v="2023-2"/>
    <x v="2"/>
    <n v="60"/>
    <n v="50"/>
    <n v="1"/>
  </r>
  <r>
    <s v="09/04/2023-CALABRIA"/>
    <x v="1139"/>
    <n v="2023"/>
    <n v="2"/>
    <s v="2023-2"/>
    <x v="2"/>
    <n v="37"/>
    <n v="38"/>
    <n v="2"/>
  </r>
  <r>
    <s v="10/04/2023-CALABRIA"/>
    <x v="1140"/>
    <n v="2023"/>
    <n v="2"/>
    <s v="2023-2"/>
    <x v="2"/>
    <n v="24"/>
    <n v="38"/>
    <n v="1"/>
  </r>
  <r>
    <s v="11/04/2023-CALABRIA"/>
    <x v="1141"/>
    <n v="2023"/>
    <n v="2"/>
    <s v="2023-2"/>
    <x v="2"/>
    <n v="58"/>
    <n v="52"/>
    <n v="2"/>
  </r>
  <r>
    <s v="12/04/2023-CALABRIA"/>
    <x v="1142"/>
    <n v="2023"/>
    <n v="2"/>
    <s v="2023-2"/>
    <x v="2"/>
    <n v="157"/>
    <n v="110"/>
    <n v="1"/>
  </r>
  <r>
    <s v="13/04/2023-CALABRIA"/>
    <x v="1143"/>
    <n v="2023"/>
    <n v="2"/>
    <s v="2023-2"/>
    <x v="2"/>
    <n v="120"/>
    <n v="72"/>
    <n v="1"/>
  </r>
  <r>
    <s v="14/04/2023-CALABRIA"/>
    <x v="1144"/>
    <n v="2023"/>
    <n v="2"/>
    <s v="2023-2"/>
    <x v="2"/>
    <n v="125"/>
    <n v="64"/>
    <n v="3"/>
  </r>
  <r>
    <s v="15/04/2023-CALABRIA"/>
    <x v="1145"/>
    <n v="2023"/>
    <n v="2"/>
    <s v="2023-2"/>
    <x v="2"/>
    <n v="107"/>
    <n v="50"/>
    <n v="0"/>
  </r>
  <r>
    <s v="16/04/2023-CALABRIA"/>
    <x v="1146"/>
    <n v="2023"/>
    <n v="2"/>
    <s v="2023-2"/>
    <x v="2"/>
    <n v="74"/>
    <n v="52"/>
    <n v="0"/>
  </r>
  <r>
    <s v="17/04/2023-CALABRIA"/>
    <x v="1147"/>
    <n v="2023"/>
    <n v="2"/>
    <s v="2023-2"/>
    <x v="2"/>
    <n v="23"/>
    <n v="79"/>
    <n v="0"/>
  </r>
  <r>
    <s v="18/04/2023-CALABRIA"/>
    <x v="1148"/>
    <n v="2023"/>
    <n v="2"/>
    <s v="2023-2"/>
    <x v="2"/>
    <n v="186"/>
    <n v="173"/>
    <n v="1"/>
  </r>
  <r>
    <s v="19/04/2023-CALABRIA"/>
    <x v="1149"/>
    <n v="2023"/>
    <n v="2"/>
    <s v="2023-2"/>
    <x v="2"/>
    <n v="147"/>
    <n v="98"/>
    <n v="3"/>
  </r>
  <r>
    <s v="20/04/2023-CALABRIA"/>
    <x v="1150"/>
    <n v="2023"/>
    <n v="2"/>
    <s v="2023-2"/>
    <x v="2"/>
    <n v="140"/>
    <n v="79"/>
    <n v="0"/>
  </r>
  <r>
    <s v="21/04/2023-CALABRIA"/>
    <x v="1151"/>
    <n v="2023"/>
    <n v="2"/>
    <s v="2023-2"/>
    <x v="2"/>
    <n v="153"/>
    <n v="107"/>
    <n v="3"/>
  </r>
  <r>
    <s v="22/04/2023-CALABRIA"/>
    <x v="1152"/>
    <n v="2023"/>
    <n v="2"/>
    <s v="2023-2"/>
    <x v="2"/>
    <n v="119"/>
    <n v="97"/>
    <n v="1"/>
  </r>
  <r>
    <s v="23/04/2023-CALABRIA"/>
    <x v="1153"/>
    <n v="2023"/>
    <n v="2"/>
    <s v="2023-2"/>
    <x v="2"/>
    <n v="85"/>
    <n v="122"/>
    <n v="0"/>
  </r>
  <r>
    <s v="24/04/2023-CALABRIA"/>
    <x v="1154"/>
    <n v="2023"/>
    <n v="2"/>
    <s v="2023-2"/>
    <x v="2"/>
    <n v="60"/>
    <n v="132"/>
    <n v="1"/>
  </r>
  <r>
    <s v="25/04/2023-CALABRIA"/>
    <x v="1155"/>
    <n v="2023"/>
    <n v="2"/>
    <s v="2023-2"/>
    <x v="2"/>
    <n v="157"/>
    <n v="110"/>
    <n v="0"/>
  </r>
  <r>
    <s v="26/04/2023-CALABRIA"/>
    <x v="1156"/>
    <n v="2023"/>
    <n v="2"/>
    <s v="2023-2"/>
    <x v="2"/>
    <n v="42"/>
    <n v="43"/>
    <n v="1"/>
  </r>
  <r>
    <s v="27/04/2023-CALABRIA"/>
    <x v="1157"/>
    <n v="2023"/>
    <n v="2"/>
    <s v="2023-2"/>
    <x v="2"/>
    <n v="206"/>
    <n v="166"/>
    <n v="0"/>
  </r>
  <r>
    <s v="28/04/2023-CALABRIA"/>
    <x v="1158"/>
    <n v="2023"/>
    <n v="2"/>
    <s v="2023-2"/>
    <x v="2"/>
    <n v="117"/>
    <n v="132"/>
    <n v="0"/>
  </r>
  <r>
    <s v="29/04/2023-CALABRIA"/>
    <x v="1159"/>
    <n v="2023"/>
    <n v="2"/>
    <s v="2023-2"/>
    <x v="2"/>
    <n v="121"/>
    <n v="104"/>
    <n v="2"/>
  </r>
  <r>
    <s v="30/04/2023-CALABRIA"/>
    <x v="1160"/>
    <n v="2023"/>
    <n v="2"/>
    <s v="2023-2"/>
    <x v="2"/>
    <n v="84"/>
    <n v="100"/>
    <n v="3"/>
  </r>
  <r>
    <s v="01/05/2023-CALABRIA"/>
    <x v="1161"/>
    <n v="2023"/>
    <n v="2"/>
    <s v="2023-2"/>
    <x v="2"/>
    <n v="57"/>
    <n v="102"/>
    <n v="3"/>
  </r>
  <r>
    <s v="02/05/2023-CALABRIA"/>
    <x v="1162"/>
    <n v="2023"/>
    <n v="2"/>
    <s v="2023-2"/>
    <x v="2"/>
    <n v="65"/>
    <n v="44"/>
    <n v="1"/>
  </r>
  <r>
    <s v="03/05/2023-CALABRIA"/>
    <x v="1163"/>
    <n v="2023"/>
    <n v="2"/>
    <s v="2023-2"/>
    <x v="2"/>
    <n v="170"/>
    <n v="191"/>
    <n v="0"/>
  </r>
  <r>
    <s v="04/05/2023-CALABRIA"/>
    <x v="1164"/>
    <n v="2023"/>
    <n v="2"/>
    <s v="2023-2"/>
    <x v="2"/>
    <n v="89"/>
    <n v="194"/>
    <n v="1"/>
  </r>
  <r>
    <s v="05/05/2023-CALABRIA"/>
    <x v="1165"/>
    <n v="2023"/>
    <n v="2"/>
    <s v="2023-2"/>
    <x v="2"/>
    <n v="96"/>
    <n v="253"/>
    <n v="5"/>
  </r>
  <r>
    <s v="06/05/2023-CALABRIA"/>
    <x v="1166"/>
    <n v="2023"/>
    <n v="2"/>
    <s v="2023-2"/>
    <x v="2"/>
    <n v="88"/>
    <n v="59"/>
    <n v="3"/>
  </r>
  <r>
    <s v="07/05/2023-CALABRIA"/>
    <x v="1167"/>
    <n v="2023"/>
    <n v="2"/>
    <s v="2023-2"/>
    <x v="2"/>
    <n v="62"/>
    <n v="82"/>
    <n v="0"/>
  </r>
  <r>
    <s v="08/05/2023-CALABRIA"/>
    <x v="1168"/>
    <n v="2023"/>
    <n v="2"/>
    <s v="2023-2"/>
    <x v="2"/>
    <n v="49"/>
    <n v="36"/>
    <n v="2"/>
  </r>
  <r>
    <s v="09/05/2023-CALABRIA"/>
    <x v="1169"/>
    <n v="2023"/>
    <n v="2"/>
    <s v="2023-2"/>
    <x v="2"/>
    <n v="151"/>
    <n v="127"/>
    <n v="1"/>
  </r>
  <r>
    <s v="10/05/2023-CALABRIA"/>
    <x v="1170"/>
    <n v="2023"/>
    <n v="2"/>
    <s v="2023-2"/>
    <x v="2"/>
    <n v="92"/>
    <n v="76"/>
    <n v="2"/>
  </r>
  <r>
    <s v="11/05/2023-CALABRIA"/>
    <x v="1171"/>
    <n v="2023"/>
    <n v="2"/>
    <s v="2023-2"/>
    <x v="2"/>
    <n v="90"/>
    <n v="143"/>
    <n v="0"/>
  </r>
  <r>
    <s v="12/05/2023-CALABRIA"/>
    <x v="1172"/>
    <n v="2023"/>
    <n v="2"/>
    <s v="2023-2"/>
    <x v="2"/>
    <n v="76"/>
    <n v="151"/>
    <n v="0"/>
  </r>
  <r>
    <s v="13/05/2023-CALABRIA"/>
    <x v="1173"/>
    <n v="2023"/>
    <n v="2"/>
    <s v="2023-2"/>
    <x v="2"/>
    <n v="95"/>
    <n v="69"/>
    <n v="2"/>
  </r>
  <r>
    <s v="14/05/2023-CALABRIA"/>
    <x v="1174"/>
    <n v="2023"/>
    <n v="2"/>
    <s v="2023-2"/>
    <x v="2"/>
    <n v="58"/>
    <n v="72"/>
    <n v="2"/>
  </r>
  <r>
    <s v="15/05/2023-CALABRIA"/>
    <x v="1175"/>
    <n v="2023"/>
    <n v="2"/>
    <s v="2023-2"/>
    <x v="2"/>
    <n v="34"/>
    <n v="57"/>
    <n v="1"/>
  </r>
  <r>
    <s v="16/05/2023-CALABRIA"/>
    <x v="1176"/>
    <n v="2023"/>
    <n v="2"/>
    <s v="2023-2"/>
    <x v="2"/>
    <n v="110"/>
    <n v="91"/>
    <n v="1"/>
  </r>
  <r>
    <s v="17/05/2023-CALABRIA"/>
    <x v="1177"/>
    <n v="2023"/>
    <n v="2"/>
    <s v="2023-2"/>
    <x v="2"/>
    <n v="84"/>
    <n v="86"/>
    <n v="1"/>
  </r>
  <r>
    <s v="18/05/2023-CALABRIA"/>
    <x v="1178"/>
    <n v="2023"/>
    <n v="2"/>
    <s v="2023-2"/>
    <x v="2"/>
    <n v="83"/>
    <n v="89"/>
    <n v="2"/>
  </r>
  <r>
    <s v="19/05/2023-CALABRIA"/>
    <x v="1179"/>
    <n v="2023"/>
    <n v="2"/>
    <s v="2023-2"/>
    <x v="2"/>
    <n v="77"/>
    <n v="116"/>
    <n v="0"/>
  </r>
  <r>
    <s v="20/05/2023-CALABRIA"/>
    <x v="1180"/>
    <n v="2023"/>
    <n v="2"/>
    <s v="2023-2"/>
    <x v="2"/>
    <n v="84"/>
    <n v="42"/>
    <n v="0"/>
  </r>
  <r>
    <s v="21/05/2023-CALABRIA"/>
    <x v="1181"/>
    <n v="2023"/>
    <n v="2"/>
    <s v="2023-2"/>
    <x v="2"/>
    <n v="41"/>
    <n v="47"/>
    <n v="1"/>
  </r>
  <r>
    <s v="22/05/2023-CALABRIA"/>
    <x v="1182"/>
    <n v="2023"/>
    <n v="2"/>
    <s v="2023-2"/>
    <x v="2"/>
    <n v="47"/>
    <n v="62"/>
    <n v="2"/>
  </r>
  <r>
    <s v="23/05/2023-CALABRIA"/>
    <x v="1183"/>
    <n v="2023"/>
    <n v="2"/>
    <s v="2023-2"/>
    <x v="2"/>
    <n v="114"/>
    <n v="76"/>
    <n v="1"/>
  </r>
  <r>
    <s v="24/05/2023-CALABRIA"/>
    <x v="1184"/>
    <n v="2023"/>
    <n v="2"/>
    <s v="2023-2"/>
    <x v="2"/>
    <n v="67"/>
    <n v="38"/>
    <n v="1"/>
  </r>
  <r>
    <s v="25/05/2023-CALABRIA"/>
    <x v="1185"/>
    <n v="2023"/>
    <n v="2"/>
    <s v="2023-2"/>
    <x v="2"/>
    <n v="88"/>
    <n v="91"/>
    <n v="1"/>
  </r>
  <r>
    <s v="26/05/2023-CALABRIA"/>
    <x v="1186"/>
    <n v="2023"/>
    <n v="2"/>
    <s v="2023-2"/>
    <x v="2"/>
    <n v="100"/>
    <n v="132"/>
    <n v="1"/>
  </r>
  <r>
    <s v="27/05/2023-CALABRIA"/>
    <x v="1187"/>
    <n v="2023"/>
    <n v="2"/>
    <s v="2023-2"/>
    <x v="2"/>
    <n v="95"/>
    <n v="74"/>
    <n v="1"/>
  </r>
  <r>
    <s v="28/05/2023-CALABRIA"/>
    <x v="1188"/>
    <n v="2023"/>
    <n v="2"/>
    <s v="2023-2"/>
    <x v="2"/>
    <n v="69"/>
    <n v="59"/>
    <n v="0"/>
  </r>
  <r>
    <s v="29/05/2023-CALABRIA"/>
    <x v="1189"/>
    <n v="2023"/>
    <n v="2"/>
    <s v="2023-2"/>
    <x v="2"/>
    <n v="28"/>
    <n v="43"/>
    <n v="2"/>
  </r>
  <r>
    <s v="30/05/2023-CALABRIA"/>
    <x v="1190"/>
    <n v="2023"/>
    <n v="2"/>
    <s v="2023-2"/>
    <x v="2"/>
    <n v="112"/>
    <n v="115"/>
    <n v="0"/>
  </r>
  <r>
    <s v="31/05/2023-CALABRIA"/>
    <x v="1191"/>
    <n v="2023"/>
    <n v="2"/>
    <s v="2023-2"/>
    <x v="2"/>
    <n v="70"/>
    <n v="73"/>
    <n v="0"/>
  </r>
  <r>
    <s v="01/06/2023-CALABRIA"/>
    <x v="1192"/>
    <n v="2023"/>
    <n v="2"/>
    <s v="2023-2"/>
    <x v="2"/>
    <n v="85"/>
    <n v="49"/>
    <n v="1"/>
  </r>
  <r>
    <s v="02/06/2023-CALABRIA"/>
    <x v="1193"/>
    <n v="2023"/>
    <n v="2"/>
    <s v="2023-2"/>
    <x v="2"/>
    <n v="57"/>
    <n v="93"/>
    <n v="1"/>
  </r>
  <r>
    <s v="03/06/2023-CALABRIA"/>
    <x v="1194"/>
    <n v="2023"/>
    <n v="2"/>
    <s v="2023-2"/>
    <x v="2"/>
    <n v="29"/>
    <n v="29"/>
    <n v="1"/>
  </r>
  <r>
    <s v="04/06/2023-CALABRIA"/>
    <x v="1195"/>
    <n v="2023"/>
    <n v="2"/>
    <s v="2023-2"/>
    <x v="2"/>
    <n v="73"/>
    <n v="57"/>
    <n v="1"/>
  </r>
  <r>
    <s v="05/06/2023-CALABRIA"/>
    <x v="1196"/>
    <n v="2023"/>
    <n v="2"/>
    <s v="2023-2"/>
    <x v="2"/>
    <n v="18"/>
    <n v="36"/>
    <n v="0"/>
  </r>
  <r>
    <s v="06/06/2023-CALABRIA"/>
    <x v="1197"/>
    <n v="2023"/>
    <n v="2"/>
    <s v="2023-2"/>
    <x v="2"/>
    <n v="115"/>
    <n v="91"/>
    <n v="0"/>
  </r>
  <r>
    <s v="07/06/2023-CALABRIA"/>
    <x v="1198"/>
    <n v="2023"/>
    <n v="2"/>
    <s v="2023-2"/>
    <x v="2"/>
    <n v="66"/>
    <n v="56"/>
    <n v="0"/>
  </r>
  <r>
    <s v="08/06/2023-CALABRIA"/>
    <x v="1199"/>
    <n v="2023"/>
    <n v="2"/>
    <s v="2023-2"/>
    <x v="2"/>
    <n v="50"/>
    <n v="79"/>
    <n v="0"/>
  </r>
  <r>
    <s v="09/06/2023-CALABRIA"/>
    <x v="1200"/>
    <n v="2023"/>
    <n v="2"/>
    <s v="2023-2"/>
    <x v="2"/>
    <n v="49"/>
    <n v="64"/>
    <n v="0"/>
  </r>
  <r>
    <s v="10/06/2023-CALABRIA"/>
    <x v="1201"/>
    <n v="2023"/>
    <n v="2"/>
    <s v="2023-2"/>
    <x v="2"/>
    <n v="45"/>
    <n v="54"/>
    <n v="0"/>
  </r>
  <r>
    <s v="11/06/2023-CALABRIA"/>
    <x v="1202"/>
    <n v="2023"/>
    <n v="2"/>
    <s v="2023-2"/>
    <x v="2"/>
    <n v="42"/>
    <n v="51"/>
    <n v="2"/>
  </r>
  <r>
    <s v="12/06/2023-CALABRIA"/>
    <x v="1203"/>
    <n v="2023"/>
    <n v="2"/>
    <s v="2023-2"/>
    <x v="2"/>
    <n v="37"/>
    <n v="36"/>
    <n v="0"/>
  </r>
  <r>
    <s v="13/06/2023-CALABRIA"/>
    <x v="1204"/>
    <n v="2023"/>
    <n v="2"/>
    <s v="2023-2"/>
    <x v="2"/>
    <n v="92"/>
    <n v="34"/>
    <n v="0"/>
  </r>
  <r>
    <s v="14/06/2023-CALABRIA"/>
    <x v="1205"/>
    <n v="2023"/>
    <n v="2"/>
    <s v="2023-2"/>
    <x v="2"/>
    <n v="51"/>
    <n v="35"/>
    <n v="0"/>
  </r>
  <r>
    <s v="15/06/2023-CALABRIA"/>
    <x v="1206"/>
    <n v="2023"/>
    <n v="2"/>
    <s v="2023-2"/>
    <x v="2"/>
    <n v="41"/>
    <n v="50"/>
    <n v="0"/>
  </r>
  <r>
    <s v="16/06/2023-CALABRIA"/>
    <x v="1207"/>
    <n v="2023"/>
    <n v="2"/>
    <s v="2023-2"/>
    <x v="2"/>
    <n v="48"/>
    <n v="51"/>
    <n v="0"/>
  </r>
  <r>
    <s v="17/06/2023-CALABRIA"/>
    <x v="1208"/>
    <n v="2023"/>
    <n v="2"/>
    <s v="2023-2"/>
    <x v="2"/>
    <n v="49"/>
    <n v="30"/>
    <n v="0"/>
  </r>
  <r>
    <s v="18/06/2023-CALABRIA"/>
    <x v="1209"/>
    <n v="2023"/>
    <n v="2"/>
    <s v="2023-2"/>
    <x v="2"/>
    <n v="34"/>
    <n v="36"/>
    <n v="1"/>
  </r>
  <r>
    <s v="19/06/2023-CALABRIA"/>
    <x v="1210"/>
    <n v="2023"/>
    <n v="2"/>
    <s v="2023-2"/>
    <x v="2"/>
    <n v="19"/>
    <n v="166"/>
    <n v="1"/>
  </r>
  <r>
    <s v="20/06/2023-CALABRIA"/>
    <x v="1211"/>
    <n v="2023"/>
    <n v="2"/>
    <s v="2023-2"/>
    <x v="2"/>
    <n v="82"/>
    <n v="195"/>
    <n v="1"/>
  </r>
  <r>
    <s v="21/06/2023-CALABRIA"/>
    <x v="1212"/>
    <n v="2023"/>
    <n v="2"/>
    <s v="2023-2"/>
    <x v="2"/>
    <n v="32"/>
    <n v="20"/>
    <n v="0"/>
  </r>
  <r>
    <s v="22/06/2023-CALABRIA"/>
    <x v="1213"/>
    <n v="2023"/>
    <n v="2"/>
    <s v="2023-2"/>
    <x v="2"/>
    <n v="57"/>
    <n v="89"/>
    <n v="0"/>
  </r>
  <r>
    <s v="23/06/2023-CALABRIA"/>
    <x v="1214"/>
    <n v="2023"/>
    <n v="2"/>
    <s v="2023-2"/>
    <x v="2"/>
    <n v="38"/>
    <n v="34"/>
    <n v="0"/>
  </r>
  <r>
    <s v="24/06/2023-CALABRIA"/>
    <x v="1215"/>
    <n v="2023"/>
    <n v="2"/>
    <s v="2023-2"/>
    <x v="2"/>
    <n v="33"/>
    <n v="40"/>
    <n v="0"/>
  </r>
  <r>
    <s v="25/06/2023-CALABRIA"/>
    <x v="1216"/>
    <n v="2023"/>
    <n v="2"/>
    <s v="2023-2"/>
    <x v="2"/>
    <n v="24"/>
    <n v="41"/>
    <n v="0"/>
  </r>
  <r>
    <s v="26/06/2023-CALABRIA"/>
    <x v="1217"/>
    <n v="2023"/>
    <n v="2"/>
    <s v="2023-2"/>
    <x v="2"/>
    <n v="3"/>
    <n v="13"/>
    <n v="0"/>
  </r>
  <r>
    <s v="27/06/2023-CALABRIA"/>
    <x v="1218"/>
    <n v="2023"/>
    <n v="2"/>
    <s v="2023-2"/>
    <x v="2"/>
    <n v="50"/>
    <n v="33"/>
    <n v="2"/>
  </r>
  <r>
    <s v="28/06/2023-CALABRIA"/>
    <x v="1219"/>
    <n v="2023"/>
    <n v="2"/>
    <s v="2023-2"/>
    <x v="2"/>
    <n v="25"/>
    <n v="18"/>
    <n v="0"/>
  </r>
  <r>
    <s v="29/06/2023-CALABRIA"/>
    <x v="1220"/>
    <n v="2023"/>
    <n v="2"/>
    <s v="2023-2"/>
    <x v="2"/>
    <n v="23"/>
    <n v="82"/>
    <n v="0"/>
  </r>
  <r>
    <s v="30/06/2023-CALABRIA"/>
    <x v="1221"/>
    <n v="2023"/>
    <n v="2"/>
    <s v="2023-2"/>
    <x v="2"/>
    <n v="17"/>
    <n v="36"/>
    <n v="0"/>
  </r>
  <r>
    <s v="01/07/2023-CALABRIA"/>
    <x v="1222"/>
    <n v="2023"/>
    <n v="3"/>
    <s v="2023-3"/>
    <x v="2"/>
    <n v="20"/>
    <n v="16"/>
    <n v="1"/>
  </r>
  <r>
    <s v="02/07/2023-CALABRIA"/>
    <x v="1223"/>
    <n v="2023"/>
    <n v="3"/>
    <s v="2023-3"/>
    <x v="2"/>
    <n v="20"/>
    <n v="14"/>
    <n v="1"/>
  </r>
  <r>
    <s v="03/07/2023-CALABRIA"/>
    <x v="1224"/>
    <n v="2023"/>
    <n v="3"/>
    <s v="2023-3"/>
    <x v="2"/>
    <n v="2"/>
    <n v="12"/>
    <n v="0"/>
  </r>
  <r>
    <s v="04/07/2023-CALABRIA"/>
    <x v="1225"/>
    <n v="2023"/>
    <n v="3"/>
    <s v="2023-3"/>
    <x v="2"/>
    <n v="35"/>
    <n v="45"/>
    <n v="0"/>
  </r>
  <r>
    <s v="05/07/2023-CALABRIA"/>
    <x v="1226"/>
    <n v="2023"/>
    <n v="3"/>
    <s v="2023-3"/>
    <x v="2"/>
    <n v="13"/>
    <n v="13"/>
    <n v="0"/>
  </r>
  <r>
    <s v="06/07/2023-CALABRIA"/>
    <x v="1227"/>
    <n v="2023"/>
    <n v="3"/>
    <s v="2023-3"/>
    <x v="2"/>
    <n v="9"/>
    <n v="8"/>
    <n v="1"/>
  </r>
  <r>
    <s v="07/07/2023-CALABRIA"/>
    <x v="1228"/>
    <n v="2023"/>
    <n v="3"/>
    <s v="2023-3"/>
    <x v="2"/>
    <n v="17"/>
    <n v="13"/>
    <n v="0"/>
  </r>
  <r>
    <s v="08/07/2023-CALABRIA"/>
    <x v="1229"/>
    <n v="2023"/>
    <n v="3"/>
    <s v="2023-3"/>
    <x v="2"/>
    <n v="12"/>
    <n v="14"/>
    <n v="1"/>
  </r>
  <r>
    <s v="09/07/2023-CALABRIA"/>
    <x v="1230"/>
    <n v="2023"/>
    <n v="3"/>
    <s v="2023-3"/>
    <x v="2"/>
    <n v="8"/>
    <n v="16"/>
    <n v="0"/>
  </r>
  <r>
    <s v="10/07/2023-CALABRIA"/>
    <x v="1231"/>
    <n v="2023"/>
    <n v="3"/>
    <s v="2023-3"/>
    <x v="2"/>
    <n v="8"/>
    <n v="8"/>
    <n v="0"/>
  </r>
  <r>
    <s v="11/07/2023-CALABRIA"/>
    <x v="1232"/>
    <n v="2023"/>
    <n v="3"/>
    <s v="2023-3"/>
    <x v="2"/>
    <n v="22"/>
    <n v="12"/>
    <n v="1"/>
  </r>
  <r>
    <s v="12/07/2023-CALABRIA"/>
    <x v="1233"/>
    <n v="2023"/>
    <n v="3"/>
    <s v="2023-3"/>
    <x v="2"/>
    <n v="18"/>
    <n v="8"/>
    <n v="0"/>
  </r>
  <r>
    <s v="13/07/2023-CALABRIA"/>
    <x v="1234"/>
    <n v="2023"/>
    <n v="3"/>
    <s v="2023-3"/>
    <x v="2"/>
    <n v="16"/>
    <n v="35"/>
    <n v="0"/>
  </r>
  <r>
    <s v="14/07/2023-CALABRIA"/>
    <x v="1235"/>
    <n v="2023"/>
    <n v="3"/>
    <s v="2023-3"/>
    <x v="2"/>
    <n v="13"/>
    <n v="13"/>
    <n v="1"/>
  </r>
  <r>
    <s v="15/07/2023-CALABRIA"/>
    <x v="1236"/>
    <n v="2023"/>
    <n v="3"/>
    <s v="2023-3"/>
    <x v="2"/>
    <n v="10"/>
    <n v="22"/>
    <n v="0"/>
  </r>
  <r>
    <s v="16/07/2023-CALABRIA"/>
    <x v="1237"/>
    <n v="2023"/>
    <n v="3"/>
    <s v="2023-3"/>
    <x v="2"/>
    <n v="5"/>
    <n v="8"/>
    <n v="1"/>
  </r>
  <r>
    <s v="17/07/2023-CALABRIA"/>
    <x v="1238"/>
    <n v="2023"/>
    <n v="3"/>
    <s v="2023-3"/>
    <x v="2"/>
    <n v="2"/>
    <n v="13"/>
    <n v="1"/>
  </r>
  <r>
    <s v="18/07/2023-CALABRIA"/>
    <x v="1239"/>
    <n v="2023"/>
    <n v="3"/>
    <s v="2023-3"/>
    <x v="2"/>
    <n v="16"/>
    <n v="27"/>
    <n v="0"/>
  </r>
  <r>
    <s v="19/07/2023-CALABRIA"/>
    <x v="1240"/>
    <n v="2023"/>
    <n v="3"/>
    <s v="2023-3"/>
    <x v="2"/>
    <n v="16"/>
    <n v="9"/>
    <n v="0"/>
  </r>
  <r>
    <s v="20/07/2023-CALABRIA"/>
    <x v="1241"/>
    <n v="2023"/>
    <n v="3"/>
    <s v="2023-3"/>
    <x v="2"/>
    <n v="13"/>
    <n v="14"/>
    <n v="1"/>
  </r>
  <r>
    <s v="21/07/2023-CALABRIA"/>
    <x v="1242"/>
    <n v="2023"/>
    <n v="3"/>
    <s v="2023-3"/>
    <x v="2"/>
    <n v="10"/>
    <n v="8"/>
    <n v="1"/>
  </r>
  <r>
    <s v="22/07/2023-CALABRIA"/>
    <x v="1243"/>
    <n v="2023"/>
    <n v="3"/>
    <s v="2023-3"/>
    <x v="2"/>
    <n v="8"/>
    <n v="6"/>
    <n v="0"/>
  </r>
  <r>
    <s v="23/07/2023-CALABRIA"/>
    <x v="1244"/>
    <n v="2023"/>
    <n v="3"/>
    <s v="2023-3"/>
    <x v="2"/>
    <n v="10"/>
    <n v="6"/>
    <n v="1"/>
  </r>
  <r>
    <s v="24/07/2023-CALABRIA"/>
    <x v="1245"/>
    <n v="2023"/>
    <n v="3"/>
    <s v="2023-3"/>
    <x v="2"/>
    <n v="2"/>
    <n v="8"/>
    <n v="0"/>
  </r>
  <r>
    <s v="25/07/2023-CALABRIA"/>
    <x v="1246"/>
    <n v="2023"/>
    <n v="3"/>
    <s v="2023-3"/>
    <x v="2"/>
    <n v="32"/>
    <n v="9"/>
    <n v="0"/>
  </r>
  <r>
    <s v="26/07/2023-CALABRIA"/>
    <x v="1247"/>
    <n v="2023"/>
    <n v="3"/>
    <s v="2023-3"/>
    <x v="2"/>
    <n v="12"/>
    <n v="13"/>
    <n v="0"/>
  </r>
  <r>
    <s v="27/07/2023-CALABRIA"/>
    <x v="1248"/>
    <n v="2023"/>
    <n v="3"/>
    <s v="2023-3"/>
    <x v="2"/>
    <n v="23"/>
    <n v="27"/>
    <n v="0"/>
  </r>
  <r>
    <s v="28/07/2023-CALABRIA"/>
    <x v="1249"/>
    <n v="2023"/>
    <n v="3"/>
    <s v="2023-3"/>
    <x v="2"/>
    <n v="23"/>
    <n v="15"/>
    <n v="1"/>
  </r>
  <r>
    <s v="29/07/2023-CALABRIA"/>
    <x v="1250"/>
    <n v="2023"/>
    <n v="3"/>
    <s v="2023-3"/>
    <x v="2"/>
    <n v="16"/>
    <n v="14"/>
    <n v="0"/>
  </r>
  <r>
    <s v="30/07/2023-CALABRIA"/>
    <x v="1251"/>
    <n v="2023"/>
    <n v="3"/>
    <s v="2023-3"/>
    <x v="2"/>
    <n v="15"/>
    <n v="5"/>
    <n v="0"/>
  </r>
  <r>
    <s v="31/07/2023-CALABRIA"/>
    <x v="1252"/>
    <n v="2023"/>
    <n v="3"/>
    <s v="2023-3"/>
    <x v="2"/>
    <n v="9"/>
    <n v="6"/>
    <n v="0"/>
  </r>
  <r>
    <s v="01/08/2023-CALABRIA"/>
    <x v="1253"/>
    <n v="2023"/>
    <n v="3"/>
    <s v="2023-3"/>
    <x v="2"/>
    <n v="32"/>
    <n v="19"/>
    <n v="1"/>
  </r>
  <r>
    <s v="02/08/2023-CALABRIA"/>
    <x v="1254"/>
    <n v="2023"/>
    <n v="3"/>
    <s v="2023-3"/>
    <x v="2"/>
    <n v="27"/>
    <n v="18"/>
    <n v="1"/>
  </r>
  <r>
    <s v="03/08/2023-CALABRIA"/>
    <x v="1255"/>
    <n v="2023"/>
    <n v="3"/>
    <s v="2023-3"/>
    <x v="2"/>
    <n v="21"/>
    <n v="13"/>
    <n v="0"/>
  </r>
  <r>
    <s v="04/08/2023-CALABRIA"/>
    <x v="1256"/>
    <n v="2023"/>
    <n v="3"/>
    <s v="2023-3"/>
    <x v="2"/>
    <n v="20"/>
    <n v="13"/>
    <n v="0"/>
  </r>
  <r>
    <s v="05/08/2023-CALABRIA"/>
    <x v="1257"/>
    <n v="2023"/>
    <n v="3"/>
    <s v="2023-3"/>
    <x v="2"/>
    <n v="31"/>
    <n v="9"/>
    <n v="0"/>
  </r>
  <r>
    <s v="06/08/2023-CALABRIA"/>
    <x v="1258"/>
    <n v="2023"/>
    <n v="3"/>
    <s v="2023-3"/>
    <x v="2"/>
    <n v="15"/>
    <n v="22"/>
    <n v="0"/>
  </r>
  <r>
    <s v="07/08/2023-CALABRIA"/>
    <x v="1259"/>
    <n v="2023"/>
    <n v="3"/>
    <s v="2023-3"/>
    <x v="2"/>
    <n v="14"/>
    <n v="13"/>
    <n v="2"/>
  </r>
  <r>
    <s v="08/08/2023-CALABRIA"/>
    <x v="1260"/>
    <n v="2023"/>
    <n v="3"/>
    <s v="2023-3"/>
    <x v="2"/>
    <n v="41"/>
    <n v="14"/>
    <n v="0"/>
  </r>
  <r>
    <s v="09/08/2023-CALABRIA"/>
    <x v="1261"/>
    <n v="2023"/>
    <n v="3"/>
    <s v="2023-3"/>
    <x v="2"/>
    <n v="30"/>
    <n v="21"/>
    <n v="0"/>
  </r>
  <r>
    <s v="10/08/2023-CALABRIA"/>
    <x v="1262"/>
    <n v="2023"/>
    <n v="3"/>
    <s v="2023-3"/>
    <x v="2"/>
    <n v="42"/>
    <n v="19"/>
    <n v="1"/>
  </r>
  <r>
    <s v="11/08/2023-CALABRIA"/>
    <x v="1263"/>
    <n v="2023"/>
    <n v="3"/>
    <s v="2023-3"/>
    <x v="2"/>
    <n v="31"/>
    <n v="21"/>
    <n v="0"/>
  </r>
  <r>
    <s v="12/08/2023-CALABRIA"/>
    <x v="1264"/>
    <n v="2023"/>
    <n v="3"/>
    <s v="2023-3"/>
    <x v="2"/>
    <n v="32"/>
    <n v="12"/>
    <n v="0"/>
  </r>
  <r>
    <s v="13/08/2023-CALABRIA"/>
    <x v="1265"/>
    <n v="2023"/>
    <n v="3"/>
    <s v="2023-3"/>
    <x v="2"/>
    <n v="26"/>
    <n v="19"/>
    <n v="0"/>
  </r>
  <r>
    <s v="14/08/2023-CALABRIA"/>
    <x v="1266"/>
    <n v="2023"/>
    <n v="3"/>
    <s v="2023-3"/>
    <x v="2"/>
    <n v="13"/>
    <n v="20"/>
    <n v="0"/>
  </r>
  <r>
    <s v="15/08/2023-CALABRIA"/>
    <x v="1267"/>
    <n v="2023"/>
    <n v="3"/>
    <s v="2023-3"/>
    <x v="2"/>
    <n v="40"/>
    <n v="24"/>
    <n v="0"/>
  </r>
  <r>
    <s v="16/08/2023-CALABRIA"/>
    <x v="1268"/>
    <n v="2023"/>
    <n v="3"/>
    <s v="2023-3"/>
    <x v="2"/>
    <n v="14"/>
    <n v="17"/>
    <n v="0"/>
  </r>
  <r>
    <s v="17/08/2023-CALABRIA"/>
    <x v="1269"/>
    <n v="2023"/>
    <n v="3"/>
    <s v="2023-3"/>
    <x v="2"/>
    <n v="58"/>
    <n v="26"/>
    <n v="0"/>
  </r>
  <r>
    <s v="18/08/2023-CALABRIA"/>
    <x v="1270"/>
    <n v="2023"/>
    <n v="3"/>
    <s v="2023-3"/>
    <x v="2"/>
    <n v="37"/>
    <n v="24"/>
    <n v="1"/>
  </r>
  <r>
    <s v="19/08/2023-CALABRIA"/>
    <x v="1271"/>
    <n v="2023"/>
    <n v="3"/>
    <s v="2023-3"/>
    <x v="2"/>
    <n v="67"/>
    <n v="22"/>
    <n v="0"/>
  </r>
  <r>
    <s v="20/08/2023-CALABRIA"/>
    <x v="1272"/>
    <n v="2023"/>
    <n v="3"/>
    <s v="2023-3"/>
    <x v="2"/>
    <n v="59"/>
    <n v="31"/>
    <n v="0"/>
  </r>
  <r>
    <s v="21/08/2023-CALABRIA"/>
    <x v="1273"/>
    <n v="2023"/>
    <n v="3"/>
    <s v="2023-3"/>
    <x v="2"/>
    <n v="18"/>
    <n v="19"/>
    <n v="1"/>
  </r>
  <r>
    <s v="22/08/2023-CALABRIA"/>
    <x v="1274"/>
    <n v="2023"/>
    <n v="3"/>
    <s v="2023-3"/>
    <x v="2"/>
    <n v="103"/>
    <n v="60"/>
    <n v="3"/>
  </r>
  <r>
    <s v="23/08/2023-CALABRIA"/>
    <x v="1275"/>
    <n v="2023"/>
    <n v="3"/>
    <s v="2023-3"/>
    <x v="2"/>
    <n v="98"/>
    <n v="38"/>
    <n v="1"/>
  </r>
  <r>
    <s v="24/08/2023-CALABRIA"/>
    <x v="1276"/>
    <n v="2023"/>
    <n v="3"/>
    <s v="2023-3"/>
    <x v="2"/>
    <n v="78"/>
    <n v="41"/>
    <n v="0"/>
  </r>
  <r>
    <s v="25/08/2023-CALABRIA"/>
    <x v="1277"/>
    <n v="2023"/>
    <n v="3"/>
    <s v="2023-3"/>
    <x v="2"/>
    <n v="69"/>
    <n v="53"/>
    <n v="0"/>
  </r>
  <r>
    <s v="26/08/2023-CALABRIA"/>
    <x v="1278"/>
    <n v="2023"/>
    <n v="3"/>
    <s v="2023-3"/>
    <x v="2"/>
    <n v="69"/>
    <n v="33"/>
    <n v="0"/>
  </r>
  <r>
    <s v="27/08/2023-CALABRIA"/>
    <x v="1279"/>
    <n v="2023"/>
    <n v="3"/>
    <s v="2023-3"/>
    <x v="2"/>
    <n v="78"/>
    <n v="57"/>
    <n v="1"/>
  </r>
  <r>
    <s v="28/08/2023-CALABRIA"/>
    <x v="1280"/>
    <n v="2023"/>
    <n v="3"/>
    <s v="2023-3"/>
    <x v="2"/>
    <n v="34"/>
    <n v="36"/>
    <n v="0"/>
  </r>
  <r>
    <s v="29/08/2023-CALABRIA"/>
    <x v="1281"/>
    <n v="2023"/>
    <n v="3"/>
    <s v="2023-3"/>
    <x v="2"/>
    <n v="116"/>
    <n v="57"/>
    <n v="0"/>
  </r>
  <r>
    <s v="30/08/2023-CALABRIA"/>
    <x v="1282"/>
    <n v="2023"/>
    <n v="3"/>
    <s v="2023-3"/>
    <x v="2"/>
    <n v="103"/>
    <n v="46"/>
    <n v="0"/>
  </r>
  <r>
    <s v="31/08/2023-CALABRIA"/>
    <x v="1283"/>
    <n v="2023"/>
    <n v="3"/>
    <s v="2023-3"/>
    <x v="2"/>
    <n v="87"/>
    <n v="46"/>
    <n v="4"/>
  </r>
  <r>
    <s v="01/09/2023-CALABRIA"/>
    <x v="1284"/>
    <n v="2023"/>
    <n v="3"/>
    <s v="2023-3"/>
    <x v="2"/>
    <n v="85"/>
    <n v="74"/>
    <n v="0"/>
  </r>
  <r>
    <s v="02/09/2023-CALABRIA"/>
    <x v="1285"/>
    <n v="2023"/>
    <n v="3"/>
    <s v="2023-3"/>
    <x v="2"/>
    <n v="86"/>
    <n v="37"/>
    <n v="1"/>
  </r>
  <r>
    <s v="03/09/2023-CALABRIA"/>
    <x v="1286"/>
    <n v="2023"/>
    <n v="3"/>
    <s v="2023-3"/>
    <x v="2"/>
    <n v="70"/>
    <n v="61"/>
    <n v="0"/>
  </r>
  <r>
    <s v="04/09/2023-CALABRIA"/>
    <x v="1287"/>
    <n v="2023"/>
    <n v="3"/>
    <s v="2023-3"/>
    <x v="2"/>
    <n v="34"/>
    <n v="41"/>
    <n v="2"/>
  </r>
  <r>
    <s v="05/09/2023-CALABRIA"/>
    <x v="1288"/>
    <n v="2023"/>
    <n v="3"/>
    <s v="2023-3"/>
    <x v="2"/>
    <n v="130"/>
    <n v="58"/>
    <n v="0"/>
  </r>
  <r>
    <s v="06/09/2023-CALABRIA"/>
    <x v="1289"/>
    <n v="2023"/>
    <n v="3"/>
    <s v="2023-3"/>
    <x v="2"/>
    <n v="146"/>
    <n v="80"/>
    <n v="0"/>
  </r>
  <r>
    <s v="07/09/2023-CALABRIA"/>
    <x v="1290"/>
    <n v="2023"/>
    <n v="3"/>
    <s v="2023-3"/>
    <x v="2"/>
    <n v="99"/>
    <n v="84"/>
    <n v="1"/>
  </r>
  <r>
    <s v="08/09/2023-CALABRIA"/>
    <x v="1291"/>
    <n v="2023"/>
    <n v="3"/>
    <s v="2023-3"/>
    <x v="2"/>
    <n v="85"/>
    <n v="66"/>
    <n v="1"/>
  </r>
  <r>
    <s v="09/09/2023-CALABRIA"/>
    <x v="1292"/>
    <n v="2023"/>
    <n v="3"/>
    <s v="2023-3"/>
    <x v="2"/>
    <n v="95"/>
    <n v="65"/>
    <n v="1"/>
  </r>
  <r>
    <s v="10/09/2023-CALABRIA"/>
    <x v="1293"/>
    <n v="2023"/>
    <n v="3"/>
    <s v="2023-3"/>
    <x v="2"/>
    <n v="108"/>
    <n v="106"/>
    <n v="1"/>
  </r>
  <r>
    <s v="11/09/2023-CALABRIA"/>
    <x v="1294"/>
    <n v="2023"/>
    <n v="3"/>
    <s v="2023-3"/>
    <x v="2"/>
    <n v="35"/>
    <n v="79"/>
    <n v="1"/>
  </r>
  <r>
    <s v="12/09/2023-CALABRIA"/>
    <x v="1295"/>
    <n v="2023"/>
    <n v="3"/>
    <s v="2023-3"/>
    <x v="2"/>
    <n v="186"/>
    <n v="64"/>
    <n v="2"/>
  </r>
  <r>
    <s v="13/09/2023-CALABRIA"/>
    <x v="1296"/>
    <n v="2023"/>
    <n v="3"/>
    <s v="2023-3"/>
    <x v="2"/>
    <n v="159"/>
    <n v="69"/>
    <n v="0"/>
  </r>
  <r>
    <s v="14/09/2023-CALABRIA"/>
    <x v="1297"/>
    <n v="2023"/>
    <n v="3"/>
    <s v="2023-3"/>
    <x v="2"/>
    <n v="134"/>
    <n v="120"/>
    <n v="0"/>
  </r>
  <r>
    <s v="15/09/2023-CALABRIA"/>
    <x v="1298"/>
    <n v="2023"/>
    <n v="3"/>
    <s v="2023-3"/>
    <x v="2"/>
    <n v="101"/>
    <n v="64"/>
    <n v="1"/>
  </r>
  <r>
    <s v="16/09/2023-CALABRIA"/>
    <x v="1299"/>
    <n v="2023"/>
    <n v="3"/>
    <s v="2023-3"/>
    <x v="2"/>
    <n v="87"/>
    <n v="68"/>
    <n v="0"/>
  </r>
  <r>
    <s v="17/09/2023-CALABRIA"/>
    <x v="1300"/>
    <n v="2023"/>
    <n v="3"/>
    <s v="2023-3"/>
    <x v="2"/>
    <n v="82"/>
    <n v="80"/>
    <n v="0"/>
  </r>
  <r>
    <s v="18/09/2023-CALABRIA"/>
    <x v="1301"/>
    <n v="2023"/>
    <n v="3"/>
    <s v="2023-3"/>
    <x v="2"/>
    <n v="47"/>
    <n v="73"/>
    <n v="1"/>
  </r>
  <r>
    <s v="19/09/2023-CALABRIA"/>
    <x v="1302"/>
    <n v="2023"/>
    <n v="3"/>
    <s v="2023-3"/>
    <x v="2"/>
    <n v="201"/>
    <n v="89"/>
    <n v="1"/>
  </r>
  <r>
    <s v="20/09/2023-CALABRIA"/>
    <x v="1303"/>
    <n v="2023"/>
    <n v="3"/>
    <s v="2023-3"/>
    <x v="2"/>
    <n v="198"/>
    <n v="70"/>
    <n v="2"/>
  </r>
  <r>
    <s v="21/09/2023-CALABRIA"/>
    <x v="1304"/>
    <n v="2023"/>
    <n v="3"/>
    <s v="2023-3"/>
    <x v="2"/>
    <n v="119"/>
    <n v="98"/>
    <n v="0"/>
  </r>
  <r>
    <s v="22/09/2023-CALABRIA"/>
    <x v="1305"/>
    <n v="2023"/>
    <n v="3"/>
    <s v="2023-3"/>
    <x v="2"/>
    <n v="113"/>
    <n v="71"/>
    <n v="1"/>
  </r>
  <r>
    <s v="23/09/2023-CALABRIA"/>
    <x v="1306"/>
    <n v="2023"/>
    <n v="3"/>
    <s v="2023-3"/>
    <x v="2"/>
    <n v="113"/>
    <n v="77"/>
    <n v="2"/>
  </r>
  <r>
    <s v="24/09/2023-CALABRIA"/>
    <x v="1307"/>
    <n v="2023"/>
    <n v="3"/>
    <s v="2023-3"/>
    <x v="2"/>
    <n v="100"/>
    <n v="93"/>
    <n v="1"/>
  </r>
  <r>
    <s v="25/02/2020-CAMPANIA"/>
    <x v="0"/>
    <n v="2020"/>
    <n v="1"/>
    <s v="2020-1"/>
    <x v="3"/>
    <n v="0"/>
    <n v="0"/>
    <n v="0"/>
  </r>
  <r>
    <s v="26/02/2020-CAMPANIA"/>
    <x v="1"/>
    <n v="2020"/>
    <n v="1"/>
    <s v="2020-1"/>
    <x v="3"/>
    <n v="0"/>
    <n v="0"/>
    <n v="0"/>
  </r>
  <r>
    <s v="27/02/2020-CAMPANIA"/>
    <x v="2"/>
    <n v="2020"/>
    <n v="1"/>
    <s v="2020-1"/>
    <x v="3"/>
    <n v="3"/>
    <n v="0"/>
    <n v="0"/>
  </r>
  <r>
    <s v="28/02/2020-CAMPANIA"/>
    <x v="3"/>
    <n v="2020"/>
    <n v="1"/>
    <s v="2020-1"/>
    <x v="3"/>
    <n v="1"/>
    <n v="0"/>
    <n v="0"/>
  </r>
  <r>
    <s v="29/02/2020-CAMPANIA"/>
    <x v="4"/>
    <n v="2020"/>
    <n v="1"/>
    <s v="2020-1"/>
    <x v="3"/>
    <n v="9"/>
    <n v="0"/>
    <n v="0"/>
  </r>
  <r>
    <s v="01/03/2020-CAMPANIA"/>
    <x v="5"/>
    <n v="2020"/>
    <n v="1"/>
    <s v="2020-1"/>
    <x v="3"/>
    <n v="4"/>
    <n v="0"/>
    <n v="0"/>
  </r>
  <r>
    <s v="02/03/2020-CAMPANIA"/>
    <x v="6"/>
    <n v="2020"/>
    <n v="1"/>
    <s v="2020-1"/>
    <x v="3"/>
    <n v="0"/>
    <n v="0"/>
    <n v="0"/>
  </r>
  <r>
    <s v="03/03/2020-CAMPANIA"/>
    <x v="7"/>
    <n v="2020"/>
    <n v="1"/>
    <s v="2020-1"/>
    <x v="3"/>
    <n v="13"/>
    <n v="0"/>
    <n v="0"/>
  </r>
  <r>
    <s v="04/03/2020-CAMPANIA"/>
    <x v="8"/>
    <n v="2020"/>
    <n v="1"/>
    <s v="2020-1"/>
    <x v="3"/>
    <n v="1"/>
    <n v="0"/>
    <n v="0"/>
  </r>
  <r>
    <s v="05/03/2020-CAMPANIA"/>
    <x v="9"/>
    <n v="2020"/>
    <n v="1"/>
    <s v="2020-1"/>
    <x v="3"/>
    <n v="14"/>
    <n v="0"/>
    <n v="0"/>
  </r>
  <r>
    <s v="06/03/2020-CAMPANIA"/>
    <x v="10"/>
    <n v="2020"/>
    <n v="1"/>
    <s v="2020-1"/>
    <x v="3"/>
    <n v="12"/>
    <n v="0"/>
    <n v="0"/>
  </r>
  <r>
    <s v="07/03/2020-CAMPANIA"/>
    <x v="11"/>
    <n v="2020"/>
    <n v="1"/>
    <s v="2020-1"/>
    <x v="3"/>
    <n v="4"/>
    <n v="0"/>
    <n v="0"/>
  </r>
  <r>
    <s v="08/03/2020-CAMPANIA"/>
    <x v="12"/>
    <n v="2020"/>
    <n v="1"/>
    <s v="2020-1"/>
    <x v="3"/>
    <n v="40"/>
    <n v="1"/>
    <n v="0"/>
  </r>
  <r>
    <s v="09/03/2020-CAMPANIA"/>
    <x v="13"/>
    <n v="2020"/>
    <n v="1"/>
    <s v="2020-1"/>
    <x v="3"/>
    <n v="19"/>
    <n v="0"/>
    <n v="0"/>
  </r>
  <r>
    <s v="10/03/2020-CAMPANIA"/>
    <x v="14"/>
    <n v="2020"/>
    <n v="1"/>
    <s v="2020-1"/>
    <x v="3"/>
    <n v="7"/>
    <n v="0"/>
    <n v="0"/>
  </r>
  <r>
    <s v="11/03/2020-CAMPANIA"/>
    <x v="15"/>
    <n v="2020"/>
    <n v="1"/>
    <s v="2020-1"/>
    <x v="3"/>
    <n v="27"/>
    <n v="3"/>
    <n v="1"/>
  </r>
  <r>
    <s v="12/03/2020-CAMPANIA"/>
    <x v="16"/>
    <n v="2020"/>
    <n v="1"/>
    <s v="2020-1"/>
    <x v="3"/>
    <n v="25"/>
    <n v="0"/>
    <n v="0"/>
  </r>
  <r>
    <s v="13/03/2020-CAMPANIA"/>
    <x v="17"/>
    <n v="2020"/>
    <n v="1"/>
    <s v="2020-1"/>
    <x v="3"/>
    <n v="41"/>
    <n v="1"/>
    <n v="1"/>
  </r>
  <r>
    <s v="14/03/2020-CAMPANIA"/>
    <x v="18"/>
    <n v="2020"/>
    <n v="1"/>
    <s v="2020-1"/>
    <x v="3"/>
    <n v="52"/>
    <n v="18"/>
    <n v="4"/>
  </r>
  <r>
    <s v="15/03/2020-CAMPANIA"/>
    <x v="19"/>
    <n v="2020"/>
    <n v="1"/>
    <s v="2020-1"/>
    <x v="3"/>
    <n v="61"/>
    <n v="5"/>
    <n v="3"/>
  </r>
  <r>
    <s v="16/03/2020-CAMPANIA"/>
    <x v="20"/>
    <n v="2020"/>
    <n v="1"/>
    <s v="2020-1"/>
    <x v="3"/>
    <n v="67"/>
    <n v="0"/>
    <n v="0"/>
  </r>
  <r>
    <s v="17/03/2020-CAMPANIA"/>
    <x v="21"/>
    <n v="2020"/>
    <n v="1"/>
    <s v="2020-1"/>
    <x v="3"/>
    <n v="60"/>
    <n v="0"/>
    <n v="0"/>
  </r>
  <r>
    <s v="18/03/2020-CAMPANIA"/>
    <x v="22"/>
    <n v="2020"/>
    <n v="1"/>
    <s v="2020-1"/>
    <x v="3"/>
    <n v="0"/>
    <n v="0"/>
    <n v="0"/>
  </r>
  <r>
    <s v="19/03/2020-CAMPANIA"/>
    <x v="23"/>
    <n v="2020"/>
    <n v="1"/>
    <s v="2020-1"/>
    <x v="3"/>
    <n v="192"/>
    <n v="2"/>
    <n v="8"/>
  </r>
  <r>
    <s v="20/03/2020-CAMPANIA"/>
    <x v="24"/>
    <n v="2020"/>
    <n v="1"/>
    <s v="2020-1"/>
    <x v="3"/>
    <n v="97"/>
    <n v="0"/>
    <n v="0"/>
  </r>
  <r>
    <s v="21/03/2020-CAMPANIA"/>
    <x v="25"/>
    <n v="2020"/>
    <n v="1"/>
    <s v="2020-1"/>
    <x v="3"/>
    <n v="95"/>
    <n v="0"/>
    <n v="5"/>
  </r>
  <r>
    <s v="22/03/2020-CAMPANIA"/>
    <x v="26"/>
    <n v="2020"/>
    <n v="1"/>
    <s v="2020-1"/>
    <x v="3"/>
    <n v="92"/>
    <n v="12"/>
    <n v="7"/>
  </r>
  <r>
    <s v="23/03/2020-CAMPANIA"/>
    <x v="27"/>
    <n v="2020"/>
    <n v="1"/>
    <s v="2020-1"/>
    <x v="3"/>
    <n v="90"/>
    <n v="7"/>
    <n v="20"/>
  </r>
  <r>
    <s v="24/03/2020-CAMPANIA"/>
    <x v="28"/>
    <n v="2020"/>
    <n v="1"/>
    <s v="2020-1"/>
    <x v="3"/>
    <n v="75"/>
    <n v="5"/>
    <n v="7"/>
  </r>
  <r>
    <s v="25/03/2020-CAMPANIA"/>
    <x v="29"/>
    <n v="2020"/>
    <n v="1"/>
    <s v="2020-1"/>
    <x v="3"/>
    <n v="98"/>
    <n v="0"/>
    <n v="18"/>
  </r>
  <r>
    <s v="26/03/2020-CAMPANIA"/>
    <x v="30"/>
    <n v="2020"/>
    <n v="1"/>
    <s v="2020-1"/>
    <x v="3"/>
    <n v="111"/>
    <n v="5"/>
    <n v="9"/>
  </r>
  <r>
    <s v="27/03/2020-CAMPANIA"/>
    <x v="31"/>
    <n v="2020"/>
    <n v="1"/>
    <s v="2020-1"/>
    <x v="3"/>
    <n v="144"/>
    <n v="6"/>
    <n v="15"/>
  </r>
  <r>
    <s v="28/03/2020-CAMPANIA"/>
    <x v="32"/>
    <n v="2020"/>
    <n v="1"/>
    <s v="2020-1"/>
    <x v="3"/>
    <n v="138"/>
    <n v="12"/>
    <n v="11"/>
  </r>
  <r>
    <s v="29/03/2020-CAMPANIA"/>
    <x v="33"/>
    <n v="2020"/>
    <n v="1"/>
    <s v="2020-1"/>
    <x v="3"/>
    <n v="167"/>
    <n v="10"/>
    <n v="8"/>
  </r>
  <r>
    <s v="30/03/2020-CAMPANIA"/>
    <x v="34"/>
    <n v="2020"/>
    <n v="1"/>
    <s v="2020-1"/>
    <x v="3"/>
    <n v="193"/>
    <n v="2"/>
    <n v="8"/>
  </r>
  <r>
    <s v="31/03/2020-CAMPANIA"/>
    <x v="35"/>
    <n v="2020"/>
    <n v="1"/>
    <s v="2020-1"/>
    <x v="3"/>
    <n v="140"/>
    <n v="0"/>
    <n v="8"/>
  </r>
  <r>
    <s v="01/04/2020-CAMPANIA"/>
    <x v="36"/>
    <n v="2020"/>
    <n v="2"/>
    <s v="2020-2"/>
    <x v="3"/>
    <n v="139"/>
    <n v="19"/>
    <n v="15"/>
  </r>
  <r>
    <s v="02/04/2020-CAMPANIA"/>
    <x v="37"/>
    <n v="2020"/>
    <n v="2"/>
    <s v="2020-2"/>
    <x v="3"/>
    <n v="225"/>
    <n v="42"/>
    <n v="19"/>
  </r>
  <r>
    <s v="03/04/2020-CAMPANIA"/>
    <x v="38"/>
    <n v="2020"/>
    <n v="2"/>
    <s v="2020-2"/>
    <x v="3"/>
    <n v="221"/>
    <n v="0"/>
    <n v="14"/>
  </r>
  <r>
    <s v="04/04/2020-CAMPANIA"/>
    <x v="39"/>
    <n v="2020"/>
    <n v="2"/>
    <s v="2020-2"/>
    <x v="3"/>
    <n v="151"/>
    <n v="2"/>
    <n v="5"/>
  </r>
  <r>
    <s v="05/04/2020-CAMPANIA"/>
    <x v="40"/>
    <n v="2020"/>
    <n v="2"/>
    <s v="2020-2"/>
    <x v="3"/>
    <n v="132"/>
    <n v="4"/>
    <n v="3"/>
  </r>
  <r>
    <s v="06/04/2020-CAMPANIA"/>
    <x v="41"/>
    <n v="2020"/>
    <n v="2"/>
    <s v="2020-2"/>
    <x v="3"/>
    <n v="98"/>
    <n v="6"/>
    <n v="15"/>
  </r>
  <r>
    <s v="07/04/2020-CAMPANIA"/>
    <x v="42"/>
    <n v="2020"/>
    <n v="2"/>
    <s v="2020-2"/>
    <x v="3"/>
    <n v="90"/>
    <n v="11"/>
    <n v="12"/>
  </r>
  <r>
    <s v="08/04/2020-CAMPANIA"/>
    <x v="43"/>
    <n v="2020"/>
    <n v="2"/>
    <s v="2020-2"/>
    <x v="3"/>
    <n v="120"/>
    <n v="21"/>
    <n v="5"/>
  </r>
  <r>
    <s v="09/04/2020-CAMPANIA"/>
    <x v="44"/>
    <n v="2020"/>
    <n v="2"/>
    <s v="2020-2"/>
    <x v="3"/>
    <n v="76"/>
    <n v="56"/>
    <n v="6"/>
  </r>
  <r>
    <s v="10/04/2020-CAMPANIA"/>
    <x v="45"/>
    <n v="2020"/>
    <n v="2"/>
    <s v="2020-2"/>
    <x v="3"/>
    <n v="98"/>
    <n v="4"/>
    <n v="4"/>
  </r>
  <r>
    <s v="11/04/2020-CAMPANIA"/>
    <x v="46"/>
    <n v="2020"/>
    <n v="2"/>
    <s v="2020-2"/>
    <x v="3"/>
    <n v="75"/>
    <n v="29"/>
    <n v="7"/>
  </r>
  <r>
    <s v="12/04/2020-CAMPANIA"/>
    <x v="47"/>
    <n v="2020"/>
    <n v="2"/>
    <s v="2020-2"/>
    <x v="3"/>
    <n v="87"/>
    <n v="28"/>
    <n v="4"/>
  </r>
  <r>
    <s v="13/04/2020-CAMPANIA"/>
    <x v="48"/>
    <n v="2020"/>
    <n v="2"/>
    <s v="2020-2"/>
    <x v="3"/>
    <n v="66"/>
    <n v="55"/>
    <n v="6"/>
  </r>
  <r>
    <s v="14/04/2020-CAMPANIA"/>
    <x v="49"/>
    <n v="2020"/>
    <n v="2"/>
    <s v="2020-2"/>
    <x v="3"/>
    <n v="99"/>
    <n v="55"/>
    <n v="12"/>
  </r>
  <r>
    <s v="15/04/2020-CAMPANIA"/>
    <x v="50"/>
    <n v="2020"/>
    <n v="2"/>
    <s v="2020-2"/>
    <x v="3"/>
    <n v="38"/>
    <n v="27"/>
    <n v="18"/>
  </r>
  <r>
    <s v="16/04/2020-CAMPANIA"/>
    <x v="51"/>
    <n v="2020"/>
    <n v="2"/>
    <s v="2020-2"/>
    <x v="3"/>
    <n v="80"/>
    <n v="41"/>
    <n v="8"/>
  </r>
  <r>
    <s v="17/04/2020-CAMPANIA"/>
    <x v="52"/>
    <n v="2020"/>
    <n v="2"/>
    <s v="2020-2"/>
    <x v="3"/>
    <n v="64"/>
    <n v="148"/>
    <n v="7"/>
  </r>
  <r>
    <s v="18/04/2020-CAMPANIA"/>
    <x v="53"/>
    <n v="2020"/>
    <n v="2"/>
    <s v="2020-2"/>
    <x v="3"/>
    <n v="37"/>
    <n v="12"/>
    <n v="7"/>
  </r>
  <r>
    <s v="19/04/2020-CAMPANIA"/>
    <x v="54"/>
    <n v="2020"/>
    <n v="2"/>
    <s v="2020-2"/>
    <x v="3"/>
    <n v="41"/>
    <n v="60"/>
    <n v="4"/>
  </r>
  <r>
    <s v="20/04/2020-CAMPANIA"/>
    <x v="55"/>
    <n v="2020"/>
    <n v="2"/>
    <s v="2020-2"/>
    <x v="3"/>
    <n v="45"/>
    <n v="43"/>
    <n v="5"/>
  </r>
  <r>
    <s v="21/04/2020-CAMPANIA"/>
    <x v="56"/>
    <n v="2020"/>
    <n v="2"/>
    <s v="2020-2"/>
    <x v="3"/>
    <n v="61"/>
    <n v="126"/>
    <n v="8"/>
  </r>
  <r>
    <s v="22/04/2020-CAMPANIA"/>
    <x v="57"/>
    <n v="2020"/>
    <n v="2"/>
    <s v="2020-2"/>
    <x v="3"/>
    <n v="50"/>
    <n v="0"/>
    <n v="10"/>
  </r>
  <r>
    <s v="23/04/2020-CAMPANIA"/>
    <x v="58"/>
    <n v="2020"/>
    <n v="2"/>
    <s v="2020-2"/>
    <x v="3"/>
    <n v="53"/>
    <n v="68"/>
    <n v="5"/>
  </r>
  <r>
    <s v="24/04/2020-CAMPANIA"/>
    <x v="59"/>
    <n v="2020"/>
    <n v="2"/>
    <s v="2020-2"/>
    <x v="3"/>
    <n v="44"/>
    <n v="75"/>
    <n v="4"/>
  </r>
  <r>
    <s v="25/04/2020-CAMPANIA"/>
    <x v="60"/>
    <n v="2020"/>
    <n v="2"/>
    <s v="2020-2"/>
    <x v="3"/>
    <n v="17"/>
    <n v="20"/>
    <n v="5"/>
  </r>
  <r>
    <s v="26/04/2020-CAMPANIA"/>
    <x v="61"/>
    <n v="2020"/>
    <n v="2"/>
    <s v="2020-2"/>
    <x v="3"/>
    <n v="32"/>
    <n v="39"/>
    <n v="4"/>
  </r>
  <r>
    <s v="27/04/2020-CAMPANIA"/>
    <x v="62"/>
    <n v="2020"/>
    <n v="2"/>
    <s v="2020-2"/>
    <x v="3"/>
    <n v="18"/>
    <n v="58"/>
    <n v="7"/>
  </r>
  <r>
    <s v="28/04/2020-CAMPANIA"/>
    <x v="63"/>
    <n v="2020"/>
    <n v="2"/>
    <s v="2020-2"/>
    <x v="3"/>
    <n v="31"/>
    <n v="100"/>
    <n v="6"/>
  </r>
  <r>
    <s v="29/04/2020-CAMPANIA"/>
    <x v="64"/>
    <n v="2020"/>
    <n v="2"/>
    <s v="2020-2"/>
    <x v="3"/>
    <n v="30"/>
    <n v="49"/>
    <n v="1"/>
  </r>
  <r>
    <s v="30/04/2020-CAMPANIA"/>
    <x v="65"/>
    <n v="2020"/>
    <n v="2"/>
    <s v="2020-2"/>
    <x v="3"/>
    <n v="13"/>
    <n v="22"/>
    <n v="0"/>
  </r>
  <r>
    <s v="01/05/2020-CAMPANIA"/>
    <x v="66"/>
    <n v="2020"/>
    <n v="2"/>
    <s v="2020-2"/>
    <x v="3"/>
    <n v="21"/>
    <n v="41"/>
    <n v="0"/>
  </r>
  <r>
    <s v="02/05/2020-CAMPANIA"/>
    <x v="67"/>
    <n v="2020"/>
    <n v="2"/>
    <s v="2020-2"/>
    <x v="3"/>
    <n v="15"/>
    <n v="44"/>
    <n v="3"/>
  </r>
  <r>
    <s v="03/05/2020-CAMPANIA"/>
    <x v="68"/>
    <n v="2020"/>
    <n v="2"/>
    <s v="2020-2"/>
    <x v="3"/>
    <n v="25"/>
    <n v="18"/>
    <n v="2"/>
  </r>
  <r>
    <s v="04/05/2020-CAMPANIA"/>
    <x v="69"/>
    <n v="2020"/>
    <n v="2"/>
    <s v="2020-2"/>
    <x v="3"/>
    <n v="14"/>
    <n v="27"/>
    <n v="2"/>
  </r>
  <r>
    <s v="05/05/2020-CAMPANIA"/>
    <x v="70"/>
    <n v="2020"/>
    <n v="2"/>
    <s v="2020-2"/>
    <x v="3"/>
    <n v="20"/>
    <n v="198"/>
    <n v="3"/>
  </r>
  <r>
    <s v="06/05/2020-CAMPANIA"/>
    <x v="71"/>
    <n v="2020"/>
    <n v="2"/>
    <s v="2020-2"/>
    <x v="3"/>
    <n v="14"/>
    <n v="197"/>
    <n v="7"/>
  </r>
  <r>
    <s v="07/05/2020-CAMPANIA"/>
    <x v="72"/>
    <n v="2020"/>
    <n v="2"/>
    <s v="2020-2"/>
    <x v="3"/>
    <n v="9"/>
    <n v="207"/>
    <n v="3"/>
  </r>
  <r>
    <s v="08/05/2020-CAMPANIA"/>
    <x v="73"/>
    <n v="2020"/>
    <n v="2"/>
    <s v="2020-2"/>
    <x v="3"/>
    <n v="21"/>
    <n v="141"/>
    <n v="7"/>
  </r>
  <r>
    <s v="09/05/2020-CAMPANIA"/>
    <x v="74"/>
    <n v="2020"/>
    <n v="2"/>
    <s v="2020-2"/>
    <x v="3"/>
    <n v="14"/>
    <n v="59"/>
    <n v="2"/>
  </r>
  <r>
    <s v="10/05/2020-CAMPANIA"/>
    <x v="75"/>
    <n v="2020"/>
    <n v="2"/>
    <s v="2020-2"/>
    <x v="3"/>
    <n v="12"/>
    <n v="59"/>
    <n v="3"/>
  </r>
  <r>
    <s v="11/05/2020-CAMPANIA"/>
    <x v="76"/>
    <n v="2020"/>
    <n v="2"/>
    <s v="2020-2"/>
    <x v="3"/>
    <n v="14"/>
    <n v="19"/>
    <n v="1"/>
  </r>
  <r>
    <s v="12/05/2020-CAMPANIA"/>
    <x v="77"/>
    <n v="2020"/>
    <n v="2"/>
    <s v="2020-2"/>
    <x v="3"/>
    <n v="13"/>
    <n v="44"/>
    <n v="1"/>
  </r>
  <r>
    <s v="13/05/2020-CAMPANIA"/>
    <x v="78"/>
    <n v="2020"/>
    <n v="2"/>
    <s v="2020-2"/>
    <x v="3"/>
    <n v="15"/>
    <n v="76"/>
    <n v="1"/>
  </r>
  <r>
    <s v="14/05/2020-CAMPANIA"/>
    <x v="79"/>
    <n v="2020"/>
    <n v="2"/>
    <s v="2020-2"/>
    <x v="3"/>
    <n v="9"/>
    <n v="59"/>
    <n v="0"/>
  </r>
  <r>
    <s v="15/05/2020-CAMPANIA"/>
    <x v="80"/>
    <n v="2020"/>
    <n v="2"/>
    <s v="2020-2"/>
    <x v="3"/>
    <n v="15"/>
    <n v="42"/>
    <n v="2"/>
  </r>
  <r>
    <s v="16/05/2020-CAMPANIA"/>
    <x v="81"/>
    <n v="2020"/>
    <n v="2"/>
    <s v="2020-2"/>
    <x v="3"/>
    <n v="14"/>
    <n v="40"/>
    <n v="0"/>
  </r>
  <r>
    <s v="17/05/2020-CAMPANIA"/>
    <x v="82"/>
    <n v="2020"/>
    <n v="2"/>
    <s v="2020-2"/>
    <x v="3"/>
    <n v="16"/>
    <n v="30"/>
    <n v="0"/>
  </r>
  <r>
    <s v="18/05/2020-CAMPANIA"/>
    <x v="83"/>
    <n v="2020"/>
    <n v="2"/>
    <s v="2020-2"/>
    <x v="3"/>
    <n v="11"/>
    <n v="31"/>
    <n v="3"/>
  </r>
  <r>
    <s v="19/05/2020-CAMPANIA"/>
    <x v="84"/>
    <n v="2020"/>
    <n v="2"/>
    <s v="2020-2"/>
    <x v="3"/>
    <n v="12"/>
    <n v="167"/>
    <n v="0"/>
  </r>
  <r>
    <s v="20/05/2020-CAMPANIA"/>
    <x v="85"/>
    <n v="2020"/>
    <n v="2"/>
    <s v="2020-2"/>
    <x v="3"/>
    <n v="7"/>
    <n v="81"/>
    <n v="2"/>
  </r>
  <r>
    <s v="21/05/2020-CAMPANIA"/>
    <x v="86"/>
    <n v="2020"/>
    <n v="2"/>
    <s v="2020-2"/>
    <x v="3"/>
    <n v="9"/>
    <n v="76"/>
    <n v="2"/>
  </r>
  <r>
    <s v="22/05/2020-CAMPANIA"/>
    <x v="87"/>
    <n v="2020"/>
    <n v="2"/>
    <s v="2020-2"/>
    <x v="3"/>
    <n v="10"/>
    <n v="90"/>
    <n v="1"/>
  </r>
  <r>
    <s v="23/05/2020-CAMPANIA"/>
    <x v="88"/>
    <n v="2020"/>
    <n v="2"/>
    <s v="2020-2"/>
    <x v="3"/>
    <n v="11"/>
    <n v="30"/>
    <n v="0"/>
  </r>
  <r>
    <s v="24/05/2020-CAMPANIA"/>
    <x v="89"/>
    <n v="2020"/>
    <n v="2"/>
    <s v="2020-2"/>
    <x v="3"/>
    <n v="5"/>
    <n v="9"/>
    <n v="1"/>
  </r>
  <r>
    <s v="25/05/2020-CAMPANIA"/>
    <x v="90"/>
    <n v="2020"/>
    <n v="2"/>
    <s v="2020-2"/>
    <x v="3"/>
    <n v="6"/>
    <n v="61"/>
    <n v="0"/>
  </r>
  <r>
    <s v="26/05/2020-CAMPANIA"/>
    <x v="91"/>
    <n v="2020"/>
    <n v="2"/>
    <s v="2020-2"/>
    <x v="3"/>
    <n v="12"/>
    <n v="41"/>
    <n v="0"/>
  </r>
  <r>
    <s v="27/05/2020-CAMPANIA"/>
    <x v="92"/>
    <n v="2020"/>
    <n v="2"/>
    <s v="2020-2"/>
    <x v="3"/>
    <n v="6"/>
    <n v="43"/>
    <n v="1"/>
  </r>
  <r>
    <s v="28/05/2020-CAMPANIA"/>
    <x v="93"/>
    <n v="2020"/>
    <n v="2"/>
    <s v="2020-2"/>
    <x v="3"/>
    <n v="4"/>
    <n v="134"/>
    <n v="4"/>
  </r>
  <r>
    <s v="29/05/2020-CAMPANIA"/>
    <x v="94"/>
    <n v="2020"/>
    <n v="2"/>
    <s v="2020-2"/>
    <x v="3"/>
    <n v="10"/>
    <n v="35"/>
    <n v="1"/>
  </r>
  <r>
    <s v="30/05/2020-CAMPANIA"/>
    <x v="95"/>
    <n v="2020"/>
    <n v="2"/>
    <s v="2020-2"/>
    <x v="3"/>
    <n v="10"/>
    <n v="15"/>
    <n v="0"/>
  </r>
  <r>
    <s v="31/05/2020-CAMPANIA"/>
    <x v="96"/>
    <n v="2020"/>
    <n v="2"/>
    <s v="2020-2"/>
    <x v="3"/>
    <n v="5"/>
    <n v="5"/>
    <n v="1"/>
  </r>
  <r>
    <s v="01/06/2020-CAMPANIA"/>
    <x v="97"/>
    <n v="2020"/>
    <n v="2"/>
    <s v="2020-2"/>
    <x v="3"/>
    <n v="4"/>
    <n v="44"/>
    <n v="1"/>
  </r>
  <r>
    <s v="02/06/2020-CAMPANIA"/>
    <x v="98"/>
    <n v="2020"/>
    <n v="2"/>
    <s v="2020-2"/>
    <x v="3"/>
    <n v="3"/>
    <n v="50"/>
    <n v="2"/>
  </r>
  <r>
    <s v="03/06/2020-CAMPANIA"/>
    <x v="99"/>
    <n v="2020"/>
    <n v="2"/>
    <s v="2020-2"/>
    <x v="3"/>
    <n v="12"/>
    <n v="33"/>
    <n v="0"/>
  </r>
  <r>
    <s v="04/06/2020-CAMPANIA"/>
    <x v="100"/>
    <n v="2020"/>
    <n v="2"/>
    <s v="2020-2"/>
    <x v="3"/>
    <n v="1"/>
    <n v="35"/>
    <n v="5"/>
  </r>
  <r>
    <s v="05/06/2020-CAMPANIA"/>
    <x v="101"/>
    <n v="2020"/>
    <n v="2"/>
    <s v="2020-2"/>
    <x v="3"/>
    <n v="0"/>
    <n v="51"/>
    <n v="5"/>
  </r>
  <r>
    <s v="06/06/2020-CAMPANIA"/>
    <x v="102"/>
    <n v="2020"/>
    <n v="2"/>
    <s v="2020-2"/>
    <x v="3"/>
    <n v="0"/>
    <n v="35"/>
    <n v="1"/>
  </r>
  <r>
    <s v="07/06/2020-CAMPANIA"/>
    <x v="103"/>
    <n v="2020"/>
    <n v="2"/>
    <s v="2020-2"/>
    <x v="3"/>
    <n v="4"/>
    <n v="17"/>
    <n v="0"/>
  </r>
  <r>
    <s v="08/06/2020-CAMPANIA"/>
    <x v="104"/>
    <n v="2020"/>
    <n v="2"/>
    <s v="2020-2"/>
    <x v="3"/>
    <n v="2"/>
    <n v="10"/>
    <n v="0"/>
  </r>
  <r>
    <s v="09/06/2020-CAMPANIA"/>
    <x v="105"/>
    <n v="2020"/>
    <n v="2"/>
    <s v="2020-2"/>
    <x v="3"/>
    <n v="5"/>
    <n v="47"/>
    <n v="0"/>
  </r>
  <r>
    <s v="10/06/2020-CAMPANIA"/>
    <x v="106"/>
    <n v="2020"/>
    <n v="2"/>
    <s v="2020-2"/>
    <x v="3"/>
    <n v="1"/>
    <n v="32"/>
    <n v="2"/>
  </r>
  <r>
    <s v="11/06/2020-CAMPANIA"/>
    <x v="107"/>
    <n v="2020"/>
    <n v="2"/>
    <s v="2020-2"/>
    <x v="3"/>
    <n v="3"/>
    <n v="33"/>
    <n v="2"/>
  </r>
  <r>
    <s v="12/06/2020-CAMPANIA"/>
    <x v="108"/>
    <n v="2020"/>
    <n v="2"/>
    <s v="2020-2"/>
    <x v="3"/>
    <n v="-229"/>
    <n v="35"/>
    <n v="0"/>
  </r>
  <r>
    <s v="13/06/2020-CAMPANIA"/>
    <x v="109"/>
    <n v="2020"/>
    <n v="2"/>
    <s v="2020-2"/>
    <x v="3"/>
    <n v="0"/>
    <n v="9"/>
    <n v="0"/>
  </r>
  <r>
    <s v="14/06/2020-CAMPANIA"/>
    <x v="110"/>
    <n v="2020"/>
    <n v="2"/>
    <s v="2020-2"/>
    <x v="3"/>
    <n v="1"/>
    <n v="19"/>
    <n v="0"/>
  </r>
  <r>
    <s v="15/06/2020-CAMPANIA"/>
    <x v="111"/>
    <n v="2020"/>
    <n v="2"/>
    <s v="2020-2"/>
    <x v="3"/>
    <n v="4"/>
    <n v="34"/>
    <n v="0"/>
  </r>
  <r>
    <s v="16/06/2020-CAMPANIA"/>
    <x v="112"/>
    <n v="2020"/>
    <n v="2"/>
    <s v="2020-2"/>
    <x v="3"/>
    <n v="0"/>
    <n v="16"/>
    <n v="0"/>
  </r>
  <r>
    <s v="17/06/2020-CAMPANIA"/>
    <x v="113"/>
    <n v="2020"/>
    <n v="2"/>
    <s v="2020-2"/>
    <x v="3"/>
    <n v="1"/>
    <n v="15"/>
    <n v="1"/>
  </r>
  <r>
    <s v="18/06/2020-CAMPANIA"/>
    <x v="114"/>
    <n v="2020"/>
    <n v="2"/>
    <s v="2020-2"/>
    <x v="3"/>
    <n v="1"/>
    <n v="17"/>
    <n v="0"/>
  </r>
  <r>
    <s v="19/06/2020-CAMPANIA"/>
    <x v="115"/>
    <n v="2020"/>
    <n v="2"/>
    <s v="2020-2"/>
    <x v="3"/>
    <n v="0"/>
    <n v="117"/>
    <n v="0"/>
  </r>
  <r>
    <s v="20/06/2020-CAMPANIA"/>
    <x v="116"/>
    <n v="2020"/>
    <n v="2"/>
    <s v="2020-2"/>
    <x v="3"/>
    <n v="0"/>
    <n v="0"/>
    <n v="0"/>
  </r>
  <r>
    <s v="21/06/2020-CAMPANIA"/>
    <x v="117"/>
    <n v="2020"/>
    <n v="2"/>
    <s v="2020-2"/>
    <x v="3"/>
    <n v="2"/>
    <n v="1"/>
    <n v="0"/>
  </r>
  <r>
    <s v="22/06/2020-CAMPANIA"/>
    <x v="118"/>
    <n v="2020"/>
    <n v="2"/>
    <s v="2020-2"/>
    <x v="3"/>
    <n v="7"/>
    <n v="0"/>
    <n v="0"/>
  </r>
  <r>
    <s v="23/06/2020-CAMPANIA"/>
    <x v="119"/>
    <n v="2020"/>
    <n v="2"/>
    <s v="2020-2"/>
    <x v="3"/>
    <n v="10"/>
    <n v="2"/>
    <n v="0"/>
  </r>
  <r>
    <s v="24/06/2020-CAMPANIA"/>
    <x v="120"/>
    <n v="2020"/>
    <n v="2"/>
    <s v="2020-2"/>
    <x v="3"/>
    <n v="11"/>
    <n v="4"/>
    <n v="0"/>
  </r>
  <r>
    <s v="25/06/2020-CAMPANIA"/>
    <x v="121"/>
    <n v="2020"/>
    <n v="2"/>
    <s v="2020-2"/>
    <x v="3"/>
    <n v="17"/>
    <n v="1"/>
    <n v="0"/>
  </r>
  <r>
    <s v="26/06/2020-CAMPANIA"/>
    <x v="122"/>
    <n v="2020"/>
    <n v="2"/>
    <s v="2020-2"/>
    <x v="3"/>
    <n v="3"/>
    <n v="3"/>
    <n v="0"/>
  </r>
  <r>
    <s v="27/06/2020-CAMPANIA"/>
    <x v="123"/>
    <n v="2020"/>
    <n v="2"/>
    <s v="2020-2"/>
    <x v="3"/>
    <n v="0"/>
    <n v="1"/>
    <n v="0"/>
  </r>
  <r>
    <s v="28/06/2020-CAMPANIA"/>
    <x v="124"/>
    <n v="2020"/>
    <n v="2"/>
    <s v="2020-2"/>
    <x v="3"/>
    <n v="0"/>
    <n v="0"/>
    <n v="0"/>
  </r>
  <r>
    <s v="29/06/2020-CAMPANIA"/>
    <x v="125"/>
    <n v="2020"/>
    <n v="2"/>
    <s v="2020-2"/>
    <x v="3"/>
    <n v="1"/>
    <n v="2"/>
    <n v="0"/>
  </r>
  <r>
    <s v="30/06/2020-CAMPANIA"/>
    <x v="126"/>
    <n v="2020"/>
    <n v="2"/>
    <s v="2020-2"/>
    <x v="3"/>
    <n v="24"/>
    <n v="4"/>
    <n v="1"/>
  </r>
  <r>
    <s v="01/07/2020-CAMPANIA"/>
    <x v="127"/>
    <n v="2020"/>
    <n v="3"/>
    <s v="2020-3"/>
    <x v="3"/>
    <n v="9"/>
    <n v="1"/>
    <n v="0"/>
  </r>
  <r>
    <s v="02/07/2020-CAMPANIA"/>
    <x v="128"/>
    <n v="2020"/>
    <n v="3"/>
    <s v="2020-3"/>
    <x v="3"/>
    <n v="3"/>
    <n v="2"/>
    <n v="0"/>
  </r>
  <r>
    <s v="03/07/2020-CAMPANIA"/>
    <x v="129"/>
    <n v="2020"/>
    <n v="3"/>
    <s v="2020-3"/>
    <x v="3"/>
    <n v="10"/>
    <n v="3"/>
    <n v="0"/>
  </r>
  <r>
    <s v="04/07/2020-CAMPANIA"/>
    <x v="130"/>
    <n v="2020"/>
    <n v="3"/>
    <s v="2020-3"/>
    <x v="3"/>
    <n v="2"/>
    <n v="1"/>
    <n v="0"/>
  </r>
  <r>
    <s v="05/07/2020-CAMPANIA"/>
    <x v="131"/>
    <n v="2020"/>
    <n v="3"/>
    <s v="2020-3"/>
    <x v="3"/>
    <n v="5"/>
    <n v="2"/>
    <n v="0"/>
  </r>
  <r>
    <s v="06/07/2020-CAMPANIA"/>
    <x v="132"/>
    <n v="2020"/>
    <n v="3"/>
    <s v="2020-3"/>
    <x v="3"/>
    <n v="27"/>
    <n v="1"/>
    <n v="0"/>
  </r>
  <r>
    <s v="07/07/2020-CAMPANIA"/>
    <x v="133"/>
    <n v="2020"/>
    <n v="3"/>
    <s v="2020-3"/>
    <x v="3"/>
    <n v="1"/>
    <n v="2"/>
    <n v="0"/>
  </r>
  <r>
    <s v="08/07/2020-CAMPANIA"/>
    <x v="134"/>
    <n v="2020"/>
    <n v="3"/>
    <s v="2020-3"/>
    <x v="3"/>
    <n v="3"/>
    <n v="1"/>
    <n v="0"/>
  </r>
  <r>
    <s v="09/07/2020-CAMPANIA"/>
    <x v="135"/>
    <n v="2020"/>
    <n v="3"/>
    <s v="2020-3"/>
    <x v="3"/>
    <n v="5"/>
    <n v="1"/>
    <n v="0"/>
  </r>
  <r>
    <s v="10/07/2020-CAMPANIA"/>
    <x v="136"/>
    <n v="2020"/>
    <n v="3"/>
    <s v="2020-3"/>
    <x v="3"/>
    <n v="7"/>
    <n v="2"/>
    <n v="0"/>
  </r>
  <r>
    <s v="11/07/2020-CAMPANIA"/>
    <x v="137"/>
    <n v="2020"/>
    <n v="3"/>
    <s v="2020-3"/>
    <x v="3"/>
    <n v="7"/>
    <n v="2"/>
    <n v="0"/>
  </r>
  <r>
    <s v="12/07/2020-CAMPANIA"/>
    <x v="138"/>
    <n v="2020"/>
    <n v="3"/>
    <s v="2020-3"/>
    <x v="3"/>
    <n v="3"/>
    <n v="0"/>
    <n v="0"/>
  </r>
  <r>
    <s v="13/07/2020-CAMPANIA"/>
    <x v="139"/>
    <n v="2020"/>
    <n v="3"/>
    <s v="2020-3"/>
    <x v="3"/>
    <n v="7"/>
    <n v="0"/>
    <n v="0"/>
  </r>
  <r>
    <s v="14/07/2020-CAMPANIA"/>
    <x v="140"/>
    <n v="2020"/>
    <n v="3"/>
    <s v="2020-3"/>
    <x v="3"/>
    <n v="0"/>
    <n v="1"/>
    <n v="0"/>
  </r>
  <r>
    <s v="15/07/2020-CAMPANIA"/>
    <x v="141"/>
    <n v="2020"/>
    <n v="3"/>
    <s v="2020-3"/>
    <x v="3"/>
    <n v="8"/>
    <n v="1"/>
    <n v="0"/>
  </r>
  <r>
    <s v="16/07/2020-CAMPANIA"/>
    <x v="142"/>
    <n v="2020"/>
    <n v="3"/>
    <s v="2020-3"/>
    <x v="3"/>
    <n v="4"/>
    <n v="1"/>
    <n v="0"/>
  </r>
  <r>
    <s v="17/07/2020-CAMPANIA"/>
    <x v="143"/>
    <n v="2020"/>
    <n v="3"/>
    <s v="2020-3"/>
    <x v="3"/>
    <n v="12"/>
    <n v="1"/>
    <n v="1"/>
  </r>
  <r>
    <s v="18/07/2020-CAMPANIA"/>
    <x v="144"/>
    <n v="2020"/>
    <n v="3"/>
    <s v="2020-3"/>
    <x v="3"/>
    <n v="15"/>
    <n v="0"/>
    <n v="0"/>
  </r>
  <r>
    <s v="19/07/2020-CAMPANIA"/>
    <x v="145"/>
    <n v="2020"/>
    <n v="3"/>
    <s v="2020-3"/>
    <x v="3"/>
    <n v="9"/>
    <n v="2"/>
    <n v="0"/>
  </r>
  <r>
    <s v="20/07/2020-CAMPANIA"/>
    <x v="146"/>
    <n v="2020"/>
    <n v="3"/>
    <s v="2020-3"/>
    <x v="3"/>
    <n v="6"/>
    <n v="4"/>
    <n v="0"/>
  </r>
  <r>
    <s v="21/07/2020-CAMPANIA"/>
    <x v="147"/>
    <n v="2020"/>
    <n v="3"/>
    <s v="2020-3"/>
    <x v="3"/>
    <n v="6"/>
    <n v="4"/>
    <n v="1"/>
  </r>
  <r>
    <s v="22/07/2020-CAMPANIA"/>
    <x v="148"/>
    <n v="2020"/>
    <n v="3"/>
    <s v="2020-3"/>
    <x v="3"/>
    <n v="19"/>
    <n v="1"/>
    <n v="0"/>
  </r>
  <r>
    <s v="23/07/2020-CAMPANIA"/>
    <x v="149"/>
    <n v="2020"/>
    <n v="3"/>
    <s v="2020-3"/>
    <x v="3"/>
    <n v="16"/>
    <n v="2"/>
    <n v="0"/>
  </r>
  <r>
    <s v="24/07/2020-CAMPANIA"/>
    <x v="150"/>
    <n v="2020"/>
    <n v="3"/>
    <s v="2020-3"/>
    <x v="3"/>
    <n v="6"/>
    <n v="3"/>
    <n v="0"/>
  </r>
  <r>
    <s v="25/07/2020-CAMPANIA"/>
    <x v="151"/>
    <n v="2020"/>
    <n v="3"/>
    <s v="2020-3"/>
    <x v="3"/>
    <n v="21"/>
    <n v="12"/>
    <n v="0"/>
  </r>
  <r>
    <s v="26/07/2020-CAMPANIA"/>
    <x v="152"/>
    <n v="2020"/>
    <n v="3"/>
    <s v="2020-3"/>
    <x v="3"/>
    <n v="11"/>
    <n v="0"/>
    <n v="0"/>
  </r>
  <r>
    <s v="27/07/2020-CAMPANIA"/>
    <x v="153"/>
    <n v="2020"/>
    <n v="3"/>
    <s v="2020-3"/>
    <x v="3"/>
    <n v="14"/>
    <n v="1"/>
    <n v="0"/>
  </r>
  <r>
    <s v="28/07/2020-CAMPANIA"/>
    <x v="154"/>
    <n v="2020"/>
    <n v="3"/>
    <s v="2020-3"/>
    <x v="3"/>
    <n v="29"/>
    <n v="1"/>
    <n v="0"/>
  </r>
  <r>
    <s v="29/07/2020-CAMPANIA"/>
    <x v="155"/>
    <n v="2020"/>
    <n v="3"/>
    <s v="2020-3"/>
    <x v="3"/>
    <n v="19"/>
    <n v="4"/>
    <n v="0"/>
  </r>
  <r>
    <s v="30/07/2020-CAMPANIA"/>
    <x v="156"/>
    <n v="2020"/>
    <n v="3"/>
    <s v="2020-3"/>
    <x v="3"/>
    <n v="16"/>
    <n v="25"/>
    <n v="0"/>
  </r>
  <r>
    <s v="31/07/2020-CAMPANIA"/>
    <x v="157"/>
    <n v="2020"/>
    <n v="3"/>
    <s v="2020-3"/>
    <x v="3"/>
    <n v="9"/>
    <n v="12"/>
    <n v="1"/>
  </r>
  <r>
    <s v="01/08/2020-CAMPANIA"/>
    <x v="158"/>
    <n v="2020"/>
    <n v="3"/>
    <s v="2020-3"/>
    <x v="3"/>
    <n v="10"/>
    <n v="8"/>
    <n v="0"/>
  </r>
  <r>
    <s v="02/08/2020-CAMPANIA"/>
    <x v="159"/>
    <n v="2020"/>
    <n v="3"/>
    <s v="2020-3"/>
    <x v="3"/>
    <n v="7"/>
    <n v="3"/>
    <n v="0"/>
  </r>
  <r>
    <s v="03/08/2020-CAMPANIA"/>
    <x v="160"/>
    <n v="2020"/>
    <n v="3"/>
    <s v="2020-3"/>
    <x v="3"/>
    <n v="4"/>
    <n v="7"/>
    <n v="1"/>
  </r>
  <r>
    <s v="04/08/2020-CAMPANIA"/>
    <x v="161"/>
    <n v="2020"/>
    <n v="3"/>
    <s v="2020-3"/>
    <x v="3"/>
    <n v="2"/>
    <n v="7"/>
    <n v="0"/>
  </r>
  <r>
    <s v="05/08/2020-CAMPANIA"/>
    <x v="162"/>
    <n v="2020"/>
    <n v="3"/>
    <s v="2020-3"/>
    <x v="3"/>
    <n v="8"/>
    <n v="4"/>
    <n v="2"/>
  </r>
  <r>
    <s v="06/08/2020-CAMPANIA"/>
    <x v="163"/>
    <n v="2020"/>
    <n v="3"/>
    <s v="2020-3"/>
    <x v="3"/>
    <n v="5"/>
    <n v="14"/>
    <n v="0"/>
  </r>
  <r>
    <s v="07/08/2020-CAMPANIA"/>
    <x v="164"/>
    <n v="2020"/>
    <n v="3"/>
    <s v="2020-3"/>
    <x v="3"/>
    <n v="15"/>
    <n v="28"/>
    <n v="0"/>
  </r>
  <r>
    <s v="08/08/2020-CAMPANIA"/>
    <x v="165"/>
    <n v="2020"/>
    <n v="3"/>
    <s v="2020-3"/>
    <x v="3"/>
    <n v="5"/>
    <n v="5"/>
    <n v="0"/>
  </r>
  <r>
    <s v="09/08/2020-CAMPANIA"/>
    <x v="166"/>
    <n v="2020"/>
    <n v="3"/>
    <s v="2020-3"/>
    <x v="3"/>
    <n v="22"/>
    <n v="6"/>
    <n v="0"/>
  </r>
  <r>
    <s v="10/08/2020-CAMPANIA"/>
    <x v="167"/>
    <n v="2020"/>
    <n v="3"/>
    <s v="2020-3"/>
    <x v="3"/>
    <n v="14"/>
    <n v="3"/>
    <n v="1"/>
  </r>
  <r>
    <s v="11/08/2020-CAMPANIA"/>
    <x v="168"/>
    <n v="2020"/>
    <n v="3"/>
    <s v="2020-3"/>
    <x v="3"/>
    <n v="23"/>
    <n v="18"/>
    <n v="1"/>
  </r>
  <r>
    <s v="12/08/2020-CAMPANIA"/>
    <x v="169"/>
    <n v="2020"/>
    <n v="3"/>
    <s v="2020-3"/>
    <x v="3"/>
    <n v="29"/>
    <n v="7"/>
    <n v="0"/>
  </r>
  <r>
    <s v="13/08/2020-CAMPANIA"/>
    <x v="170"/>
    <n v="2020"/>
    <n v="3"/>
    <s v="2020-3"/>
    <x v="3"/>
    <n v="27"/>
    <n v="4"/>
    <n v="0"/>
  </r>
  <r>
    <s v="14/08/2020-CAMPANIA"/>
    <x v="171"/>
    <n v="2020"/>
    <n v="3"/>
    <s v="2020-3"/>
    <x v="3"/>
    <n v="44"/>
    <n v="4"/>
    <n v="0"/>
  </r>
  <r>
    <s v="15/08/2020-CAMPANIA"/>
    <x v="172"/>
    <n v="2020"/>
    <n v="3"/>
    <s v="2020-3"/>
    <x v="3"/>
    <n v="18"/>
    <n v="16"/>
    <n v="0"/>
  </r>
  <r>
    <s v="16/08/2020-CAMPANIA"/>
    <x v="173"/>
    <n v="2020"/>
    <n v="3"/>
    <s v="2020-3"/>
    <x v="3"/>
    <n v="46"/>
    <n v="2"/>
    <n v="0"/>
  </r>
  <r>
    <s v="17/08/2020-CAMPANIA"/>
    <x v="174"/>
    <n v="2020"/>
    <n v="3"/>
    <s v="2020-3"/>
    <x v="3"/>
    <n v="34"/>
    <n v="0"/>
    <n v="0"/>
  </r>
  <r>
    <s v="18/08/2020-CAMPANIA"/>
    <x v="175"/>
    <n v="2020"/>
    <n v="3"/>
    <s v="2020-3"/>
    <x v="3"/>
    <n v="35"/>
    <n v="6"/>
    <n v="0"/>
  </r>
  <r>
    <s v="19/08/2020-CAMPANIA"/>
    <x v="176"/>
    <n v="2020"/>
    <n v="3"/>
    <s v="2020-3"/>
    <x v="3"/>
    <n v="56"/>
    <n v="34"/>
    <n v="0"/>
  </r>
  <r>
    <s v="20/08/2020-CAMPANIA"/>
    <x v="177"/>
    <n v="2020"/>
    <n v="3"/>
    <s v="2020-3"/>
    <x v="3"/>
    <n v="53"/>
    <n v="0"/>
    <n v="0"/>
  </r>
  <r>
    <s v="21/08/2020-CAMPANIA"/>
    <x v="178"/>
    <n v="2020"/>
    <n v="3"/>
    <s v="2020-3"/>
    <x v="3"/>
    <n v="67"/>
    <n v="3"/>
    <n v="0"/>
  </r>
  <r>
    <s v="22/08/2020-CAMPANIA"/>
    <x v="179"/>
    <n v="2020"/>
    <n v="3"/>
    <s v="2020-3"/>
    <x v="3"/>
    <n v="61"/>
    <n v="4"/>
    <n v="0"/>
  </r>
  <r>
    <s v="23/08/2020-CAMPANIA"/>
    <x v="180"/>
    <n v="2020"/>
    <n v="3"/>
    <s v="2020-3"/>
    <x v="3"/>
    <n v="138"/>
    <n v="4"/>
    <n v="1"/>
  </r>
  <r>
    <s v="24/08/2020-CAMPANIA"/>
    <x v="181"/>
    <n v="2020"/>
    <n v="3"/>
    <s v="2020-3"/>
    <x v="3"/>
    <n v="116"/>
    <n v="0"/>
    <n v="0"/>
  </r>
  <r>
    <s v="25/08/2020-CAMPANIA"/>
    <x v="182"/>
    <n v="2020"/>
    <n v="3"/>
    <s v="2020-3"/>
    <x v="3"/>
    <n v="138"/>
    <n v="14"/>
    <n v="1"/>
  </r>
  <r>
    <s v="26/08/2020-CAMPANIA"/>
    <x v="183"/>
    <n v="2020"/>
    <n v="3"/>
    <s v="2020-3"/>
    <x v="3"/>
    <n v="135"/>
    <n v="3"/>
    <n v="1"/>
  </r>
  <r>
    <s v="27/08/2020-CAMPANIA"/>
    <x v="184"/>
    <n v="2020"/>
    <n v="3"/>
    <s v="2020-3"/>
    <x v="3"/>
    <n v="130"/>
    <n v="0"/>
    <n v="2"/>
  </r>
  <r>
    <s v="28/08/2020-CAMPANIA"/>
    <x v="185"/>
    <n v="2020"/>
    <n v="3"/>
    <s v="2020-3"/>
    <x v="3"/>
    <n v="183"/>
    <n v="10"/>
    <n v="0"/>
  </r>
  <r>
    <s v="29/08/2020-CAMPANIA"/>
    <x v="186"/>
    <n v="2020"/>
    <n v="3"/>
    <s v="2020-3"/>
    <x v="3"/>
    <n v="188"/>
    <n v="13"/>
    <n v="0"/>
  </r>
  <r>
    <s v="30/08/2020-CAMPANIA"/>
    <x v="187"/>
    <n v="2020"/>
    <n v="3"/>
    <s v="2020-3"/>
    <x v="3"/>
    <n v="270"/>
    <n v="16"/>
    <n v="0"/>
  </r>
  <r>
    <s v="31/08/2020-CAMPANIA"/>
    <x v="188"/>
    <n v="2020"/>
    <n v="3"/>
    <s v="2020-3"/>
    <x v="3"/>
    <n v="184"/>
    <n v="0"/>
    <n v="0"/>
  </r>
  <r>
    <s v="01/09/2020-CAMPANIA"/>
    <x v="189"/>
    <n v="2020"/>
    <n v="3"/>
    <s v="2020-3"/>
    <x v="3"/>
    <n v="102"/>
    <n v="19"/>
    <n v="1"/>
  </r>
  <r>
    <s v="02/09/2020-CAMPANIA"/>
    <x v="190"/>
    <n v="2020"/>
    <n v="3"/>
    <s v="2020-3"/>
    <x v="3"/>
    <n v="117"/>
    <n v="7"/>
    <n v="0"/>
  </r>
  <r>
    <s v="03/09/2020-CAMPANIA"/>
    <x v="191"/>
    <n v="2020"/>
    <n v="3"/>
    <s v="2020-3"/>
    <x v="3"/>
    <n v="193"/>
    <n v="15"/>
    <n v="0"/>
  </r>
  <r>
    <s v="04/09/2020-CAMPANIA"/>
    <x v="192"/>
    <n v="2020"/>
    <n v="3"/>
    <s v="2020-3"/>
    <x v="3"/>
    <n v="171"/>
    <n v="19"/>
    <n v="1"/>
  </r>
  <r>
    <s v="05/09/2020-CAMPANIA"/>
    <x v="193"/>
    <n v="2020"/>
    <n v="3"/>
    <s v="2020-3"/>
    <x v="3"/>
    <n v="119"/>
    <n v="5"/>
    <n v="1"/>
  </r>
  <r>
    <s v="06/09/2020-CAMPANIA"/>
    <x v="194"/>
    <n v="2020"/>
    <n v="3"/>
    <s v="2020-3"/>
    <x v="3"/>
    <n v="100"/>
    <n v="2"/>
    <n v="0"/>
  </r>
  <r>
    <s v="07/09/2020-CAMPANIA"/>
    <x v="195"/>
    <n v="2020"/>
    <n v="3"/>
    <s v="2020-3"/>
    <x v="3"/>
    <n v="218"/>
    <n v="12"/>
    <n v="0"/>
  </r>
  <r>
    <s v="08/09/2020-CAMPANIA"/>
    <x v="196"/>
    <n v="2020"/>
    <n v="3"/>
    <s v="2020-3"/>
    <x v="3"/>
    <n v="249"/>
    <n v="24"/>
    <n v="0"/>
  </r>
  <r>
    <s v="09/09/2020-CAMPANIA"/>
    <x v="197"/>
    <n v="2020"/>
    <n v="3"/>
    <s v="2020-3"/>
    <x v="3"/>
    <n v="203"/>
    <n v="23"/>
    <n v="1"/>
  </r>
  <r>
    <s v="10/09/2020-CAMPANIA"/>
    <x v="198"/>
    <n v="2020"/>
    <n v="3"/>
    <s v="2020-3"/>
    <x v="3"/>
    <n v="180"/>
    <n v="31"/>
    <n v="1"/>
  </r>
  <r>
    <s v="11/09/2020-CAMPANIA"/>
    <x v="199"/>
    <n v="2020"/>
    <n v="3"/>
    <s v="2020-3"/>
    <x v="3"/>
    <n v="140"/>
    <n v="16"/>
    <n v="1"/>
  </r>
  <r>
    <s v="12/09/2020-CAMPANIA"/>
    <x v="200"/>
    <n v="2020"/>
    <n v="3"/>
    <s v="2020-3"/>
    <x v="3"/>
    <n v="103"/>
    <n v="70"/>
    <n v="0"/>
  </r>
  <r>
    <s v="13/09/2020-CAMPANIA"/>
    <x v="201"/>
    <n v="2020"/>
    <n v="3"/>
    <s v="2020-3"/>
    <x v="3"/>
    <n v="122"/>
    <n v="79"/>
    <n v="0"/>
  </r>
  <r>
    <s v="14/09/2020-CAMPANIA"/>
    <x v="202"/>
    <n v="2020"/>
    <n v="3"/>
    <s v="2020-3"/>
    <x v="3"/>
    <n v="90"/>
    <n v="26"/>
    <n v="1"/>
  </r>
  <r>
    <s v="15/09/2020-CAMPANIA"/>
    <x v="203"/>
    <n v="2020"/>
    <n v="3"/>
    <s v="2020-3"/>
    <x v="3"/>
    <n v="136"/>
    <n v="60"/>
    <n v="0"/>
  </r>
  <r>
    <s v="16/09/2020-CAMPANIA"/>
    <x v="204"/>
    <n v="2020"/>
    <n v="3"/>
    <s v="2020-3"/>
    <x v="3"/>
    <n v="186"/>
    <n v="69"/>
    <n v="0"/>
  </r>
  <r>
    <s v="17/09/2020-CAMPANIA"/>
    <x v="205"/>
    <n v="2020"/>
    <n v="3"/>
    <s v="2020-3"/>
    <x v="3"/>
    <n v="195"/>
    <n v="82"/>
    <n v="3"/>
  </r>
  <r>
    <s v="18/09/2020-CAMPANIA"/>
    <x v="206"/>
    <n v="2020"/>
    <n v="3"/>
    <s v="2020-3"/>
    <x v="3"/>
    <n v="208"/>
    <n v="50"/>
    <n v="0"/>
  </r>
  <r>
    <s v="19/09/2020-CAMPANIA"/>
    <x v="207"/>
    <n v="2020"/>
    <n v="3"/>
    <s v="2020-3"/>
    <x v="3"/>
    <n v="149"/>
    <n v="40"/>
    <n v="1"/>
  </r>
  <r>
    <s v="20/09/2020-CAMPANIA"/>
    <x v="208"/>
    <n v="2020"/>
    <n v="3"/>
    <s v="2020-3"/>
    <x v="3"/>
    <n v="171"/>
    <n v="69"/>
    <n v="0"/>
  </r>
  <r>
    <s v="21/09/2020-CAMPANIA"/>
    <x v="209"/>
    <n v="2020"/>
    <n v="3"/>
    <s v="2020-3"/>
    <x v="3"/>
    <n v="243"/>
    <n v="20"/>
    <n v="1"/>
  </r>
  <r>
    <s v="22/09/2020-CAMPANIA"/>
    <x v="210"/>
    <n v="2020"/>
    <n v="3"/>
    <s v="2020-3"/>
    <x v="3"/>
    <n v="156"/>
    <n v="98"/>
    <n v="0"/>
  </r>
  <r>
    <s v="23/09/2020-CAMPANIA"/>
    <x v="211"/>
    <n v="2020"/>
    <n v="3"/>
    <s v="2020-3"/>
    <x v="3"/>
    <n v="248"/>
    <n v="136"/>
    <n v="0"/>
  </r>
  <r>
    <s v="24/09/2020-CAMPANIA"/>
    <x v="212"/>
    <n v="2020"/>
    <n v="3"/>
    <s v="2020-3"/>
    <x v="3"/>
    <n v="195"/>
    <n v="105"/>
    <n v="0"/>
  </r>
  <r>
    <s v="25/09/2020-CAMPANIA"/>
    <x v="213"/>
    <n v="2020"/>
    <n v="3"/>
    <s v="2020-3"/>
    <x v="3"/>
    <n v="253"/>
    <n v="150"/>
    <n v="2"/>
  </r>
  <r>
    <s v="26/09/2020-CAMPANIA"/>
    <x v="214"/>
    <n v="2020"/>
    <n v="3"/>
    <s v="2020-3"/>
    <x v="3"/>
    <n v="274"/>
    <n v="50"/>
    <n v="1"/>
  </r>
  <r>
    <s v="27/09/2020-CAMPANIA"/>
    <x v="215"/>
    <n v="2020"/>
    <n v="3"/>
    <s v="2020-3"/>
    <x v="3"/>
    <n v="245"/>
    <n v="136"/>
    <n v="0"/>
  </r>
  <r>
    <s v="28/09/2020-CAMPANIA"/>
    <x v="216"/>
    <n v="2020"/>
    <n v="3"/>
    <s v="2020-3"/>
    <x v="3"/>
    <n v="295"/>
    <n v="144"/>
    <n v="1"/>
  </r>
  <r>
    <s v="29/09/2020-CAMPANIA"/>
    <x v="217"/>
    <n v="2020"/>
    <n v="3"/>
    <s v="2020-3"/>
    <x v="3"/>
    <n v="286"/>
    <n v="59"/>
    <n v="2"/>
  </r>
  <r>
    <s v="30/09/2020-CAMPANIA"/>
    <x v="218"/>
    <n v="2020"/>
    <n v="3"/>
    <s v="2020-3"/>
    <x v="3"/>
    <n v="287"/>
    <n v="139"/>
    <n v="0"/>
  </r>
  <r>
    <s v="01/10/2020-CAMPANIA"/>
    <x v="219"/>
    <n v="2020"/>
    <n v="4"/>
    <s v="2020-4"/>
    <x v="3"/>
    <n v="390"/>
    <n v="107"/>
    <n v="0"/>
  </r>
  <r>
    <s v="02/10/2020-CAMPANIA"/>
    <x v="220"/>
    <n v="2020"/>
    <n v="4"/>
    <s v="2020-4"/>
    <x v="3"/>
    <n v="392"/>
    <n v="42"/>
    <n v="1"/>
  </r>
  <r>
    <s v="03/10/2020-CAMPANIA"/>
    <x v="221"/>
    <n v="2020"/>
    <n v="4"/>
    <s v="2020-4"/>
    <x v="3"/>
    <n v="401"/>
    <n v="103"/>
    <n v="1"/>
  </r>
  <r>
    <s v="04/10/2020-CAMPANIA"/>
    <x v="222"/>
    <n v="2020"/>
    <n v="4"/>
    <s v="2020-4"/>
    <x v="3"/>
    <n v="412"/>
    <n v="54"/>
    <n v="0"/>
  </r>
  <r>
    <s v="05/10/2020-CAMPANIA"/>
    <x v="223"/>
    <n v="2020"/>
    <n v="4"/>
    <s v="2020-4"/>
    <x v="3"/>
    <n v="431"/>
    <n v="121"/>
    <n v="1"/>
  </r>
  <r>
    <s v="06/10/2020-CAMPANIA"/>
    <x v="224"/>
    <n v="2020"/>
    <n v="4"/>
    <s v="2020-4"/>
    <x v="3"/>
    <n v="395"/>
    <n v="125"/>
    <n v="2"/>
  </r>
  <r>
    <s v="07/10/2020-CAMPANIA"/>
    <x v="225"/>
    <n v="2020"/>
    <n v="4"/>
    <s v="2020-4"/>
    <x v="3"/>
    <n v="544"/>
    <n v="177"/>
    <n v="1"/>
  </r>
  <r>
    <s v="08/10/2020-CAMPANIA"/>
    <x v="226"/>
    <n v="2020"/>
    <n v="4"/>
    <s v="2020-4"/>
    <x v="3"/>
    <n v="757"/>
    <n v="149"/>
    <n v="1"/>
  </r>
  <r>
    <s v="09/10/2020-CAMPANIA"/>
    <x v="227"/>
    <n v="2020"/>
    <n v="4"/>
    <s v="2020-4"/>
    <x v="3"/>
    <n v="769"/>
    <n v="117"/>
    <n v="5"/>
  </r>
  <r>
    <s v="10/10/2020-CAMPANIA"/>
    <x v="228"/>
    <n v="2020"/>
    <n v="4"/>
    <s v="2020-4"/>
    <x v="3"/>
    <n v="664"/>
    <n v="68"/>
    <n v="2"/>
  </r>
  <r>
    <s v="11/10/2020-CAMPANIA"/>
    <x v="229"/>
    <n v="2020"/>
    <n v="4"/>
    <s v="2020-4"/>
    <x v="3"/>
    <n v="633"/>
    <n v="128"/>
    <n v="2"/>
  </r>
  <r>
    <s v="12/10/2020-CAMPANIA"/>
    <x v="230"/>
    <n v="2020"/>
    <n v="4"/>
    <s v="2020-4"/>
    <x v="3"/>
    <n v="662"/>
    <n v="130"/>
    <n v="0"/>
  </r>
  <r>
    <s v="13/10/2020-CAMPANIA"/>
    <x v="231"/>
    <n v="2020"/>
    <n v="4"/>
    <s v="2020-4"/>
    <x v="3"/>
    <n v="635"/>
    <n v="77"/>
    <n v="6"/>
  </r>
  <r>
    <s v="14/10/2020-CAMPANIA"/>
    <x v="232"/>
    <n v="2020"/>
    <n v="4"/>
    <s v="2020-4"/>
    <x v="3"/>
    <n v="818"/>
    <n v="151"/>
    <n v="2"/>
  </r>
  <r>
    <s v="15/10/2020-CAMPANIA"/>
    <x v="233"/>
    <n v="2020"/>
    <n v="4"/>
    <s v="2020-4"/>
    <x v="3"/>
    <n v="1127"/>
    <n v="317"/>
    <n v="9"/>
  </r>
  <r>
    <s v="16/10/2020-CAMPANIA"/>
    <x v="234"/>
    <n v="2020"/>
    <n v="4"/>
    <s v="2020-4"/>
    <x v="3"/>
    <n v="1261"/>
    <n v="148"/>
    <n v="3"/>
  </r>
  <r>
    <s v="17/10/2020-CAMPANIA"/>
    <x v="235"/>
    <n v="2020"/>
    <n v="4"/>
    <s v="2020-4"/>
    <x v="3"/>
    <n v="1410"/>
    <n v="74"/>
    <n v="0"/>
  </r>
  <r>
    <s v="18/10/2020-CAMPANIA"/>
    <x v="236"/>
    <n v="2020"/>
    <n v="4"/>
    <s v="2020-4"/>
    <x v="3"/>
    <n v="1376"/>
    <n v="199"/>
    <n v="2"/>
  </r>
  <r>
    <s v="19/10/2020-CAMPANIA"/>
    <x v="237"/>
    <n v="2020"/>
    <n v="4"/>
    <s v="2020-4"/>
    <x v="3"/>
    <n v="1593"/>
    <n v="123"/>
    <n v="21"/>
  </r>
  <r>
    <s v="20/10/2020-CAMPANIA"/>
    <x v="238"/>
    <n v="2020"/>
    <n v="4"/>
    <s v="2020-4"/>
    <x v="3"/>
    <n v="1312"/>
    <n v="156"/>
    <n v="12"/>
  </r>
  <r>
    <s v="21/10/2020-CAMPANIA"/>
    <x v="239"/>
    <n v="2020"/>
    <n v="4"/>
    <s v="2020-4"/>
    <x v="3"/>
    <n v="1760"/>
    <n v="106"/>
    <n v="11"/>
  </r>
  <r>
    <s v="22/10/2020-CAMPANIA"/>
    <x v="240"/>
    <n v="2020"/>
    <n v="4"/>
    <s v="2020-4"/>
    <x v="3"/>
    <n v="1541"/>
    <n v="75"/>
    <n v="6"/>
  </r>
  <r>
    <s v="23/10/2020-CAMPANIA"/>
    <x v="241"/>
    <n v="2020"/>
    <n v="4"/>
    <s v="2020-4"/>
    <x v="3"/>
    <n v="2280"/>
    <n v="194"/>
    <n v="12"/>
  </r>
  <r>
    <s v="24/10/2020-CAMPANIA"/>
    <x v="242"/>
    <n v="2020"/>
    <n v="4"/>
    <s v="2020-4"/>
    <x v="3"/>
    <n v="1718"/>
    <n v="42"/>
    <n v="8"/>
  </r>
  <r>
    <s v="25/10/2020-CAMPANIA"/>
    <x v="243"/>
    <n v="2020"/>
    <n v="4"/>
    <s v="2020-4"/>
    <x v="3"/>
    <n v="2590"/>
    <n v="173"/>
    <n v="0"/>
  </r>
  <r>
    <s v="26/10/2020-CAMPANIA"/>
    <x v="244"/>
    <n v="2020"/>
    <n v="4"/>
    <s v="2020-4"/>
    <x v="3"/>
    <n v="1981"/>
    <n v="10"/>
    <n v="16"/>
  </r>
  <r>
    <s v="27/10/2020-CAMPANIA"/>
    <x v="245"/>
    <n v="2020"/>
    <n v="4"/>
    <s v="2020-4"/>
    <x v="3"/>
    <n v="2761"/>
    <n v="575"/>
    <n v="20"/>
  </r>
  <r>
    <s v="28/10/2020-CAMPANIA"/>
    <x v="246"/>
    <n v="2020"/>
    <n v="4"/>
    <s v="2020-4"/>
    <x v="3"/>
    <n v="2427"/>
    <n v="365"/>
    <n v="17"/>
  </r>
  <r>
    <s v="29/10/2020-CAMPANIA"/>
    <x v="247"/>
    <n v="2020"/>
    <n v="4"/>
    <s v="2020-4"/>
    <x v="3"/>
    <n v="3103"/>
    <n v="265"/>
    <n v="20"/>
  </r>
  <r>
    <s v="30/10/2020-CAMPANIA"/>
    <x v="248"/>
    <n v="2020"/>
    <n v="4"/>
    <s v="2020-4"/>
    <x v="3"/>
    <n v="3186"/>
    <n v="525"/>
    <n v="15"/>
  </r>
  <r>
    <s v="31/10/2020-CAMPANIA"/>
    <x v="249"/>
    <n v="2020"/>
    <n v="4"/>
    <s v="2020-4"/>
    <x v="3"/>
    <n v="3669"/>
    <n v="275"/>
    <n v="14"/>
  </r>
  <r>
    <s v="01/11/2020-CAMPANIA"/>
    <x v="250"/>
    <n v="2020"/>
    <n v="4"/>
    <s v="2020-4"/>
    <x v="3"/>
    <n v="3860"/>
    <n v="409"/>
    <n v="3"/>
  </r>
  <r>
    <s v="02/11/2020-CAMPANIA"/>
    <x v="251"/>
    <n v="2020"/>
    <n v="4"/>
    <s v="2020-4"/>
    <x v="3"/>
    <n v="2861"/>
    <n v="1245"/>
    <n v="24"/>
  </r>
  <r>
    <s v="03/11/2020-CAMPANIA"/>
    <x v="252"/>
    <n v="2020"/>
    <n v="4"/>
    <s v="2020-4"/>
    <x v="3"/>
    <n v="2971"/>
    <n v="998"/>
    <n v="24"/>
  </r>
  <r>
    <s v="04/11/2020-CAMPANIA"/>
    <x v="253"/>
    <n v="2020"/>
    <n v="4"/>
    <s v="2020-4"/>
    <x v="3"/>
    <n v="4181"/>
    <n v="397"/>
    <n v="15"/>
  </r>
  <r>
    <s v="05/11/2020-CAMPANIA"/>
    <x v="254"/>
    <n v="2020"/>
    <n v="4"/>
    <s v="2020-4"/>
    <x v="3"/>
    <n v="3888"/>
    <n v="311"/>
    <n v="17"/>
  </r>
  <r>
    <s v="06/11/2020-CAMPANIA"/>
    <x v="255"/>
    <n v="2020"/>
    <n v="4"/>
    <s v="2020-4"/>
    <x v="3"/>
    <n v="4508"/>
    <n v="320"/>
    <n v="40"/>
  </r>
  <r>
    <s v="07/11/2020-CAMPANIA"/>
    <x v="256"/>
    <n v="2020"/>
    <n v="4"/>
    <s v="2020-4"/>
    <x v="3"/>
    <n v="4309"/>
    <n v="984"/>
    <n v="15"/>
  </r>
  <r>
    <s v="08/11/2020-CAMPANIA"/>
    <x v="257"/>
    <n v="2020"/>
    <n v="4"/>
    <s v="2020-4"/>
    <x v="3"/>
    <n v="4601"/>
    <n v="440"/>
    <n v="15"/>
  </r>
  <r>
    <s v="09/11/2020-CAMPANIA"/>
    <x v="258"/>
    <n v="2020"/>
    <n v="4"/>
    <s v="2020-4"/>
    <x v="3"/>
    <n v="3120"/>
    <n v="434"/>
    <n v="18"/>
  </r>
  <r>
    <s v="10/11/2020-CAMPANIA"/>
    <x v="259"/>
    <n v="2020"/>
    <n v="4"/>
    <s v="2020-4"/>
    <x v="3"/>
    <n v="2716"/>
    <n v="790"/>
    <n v="18"/>
  </r>
  <r>
    <s v="11/11/2020-CAMPANIA"/>
    <x v="260"/>
    <n v="2020"/>
    <n v="4"/>
    <s v="2020-4"/>
    <x v="3"/>
    <n v="3166"/>
    <n v="690"/>
    <n v="34"/>
  </r>
  <r>
    <s v="12/11/2020-CAMPANIA"/>
    <x v="261"/>
    <n v="2020"/>
    <n v="4"/>
    <s v="2020-4"/>
    <x v="3"/>
    <n v="4065"/>
    <n v="645"/>
    <n v="31"/>
  </r>
  <r>
    <s v="13/11/2020-CAMPANIA"/>
    <x v="262"/>
    <n v="2020"/>
    <n v="4"/>
    <s v="2020-4"/>
    <x v="3"/>
    <n v="4079"/>
    <n v="878"/>
    <n v="40"/>
  </r>
  <r>
    <s v="14/11/2020-CAMPANIA"/>
    <x v="263"/>
    <n v="2020"/>
    <n v="4"/>
    <s v="2020-4"/>
    <x v="3"/>
    <n v="3351"/>
    <n v="1298"/>
    <n v="27"/>
  </r>
  <r>
    <s v="15/11/2020-CAMPANIA"/>
    <x v="264"/>
    <n v="2020"/>
    <n v="4"/>
    <s v="2020-4"/>
    <x v="3"/>
    <n v="3771"/>
    <n v="725"/>
    <n v="35"/>
  </r>
  <r>
    <s v="16/11/2020-CAMPANIA"/>
    <x v="265"/>
    <n v="2020"/>
    <n v="4"/>
    <s v="2020-4"/>
    <x v="3"/>
    <n v="4079"/>
    <n v="785"/>
    <n v="37"/>
  </r>
  <r>
    <s v="17/11/2020-CAMPANIA"/>
    <x v="266"/>
    <n v="2020"/>
    <n v="4"/>
    <s v="2020-4"/>
    <x v="3"/>
    <n v="3019"/>
    <n v="1788"/>
    <n v="19"/>
  </r>
  <r>
    <s v="18/11/2020-CAMPANIA"/>
    <x v="267"/>
    <n v="2020"/>
    <n v="4"/>
    <s v="2020-4"/>
    <x v="3"/>
    <n v="3657"/>
    <n v="1169"/>
    <n v="75"/>
  </r>
  <r>
    <s v="19/11/2020-CAMPANIA"/>
    <x v="268"/>
    <n v="2020"/>
    <n v="4"/>
    <s v="2020-4"/>
    <x v="3"/>
    <n v="3334"/>
    <n v="2255"/>
    <n v="32"/>
  </r>
  <r>
    <s v="20/11/2020-CAMPANIA"/>
    <x v="269"/>
    <n v="2020"/>
    <n v="4"/>
    <s v="2020-4"/>
    <x v="3"/>
    <n v="4226"/>
    <n v="1395"/>
    <n v="25"/>
  </r>
  <r>
    <s v="21/11/2020-CAMPANIA"/>
    <x v="270"/>
    <n v="2020"/>
    <n v="4"/>
    <s v="2020-4"/>
    <x v="3"/>
    <n v="3554"/>
    <n v="1379"/>
    <n v="32"/>
  </r>
  <r>
    <s v="22/11/2020-CAMPANIA"/>
    <x v="271"/>
    <n v="2020"/>
    <n v="4"/>
    <s v="2020-4"/>
    <x v="3"/>
    <n v="3217"/>
    <n v="850"/>
    <n v="21"/>
  </r>
  <r>
    <s v="23/11/2020-CAMPANIA"/>
    <x v="272"/>
    <n v="2020"/>
    <n v="4"/>
    <s v="2020-4"/>
    <x v="3"/>
    <n v="2158"/>
    <n v="2091"/>
    <n v="39"/>
  </r>
  <r>
    <s v="24/11/2020-CAMPANIA"/>
    <x v="273"/>
    <n v="2020"/>
    <n v="4"/>
    <s v="2020-4"/>
    <x v="3"/>
    <n v="1764"/>
    <n v="2344"/>
    <n v="78"/>
  </r>
  <r>
    <s v="25/11/2020-CAMPANIA"/>
    <x v="274"/>
    <n v="2020"/>
    <n v="4"/>
    <s v="2020-4"/>
    <x v="3"/>
    <n v="2815"/>
    <n v="3471"/>
    <n v="47"/>
  </r>
  <r>
    <s v="26/11/2020-CAMPANIA"/>
    <x v="275"/>
    <n v="2020"/>
    <n v="4"/>
    <s v="2020-4"/>
    <x v="3"/>
    <n v="3008"/>
    <n v="1723"/>
    <n v="49"/>
  </r>
  <r>
    <s v="27/11/2020-CAMPANIA"/>
    <x v="276"/>
    <n v="2020"/>
    <n v="4"/>
    <s v="2020-4"/>
    <x v="3"/>
    <n v="2924"/>
    <n v="2263"/>
    <n v="63"/>
  </r>
  <r>
    <s v="28/11/2020-CAMPANIA"/>
    <x v="277"/>
    <n v="2020"/>
    <n v="4"/>
    <s v="2020-4"/>
    <x v="3"/>
    <n v="2729"/>
    <n v="2279"/>
    <n v="49"/>
  </r>
  <r>
    <s v="29/11/2020-CAMPANIA"/>
    <x v="278"/>
    <n v="2020"/>
    <n v="4"/>
    <s v="2020-4"/>
    <x v="3"/>
    <n v="2022"/>
    <n v="1583"/>
    <n v="36"/>
  </r>
  <r>
    <s v="30/11/2020-CAMPANIA"/>
    <x v="279"/>
    <n v="2020"/>
    <n v="4"/>
    <s v="2020-4"/>
    <x v="3"/>
    <n v="1626"/>
    <n v="1843"/>
    <n v="42"/>
  </r>
  <r>
    <s v="01/12/2020-CAMPANIA"/>
    <x v="280"/>
    <n v="2020"/>
    <n v="4"/>
    <s v="2020-4"/>
    <x v="3"/>
    <n v="1113"/>
    <n v="2713"/>
    <n v="48"/>
  </r>
  <r>
    <s v="02/12/2020-CAMPANIA"/>
    <x v="281"/>
    <n v="2020"/>
    <n v="4"/>
    <s v="2020-4"/>
    <x v="3"/>
    <n v="1842"/>
    <n v="2183"/>
    <n v="43"/>
  </r>
  <r>
    <s v="03/12/2020-CAMPANIA"/>
    <x v="282"/>
    <n v="2020"/>
    <n v="4"/>
    <s v="2020-4"/>
    <x v="3"/>
    <n v="2295"/>
    <n v="2162"/>
    <n v="54"/>
  </r>
  <r>
    <s v="04/12/2020-CAMPANIA"/>
    <x v="283"/>
    <n v="2020"/>
    <n v="4"/>
    <s v="2020-4"/>
    <x v="3"/>
    <n v="1651"/>
    <n v="2284"/>
    <n v="85"/>
  </r>
  <r>
    <s v="05/12/2020-CAMPANIA"/>
    <x v="284"/>
    <n v="2020"/>
    <n v="4"/>
    <s v="2020-4"/>
    <x v="3"/>
    <n v="1521"/>
    <n v="1961"/>
    <n v="55"/>
  </r>
  <r>
    <s v="06/12/2020-CAMPANIA"/>
    <x v="285"/>
    <n v="2020"/>
    <n v="4"/>
    <s v="2020-4"/>
    <x v="3"/>
    <n v="1552"/>
    <n v="1638"/>
    <n v="32"/>
  </r>
  <r>
    <s v="07/12/2020-CAMPANIA"/>
    <x v="286"/>
    <n v="2020"/>
    <n v="4"/>
    <s v="2020-4"/>
    <x v="3"/>
    <n v="1060"/>
    <n v="1969"/>
    <n v="39"/>
  </r>
  <r>
    <s v="08/12/2020-CAMPANIA"/>
    <x v="287"/>
    <n v="2020"/>
    <n v="4"/>
    <s v="2020-4"/>
    <x v="3"/>
    <n v="1080"/>
    <n v="2575"/>
    <n v="35"/>
  </r>
  <r>
    <s v="09/12/2020-CAMPANIA"/>
    <x v="288"/>
    <n v="2020"/>
    <n v="4"/>
    <s v="2020-4"/>
    <x v="3"/>
    <n v="1361"/>
    <n v="2869"/>
    <n v="44"/>
  </r>
  <r>
    <s v="10/12/2020-CAMPANIA"/>
    <x v="289"/>
    <n v="2020"/>
    <n v="4"/>
    <s v="2020-4"/>
    <x v="3"/>
    <n v="1198"/>
    <n v="2189"/>
    <n v="57"/>
  </r>
  <r>
    <s v="11/12/2020-CAMPANIA"/>
    <x v="290"/>
    <n v="2020"/>
    <n v="4"/>
    <s v="2020-4"/>
    <x v="3"/>
    <n v="1340"/>
    <n v="2962"/>
    <n v="63"/>
  </r>
  <r>
    <s v="12/12/2020-CAMPANIA"/>
    <x v="291"/>
    <n v="2020"/>
    <n v="4"/>
    <s v="2020-4"/>
    <x v="3"/>
    <n v="1414"/>
    <n v="1758"/>
    <n v="47"/>
  </r>
  <r>
    <s v="13/12/2020-CAMPANIA"/>
    <x v="292"/>
    <n v="2020"/>
    <n v="4"/>
    <s v="2020-4"/>
    <x v="3"/>
    <n v="1219"/>
    <n v="2013"/>
    <n v="35"/>
  </r>
  <r>
    <s v="14/12/2020-CAMPANIA"/>
    <x v="293"/>
    <n v="2020"/>
    <n v="4"/>
    <s v="2020-4"/>
    <x v="3"/>
    <n v="1088"/>
    <n v="1648"/>
    <n v="30"/>
  </r>
  <r>
    <s v="15/12/2020-CAMPANIA"/>
    <x v="294"/>
    <n v="2020"/>
    <n v="4"/>
    <s v="2020-4"/>
    <x v="3"/>
    <n v="647"/>
    <n v="3025"/>
    <n v="50"/>
  </r>
  <r>
    <s v="16/12/2020-CAMPANIA"/>
    <x v="295"/>
    <n v="2020"/>
    <n v="4"/>
    <s v="2020-4"/>
    <x v="3"/>
    <n v="900"/>
    <n v="2904"/>
    <n v="34"/>
  </r>
  <r>
    <s v="17/12/2020-CAMPANIA"/>
    <x v="296"/>
    <n v="2020"/>
    <n v="4"/>
    <s v="2020-4"/>
    <x v="3"/>
    <n v="927"/>
    <n v="2530"/>
    <n v="48"/>
  </r>
  <r>
    <s v="18/12/2020-CAMPANIA"/>
    <x v="297"/>
    <n v="2020"/>
    <n v="4"/>
    <s v="2020-4"/>
    <x v="3"/>
    <n v="1201"/>
    <n v="3001"/>
    <n v="56"/>
  </r>
  <r>
    <s v="19/12/2020-CAMPANIA"/>
    <x v="298"/>
    <n v="2020"/>
    <n v="4"/>
    <s v="2020-4"/>
    <x v="3"/>
    <n v="949"/>
    <n v="1424"/>
    <n v="32"/>
  </r>
  <r>
    <s v="20/12/2020-CAMPANIA"/>
    <x v="299"/>
    <n v="2020"/>
    <n v="4"/>
    <s v="2020-4"/>
    <x v="3"/>
    <n v="891"/>
    <n v="1104"/>
    <n v="11"/>
  </r>
  <r>
    <s v="21/12/2020-CAMPANIA"/>
    <x v="300"/>
    <n v="2020"/>
    <n v="4"/>
    <s v="2020-4"/>
    <x v="3"/>
    <n v="691"/>
    <n v="1097"/>
    <n v="28"/>
  </r>
  <r>
    <s v="22/12/2020-CAMPANIA"/>
    <x v="301"/>
    <n v="2020"/>
    <n v="4"/>
    <s v="2020-4"/>
    <x v="3"/>
    <n v="791"/>
    <n v="3039"/>
    <n v="25"/>
  </r>
  <r>
    <s v="23/12/2020-CAMPANIA"/>
    <x v="302"/>
    <n v="2020"/>
    <n v="4"/>
    <s v="2020-4"/>
    <x v="3"/>
    <n v="1067"/>
    <n v="2360"/>
    <n v="19"/>
  </r>
  <r>
    <s v="24/12/2020-CAMPANIA"/>
    <x v="303"/>
    <n v="2020"/>
    <n v="4"/>
    <s v="2020-4"/>
    <x v="3"/>
    <n v="1156"/>
    <n v="1074"/>
    <n v="20"/>
  </r>
  <r>
    <s v="25/12/2020-CAMPANIA"/>
    <x v="304"/>
    <n v="2020"/>
    <n v="4"/>
    <s v="2020-4"/>
    <x v="3"/>
    <n v="1009"/>
    <n v="464"/>
    <n v="7"/>
  </r>
  <r>
    <s v="26/12/2020-CAMPANIA"/>
    <x v="305"/>
    <n v="2020"/>
    <n v="4"/>
    <s v="2020-4"/>
    <x v="3"/>
    <n v="539"/>
    <n v="515"/>
    <n v="8"/>
  </r>
  <r>
    <s v="27/12/2020-CAMPANIA"/>
    <x v="306"/>
    <n v="2020"/>
    <n v="4"/>
    <s v="2020-4"/>
    <x v="3"/>
    <n v="310"/>
    <n v="790"/>
    <n v="8"/>
  </r>
  <r>
    <s v="28/12/2020-CAMPANIA"/>
    <x v="307"/>
    <n v="2020"/>
    <n v="4"/>
    <s v="2020-4"/>
    <x v="3"/>
    <n v="433"/>
    <n v="1179"/>
    <n v="33"/>
  </r>
  <r>
    <s v="29/12/2020-CAMPANIA"/>
    <x v="308"/>
    <n v="2020"/>
    <n v="4"/>
    <s v="2020-4"/>
    <x v="3"/>
    <n v="625"/>
    <n v="1384"/>
    <n v="46"/>
  </r>
  <r>
    <s v="30/12/2020-CAMPANIA"/>
    <x v="309"/>
    <n v="2020"/>
    <n v="4"/>
    <s v="2020-4"/>
    <x v="3"/>
    <n v="930"/>
    <n v="1763"/>
    <n v="47"/>
  </r>
  <r>
    <s v="31/12/2020-CAMPANIA"/>
    <x v="310"/>
    <n v="2020"/>
    <n v="4"/>
    <s v="2020-4"/>
    <x v="3"/>
    <n v="1554"/>
    <n v="1878"/>
    <n v="32"/>
  </r>
  <r>
    <s v="01/01/2021-CAMPANIA"/>
    <x v="311"/>
    <n v="2021"/>
    <n v="1"/>
    <s v="2021-1"/>
    <x v="3"/>
    <n v="1734"/>
    <n v="641"/>
    <n v="20"/>
  </r>
  <r>
    <s v="02/01/2021-CAMPANIA"/>
    <x v="312"/>
    <n v="2021"/>
    <n v="1"/>
    <s v="2021-1"/>
    <x v="3"/>
    <n v="392"/>
    <n v="676"/>
    <n v="29"/>
  </r>
  <r>
    <s v="03/01/2021-CAMPANIA"/>
    <x v="313"/>
    <n v="2021"/>
    <n v="1"/>
    <s v="2021-1"/>
    <x v="3"/>
    <n v="619"/>
    <n v="791"/>
    <n v="18"/>
  </r>
  <r>
    <s v="04/01/2021-CAMPANIA"/>
    <x v="314"/>
    <n v="2021"/>
    <n v="1"/>
    <s v="2021-1"/>
    <x v="3"/>
    <n v="747"/>
    <n v="1044"/>
    <n v="31"/>
  </r>
  <r>
    <s v="05/01/2021-CAMPANIA"/>
    <x v="315"/>
    <n v="2021"/>
    <n v="1"/>
    <s v="2021-1"/>
    <x v="3"/>
    <n v="688"/>
    <n v="1792"/>
    <n v="33"/>
  </r>
  <r>
    <s v="06/01/2021-CAMPANIA"/>
    <x v="316"/>
    <n v="2021"/>
    <n v="1"/>
    <s v="2021-1"/>
    <x v="3"/>
    <n v="1366"/>
    <n v="1364"/>
    <n v="19"/>
  </r>
  <r>
    <s v="07/01/2021-CAMPANIA"/>
    <x v="317"/>
    <n v="2021"/>
    <n v="1"/>
    <s v="2021-1"/>
    <x v="3"/>
    <n v="1052"/>
    <n v="997"/>
    <n v="39"/>
  </r>
  <r>
    <s v="08/01/2021-CAMPANIA"/>
    <x v="318"/>
    <n v="2021"/>
    <n v="1"/>
    <s v="2021-1"/>
    <x v="3"/>
    <n v="984"/>
    <n v="2151"/>
    <n v="46"/>
  </r>
  <r>
    <s v="09/01/2021-CAMPANIA"/>
    <x v="319"/>
    <n v="2021"/>
    <n v="1"/>
    <s v="2021-1"/>
    <x v="3"/>
    <n v="1263"/>
    <n v="1097"/>
    <n v="36"/>
  </r>
  <r>
    <s v="10/01/2021-CAMPANIA"/>
    <x v="320"/>
    <n v="2021"/>
    <n v="1"/>
    <s v="2021-1"/>
    <x v="3"/>
    <n v="1253"/>
    <n v="1128"/>
    <n v="13"/>
  </r>
  <r>
    <s v="11/01/2021-CAMPANIA"/>
    <x v="321"/>
    <n v="2021"/>
    <n v="1"/>
    <s v="2021-1"/>
    <x v="3"/>
    <n v="1021"/>
    <n v="1655"/>
    <n v="37"/>
  </r>
  <r>
    <s v="12/01/2021-CAMPANIA"/>
    <x v="322"/>
    <n v="2021"/>
    <n v="1"/>
    <s v="2021-1"/>
    <x v="3"/>
    <n v="662"/>
    <n v="2746"/>
    <n v="44"/>
  </r>
  <r>
    <s v="13/01/2021-CAMPANIA"/>
    <x v="323"/>
    <n v="2021"/>
    <n v="1"/>
    <s v="2021-1"/>
    <x v="3"/>
    <n v="1098"/>
    <n v="1379"/>
    <n v="48"/>
  </r>
  <r>
    <s v="14/01/2021-CAMPANIA"/>
    <x v="324"/>
    <n v="2021"/>
    <n v="1"/>
    <s v="2021-1"/>
    <x v="3"/>
    <n v="1294"/>
    <n v="760"/>
    <n v="41"/>
  </r>
  <r>
    <s v="15/01/2021-CAMPANIA"/>
    <x v="325"/>
    <n v="2021"/>
    <n v="1"/>
    <s v="2021-1"/>
    <x v="3"/>
    <n v="1150"/>
    <n v="933"/>
    <n v="37"/>
  </r>
  <r>
    <s v="16/01/2021-CAMPANIA"/>
    <x v="326"/>
    <n v="2021"/>
    <n v="1"/>
    <s v="2021-1"/>
    <x v="3"/>
    <n v="1132"/>
    <n v="0"/>
    <n v="0"/>
  </r>
  <r>
    <s v="17/01/2021-CAMPANIA"/>
    <x v="327"/>
    <n v="2021"/>
    <n v="1"/>
    <s v="2021-1"/>
    <x v="3"/>
    <n v="1021"/>
    <n v="1941"/>
    <n v="35"/>
  </r>
  <r>
    <s v="18/01/2021-CAMPANIA"/>
    <x v="328"/>
    <n v="2021"/>
    <n v="1"/>
    <s v="2021-1"/>
    <x v="3"/>
    <n v="714"/>
    <n v="1138"/>
    <n v="25"/>
  </r>
  <r>
    <s v="19/01/2021-CAMPANIA"/>
    <x v="329"/>
    <n v="2021"/>
    <n v="1"/>
    <s v="2021-1"/>
    <x v="3"/>
    <n v="651"/>
    <n v="1399"/>
    <n v="34"/>
  </r>
  <r>
    <s v="20/01/2021-CAMPANIA"/>
    <x v="330"/>
    <n v="2021"/>
    <n v="1"/>
    <s v="2021-1"/>
    <x v="3"/>
    <n v="968"/>
    <n v="1940"/>
    <n v="42"/>
  </r>
  <r>
    <s v="21/01/2021-CAMPANIA"/>
    <x v="331"/>
    <n v="2021"/>
    <n v="1"/>
    <s v="2021-1"/>
    <x v="3"/>
    <n v="1215"/>
    <n v="863"/>
    <n v="40"/>
  </r>
  <r>
    <s v="22/01/2021-CAMPANIA"/>
    <x v="332"/>
    <n v="2021"/>
    <n v="1"/>
    <s v="2021-1"/>
    <x v="3"/>
    <n v="1106"/>
    <n v="10105"/>
    <n v="46"/>
  </r>
  <r>
    <s v="23/01/2021-CAMPANIA"/>
    <x v="333"/>
    <n v="2021"/>
    <n v="1"/>
    <s v="2021-1"/>
    <x v="3"/>
    <n v="1150"/>
    <n v="801"/>
    <n v="29"/>
  </r>
  <r>
    <s v="24/01/2021-CAMPANIA"/>
    <x v="334"/>
    <n v="2021"/>
    <n v="1"/>
    <s v="2021-1"/>
    <x v="3"/>
    <n v="1069"/>
    <n v="525"/>
    <n v="12"/>
  </r>
  <r>
    <s v="25/01/2021-CAMPANIA"/>
    <x v="335"/>
    <n v="2021"/>
    <n v="1"/>
    <s v="2021-1"/>
    <x v="3"/>
    <n v="754"/>
    <n v="646"/>
    <n v="20"/>
  </r>
  <r>
    <s v="26/01/2021-CAMPANIA"/>
    <x v="336"/>
    <n v="2021"/>
    <n v="1"/>
    <s v="2021-1"/>
    <x v="3"/>
    <n v="976"/>
    <n v="791"/>
    <n v="25"/>
  </r>
  <r>
    <s v="27/01/2021-CAMPANIA"/>
    <x v="337"/>
    <n v="2021"/>
    <n v="1"/>
    <s v="2021-1"/>
    <x v="3"/>
    <n v="1178"/>
    <n v="1390"/>
    <n v="26"/>
  </r>
  <r>
    <s v="28/01/2021-CAMPANIA"/>
    <x v="338"/>
    <n v="2021"/>
    <n v="1"/>
    <s v="2021-1"/>
    <x v="3"/>
    <n v="1313"/>
    <n v="684"/>
    <n v="35"/>
  </r>
  <r>
    <s v="29/01/2021-CAMPANIA"/>
    <x v="339"/>
    <n v="2021"/>
    <n v="1"/>
    <s v="2021-1"/>
    <x v="3"/>
    <n v="1175"/>
    <n v="3101"/>
    <n v="21"/>
  </r>
  <r>
    <s v="30/01/2021-CAMPANIA"/>
    <x v="340"/>
    <n v="2021"/>
    <n v="1"/>
    <s v="2021-1"/>
    <x v="3"/>
    <n v="1366"/>
    <n v="1330"/>
    <n v="22"/>
  </r>
  <r>
    <s v="31/01/2021-CAMPANIA"/>
    <x v="341"/>
    <n v="2021"/>
    <n v="1"/>
    <s v="2021-1"/>
    <x v="3"/>
    <n v="1401"/>
    <n v="625"/>
    <n v="10"/>
  </r>
  <r>
    <s v="01/02/2021-CAMPANIA"/>
    <x v="342"/>
    <n v="2021"/>
    <n v="1"/>
    <s v="2021-1"/>
    <x v="3"/>
    <n v="994"/>
    <n v="1075"/>
    <n v="8"/>
  </r>
  <r>
    <s v="02/02/2021-CAMPANIA"/>
    <x v="343"/>
    <n v="2021"/>
    <n v="1"/>
    <s v="2021-1"/>
    <x v="3"/>
    <n v="919"/>
    <n v="1355"/>
    <n v="38"/>
  </r>
  <r>
    <s v="03/02/2021-CAMPANIA"/>
    <x v="344"/>
    <n v="2021"/>
    <n v="1"/>
    <s v="2021-1"/>
    <x v="3"/>
    <n v="1539"/>
    <n v="1264"/>
    <n v="17"/>
  </r>
  <r>
    <s v="04/02/2021-CAMPANIA"/>
    <x v="345"/>
    <n v="2021"/>
    <n v="1"/>
    <s v="2021-1"/>
    <x v="3"/>
    <n v="1544"/>
    <n v="1276"/>
    <n v="36"/>
  </r>
  <r>
    <s v="05/02/2021-CAMPANIA"/>
    <x v="346"/>
    <n v="2021"/>
    <n v="1"/>
    <s v="2021-1"/>
    <x v="3"/>
    <n v="1665"/>
    <n v="672"/>
    <n v="23"/>
  </r>
  <r>
    <s v="06/02/2021-CAMPANIA"/>
    <x v="347"/>
    <n v="2021"/>
    <n v="1"/>
    <s v="2021-1"/>
    <x v="3"/>
    <n v="1546"/>
    <n v="616"/>
    <n v="9"/>
  </r>
  <r>
    <s v="07/02/2021-CAMPANIA"/>
    <x v="348"/>
    <n v="2021"/>
    <n v="1"/>
    <s v="2021-1"/>
    <x v="3"/>
    <n v="1741"/>
    <n v="506"/>
    <n v="3"/>
  </r>
  <r>
    <s v="08/02/2021-CAMPANIA"/>
    <x v="349"/>
    <n v="2021"/>
    <n v="1"/>
    <s v="2021-1"/>
    <x v="3"/>
    <n v="1189"/>
    <n v="940"/>
    <n v="13"/>
  </r>
  <r>
    <s v="09/02/2021-CAMPANIA"/>
    <x v="350"/>
    <n v="2021"/>
    <n v="1"/>
    <s v="2021-1"/>
    <x v="3"/>
    <n v="1274"/>
    <n v="1625"/>
    <n v="24"/>
  </r>
  <r>
    <s v="10/02/2021-CAMPANIA"/>
    <x v="351"/>
    <n v="2021"/>
    <n v="1"/>
    <s v="2021-1"/>
    <x v="3"/>
    <n v="1635"/>
    <n v="1191"/>
    <n v="26"/>
  </r>
  <r>
    <s v="11/02/2021-CAMPANIA"/>
    <x v="352"/>
    <n v="2021"/>
    <n v="1"/>
    <s v="2021-1"/>
    <x v="3"/>
    <n v="1694"/>
    <n v="1140"/>
    <n v="12"/>
  </r>
  <r>
    <s v="12/02/2021-CAMPANIA"/>
    <x v="353"/>
    <n v="2021"/>
    <n v="1"/>
    <s v="2021-1"/>
    <x v="3"/>
    <n v="1637"/>
    <n v="583"/>
    <n v="15"/>
  </r>
  <r>
    <s v="13/02/2021-CAMPANIA"/>
    <x v="354"/>
    <n v="2021"/>
    <n v="1"/>
    <s v="2021-1"/>
    <x v="3"/>
    <n v="1751"/>
    <n v="981"/>
    <n v="18"/>
  </r>
  <r>
    <s v="14/02/2021-CAMPANIA"/>
    <x v="355"/>
    <n v="2021"/>
    <n v="1"/>
    <s v="2021-1"/>
    <x v="3"/>
    <n v="1603"/>
    <n v="686"/>
    <n v="7"/>
  </r>
  <r>
    <s v="15/02/2021-CAMPANIA"/>
    <x v="356"/>
    <n v="2021"/>
    <n v="1"/>
    <s v="2021-1"/>
    <x v="3"/>
    <n v="966"/>
    <n v="888"/>
    <n v="16"/>
  </r>
  <r>
    <s v="16/02/2021-CAMPANIA"/>
    <x v="357"/>
    <n v="2021"/>
    <n v="1"/>
    <s v="2021-1"/>
    <x v="3"/>
    <n v="1135"/>
    <n v="1194"/>
    <n v="17"/>
  </r>
  <r>
    <s v="17/02/2021-CAMPANIA"/>
    <x v="358"/>
    <n v="2021"/>
    <n v="1"/>
    <s v="2021-1"/>
    <x v="3"/>
    <n v="1575"/>
    <n v="862"/>
    <n v="14"/>
  </r>
  <r>
    <s v="18/02/2021-CAMPANIA"/>
    <x v="359"/>
    <n v="2021"/>
    <n v="1"/>
    <s v="2021-1"/>
    <x v="3"/>
    <n v="1573"/>
    <n v="2041"/>
    <n v="29"/>
  </r>
  <r>
    <s v="19/02/2021-CAMPANIA"/>
    <x v="360"/>
    <n v="2021"/>
    <n v="1"/>
    <s v="2021-1"/>
    <x v="3"/>
    <n v="1616"/>
    <n v="1556"/>
    <n v="13"/>
  </r>
  <r>
    <s v="20/02/2021-CAMPANIA"/>
    <x v="361"/>
    <n v="2021"/>
    <n v="1"/>
    <s v="2021-1"/>
    <x v="3"/>
    <n v="1677"/>
    <n v="543"/>
    <n v="11"/>
  </r>
  <r>
    <s v="21/02/2021-CAMPANIA"/>
    <x v="362"/>
    <n v="2021"/>
    <n v="1"/>
    <s v="2021-1"/>
    <x v="3"/>
    <n v="1658"/>
    <n v="702"/>
    <n v="14"/>
  </r>
  <r>
    <s v="22/02/2021-CAMPANIA"/>
    <x v="363"/>
    <n v="2021"/>
    <n v="1"/>
    <s v="2021-1"/>
    <x v="3"/>
    <n v="1202"/>
    <n v="1223"/>
    <n v="21"/>
  </r>
  <r>
    <s v="23/02/2021-CAMPANIA"/>
    <x v="364"/>
    <n v="2021"/>
    <n v="1"/>
    <s v="2021-1"/>
    <x v="3"/>
    <n v="1436"/>
    <n v="2117"/>
    <n v="38"/>
  </r>
  <r>
    <s v="24/02/2021-CAMPANIA"/>
    <x v="365"/>
    <n v="2021"/>
    <n v="1"/>
    <s v="2021-1"/>
    <x v="3"/>
    <n v="2185"/>
    <n v="848"/>
    <n v="40"/>
  </r>
  <r>
    <s v="25/02/2021-CAMPANIA"/>
    <x v="366"/>
    <n v="2021"/>
    <n v="1"/>
    <s v="2021-1"/>
    <x v="3"/>
    <n v="2385"/>
    <n v="1214"/>
    <n v="29"/>
  </r>
  <r>
    <s v="26/02/2021-CAMPANIA"/>
    <x v="367"/>
    <n v="2021"/>
    <n v="1"/>
    <s v="2021-1"/>
    <x v="3"/>
    <n v="2519"/>
    <n v="1779"/>
    <n v="11"/>
  </r>
  <r>
    <s v="27/02/2021-CAMPANIA"/>
    <x v="368"/>
    <n v="2021"/>
    <n v="1"/>
    <s v="2021-1"/>
    <x v="3"/>
    <n v="2215"/>
    <n v="911"/>
    <n v="14"/>
  </r>
  <r>
    <s v="28/02/2021-CAMPANIA"/>
    <x v="369"/>
    <n v="2021"/>
    <n v="1"/>
    <s v="2021-1"/>
    <x v="3"/>
    <n v="2561"/>
    <n v="524"/>
    <n v="5"/>
  </r>
  <r>
    <s v="01/03/2021-CAMPANIA"/>
    <x v="370"/>
    <n v="2021"/>
    <n v="1"/>
    <s v="2021-1"/>
    <x v="3"/>
    <n v="1896"/>
    <n v="946"/>
    <n v="20"/>
  </r>
  <r>
    <s v="02/03/2021-CAMPANIA"/>
    <x v="371"/>
    <n v="2021"/>
    <n v="1"/>
    <s v="2021-1"/>
    <x v="3"/>
    <n v="2046"/>
    <n v="678"/>
    <n v="36"/>
  </r>
  <r>
    <s v="03/03/2021-CAMPANIA"/>
    <x v="372"/>
    <n v="2021"/>
    <n v="1"/>
    <s v="2021-1"/>
    <x v="3"/>
    <n v="2635"/>
    <n v="628"/>
    <n v="40"/>
  </r>
  <r>
    <s v="04/03/2021-CAMPANIA"/>
    <x v="373"/>
    <n v="2021"/>
    <n v="1"/>
    <s v="2021-1"/>
    <x v="3"/>
    <n v="2780"/>
    <n v="1034"/>
    <n v="40"/>
  </r>
  <r>
    <s v="05/03/2021-CAMPANIA"/>
    <x v="374"/>
    <n v="2021"/>
    <n v="1"/>
    <s v="2021-1"/>
    <x v="3"/>
    <n v="2842"/>
    <n v="577"/>
    <n v="13"/>
  </r>
  <r>
    <s v="06/03/2021-CAMPANIA"/>
    <x v="375"/>
    <n v="2021"/>
    <n v="1"/>
    <s v="2021-1"/>
    <x v="3"/>
    <n v="2843"/>
    <n v="596"/>
    <n v="24"/>
  </r>
  <r>
    <s v="07/03/2021-CAMPANIA"/>
    <x v="376"/>
    <n v="2021"/>
    <n v="1"/>
    <s v="2021-1"/>
    <x v="3"/>
    <n v="2560"/>
    <n v="385"/>
    <n v="13"/>
  </r>
  <r>
    <s v="08/03/2021-CAMPANIA"/>
    <x v="377"/>
    <n v="2021"/>
    <n v="1"/>
    <s v="2021-1"/>
    <x v="3"/>
    <n v="1644"/>
    <n v="1291"/>
    <n v="41"/>
  </r>
  <r>
    <s v="09/03/2021-CAMPANIA"/>
    <x v="378"/>
    <n v="2021"/>
    <n v="1"/>
    <s v="2021-1"/>
    <x v="3"/>
    <n v="2709"/>
    <n v="1338"/>
    <n v="45"/>
  </r>
  <r>
    <s v="10/03/2021-CAMPANIA"/>
    <x v="379"/>
    <n v="2021"/>
    <n v="1"/>
    <s v="2021-1"/>
    <x v="3"/>
    <n v="3034"/>
    <n v="1814"/>
    <n v="26"/>
  </r>
  <r>
    <s v="11/03/2021-CAMPANIA"/>
    <x v="380"/>
    <n v="2021"/>
    <n v="1"/>
    <s v="2021-1"/>
    <x v="3"/>
    <n v="2981"/>
    <n v="1674"/>
    <n v="27"/>
  </r>
  <r>
    <s v="12/03/2021-CAMPANIA"/>
    <x v="381"/>
    <n v="2021"/>
    <n v="1"/>
    <s v="2021-1"/>
    <x v="3"/>
    <n v="2644"/>
    <n v="1418"/>
    <n v="29"/>
  </r>
  <r>
    <s v="13/03/2021-CAMPANIA"/>
    <x v="382"/>
    <n v="2021"/>
    <n v="1"/>
    <s v="2021-1"/>
    <x v="3"/>
    <n v="2940"/>
    <n v="1689"/>
    <n v="23"/>
  </r>
  <r>
    <s v="14/03/2021-CAMPANIA"/>
    <x v="383"/>
    <n v="2021"/>
    <n v="1"/>
    <s v="2021-1"/>
    <x v="3"/>
    <n v="2449"/>
    <n v="1557"/>
    <n v="29"/>
  </r>
  <r>
    <s v="15/03/2021-CAMPANIA"/>
    <x v="384"/>
    <n v="2021"/>
    <n v="1"/>
    <s v="2021-1"/>
    <x v="3"/>
    <n v="1823"/>
    <n v="1737"/>
    <n v="35"/>
  </r>
  <r>
    <s v="16/03/2021-CAMPANIA"/>
    <x v="385"/>
    <n v="2021"/>
    <n v="1"/>
    <s v="2021-1"/>
    <x v="3"/>
    <n v="2656"/>
    <n v="1564"/>
    <n v="65"/>
  </r>
  <r>
    <s v="17/03/2021-CAMPANIA"/>
    <x v="386"/>
    <n v="2021"/>
    <n v="1"/>
    <s v="2021-1"/>
    <x v="3"/>
    <n v="2665"/>
    <n v="2058"/>
    <n v="33"/>
  </r>
  <r>
    <s v="18/03/2021-CAMPANIA"/>
    <x v="387"/>
    <n v="2021"/>
    <n v="1"/>
    <s v="2021-1"/>
    <x v="3"/>
    <n v="2223"/>
    <n v="1298"/>
    <n v="13"/>
  </r>
  <r>
    <s v="19/03/2021-CAMPANIA"/>
    <x v="388"/>
    <n v="2021"/>
    <n v="1"/>
    <s v="2021-1"/>
    <x v="3"/>
    <n v="1997"/>
    <n v="1205"/>
    <n v="13"/>
  </r>
  <r>
    <s v="20/03/2021-CAMPANIA"/>
    <x v="389"/>
    <n v="2021"/>
    <n v="1"/>
    <s v="2021-1"/>
    <x v="3"/>
    <n v="2196"/>
    <n v="1611"/>
    <n v="28"/>
  </r>
  <r>
    <s v="21/03/2021-CAMPANIA"/>
    <x v="390"/>
    <n v="2021"/>
    <n v="1"/>
    <s v="2021-1"/>
    <x v="3"/>
    <n v="1810"/>
    <n v="2003"/>
    <n v="26"/>
  </r>
  <r>
    <s v="22/03/2021-CAMPANIA"/>
    <x v="391"/>
    <n v="2021"/>
    <n v="1"/>
    <s v="2021-1"/>
    <x v="3"/>
    <n v="1313"/>
    <n v="2617"/>
    <n v="43"/>
  </r>
  <r>
    <s v="23/03/2021-CAMPANIA"/>
    <x v="392"/>
    <n v="2021"/>
    <n v="1"/>
    <s v="2021-1"/>
    <x v="3"/>
    <n v="1862"/>
    <n v="2994"/>
    <n v="62"/>
  </r>
  <r>
    <s v="24/03/2021-CAMPANIA"/>
    <x v="393"/>
    <n v="2021"/>
    <n v="1"/>
    <s v="2021-1"/>
    <x v="3"/>
    <n v="2045"/>
    <n v="2080"/>
    <n v="52"/>
  </r>
  <r>
    <s v="25/03/2021-CAMPANIA"/>
    <x v="394"/>
    <n v="2021"/>
    <n v="1"/>
    <s v="2021-1"/>
    <x v="3"/>
    <n v="2068"/>
    <n v="2814"/>
    <n v="62"/>
  </r>
  <r>
    <s v="26/03/2021-CAMPANIA"/>
    <x v="395"/>
    <n v="2021"/>
    <n v="1"/>
    <s v="2021-1"/>
    <x v="3"/>
    <n v="1947"/>
    <n v="2894"/>
    <n v="42"/>
  </r>
  <r>
    <s v="27/03/2021-CAMPANIA"/>
    <x v="396"/>
    <n v="2021"/>
    <n v="1"/>
    <s v="2021-1"/>
    <x v="3"/>
    <n v="2209"/>
    <n v="2328"/>
    <n v="31"/>
  </r>
  <r>
    <s v="28/03/2021-CAMPANIA"/>
    <x v="397"/>
    <n v="2021"/>
    <n v="1"/>
    <s v="2021-1"/>
    <x v="3"/>
    <n v="2095"/>
    <n v="1516"/>
    <n v="18"/>
  </r>
  <r>
    <s v="29/03/2021-CAMPANIA"/>
    <x v="398"/>
    <n v="2021"/>
    <n v="1"/>
    <s v="2021-1"/>
    <x v="3"/>
    <n v="1169"/>
    <n v="2244"/>
    <n v="54"/>
  </r>
  <r>
    <s v="30/03/2021-CAMPANIA"/>
    <x v="399"/>
    <n v="2021"/>
    <n v="1"/>
    <s v="2021-1"/>
    <x v="3"/>
    <n v="1573"/>
    <n v="2837"/>
    <n v="64"/>
  </r>
  <r>
    <s v="31/03/2021-CAMPANIA"/>
    <x v="400"/>
    <n v="2021"/>
    <n v="1"/>
    <s v="2021-1"/>
    <x v="3"/>
    <n v="2016"/>
    <n v="3066"/>
    <n v="38"/>
  </r>
  <r>
    <s v="01/04/2021-CAMPANIA"/>
    <x v="401"/>
    <n v="2021"/>
    <n v="2"/>
    <s v="2021-2"/>
    <x v="3"/>
    <n v="2258"/>
    <n v="2571"/>
    <n v="55"/>
  </r>
  <r>
    <s v="02/04/2021-CAMPANIA"/>
    <x v="402"/>
    <n v="2021"/>
    <n v="2"/>
    <s v="2021-2"/>
    <x v="3"/>
    <n v="2057"/>
    <n v="2979"/>
    <n v="57"/>
  </r>
  <r>
    <s v="03/04/2021-CAMPANIA"/>
    <x v="403"/>
    <n v="2021"/>
    <n v="2"/>
    <s v="2021-2"/>
    <x v="3"/>
    <n v="2314"/>
    <n v="1968"/>
    <n v="34"/>
  </r>
  <r>
    <s v="04/04/2021-CAMPANIA"/>
    <x v="404"/>
    <n v="2021"/>
    <n v="2"/>
    <s v="2021-2"/>
    <x v="3"/>
    <n v="1908"/>
    <n v="1019"/>
    <n v="7"/>
  </r>
  <r>
    <s v="05/04/2021-CAMPANIA"/>
    <x v="405"/>
    <n v="2021"/>
    <n v="2"/>
    <s v="2021-2"/>
    <x v="3"/>
    <n v="929"/>
    <n v="1386"/>
    <n v="9"/>
  </r>
  <r>
    <s v="06/04/2021-CAMPANIA"/>
    <x v="406"/>
    <n v="2021"/>
    <n v="2"/>
    <s v="2021-2"/>
    <x v="3"/>
    <n v="846"/>
    <n v="1380"/>
    <n v="62"/>
  </r>
  <r>
    <s v="07/04/2021-CAMPANIA"/>
    <x v="407"/>
    <n v="2021"/>
    <n v="2"/>
    <s v="2021-2"/>
    <x v="3"/>
    <n v="1358"/>
    <n v="2087"/>
    <n v="66"/>
  </r>
  <r>
    <s v="08/04/2021-CAMPANIA"/>
    <x v="408"/>
    <n v="2021"/>
    <n v="2"/>
    <s v="2021-2"/>
    <x v="3"/>
    <n v="1933"/>
    <n v="1979"/>
    <n v="50"/>
  </r>
  <r>
    <s v="09/04/2021-CAMPANIA"/>
    <x v="409"/>
    <n v="2021"/>
    <n v="2"/>
    <s v="2021-2"/>
    <x v="3"/>
    <n v="2225"/>
    <n v="1967"/>
    <n v="31"/>
  </r>
  <r>
    <s v="10/04/2021-CAMPANIA"/>
    <x v="410"/>
    <n v="2021"/>
    <n v="2"/>
    <s v="2021-2"/>
    <x v="3"/>
    <n v="2069"/>
    <n v="1916"/>
    <n v="13"/>
  </r>
  <r>
    <s v="11/04/2021-CAMPANIA"/>
    <x v="411"/>
    <n v="2021"/>
    <n v="2"/>
    <s v="2021-2"/>
    <x v="3"/>
    <n v="1854"/>
    <n v="1554"/>
    <n v="27"/>
  </r>
  <r>
    <s v="12/04/2021-CAMPANIA"/>
    <x v="412"/>
    <n v="2021"/>
    <n v="2"/>
    <s v="2021-2"/>
    <x v="3"/>
    <n v="1386"/>
    <n v="1828"/>
    <n v="43"/>
  </r>
  <r>
    <s v="13/04/2021-CAMPANIA"/>
    <x v="413"/>
    <n v="2021"/>
    <n v="2"/>
    <s v="2021-2"/>
    <x v="3"/>
    <n v="1627"/>
    <n v="1848"/>
    <n v="7"/>
  </r>
  <r>
    <s v="14/04/2021-CAMPANIA"/>
    <x v="414"/>
    <n v="2021"/>
    <n v="2"/>
    <s v="2021-2"/>
    <x v="3"/>
    <n v="2212"/>
    <n v="1615"/>
    <n v="27"/>
  </r>
  <r>
    <s v="15/04/2021-CAMPANIA"/>
    <x v="415"/>
    <n v="2021"/>
    <n v="2"/>
    <s v="2021-2"/>
    <x v="3"/>
    <n v="2224"/>
    <n v="2168"/>
    <n v="40"/>
  </r>
  <r>
    <s v="16/04/2021-CAMPANIA"/>
    <x v="416"/>
    <n v="2021"/>
    <n v="2"/>
    <s v="2021-2"/>
    <x v="3"/>
    <n v="1994"/>
    <n v="1520"/>
    <n v="31"/>
  </r>
  <r>
    <s v="17/04/2021-CAMPANIA"/>
    <x v="417"/>
    <n v="2021"/>
    <n v="2"/>
    <s v="2021-2"/>
    <x v="3"/>
    <n v="2232"/>
    <n v="1937"/>
    <n v="12"/>
  </r>
  <r>
    <s v="18/04/2021-CAMPANIA"/>
    <x v="418"/>
    <n v="2021"/>
    <n v="2"/>
    <s v="2021-2"/>
    <x v="3"/>
    <n v="1700"/>
    <n v="1511"/>
    <n v="18"/>
  </r>
  <r>
    <s v="19/04/2021-CAMPANIA"/>
    <x v="419"/>
    <n v="2021"/>
    <n v="2"/>
    <s v="2021-2"/>
    <x v="3"/>
    <n v="1334"/>
    <n v="1519"/>
    <n v="35"/>
  </r>
  <r>
    <s v="20/04/2021-CAMPANIA"/>
    <x v="420"/>
    <n v="2021"/>
    <n v="2"/>
    <s v="2021-2"/>
    <x v="3"/>
    <n v="1750"/>
    <n v="2112"/>
    <n v="52"/>
  </r>
  <r>
    <s v="21/04/2021-CAMPANIA"/>
    <x v="421"/>
    <n v="2021"/>
    <n v="2"/>
    <s v="2021-2"/>
    <x v="3"/>
    <n v="1881"/>
    <n v="1753"/>
    <n v="30"/>
  </r>
  <r>
    <s v="22/04/2021-CAMPANIA"/>
    <x v="422"/>
    <n v="2021"/>
    <n v="2"/>
    <s v="2021-2"/>
    <x v="3"/>
    <n v="1912"/>
    <n v="1753"/>
    <n v="26"/>
  </r>
  <r>
    <s v="23/04/2021-CAMPANIA"/>
    <x v="423"/>
    <n v="2021"/>
    <n v="2"/>
    <s v="2021-2"/>
    <x v="3"/>
    <n v="1970"/>
    <n v="1913"/>
    <n v="49"/>
  </r>
  <r>
    <s v="24/04/2021-CAMPANIA"/>
    <x v="424"/>
    <n v="2021"/>
    <n v="2"/>
    <s v="2021-2"/>
    <x v="3"/>
    <n v="2012"/>
    <n v="2131"/>
    <n v="45"/>
  </r>
  <r>
    <s v="25/04/2021-CAMPANIA"/>
    <x v="425"/>
    <n v="2021"/>
    <n v="2"/>
    <s v="2021-2"/>
    <x v="3"/>
    <n v="1854"/>
    <n v="1364"/>
    <n v="21"/>
  </r>
  <r>
    <s v="26/04/2021-CAMPANIA"/>
    <x v="426"/>
    <n v="2021"/>
    <n v="2"/>
    <s v="2021-2"/>
    <x v="3"/>
    <n v="1282"/>
    <n v="1836"/>
    <n v="58"/>
  </r>
  <r>
    <s v="27/04/2021-CAMPANIA"/>
    <x v="427"/>
    <n v="2021"/>
    <n v="2"/>
    <s v="2021-2"/>
    <x v="3"/>
    <n v="1654"/>
    <n v="1657"/>
    <n v="37"/>
  </r>
  <r>
    <s v="28/04/2021-CAMPANIA"/>
    <x v="428"/>
    <n v="2021"/>
    <n v="2"/>
    <s v="2021-2"/>
    <x v="3"/>
    <n v="1844"/>
    <n v="1689"/>
    <n v="31"/>
  </r>
  <r>
    <s v="29/04/2021-CAMPANIA"/>
    <x v="429"/>
    <n v="2021"/>
    <n v="2"/>
    <s v="2021-2"/>
    <x v="3"/>
    <n v="1986"/>
    <n v="1871"/>
    <n v="33"/>
  </r>
  <r>
    <s v="30/04/2021-CAMPANIA"/>
    <x v="430"/>
    <n v="2021"/>
    <n v="2"/>
    <s v="2021-2"/>
    <x v="3"/>
    <n v="1898"/>
    <n v="2371"/>
    <n v="24"/>
  </r>
  <r>
    <s v="01/05/2021-CAMPANIA"/>
    <x v="431"/>
    <n v="2021"/>
    <n v="2"/>
    <s v="2021-2"/>
    <x v="3"/>
    <n v="1950"/>
    <n v="1729"/>
    <n v="12"/>
  </r>
  <r>
    <s v="02/05/2021-CAMPANIA"/>
    <x v="432"/>
    <n v="2021"/>
    <n v="2"/>
    <s v="2021-2"/>
    <x v="3"/>
    <n v="1352"/>
    <n v="1701"/>
    <n v="11"/>
  </r>
  <r>
    <s v="03/05/2021-CAMPANIA"/>
    <x v="433"/>
    <n v="2021"/>
    <n v="2"/>
    <s v="2021-2"/>
    <x v="3"/>
    <n v="959"/>
    <n v="1751"/>
    <n v="30"/>
  </r>
  <r>
    <s v="04/05/2021-CAMPANIA"/>
    <x v="434"/>
    <n v="2021"/>
    <n v="2"/>
    <s v="2021-2"/>
    <x v="3"/>
    <n v="1331"/>
    <n v="2688"/>
    <n v="38"/>
  </r>
  <r>
    <s v="05/05/2021-CAMPANIA"/>
    <x v="435"/>
    <n v="2021"/>
    <n v="2"/>
    <s v="2021-2"/>
    <x v="3"/>
    <n v="1447"/>
    <n v="2393"/>
    <n v="38"/>
  </r>
  <r>
    <s v="06/05/2021-CAMPANIA"/>
    <x v="436"/>
    <n v="2021"/>
    <n v="2"/>
    <s v="2021-2"/>
    <x v="3"/>
    <n v="1503"/>
    <n v="2182"/>
    <n v="26"/>
  </r>
  <r>
    <s v="07/05/2021-CAMPANIA"/>
    <x v="437"/>
    <n v="2021"/>
    <n v="2"/>
    <s v="2021-2"/>
    <x v="3"/>
    <n v="1382"/>
    <n v="2177"/>
    <n v="43"/>
  </r>
  <r>
    <s v="08/05/2021-CAMPANIA"/>
    <x v="438"/>
    <n v="2021"/>
    <n v="2"/>
    <s v="2021-2"/>
    <x v="3"/>
    <n v="1415"/>
    <n v="1889"/>
    <n v="35"/>
  </r>
  <r>
    <s v="09/05/2021-CAMPANIA"/>
    <x v="439"/>
    <n v="2021"/>
    <n v="2"/>
    <s v="2021-2"/>
    <x v="3"/>
    <n v="1233"/>
    <n v="1616"/>
    <n v="10"/>
  </r>
  <r>
    <s v="10/05/2021-CAMPANIA"/>
    <x v="440"/>
    <n v="2021"/>
    <n v="2"/>
    <s v="2021-2"/>
    <x v="3"/>
    <n v="943"/>
    <n v="1896"/>
    <n v="54"/>
  </r>
  <r>
    <s v="11/05/2021-CAMPANIA"/>
    <x v="441"/>
    <n v="2021"/>
    <n v="2"/>
    <s v="2021-2"/>
    <x v="3"/>
    <n v="1109"/>
    <n v="2390"/>
    <n v="29"/>
  </r>
  <r>
    <s v="12/05/2021-CAMPANIA"/>
    <x v="442"/>
    <n v="2021"/>
    <n v="2"/>
    <s v="2021-2"/>
    <x v="3"/>
    <n v="1127"/>
    <n v="1953"/>
    <n v="30"/>
  </r>
  <r>
    <s v="13/05/2021-CAMPANIA"/>
    <x v="443"/>
    <n v="2021"/>
    <n v="2"/>
    <s v="2021-2"/>
    <x v="3"/>
    <n v="1110"/>
    <n v="2054"/>
    <n v="24"/>
  </r>
  <r>
    <s v="14/05/2021-CAMPANIA"/>
    <x v="444"/>
    <n v="2021"/>
    <n v="2"/>
    <s v="2021-2"/>
    <x v="3"/>
    <n v="1118"/>
    <n v="1893"/>
    <n v="24"/>
  </r>
  <r>
    <s v="15/05/2021-CAMPANIA"/>
    <x v="445"/>
    <n v="2021"/>
    <n v="2"/>
    <s v="2021-2"/>
    <x v="3"/>
    <n v="946"/>
    <n v="1431"/>
    <n v="8"/>
  </r>
  <r>
    <s v="16/05/2021-CAMPANIA"/>
    <x v="446"/>
    <n v="2021"/>
    <n v="2"/>
    <s v="2021-2"/>
    <x v="3"/>
    <n v="919"/>
    <n v="1424"/>
    <n v="11"/>
  </r>
  <r>
    <s v="17/05/2021-CAMPANIA"/>
    <x v="447"/>
    <n v="2021"/>
    <n v="2"/>
    <s v="2021-2"/>
    <x v="3"/>
    <n v="550"/>
    <n v="1593"/>
    <n v="28"/>
  </r>
  <r>
    <s v="18/05/2021-CAMPANIA"/>
    <x v="448"/>
    <n v="2021"/>
    <n v="2"/>
    <s v="2021-2"/>
    <x v="3"/>
    <n v="598"/>
    <n v="1910"/>
    <n v="30"/>
  </r>
  <r>
    <s v="19/05/2021-CAMPANIA"/>
    <x v="449"/>
    <n v="2021"/>
    <n v="2"/>
    <s v="2021-2"/>
    <x v="3"/>
    <n v="634"/>
    <n v="1519"/>
    <n v="19"/>
  </r>
  <r>
    <s v="20/05/2021-CAMPANIA"/>
    <x v="450"/>
    <n v="2021"/>
    <n v="2"/>
    <s v="2021-2"/>
    <x v="3"/>
    <n v="649"/>
    <n v="1574"/>
    <n v="40"/>
  </r>
  <r>
    <s v="21/05/2021-CAMPANIA"/>
    <x v="451"/>
    <n v="2021"/>
    <n v="2"/>
    <s v="2021-2"/>
    <x v="3"/>
    <n v="705"/>
    <n v="1630"/>
    <n v="107"/>
  </r>
  <r>
    <s v="22/05/2021-CAMPANIA"/>
    <x v="452"/>
    <n v="2021"/>
    <n v="2"/>
    <s v="2021-2"/>
    <x v="3"/>
    <n v="565"/>
    <n v="2333"/>
    <n v="29"/>
  </r>
  <r>
    <s v="23/05/2021-CAMPANIA"/>
    <x v="453"/>
    <n v="2021"/>
    <n v="2"/>
    <s v="2021-2"/>
    <x v="3"/>
    <n v="628"/>
    <n v="1116"/>
    <n v="5"/>
  </r>
  <r>
    <s v="24/05/2021-CAMPANIA"/>
    <x v="454"/>
    <n v="2021"/>
    <n v="2"/>
    <s v="2021-2"/>
    <x v="3"/>
    <n v="401"/>
    <n v="1141"/>
    <n v="28"/>
  </r>
  <r>
    <s v="25/05/2021-CAMPANIA"/>
    <x v="455"/>
    <n v="2021"/>
    <n v="2"/>
    <s v="2021-2"/>
    <x v="3"/>
    <n v="410"/>
    <n v="1220"/>
    <n v="37"/>
  </r>
  <r>
    <s v="26/05/2021-CAMPANIA"/>
    <x v="456"/>
    <n v="2021"/>
    <n v="2"/>
    <s v="2021-2"/>
    <x v="3"/>
    <n v="483"/>
    <n v="1301"/>
    <n v="8"/>
  </r>
  <r>
    <s v="27/05/2021-CAMPANIA"/>
    <x v="457"/>
    <n v="2021"/>
    <n v="2"/>
    <s v="2021-2"/>
    <x v="3"/>
    <n v="533"/>
    <n v="1248"/>
    <n v="21"/>
  </r>
  <r>
    <s v="28/05/2021-CAMPANIA"/>
    <x v="458"/>
    <n v="2021"/>
    <n v="2"/>
    <s v="2021-2"/>
    <x v="3"/>
    <n v="477"/>
    <n v="1258"/>
    <n v="15"/>
  </r>
  <r>
    <s v="29/05/2021-CAMPANIA"/>
    <x v="459"/>
    <n v="2021"/>
    <n v="2"/>
    <s v="2021-2"/>
    <x v="3"/>
    <n v="331"/>
    <n v="545"/>
    <n v="7"/>
  </r>
  <r>
    <s v="30/05/2021-CAMPANIA"/>
    <x v="460"/>
    <n v="2021"/>
    <n v="2"/>
    <s v="2021-2"/>
    <x v="3"/>
    <n v="385"/>
    <n v="874"/>
    <n v="1"/>
  </r>
  <r>
    <s v="31/05/2021-CAMPANIA"/>
    <x v="461"/>
    <n v="2021"/>
    <n v="2"/>
    <s v="2021-2"/>
    <x v="3"/>
    <n v="284"/>
    <n v="944"/>
    <n v="15"/>
  </r>
  <r>
    <s v="01/06/2021-CAMPANIA"/>
    <x v="462"/>
    <n v="2021"/>
    <n v="2"/>
    <s v="2021-2"/>
    <x v="3"/>
    <n v="375"/>
    <n v="1056"/>
    <n v="10"/>
  </r>
  <r>
    <s v="02/06/2021-CAMPANIA"/>
    <x v="463"/>
    <n v="2021"/>
    <n v="2"/>
    <s v="2021-2"/>
    <x v="3"/>
    <n v="388"/>
    <n v="794"/>
    <n v="5"/>
  </r>
  <r>
    <s v="03/06/2021-CAMPANIA"/>
    <x v="464"/>
    <n v="2021"/>
    <n v="2"/>
    <s v="2021-2"/>
    <x v="3"/>
    <n v="218"/>
    <n v="789"/>
    <n v="8"/>
  </r>
  <r>
    <s v="04/06/2021-CAMPANIA"/>
    <x v="465"/>
    <n v="2021"/>
    <n v="2"/>
    <s v="2021-2"/>
    <x v="3"/>
    <n v="300"/>
    <n v="1105"/>
    <n v="10"/>
  </r>
  <r>
    <s v="05/06/2021-CAMPANIA"/>
    <x v="466"/>
    <n v="2021"/>
    <n v="2"/>
    <s v="2021-2"/>
    <x v="3"/>
    <n v="307"/>
    <n v="675"/>
    <n v="2"/>
  </r>
  <r>
    <s v="06/06/2021-CAMPANIA"/>
    <x v="467"/>
    <n v="2021"/>
    <n v="2"/>
    <s v="2021-2"/>
    <x v="3"/>
    <n v="255"/>
    <n v="584"/>
    <n v="1"/>
  </r>
  <r>
    <s v="07/06/2021-CAMPANIA"/>
    <x v="468"/>
    <n v="2021"/>
    <n v="2"/>
    <s v="2021-2"/>
    <x v="3"/>
    <n v="177"/>
    <n v="723"/>
    <n v="10"/>
  </r>
  <r>
    <s v="08/06/2021-CAMPANIA"/>
    <x v="469"/>
    <n v="2021"/>
    <n v="2"/>
    <s v="2021-2"/>
    <x v="3"/>
    <n v="251"/>
    <n v="795"/>
    <n v="16"/>
  </r>
  <r>
    <s v="09/06/2021-CAMPANIA"/>
    <x v="470"/>
    <n v="2021"/>
    <n v="2"/>
    <s v="2021-2"/>
    <x v="3"/>
    <n v="257"/>
    <n v="782"/>
    <n v="20"/>
  </r>
  <r>
    <s v="10/06/2021-CAMPANIA"/>
    <x v="471"/>
    <n v="2021"/>
    <n v="2"/>
    <s v="2021-2"/>
    <x v="3"/>
    <n v="209"/>
    <n v="753"/>
    <n v="27"/>
  </r>
  <r>
    <s v="11/06/2021-CAMPANIA"/>
    <x v="472"/>
    <n v="2021"/>
    <n v="2"/>
    <s v="2021-2"/>
    <x v="3"/>
    <n v="199"/>
    <n v="648"/>
    <n v="11"/>
  </r>
  <r>
    <s v="12/06/2021-CAMPANIA"/>
    <x v="473"/>
    <n v="2021"/>
    <n v="2"/>
    <s v="2021-2"/>
    <x v="3"/>
    <n v="187"/>
    <n v="585"/>
    <n v="8"/>
  </r>
  <r>
    <s v="13/06/2021-CAMPANIA"/>
    <x v="474"/>
    <n v="2021"/>
    <n v="2"/>
    <s v="2021-2"/>
    <x v="3"/>
    <n v="147"/>
    <n v="451"/>
    <n v="3"/>
  </r>
  <r>
    <s v="14/06/2021-CAMPANIA"/>
    <x v="475"/>
    <n v="2021"/>
    <n v="2"/>
    <s v="2021-2"/>
    <x v="3"/>
    <n v="80"/>
    <n v="324"/>
    <n v="5"/>
  </r>
  <r>
    <s v="15/06/2021-CAMPANIA"/>
    <x v="476"/>
    <n v="2021"/>
    <n v="2"/>
    <s v="2021-2"/>
    <x v="3"/>
    <n v="136"/>
    <n v="48213"/>
    <n v="15"/>
  </r>
  <r>
    <s v="16/06/2021-CAMPANIA"/>
    <x v="477"/>
    <n v="2021"/>
    <n v="2"/>
    <s v="2021-2"/>
    <x v="3"/>
    <n v="167"/>
    <n v="464"/>
    <n v="6"/>
  </r>
  <r>
    <s v="17/06/2021-CAMPANIA"/>
    <x v="478"/>
    <n v="2021"/>
    <n v="2"/>
    <s v="2021-2"/>
    <x v="3"/>
    <n v="131"/>
    <n v="477"/>
    <n v="8"/>
  </r>
  <r>
    <s v="18/06/2021-CAMPANIA"/>
    <x v="479"/>
    <n v="2021"/>
    <n v="2"/>
    <s v="2021-2"/>
    <x v="3"/>
    <n v="107"/>
    <n v="407"/>
    <n v="8"/>
  </r>
  <r>
    <s v="19/06/2021-CAMPANIA"/>
    <x v="480"/>
    <n v="2021"/>
    <n v="2"/>
    <s v="2021-2"/>
    <x v="3"/>
    <n v="139"/>
    <n v="286"/>
    <n v="4"/>
  </r>
  <r>
    <s v="20/06/2021-CAMPANIA"/>
    <x v="481"/>
    <n v="2021"/>
    <n v="2"/>
    <s v="2021-2"/>
    <x v="3"/>
    <n v="82"/>
    <n v="328"/>
    <n v="3"/>
  </r>
  <r>
    <s v="21/06/2021-CAMPANIA"/>
    <x v="482"/>
    <n v="2021"/>
    <n v="2"/>
    <s v="2021-2"/>
    <x v="3"/>
    <n v="31"/>
    <n v="201"/>
    <n v="4"/>
  </r>
  <r>
    <s v="22/06/2021-CAMPANIA"/>
    <x v="483"/>
    <n v="2021"/>
    <n v="2"/>
    <s v="2021-2"/>
    <x v="3"/>
    <n v="94"/>
    <n v="317"/>
    <n v="1"/>
  </r>
  <r>
    <s v="23/06/2021-CAMPANIA"/>
    <x v="484"/>
    <n v="2021"/>
    <n v="2"/>
    <s v="2021-2"/>
    <x v="3"/>
    <n v="110"/>
    <n v="332"/>
    <n v="2"/>
  </r>
  <r>
    <s v="24/06/2021-CAMPANIA"/>
    <x v="485"/>
    <n v="2021"/>
    <n v="2"/>
    <s v="2021-2"/>
    <x v="3"/>
    <n v="112"/>
    <n v="279"/>
    <n v="7"/>
  </r>
  <r>
    <s v="25/06/2021-CAMPANIA"/>
    <x v="486"/>
    <n v="2021"/>
    <n v="2"/>
    <s v="2021-2"/>
    <x v="3"/>
    <n v="77"/>
    <n v="264"/>
    <n v="8"/>
  </r>
  <r>
    <s v="26/06/2021-CAMPANIA"/>
    <x v="487"/>
    <n v="2021"/>
    <n v="2"/>
    <s v="2021-2"/>
    <x v="3"/>
    <n v="127"/>
    <n v="332"/>
    <n v="20"/>
  </r>
  <r>
    <s v="27/06/2021-CAMPANIA"/>
    <x v="488"/>
    <n v="2021"/>
    <n v="2"/>
    <s v="2021-2"/>
    <x v="3"/>
    <n v="95"/>
    <n v="245"/>
    <n v="5"/>
  </r>
  <r>
    <s v="28/06/2021-CAMPANIA"/>
    <x v="489"/>
    <n v="2021"/>
    <n v="2"/>
    <s v="2021-2"/>
    <x v="3"/>
    <n v="48"/>
    <n v="448"/>
    <n v="17"/>
  </r>
  <r>
    <s v="29/06/2021-CAMPANIA"/>
    <x v="490"/>
    <n v="2021"/>
    <n v="2"/>
    <s v="2021-2"/>
    <x v="3"/>
    <n v="117"/>
    <n v="401"/>
    <n v="22"/>
  </r>
  <r>
    <s v="30/06/2021-CAMPANIA"/>
    <x v="491"/>
    <n v="2021"/>
    <n v="2"/>
    <s v="2021-2"/>
    <x v="3"/>
    <n v="120"/>
    <n v="270"/>
    <n v="5"/>
  </r>
  <r>
    <s v="01/07/2021-CAMPANIA"/>
    <x v="492"/>
    <n v="2021"/>
    <n v="3"/>
    <s v="2021-3"/>
    <x v="3"/>
    <n v="107"/>
    <n v="362"/>
    <n v="7"/>
  </r>
  <r>
    <s v="02/07/2021-CAMPANIA"/>
    <x v="493"/>
    <n v="2021"/>
    <n v="3"/>
    <s v="2021-3"/>
    <x v="3"/>
    <n v="98"/>
    <n v="358"/>
    <n v="11"/>
  </r>
  <r>
    <s v="03/07/2021-CAMPANIA"/>
    <x v="494"/>
    <n v="2021"/>
    <n v="3"/>
    <s v="2021-3"/>
    <x v="3"/>
    <n v="139"/>
    <n v="127"/>
    <n v="9"/>
  </r>
  <r>
    <s v="04/07/2021-CAMPANIA"/>
    <x v="495"/>
    <n v="2021"/>
    <n v="3"/>
    <s v="2021-3"/>
    <x v="3"/>
    <n v="110"/>
    <n v="120"/>
    <n v="0"/>
  </r>
  <r>
    <s v="05/07/2021-CAMPANIA"/>
    <x v="496"/>
    <n v="2021"/>
    <n v="3"/>
    <s v="2021-3"/>
    <x v="3"/>
    <n v="68"/>
    <n v="83"/>
    <n v="16"/>
  </r>
  <r>
    <s v="06/07/2021-CAMPANIA"/>
    <x v="497"/>
    <n v="2021"/>
    <n v="3"/>
    <s v="2021-3"/>
    <x v="3"/>
    <n v="108"/>
    <n v="162"/>
    <n v="2"/>
  </r>
  <r>
    <s v="07/07/2021-CAMPANIA"/>
    <x v="498"/>
    <n v="2021"/>
    <n v="3"/>
    <s v="2021-3"/>
    <x v="3"/>
    <n v="208"/>
    <n v="411"/>
    <n v="3"/>
  </r>
  <r>
    <s v="08/07/2021-CAMPANIA"/>
    <x v="499"/>
    <n v="2021"/>
    <n v="3"/>
    <s v="2021-3"/>
    <x v="3"/>
    <n v="162"/>
    <n v="740"/>
    <n v="3"/>
  </r>
  <r>
    <s v="09/07/2021-CAMPANIA"/>
    <x v="500"/>
    <n v="2021"/>
    <n v="3"/>
    <s v="2021-3"/>
    <x v="3"/>
    <n v="226"/>
    <n v="182"/>
    <n v="11"/>
  </r>
  <r>
    <s v="10/07/2021-CAMPANIA"/>
    <x v="501"/>
    <n v="2021"/>
    <n v="3"/>
    <s v="2021-3"/>
    <x v="3"/>
    <n v="210"/>
    <n v="128"/>
    <n v="2"/>
  </r>
  <r>
    <s v="11/07/2021-CAMPANIA"/>
    <x v="502"/>
    <n v="2021"/>
    <n v="3"/>
    <s v="2021-3"/>
    <x v="3"/>
    <n v="169"/>
    <n v="110"/>
    <n v="0"/>
  </r>
  <r>
    <s v="12/07/2021-CAMPANIA"/>
    <x v="503"/>
    <n v="2021"/>
    <n v="3"/>
    <s v="2021-3"/>
    <x v="3"/>
    <n v="69"/>
    <n v="143"/>
    <n v="3"/>
  </r>
  <r>
    <s v="13/07/2021-CAMPANIA"/>
    <x v="504"/>
    <n v="2021"/>
    <n v="3"/>
    <s v="2021-3"/>
    <x v="3"/>
    <n v="136"/>
    <n v="161"/>
    <n v="7"/>
  </r>
  <r>
    <s v="14/07/2021-CAMPANIA"/>
    <x v="505"/>
    <n v="2021"/>
    <n v="3"/>
    <s v="2021-3"/>
    <x v="3"/>
    <n v="188"/>
    <n v="166"/>
    <n v="2"/>
  </r>
  <r>
    <s v="15/07/2021-CAMPANIA"/>
    <x v="506"/>
    <n v="2021"/>
    <n v="3"/>
    <s v="2021-3"/>
    <x v="3"/>
    <n v="234"/>
    <n v="117"/>
    <n v="1"/>
  </r>
  <r>
    <s v="16/07/2021-CAMPANIA"/>
    <x v="507"/>
    <n v="2021"/>
    <n v="3"/>
    <s v="2021-3"/>
    <x v="3"/>
    <n v="204"/>
    <n v="200"/>
    <n v="4"/>
  </r>
  <r>
    <s v="17/07/2021-CAMPANIA"/>
    <x v="508"/>
    <n v="2021"/>
    <n v="3"/>
    <s v="2021-3"/>
    <x v="3"/>
    <n v="238"/>
    <n v="96"/>
    <n v="2"/>
  </r>
  <r>
    <s v="18/07/2021-CAMPANIA"/>
    <x v="509"/>
    <n v="2021"/>
    <n v="3"/>
    <s v="2021-3"/>
    <x v="3"/>
    <n v="244"/>
    <n v="90"/>
    <n v="1"/>
  </r>
  <r>
    <s v="19/07/2021-CAMPANIA"/>
    <x v="510"/>
    <n v="2021"/>
    <n v="3"/>
    <s v="2021-3"/>
    <x v="3"/>
    <n v="151"/>
    <n v="88"/>
    <n v="2"/>
  </r>
  <r>
    <s v="20/07/2021-CAMPANIA"/>
    <x v="511"/>
    <n v="2021"/>
    <n v="3"/>
    <s v="2021-3"/>
    <x v="3"/>
    <n v="233"/>
    <n v="133"/>
    <n v="3"/>
  </r>
  <r>
    <s v="21/07/2021-CAMPANIA"/>
    <x v="512"/>
    <n v="2021"/>
    <n v="3"/>
    <s v="2021-3"/>
    <x v="3"/>
    <n v="292"/>
    <n v="128"/>
    <n v="1"/>
  </r>
  <r>
    <s v="22/07/2021-CAMPANIA"/>
    <x v="513"/>
    <n v="2021"/>
    <n v="3"/>
    <s v="2021-3"/>
    <x v="3"/>
    <n v="352"/>
    <n v="157"/>
    <n v="4"/>
  </r>
  <r>
    <s v="23/07/2021-CAMPANIA"/>
    <x v="514"/>
    <n v="2021"/>
    <n v="3"/>
    <s v="2021-3"/>
    <x v="3"/>
    <n v="261"/>
    <n v="123"/>
    <n v="7"/>
  </r>
  <r>
    <s v="24/07/2021-CAMPANIA"/>
    <x v="515"/>
    <n v="2021"/>
    <n v="3"/>
    <s v="2021-3"/>
    <x v="3"/>
    <n v="341"/>
    <n v="117"/>
    <n v="1"/>
  </r>
  <r>
    <s v="25/07/2021-CAMPANIA"/>
    <x v="516"/>
    <n v="2021"/>
    <n v="3"/>
    <s v="2021-3"/>
    <x v="3"/>
    <n v="301"/>
    <n v="127"/>
    <n v="0"/>
  </r>
  <r>
    <s v="26/07/2021-CAMPANIA"/>
    <x v="517"/>
    <n v="2021"/>
    <n v="3"/>
    <s v="2021-3"/>
    <x v="3"/>
    <n v="115"/>
    <n v="117"/>
    <n v="1"/>
  </r>
  <r>
    <s v="27/07/2021-CAMPANIA"/>
    <x v="518"/>
    <n v="2021"/>
    <n v="3"/>
    <s v="2021-3"/>
    <x v="3"/>
    <n v="236"/>
    <n v="203"/>
    <n v="5"/>
  </r>
  <r>
    <s v="28/07/2021-CAMPANIA"/>
    <x v="519"/>
    <n v="2021"/>
    <n v="3"/>
    <s v="2021-3"/>
    <x v="3"/>
    <n v="345"/>
    <n v="219"/>
    <n v="0"/>
  </r>
  <r>
    <s v="29/07/2021-CAMPANIA"/>
    <x v="520"/>
    <n v="2021"/>
    <n v="3"/>
    <s v="2021-3"/>
    <x v="3"/>
    <n v="380"/>
    <n v="252"/>
    <n v="0"/>
  </r>
  <r>
    <s v="30/07/2021-CAMPANIA"/>
    <x v="521"/>
    <n v="2021"/>
    <n v="3"/>
    <s v="2021-3"/>
    <x v="3"/>
    <n v="355"/>
    <n v="426"/>
    <n v="5"/>
  </r>
  <r>
    <s v="31/07/2021-CAMPANIA"/>
    <x v="522"/>
    <n v="2021"/>
    <n v="3"/>
    <s v="2021-3"/>
    <x v="3"/>
    <n v="471"/>
    <n v="433"/>
    <n v="2"/>
  </r>
  <r>
    <s v="01/08/2021-CAMPANIA"/>
    <x v="523"/>
    <n v="2021"/>
    <n v="3"/>
    <s v="2021-3"/>
    <x v="3"/>
    <n v="377"/>
    <n v="159"/>
    <n v="2"/>
  </r>
  <r>
    <s v="02/08/2021-CAMPANIA"/>
    <x v="524"/>
    <n v="2021"/>
    <n v="3"/>
    <s v="2021-3"/>
    <x v="3"/>
    <n v="194"/>
    <n v="494"/>
    <n v="4"/>
  </r>
  <r>
    <s v="03/08/2021-CAMPANIA"/>
    <x v="525"/>
    <n v="2021"/>
    <n v="3"/>
    <s v="2021-3"/>
    <x v="3"/>
    <n v="361"/>
    <n v="909"/>
    <n v="4"/>
  </r>
  <r>
    <s v="04/08/2021-CAMPANIA"/>
    <x v="526"/>
    <n v="2021"/>
    <n v="3"/>
    <s v="2021-3"/>
    <x v="3"/>
    <n v="496"/>
    <n v="799"/>
    <n v="2"/>
  </r>
  <r>
    <s v="05/08/2021-CAMPANIA"/>
    <x v="527"/>
    <n v="2021"/>
    <n v="3"/>
    <s v="2021-3"/>
    <x v="3"/>
    <n v="670"/>
    <n v="376"/>
    <n v="1"/>
  </r>
  <r>
    <s v="06/08/2021-CAMPANIA"/>
    <x v="528"/>
    <n v="2021"/>
    <n v="3"/>
    <s v="2021-3"/>
    <x v="3"/>
    <n v="526"/>
    <n v="321"/>
    <n v="5"/>
  </r>
  <r>
    <s v="07/08/2021-CAMPANIA"/>
    <x v="529"/>
    <n v="2021"/>
    <n v="3"/>
    <s v="2021-3"/>
    <x v="3"/>
    <n v="610"/>
    <n v="280"/>
    <n v="2"/>
  </r>
  <r>
    <s v="08/08/2021-CAMPANIA"/>
    <x v="530"/>
    <n v="2021"/>
    <n v="3"/>
    <s v="2021-3"/>
    <x v="3"/>
    <n v="369"/>
    <n v="232"/>
    <n v="0"/>
  </r>
  <r>
    <s v="09/08/2021-CAMPANIA"/>
    <x v="531"/>
    <n v="2021"/>
    <n v="3"/>
    <s v="2021-3"/>
    <x v="3"/>
    <n v="315"/>
    <n v="251"/>
    <n v="5"/>
  </r>
  <r>
    <s v="10/08/2021-CAMPANIA"/>
    <x v="532"/>
    <n v="2021"/>
    <n v="3"/>
    <s v="2021-3"/>
    <x v="3"/>
    <n v="364"/>
    <n v="515"/>
    <n v="4"/>
  </r>
  <r>
    <s v="11/08/2021-CAMPANIA"/>
    <x v="533"/>
    <n v="2021"/>
    <n v="3"/>
    <s v="2021-3"/>
    <x v="3"/>
    <n v="552"/>
    <n v="413"/>
    <n v="4"/>
  </r>
  <r>
    <s v="12/08/2021-CAMPANIA"/>
    <x v="534"/>
    <n v="2021"/>
    <n v="3"/>
    <s v="2021-3"/>
    <x v="3"/>
    <n v="543"/>
    <n v="659"/>
    <n v="4"/>
  </r>
  <r>
    <s v="13/08/2021-CAMPANIA"/>
    <x v="535"/>
    <n v="2021"/>
    <n v="3"/>
    <s v="2021-3"/>
    <x v="3"/>
    <n v="622"/>
    <n v="374"/>
    <n v="8"/>
  </r>
  <r>
    <s v="14/08/2021-CAMPANIA"/>
    <x v="536"/>
    <n v="2021"/>
    <n v="3"/>
    <s v="2021-3"/>
    <x v="3"/>
    <n v="711"/>
    <n v="403"/>
    <n v="2"/>
  </r>
  <r>
    <s v="15/08/2021-CAMPANIA"/>
    <x v="537"/>
    <n v="2021"/>
    <n v="3"/>
    <s v="2021-3"/>
    <x v="3"/>
    <n v="473"/>
    <n v="255"/>
    <n v="1"/>
  </r>
  <r>
    <s v="16/08/2021-CAMPANIA"/>
    <x v="538"/>
    <n v="2021"/>
    <n v="3"/>
    <s v="2021-3"/>
    <x v="3"/>
    <n v="183"/>
    <n v="227"/>
    <n v="6"/>
  </r>
  <r>
    <s v="17/08/2021-CAMPANIA"/>
    <x v="539"/>
    <n v="2021"/>
    <n v="3"/>
    <s v="2021-3"/>
    <x v="3"/>
    <n v="335"/>
    <n v="391"/>
    <n v="10"/>
  </r>
  <r>
    <s v="18/08/2021-CAMPANIA"/>
    <x v="540"/>
    <n v="2021"/>
    <n v="3"/>
    <s v="2021-3"/>
    <x v="3"/>
    <n v="558"/>
    <n v="428"/>
    <n v="9"/>
  </r>
  <r>
    <s v="19/08/2021-CAMPANIA"/>
    <x v="541"/>
    <n v="2021"/>
    <n v="3"/>
    <s v="2021-3"/>
    <x v="3"/>
    <n v="647"/>
    <n v="504"/>
    <n v="4"/>
  </r>
  <r>
    <s v="20/08/2021-CAMPANIA"/>
    <x v="542"/>
    <n v="2021"/>
    <n v="3"/>
    <s v="2021-3"/>
    <x v="3"/>
    <n v="539"/>
    <n v="413"/>
    <n v="7"/>
  </r>
  <r>
    <s v="21/08/2021-CAMPANIA"/>
    <x v="543"/>
    <n v="2021"/>
    <n v="3"/>
    <s v="2021-3"/>
    <x v="3"/>
    <n v="585"/>
    <n v="540"/>
    <n v="2"/>
  </r>
  <r>
    <s v="22/08/2021-CAMPANIA"/>
    <x v="544"/>
    <n v="2021"/>
    <n v="3"/>
    <s v="2021-3"/>
    <x v="3"/>
    <n v="470"/>
    <n v="416"/>
    <n v="1"/>
  </r>
  <r>
    <s v="23/08/2021-CAMPANIA"/>
    <x v="545"/>
    <n v="2021"/>
    <n v="3"/>
    <s v="2021-3"/>
    <x v="3"/>
    <n v="190"/>
    <n v="351"/>
    <n v="3"/>
  </r>
  <r>
    <s v="24/08/2021-CAMPANIA"/>
    <x v="546"/>
    <n v="2021"/>
    <n v="3"/>
    <s v="2021-3"/>
    <x v="3"/>
    <n v="531"/>
    <n v="868"/>
    <n v="13"/>
  </r>
  <r>
    <s v="25/08/2021-CAMPANIA"/>
    <x v="547"/>
    <n v="2021"/>
    <n v="3"/>
    <s v="2021-3"/>
    <x v="3"/>
    <n v="569"/>
    <n v="566"/>
    <n v="14"/>
  </r>
  <r>
    <s v="26/08/2021-CAMPANIA"/>
    <x v="548"/>
    <n v="2021"/>
    <n v="3"/>
    <s v="2021-3"/>
    <x v="3"/>
    <n v="696"/>
    <n v="526"/>
    <n v="2"/>
  </r>
  <r>
    <s v="27/08/2021-CAMPANIA"/>
    <x v="549"/>
    <n v="2021"/>
    <n v="3"/>
    <s v="2021-3"/>
    <x v="3"/>
    <n v="576"/>
    <n v="427"/>
    <n v="5"/>
  </r>
  <r>
    <s v="28/08/2021-CAMPANIA"/>
    <x v="550"/>
    <n v="2021"/>
    <n v="3"/>
    <s v="2021-3"/>
    <x v="3"/>
    <n v="564"/>
    <n v="247"/>
    <n v="3"/>
  </r>
  <r>
    <s v="29/08/2021-CAMPANIA"/>
    <x v="551"/>
    <n v="2021"/>
    <n v="3"/>
    <s v="2021-3"/>
    <x v="3"/>
    <n v="431"/>
    <n v="441"/>
    <n v="1"/>
  </r>
  <r>
    <s v="30/08/2021-CAMPANIA"/>
    <x v="552"/>
    <n v="2021"/>
    <n v="3"/>
    <s v="2021-3"/>
    <x v="3"/>
    <n v="186"/>
    <n v="402"/>
    <n v="9"/>
  </r>
  <r>
    <s v="31/08/2021-CAMPANIA"/>
    <x v="553"/>
    <n v="2021"/>
    <n v="3"/>
    <s v="2021-3"/>
    <x v="3"/>
    <n v="471"/>
    <n v="783"/>
    <n v="12"/>
  </r>
  <r>
    <s v="01/09/2021-CAMPANIA"/>
    <x v="554"/>
    <n v="2021"/>
    <n v="3"/>
    <s v="2021-3"/>
    <x v="3"/>
    <n v="491"/>
    <n v="544"/>
    <n v="11"/>
  </r>
  <r>
    <s v="02/09/2021-CAMPANIA"/>
    <x v="555"/>
    <n v="2021"/>
    <n v="3"/>
    <s v="2021-3"/>
    <x v="3"/>
    <n v="461"/>
    <n v="555"/>
    <n v="9"/>
  </r>
  <r>
    <s v="03/09/2021-CAMPANIA"/>
    <x v="556"/>
    <n v="2021"/>
    <n v="3"/>
    <s v="2021-3"/>
    <x v="3"/>
    <n v="369"/>
    <n v="435"/>
    <n v="5"/>
  </r>
  <r>
    <s v="04/09/2021-CAMPANIA"/>
    <x v="557"/>
    <n v="2021"/>
    <n v="3"/>
    <s v="2021-3"/>
    <x v="3"/>
    <n v="455"/>
    <n v="345"/>
    <n v="2"/>
  </r>
  <r>
    <s v="05/09/2021-CAMPANIA"/>
    <x v="558"/>
    <n v="2021"/>
    <n v="3"/>
    <s v="2021-3"/>
    <x v="3"/>
    <n v="394"/>
    <n v="440"/>
    <n v="11"/>
  </r>
  <r>
    <s v="06/09/2021-CAMPANIA"/>
    <x v="559"/>
    <n v="2021"/>
    <n v="3"/>
    <s v="2021-3"/>
    <x v="3"/>
    <n v="192"/>
    <n v="508"/>
    <n v="11"/>
  </r>
  <r>
    <s v="07/09/2021-CAMPANIA"/>
    <x v="560"/>
    <n v="2021"/>
    <n v="3"/>
    <s v="2021-3"/>
    <x v="3"/>
    <n v="311"/>
    <n v="617"/>
    <n v="7"/>
  </r>
  <r>
    <s v="08/09/2021-CAMPANIA"/>
    <x v="561"/>
    <n v="2021"/>
    <n v="3"/>
    <s v="2021-3"/>
    <x v="3"/>
    <n v="634"/>
    <n v="478"/>
    <n v="7"/>
  </r>
  <r>
    <s v="09/09/2021-CAMPANIA"/>
    <x v="562"/>
    <n v="2021"/>
    <n v="3"/>
    <s v="2021-3"/>
    <x v="3"/>
    <n v="410"/>
    <n v="488"/>
    <n v="9"/>
  </r>
  <r>
    <s v="10/09/2021-CAMPANIA"/>
    <x v="563"/>
    <n v="2021"/>
    <n v="3"/>
    <s v="2021-3"/>
    <x v="3"/>
    <n v="359"/>
    <n v="439"/>
    <n v="7"/>
  </r>
  <r>
    <s v="11/09/2021-CAMPANIA"/>
    <x v="564"/>
    <n v="2021"/>
    <n v="3"/>
    <s v="2021-3"/>
    <x v="3"/>
    <n v="449"/>
    <n v="413"/>
    <n v="6"/>
  </r>
  <r>
    <s v="12/09/2021-CAMPANIA"/>
    <x v="565"/>
    <n v="2021"/>
    <n v="3"/>
    <s v="2021-3"/>
    <x v="3"/>
    <n v="371"/>
    <n v="315"/>
    <n v="5"/>
  </r>
  <r>
    <s v="13/09/2021-CAMPANIA"/>
    <x v="566"/>
    <n v="2021"/>
    <n v="3"/>
    <s v="2021-3"/>
    <x v="3"/>
    <n v="151"/>
    <n v="414"/>
    <n v="6"/>
  </r>
  <r>
    <s v="14/09/2021-CAMPANIA"/>
    <x v="567"/>
    <n v="2021"/>
    <n v="3"/>
    <s v="2021-3"/>
    <x v="3"/>
    <n v="301"/>
    <n v="547"/>
    <n v="4"/>
  </r>
  <r>
    <s v="15/09/2021-CAMPANIA"/>
    <x v="568"/>
    <n v="2021"/>
    <n v="3"/>
    <s v="2021-3"/>
    <x v="3"/>
    <n v="394"/>
    <n v="435"/>
    <n v="1"/>
  </r>
  <r>
    <s v="16/09/2021-CAMPANIA"/>
    <x v="569"/>
    <n v="2021"/>
    <n v="3"/>
    <s v="2021-3"/>
    <x v="3"/>
    <n v="475"/>
    <n v="402"/>
    <n v="4"/>
  </r>
  <r>
    <s v="17/09/2021-CAMPANIA"/>
    <x v="570"/>
    <n v="2021"/>
    <n v="3"/>
    <s v="2021-3"/>
    <x v="3"/>
    <n v="477"/>
    <n v="426"/>
    <n v="7"/>
  </r>
  <r>
    <s v="18/09/2021-CAMPANIA"/>
    <x v="571"/>
    <n v="2021"/>
    <n v="3"/>
    <s v="2021-3"/>
    <x v="3"/>
    <n v="337"/>
    <n v="284"/>
    <n v="5"/>
  </r>
  <r>
    <s v="19/09/2021-CAMPANIA"/>
    <x v="572"/>
    <n v="2021"/>
    <n v="3"/>
    <s v="2021-3"/>
    <x v="3"/>
    <n v="362"/>
    <n v="255"/>
    <n v="6"/>
  </r>
  <r>
    <s v="20/09/2021-CAMPANIA"/>
    <x v="573"/>
    <n v="2021"/>
    <n v="3"/>
    <s v="2021-3"/>
    <x v="3"/>
    <n v="198"/>
    <n v="366"/>
    <n v="12"/>
  </r>
  <r>
    <s v="21/09/2021-CAMPANIA"/>
    <x v="574"/>
    <n v="2021"/>
    <n v="3"/>
    <s v="2021-3"/>
    <x v="3"/>
    <n v="236"/>
    <n v="514"/>
    <n v="6"/>
  </r>
  <r>
    <s v="22/09/2021-CAMPANIA"/>
    <x v="575"/>
    <n v="2021"/>
    <n v="3"/>
    <s v="2021-3"/>
    <x v="3"/>
    <n v="365"/>
    <n v="483"/>
    <n v="8"/>
  </r>
  <r>
    <s v="23/09/2021-CAMPANIA"/>
    <x v="576"/>
    <n v="2021"/>
    <n v="3"/>
    <s v="2021-3"/>
    <x v="3"/>
    <n v="419"/>
    <n v="397"/>
    <n v="3"/>
  </r>
  <r>
    <s v="24/09/2021-CAMPANIA"/>
    <x v="577"/>
    <n v="2021"/>
    <n v="3"/>
    <s v="2021-3"/>
    <x v="3"/>
    <n v="348"/>
    <n v="285"/>
    <n v="4"/>
  </r>
  <r>
    <s v="25/09/2021-CAMPANIA"/>
    <x v="578"/>
    <n v="2021"/>
    <n v="3"/>
    <s v="2021-3"/>
    <x v="3"/>
    <n v="342"/>
    <n v="292"/>
    <n v="2"/>
  </r>
  <r>
    <s v="26/09/2021-CAMPANIA"/>
    <x v="579"/>
    <n v="2021"/>
    <n v="3"/>
    <s v="2021-3"/>
    <x v="3"/>
    <n v="282"/>
    <n v="275"/>
    <n v="2"/>
  </r>
  <r>
    <s v="27/09/2021-CAMPANIA"/>
    <x v="580"/>
    <n v="2021"/>
    <n v="3"/>
    <s v="2021-3"/>
    <x v="3"/>
    <n v="173"/>
    <n v="414"/>
    <n v="6"/>
  </r>
  <r>
    <s v="28/09/2021-CAMPANIA"/>
    <x v="581"/>
    <n v="2021"/>
    <n v="3"/>
    <s v="2021-3"/>
    <x v="3"/>
    <n v="222"/>
    <n v="451"/>
    <n v="8"/>
  </r>
  <r>
    <s v="29/09/2021-CAMPANIA"/>
    <x v="582"/>
    <n v="2021"/>
    <n v="3"/>
    <s v="2021-3"/>
    <x v="3"/>
    <n v="316"/>
    <n v="485"/>
    <n v="16"/>
  </r>
  <r>
    <s v="30/09/2021-CAMPANIA"/>
    <x v="583"/>
    <n v="2021"/>
    <n v="3"/>
    <s v="2021-3"/>
    <x v="3"/>
    <n v="335"/>
    <n v="361"/>
    <n v="6"/>
  </r>
  <r>
    <s v="01/10/2021-CAMPANIA"/>
    <x v="584"/>
    <n v="2021"/>
    <n v="4"/>
    <s v="2021-4"/>
    <x v="3"/>
    <n v="286"/>
    <n v="316"/>
    <n v="7"/>
  </r>
  <r>
    <s v="02/10/2021-CAMPANIA"/>
    <x v="585"/>
    <n v="2021"/>
    <n v="4"/>
    <s v="2021-4"/>
    <x v="3"/>
    <n v="303"/>
    <n v="314"/>
    <n v="0"/>
  </r>
  <r>
    <s v="03/10/2021-CAMPANIA"/>
    <x v="586"/>
    <n v="2021"/>
    <n v="4"/>
    <s v="2021-4"/>
    <x v="3"/>
    <n v="324"/>
    <n v="329"/>
    <n v="5"/>
  </r>
  <r>
    <s v="04/10/2021-CAMPANIA"/>
    <x v="587"/>
    <n v="2021"/>
    <n v="4"/>
    <s v="2021-4"/>
    <x v="3"/>
    <n v="163"/>
    <n v="273"/>
    <n v="8"/>
  </r>
  <r>
    <s v="05/10/2021-CAMPANIA"/>
    <x v="588"/>
    <n v="2021"/>
    <n v="4"/>
    <s v="2021-4"/>
    <x v="3"/>
    <n v="165"/>
    <n v="317"/>
    <n v="10"/>
  </r>
  <r>
    <s v="06/10/2021-CAMPANIA"/>
    <x v="589"/>
    <n v="2021"/>
    <n v="4"/>
    <s v="2021-4"/>
    <x v="3"/>
    <n v="272"/>
    <n v="378"/>
    <n v="3"/>
  </r>
  <r>
    <s v="07/10/2021-CAMPANIA"/>
    <x v="590"/>
    <n v="2021"/>
    <n v="4"/>
    <s v="2021-4"/>
    <x v="3"/>
    <n v="328"/>
    <n v="274"/>
    <n v="4"/>
  </r>
  <r>
    <s v="08/10/2021-CAMPANIA"/>
    <x v="591"/>
    <n v="2021"/>
    <n v="4"/>
    <s v="2021-4"/>
    <x v="3"/>
    <n v="318"/>
    <n v="338"/>
    <n v="3"/>
  </r>
  <r>
    <s v="09/10/2021-CAMPANIA"/>
    <x v="592"/>
    <n v="2021"/>
    <n v="4"/>
    <s v="2021-4"/>
    <x v="3"/>
    <n v="269"/>
    <n v="309"/>
    <n v="7"/>
  </r>
  <r>
    <s v="10/10/2021-CAMPANIA"/>
    <x v="593"/>
    <n v="2021"/>
    <n v="4"/>
    <s v="2021-4"/>
    <x v="3"/>
    <n v="245"/>
    <n v="227"/>
    <n v="2"/>
  </r>
  <r>
    <s v="11/10/2021-CAMPANIA"/>
    <x v="594"/>
    <n v="2021"/>
    <n v="4"/>
    <s v="2021-4"/>
    <x v="3"/>
    <n v="129"/>
    <n v="309"/>
    <n v="1"/>
  </r>
  <r>
    <s v="12/10/2021-CAMPANIA"/>
    <x v="595"/>
    <n v="2021"/>
    <n v="4"/>
    <s v="2021-4"/>
    <x v="3"/>
    <n v="208"/>
    <n v="380"/>
    <n v="6"/>
  </r>
  <r>
    <s v="13/10/2021-CAMPANIA"/>
    <x v="596"/>
    <n v="2021"/>
    <n v="4"/>
    <s v="2021-4"/>
    <x v="3"/>
    <n v="280"/>
    <n v="326"/>
    <n v="4"/>
  </r>
  <r>
    <s v="14/10/2021-CAMPANIA"/>
    <x v="597"/>
    <n v="2021"/>
    <n v="4"/>
    <s v="2021-4"/>
    <x v="3"/>
    <n v="313"/>
    <n v="228"/>
    <n v="3"/>
  </r>
  <r>
    <s v="15/10/2021-CAMPANIA"/>
    <x v="598"/>
    <n v="2021"/>
    <n v="4"/>
    <s v="2021-4"/>
    <x v="3"/>
    <n v="279"/>
    <n v="241"/>
    <n v="3"/>
  </r>
  <r>
    <s v="16/10/2021-CAMPANIA"/>
    <x v="599"/>
    <n v="2021"/>
    <n v="4"/>
    <s v="2021-4"/>
    <x v="3"/>
    <n v="340"/>
    <n v="213"/>
    <n v="1"/>
  </r>
  <r>
    <s v="17/10/2021-CAMPANIA"/>
    <x v="600"/>
    <n v="2021"/>
    <n v="4"/>
    <s v="2021-4"/>
    <x v="3"/>
    <n v="313"/>
    <n v="271"/>
    <n v="0"/>
  </r>
  <r>
    <s v="18/10/2021-CAMPANIA"/>
    <x v="601"/>
    <n v="2021"/>
    <n v="4"/>
    <s v="2021-4"/>
    <x v="3"/>
    <n v="158"/>
    <n v="209"/>
    <n v="8"/>
  </r>
  <r>
    <s v="19/10/2021-CAMPANIA"/>
    <x v="602"/>
    <n v="2021"/>
    <n v="4"/>
    <s v="2021-4"/>
    <x v="3"/>
    <n v="206"/>
    <n v="295"/>
    <n v="4"/>
  </r>
  <r>
    <s v="20/10/2021-CAMPANIA"/>
    <x v="603"/>
    <n v="2021"/>
    <n v="4"/>
    <s v="2021-4"/>
    <x v="3"/>
    <n v="406"/>
    <n v="241"/>
    <n v="1"/>
  </r>
  <r>
    <s v="21/10/2021-CAMPANIA"/>
    <x v="604"/>
    <n v="2021"/>
    <n v="4"/>
    <s v="2021-4"/>
    <x v="3"/>
    <n v="355"/>
    <n v="237"/>
    <n v="2"/>
  </r>
  <r>
    <s v="22/10/2021-CAMPANIA"/>
    <x v="605"/>
    <n v="2021"/>
    <n v="4"/>
    <s v="2021-4"/>
    <x v="3"/>
    <n v="450"/>
    <n v="302"/>
    <n v="8"/>
  </r>
  <r>
    <s v="23/10/2021-CAMPANIA"/>
    <x v="606"/>
    <n v="2021"/>
    <n v="4"/>
    <s v="2021-4"/>
    <x v="3"/>
    <n v="448"/>
    <n v="198"/>
    <n v="5"/>
  </r>
  <r>
    <s v="24/10/2021-CAMPANIA"/>
    <x v="607"/>
    <n v="2021"/>
    <n v="4"/>
    <s v="2021-4"/>
    <x v="3"/>
    <n v="467"/>
    <n v="150"/>
    <n v="1"/>
  </r>
  <r>
    <s v="25/10/2021-CAMPANIA"/>
    <x v="608"/>
    <n v="2021"/>
    <n v="4"/>
    <s v="2021-4"/>
    <x v="3"/>
    <n v="253"/>
    <n v="213"/>
    <n v="7"/>
  </r>
  <r>
    <s v="26/10/2021-CAMPANIA"/>
    <x v="609"/>
    <n v="2021"/>
    <n v="4"/>
    <s v="2021-4"/>
    <x v="3"/>
    <n v="393"/>
    <n v="334"/>
    <n v="3"/>
  </r>
  <r>
    <s v="27/10/2021-CAMPANIA"/>
    <x v="610"/>
    <n v="2021"/>
    <n v="4"/>
    <s v="2021-4"/>
    <x v="3"/>
    <n v="592"/>
    <n v="311"/>
    <n v="3"/>
  </r>
  <r>
    <s v="28/10/2021-CAMPANIA"/>
    <x v="611"/>
    <n v="2021"/>
    <n v="4"/>
    <s v="2021-4"/>
    <x v="3"/>
    <n v="627"/>
    <n v="288"/>
    <n v="7"/>
  </r>
  <r>
    <s v="29/10/2021-CAMPANIA"/>
    <x v="612"/>
    <n v="2021"/>
    <n v="4"/>
    <s v="2021-4"/>
    <x v="3"/>
    <n v="654"/>
    <n v="293"/>
    <n v="5"/>
  </r>
  <r>
    <s v="30/10/2021-CAMPANIA"/>
    <x v="613"/>
    <n v="2021"/>
    <n v="4"/>
    <s v="2021-4"/>
    <x v="3"/>
    <n v="629"/>
    <n v="178"/>
    <n v="1"/>
  </r>
  <r>
    <s v="31/10/2021-CAMPANIA"/>
    <x v="614"/>
    <n v="2021"/>
    <n v="4"/>
    <s v="2021-4"/>
    <x v="3"/>
    <n v="636"/>
    <n v="270"/>
    <n v="4"/>
  </r>
  <r>
    <s v="01/11/2021-CAMPANIA"/>
    <x v="615"/>
    <n v="2021"/>
    <n v="4"/>
    <s v="2021-4"/>
    <x v="3"/>
    <n v="354"/>
    <n v="173"/>
    <n v="0"/>
  </r>
  <r>
    <s v="02/11/2021-CAMPANIA"/>
    <x v="616"/>
    <n v="2021"/>
    <n v="4"/>
    <s v="2021-4"/>
    <x v="3"/>
    <n v="248"/>
    <n v="253"/>
    <n v="10"/>
  </r>
  <r>
    <s v="03/11/2021-CAMPANIA"/>
    <x v="617"/>
    <n v="2021"/>
    <n v="4"/>
    <s v="2021-4"/>
    <x v="3"/>
    <n v="626"/>
    <n v="381"/>
    <n v="2"/>
  </r>
  <r>
    <s v="04/11/2021-CAMPANIA"/>
    <x v="618"/>
    <n v="2021"/>
    <n v="4"/>
    <s v="2021-4"/>
    <x v="3"/>
    <n v="615"/>
    <n v="387"/>
    <n v="6"/>
  </r>
  <r>
    <s v="05/11/2021-CAMPANIA"/>
    <x v="619"/>
    <n v="2021"/>
    <n v="4"/>
    <s v="2021-4"/>
    <x v="3"/>
    <n v="722"/>
    <n v="372"/>
    <n v="7"/>
  </r>
  <r>
    <s v="06/11/2021-CAMPANIA"/>
    <x v="620"/>
    <n v="2021"/>
    <n v="4"/>
    <s v="2021-4"/>
    <x v="3"/>
    <n v="767"/>
    <n v="379"/>
    <n v="0"/>
  </r>
  <r>
    <s v="07/11/2021-CAMPANIA"/>
    <x v="621"/>
    <n v="2021"/>
    <n v="4"/>
    <s v="2021-4"/>
    <x v="3"/>
    <n v="780"/>
    <n v="323"/>
    <n v="1"/>
  </r>
  <r>
    <s v="08/11/2021-CAMPANIA"/>
    <x v="622"/>
    <n v="2021"/>
    <n v="4"/>
    <s v="2021-4"/>
    <x v="3"/>
    <n v="393"/>
    <n v="492"/>
    <n v="4"/>
  </r>
  <r>
    <s v="09/11/2021-CAMPANIA"/>
    <x v="623"/>
    <n v="2021"/>
    <n v="4"/>
    <s v="2021-4"/>
    <x v="3"/>
    <n v="493"/>
    <n v="527"/>
    <n v="14"/>
  </r>
  <r>
    <s v="10/11/2021-CAMPANIA"/>
    <x v="624"/>
    <n v="2021"/>
    <n v="4"/>
    <s v="2021-4"/>
    <x v="3"/>
    <n v="814"/>
    <n v="487"/>
    <n v="4"/>
  </r>
  <r>
    <s v="11/11/2021-CAMPANIA"/>
    <x v="625"/>
    <n v="2021"/>
    <n v="4"/>
    <s v="2021-4"/>
    <x v="3"/>
    <n v="959"/>
    <n v="627"/>
    <n v="6"/>
  </r>
  <r>
    <s v="12/11/2021-CAMPANIA"/>
    <x v="626"/>
    <n v="2021"/>
    <n v="4"/>
    <s v="2021-4"/>
    <x v="3"/>
    <n v="869"/>
    <n v="456"/>
    <n v="6"/>
  </r>
  <r>
    <s v="13/11/2021-CAMPANIA"/>
    <x v="627"/>
    <n v="2021"/>
    <n v="4"/>
    <s v="2021-4"/>
    <x v="3"/>
    <n v="830"/>
    <n v="398"/>
    <n v="6"/>
  </r>
  <r>
    <s v="14/11/2021-CAMPANIA"/>
    <x v="628"/>
    <n v="2021"/>
    <n v="4"/>
    <s v="2021-4"/>
    <x v="3"/>
    <n v="875"/>
    <n v="453"/>
    <n v="2"/>
  </r>
  <r>
    <s v="15/11/2021-CAMPANIA"/>
    <x v="629"/>
    <n v="2021"/>
    <n v="4"/>
    <s v="2021-4"/>
    <x v="3"/>
    <n v="525"/>
    <n v="434"/>
    <n v="9"/>
  </r>
  <r>
    <s v="16/11/2021-CAMPANIA"/>
    <x v="630"/>
    <n v="2021"/>
    <n v="4"/>
    <s v="2021-4"/>
    <x v="3"/>
    <n v="675"/>
    <n v="661"/>
    <n v="4"/>
  </r>
  <r>
    <s v="17/11/2021-CAMPANIA"/>
    <x v="631"/>
    <n v="2021"/>
    <n v="4"/>
    <s v="2021-4"/>
    <x v="3"/>
    <n v="871"/>
    <n v="695"/>
    <n v="10"/>
  </r>
  <r>
    <s v="18/11/2021-CAMPANIA"/>
    <x v="632"/>
    <n v="2021"/>
    <n v="4"/>
    <s v="2021-4"/>
    <x v="3"/>
    <n v="1037"/>
    <n v="611"/>
    <n v="5"/>
  </r>
  <r>
    <s v="19/11/2021-CAMPANIA"/>
    <x v="633"/>
    <n v="2021"/>
    <n v="4"/>
    <s v="2021-4"/>
    <x v="3"/>
    <n v="885"/>
    <n v="513"/>
    <n v="1"/>
  </r>
  <r>
    <s v="20/11/2021-CAMPANIA"/>
    <x v="634"/>
    <n v="2021"/>
    <n v="4"/>
    <s v="2021-4"/>
    <x v="3"/>
    <n v="983"/>
    <n v="455"/>
    <n v="3"/>
  </r>
  <r>
    <s v="21/11/2021-CAMPANIA"/>
    <x v="635"/>
    <n v="2021"/>
    <n v="4"/>
    <s v="2021-4"/>
    <x v="3"/>
    <n v="798"/>
    <n v="435"/>
    <n v="4"/>
  </r>
  <r>
    <s v="22/11/2021-CAMPANIA"/>
    <x v="636"/>
    <n v="2021"/>
    <n v="4"/>
    <s v="2021-4"/>
    <x v="3"/>
    <n v="591"/>
    <n v="482"/>
    <n v="7"/>
  </r>
  <r>
    <s v="23/11/2021-CAMPANIA"/>
    <x v="637"/>
    <n v="2021"/>
    <n v="4"/>
    <s v="2021-4"/>
    <x v="3"/>
    <n v="750"/>
    <n v="737"/>
    <n v="14"/>
  </r>
  <r>
    <s v="24/11/2021-CAMPANIA"/>
    <x v="638"/>
    <n v="2021"/>
    <n v="4"/>
    <s v="2021-4"/>
    <x v="3"/>
    <n v="965"/>
    <n v="680"/>
    <n v="5"/>
  </r>
  <r>
    <s v="25/11/2021-CAMPANIA"/>
    <x v="639"/>
    <n v="2021"/>
    <n v="4"/>
    <s v="2021-4"/>
    <x v="3"/>
    <n v="1110"/>
    <n v="704"/>
    <n v="8"/>
  </r>
  <r>
    <s v="26/11/2021-CAMPANIA"/>
    <x v="640"/>
    <n v="2021"/>
    <n v="4"/>
    <s v="2021-4"/>
    <x v="3"/>
    <n v="899"/>
    <n v="587"/>
    <n v="3"/>
  </r>
  <r>
    <s v="27/11/2021-CAMPANIA"/>
    <x v="641"/>
    <n v="2021"/>
    <n v="4"/>
    <s v="2021-4"/>
    <x v="3"/>
    <n v="1154"/>
    <n v="460"/>
    <n v="6"/>
  </r>
  <r>
    <s v="28/11/2021-CAMPANIA"/>
    <x v="642"/>
    <n v="2021"/>
    <n v="4"/>
    <s v="2021-4"/>
    <x v="3"/>
    <n v="1147"/>
    <n v="593"/>
    <n v="3"/>
  </r>
  <r>
    <s v="29/11/2021-CAMPANIA"/>
    <x v="643"/>
    <n v="2021"/>
    <n v="4"/>
    <s v="2021-4"/>
    <x v="3"/>
    <n v="820"/>
    <n v="819"/>
    <n v="11"/>
  </r>
  <r>
    <s v="30/11/2021-CAMPANIA"/>
    <x v="644"/>
    <n v="2021"/>
    <n v="4"/>
    <s v="2021-4"/>
    <x v="3"/>
    <n v="886"/>
    <n v="779"/>
    <n v="5"/>
  </r>
  <r>
    <s v="01/12/2021-CAMPANIA"/>
    <x v="645"/>
    <n v="2021"/>
    <n v="4"/>
    <s v="2021-4"/>
    <x v="3"/>
    <n v="1087"/>
    <n v="856"/>
    <n v="4"/>
  </r>
  <r>
    <s v="02/12/2021-CAMPANIA"/>
    <x v="646"/>
    <n v="2021"/>
    <n v="4"/>
    <s v="2021-4"/>
    <x v="3"/>
    <n v="1271"/>
    <n v="668"/>
    <n v="5"/>
  </r>
  <r>
    <s v="03/12/2021-CAMPANIA"/>
    <x v="647"/>
    <n v="2021"/>
    <n v="4"/>
    <s v="2021-4"/>
    <x v="3"/>
    <n v="1327"/>
    <n v="934"/>
    <n v="2"/>
  </r>
  <r>
    <s v="04/12/2021-CAMPANIA"/>
    <x v="648"/>
    <n v="2021"/>
    <n v="4"/>
    <s v="2021-4"/>
    <x v="3"/>
    <n v="1216"/>
    <n v="776"/>
    <n v="3"/>
  </r>
  <r>
    <s v="05/12/2021-CAMPANIA"/>
    <x v="649"/>
    <n v="2021"/>
    <n v="4"/>
    <s v="2021-4"/>
    <x v="3"/>
    <n v="1325"/>
    <n v="708"/>
    <n v="1"/>
  </r>
  <r>
    <s v="06/12/2021-CAMPANIA"/>
    <x v="650"/>
    <n v="2021"/>
    <n v="4"/>
    <s v="2021-4"/>
    <x v="3"/>
    <n v="783"/>
    <n v="691"/>
    <n v="10"/>
  </r>
  <r>
    <s v="07/12/2021-CAMPANIA"/>
    <x v="651"/>
    <n v="2021"/>
    <n v="4"/>
    <s v="2021-4"/>
    <x v="3"/>
    <n v="1150"/>
    <n v="874"/>
    <n v="9"/>
  </r>
  <r>
    <s v="08/12/2021-CAMPANIA"/>
    <x v="652"/>
    <n v="2021"/>
    <n v="4"/>
    <s v="2021-4"/>
    <x v="3"/>
    <n v="1175"/>
    <n v="1048"/>
    <n v="1"/>
  </r>
  <r>
    <s v="09/12/2021-CAMPANIA"/>
    <x v="653"/>
    <n v="2021"/>
    <n v="4"/>
    <s v="2021-4"/>
    <x v="3"/>
    <n v="776"/>
    <n v="655"/>
    <n v="11"/>
  </r>
  <r>
    <s v="10/12/2021-CAMPANIA"/>
    <x v="654"/>
    <n v="2021"/>
    <n v="4"/>
    <s v="2021-4"/>
    <x v="3"/>
    <n v="1665"/>
    <n v="823"/>
    <n v="11"/>
  </r>
  <r>
    <s v="11/12/2021-CAMPANIA"/>
    <x v="655"/>
    <n v="2021"/>
    <n v="4"/>
    <s v="2021-4"/>
    <x v="3"/>
    <n v="1329"/>
    <n v="925"/>
    <n v="3"/>
  </r>
  <r>
    <s v="12/12/2021-CAMPANIA"/>
    <x v="656"/>
    <n v="2021"/>
    <n v="4"/>
    <s v="2021-4"/>
    <x v="3"/>
    <n v="1531"/>
    <n v="935"/>
    <n v="2"/>
  </r>
  <r>
    <s v="13/12/2021-CAMPANIA"/>
    <x v="657"/>
    <n v="2021"/>
    <n v="4"/>
    <s v="2021-4"/>
    <x v="3"/>
    <n v="992"/>
    <n v="874"/>
    <n v="7"/>
  </r>
  <r>
    <s v="14/12/2021-CAMPANIA"/>
    <x v="658"/>
    <n v="2021"/>
    <n v="4"/>
    <s v="2021-4"/>
    <x v="3"/>
    <n v="1304"/>
    <n v="1031"/>
    <n v="7"/>
  </r>
  <r>
    <s v="15/12/2021-CAMPANIA"/>
    <x v="659"/>
    <n v="2021"/>
    <n v="4"/>
    <s v="2021-4"/>
    <x v="3"/>
    <n v="1621"/>
    <n v="937"/>
    <n v="6"/>
  </r>
  <r>
    <s v="16/12/2021-CAMPANIA"/>
    <x v="660"/>
    <n v="2021"/>
    <n v="4"/>
    <s v="2021-4"/>
    <x v="3"/>
    <n v="1770"/>
    <n v="1356"/>
    <n v="8"/>
  </r>
  <r>
    <s v="17/12/2021-CAMPANIA"/>
    <x v="661"/>
    <n v="2021"/>
    <n v="4"/>
    <s v="2021-4"/>
    <x v="3"/>
    <n v="1841"/>
    <n v="871"/>
    <n v="10"/>
  </r>
  <r>
    <s v="18/12/2021-CAMPANIA"/>
    <x v="662"/>
    <n v="2021"/>
    <n v="4"/>
    <s v="2021-4"/>
    <x v="3"/>
    <n v="2256"/>
    <n v="1036"/>
    <n v="6"/>
  </r>
  <r>
    <s v="19/12/2021-CAMPANIA"/>
    <x v="663"/>
    <n v="2021"/>
    <n v="4"/>
    <s v="2021-4"/>
    <x v="3"/>
    <n v="2006"/>
    <n v="1178"/>
    <n v="2"/>
  </r>
  <r>
    <s v="20/12/2021-CAMPANIA"/>
    <x v="664"/>
    <n v="2021"/>
    <n v="4"/>
    <s v="2021-4"/>
    <x v="3"/>
    <n v="1308"/>
    <n v="1004"/>
    <n v="15"/>
  </r>
  <r>
    <s v="21/12/2021-CAMPANIA"/>
    <x v="665"/>
    <n v="2021"/>
    <n v="4"/>
    <s v="2021-4"/>
    <x v="3"/>
    <n v="2297"/>
    <n v="1264"/>
    <n v="16"/>
  </r>
  <r>
    <s v="22/12/2021-CAMPANIA"/>
    <x v="666"/>
    <n v="2021"/>
    <n v="4"/>
    <s v="2021-4"/>
    <x v="3"/>
    <n v="2650"/>
    <n v="1070"/>
    <n v="7"/>
  </r>
  <r>
    <s v="23/12/2021-CAMPANIA"/>
    <x v="667"/>
    <n v="2021"/>
    <n v="4"/>
    <s v="2021-4"/>
    <x v="3"/>
    <n v="3599"/>
    <n v="3909"/>
    <n v="9"/>
  </r>
  <r>
    <s v="24/12/2021-CAMPANIA"/>
    <x v="668"/>
    <n v="2021"/>
    <n v="4"/>
    <s v="2021-4"/>
    <x v="3"/>
    <n v="4541"/>
    <n v="0"/>
    <n v="10"/>
  </r>
  <r>
    <s v="25/12/2021-CAMPANIA"/>
    <x v="669"/>
    <n v="2021"/>
    <n v="4"/>
    <s v="2021-4"/>
    <x v="3"/>
    <n v="4837"/>
    <n v="563"/>
    <n v="9"/>
  </r>
  <r>
    <s v="26/12/2021-CAMPANIA"/>
    <x v="670"/>
    <n v="2021"/>
    <n v="4"/>
    <s v="2021-4"/>
    <x v="3"/>
    <n v="1594"/>
    <n v="1135"/>
    <n v="4"/>
  </r>
  <r>
    <s v="27/12/2021-CAMPANIA"/>
    <x v="671"/>
    <n v="2021"/>
    <n v="4"/>
    <s v="2021-4"/>
    <x v="3"/>
    <n v="2291"/>
    <n v="690"/>
    <n v="14"/>
  </r>
  <r>
    <s v="28/12/2021-CAMPANIA"/>
    <x v="672"/>
    <n v="2021"/>
    <n v="4"/>
    <s v="2021-4"/>
    <x v="3"/>
    <n v="7181"/>
    <n v="1159"/>
    <n v="18"/>
  </r>
  <r>
    <s v="29/12/2021-CAMPANIA"/>
    <x v="673"/>
    <n v="2021"/>
    <n v="4"/>
    <s v="2021-4"/>
    <x v="3"/>
    <n v="9802"/>
    <n v="1315"/>
    <n v="11"/>
  </r>
  <r>
    <s v="30/12/2021-CAMPANIA"/>
    <x v="674"/>
    <n v="2021"/>
    <n v="4"/>
    <s v="2021-4"/>
    <x v="3"/>
    <n v="11492"/>
    <n v="1562"/>
    <n v="10"/>
  </r>
  <r>
    <s v="31/12/2021-CAMPANIA"/>
    <x v="675"/>
    <n v="2021"/>
    <n v="4"/>
    <s v="2021-4"/>
    <x v="3"/>
    <n v="14587"/>
    <n v="1761"/>
    <n v="7"/>
  </r>
  <r>
    <s v="01/01/2022-CAMPANIA"/>
    <x v="676"/>
    <n v="2022"/>
    <n v="1"/>
    <s v="2022-1"/>
    <x v="3"/>
    <n v="13888"/>
    <n v="1024"/>
    <n v="4"/>
  </r>
  <r>
    <s v="02/01/2022-CAMPANIA"/>
    <x v="677"/>
    <n v="2022"/>
    <n v="1"/>
    <s v="2022-1"/>
    <x v="3"/>
    <n v="5192"/>
    <n v="1200"/>
    <n v="3"/>
  </r>
  <r>
    <s v="03/01/2022-CAMPANIA"/>
    <x v="678"/>
    <n v="2022"/>
    <n v="1"/>
    <s v="2022-1"/>
    <x v="3"/>
    <n v="6653"/>
    <n v="1571"/>
    <n v="21"/>
  </r>
  <r>
    <s v="04/01/2022-CAMPANIA"/>
    <x v="679"/>
    <n v="2022"/>
    <n v="1"/>
    <s v="2022-1"/>
    <x v="3"/>
    <n v="12058"/>
    <n v="2415"/>
    <n v="15"/>
  </r>
  <r>
    <s v="05/01/2022-CAMPANIA"/>
    <x v="680"/>
    <n v="2022"/>
    <n v="1"/>
    <s v="2022-1"/>
    <x v="3"/>
    <n v="16972"/>
    <n v="3450"/>
    <n v="26"/>
  </r>
  <r>
    <s v="06/01/2022-CAMPANIA"/>
    <x v="681"/>
    <n v="2022"/>
    <n v="1"/>
    <s v="2022-1"/>
    <x v="3"/>
    <n v="16512"/>
    <n v="3974"/>
    <n v="7"/>
  </r>
  <r>
    <s v="07/01/2022-CAMPANIA"/>
    <x v="682"/>
    <n v="2022"/>
    <n v="1"/>
    <s v="2022-1"/>
    <x v="3"/>
    <n v="9739"/>
    <n v="3016"/>
    <n v="19"/>
  </r>
  <r>
    <s v="08/01/2022-CAMPANIA"/>
    <x v="683"/>
    <n v="2022"/>
    <n v="1"/>
    <s v="2022-1"/>
    <x v="3"/>
    <n v="13364"/>
    <n v="4763"/>
    <n v="9"/>
  </r>
  <r>
    <s v="09/01/2022-CAMPANIA"/>
    <x v="684"/>
    <n v="2022"/>
    <n v="1"/>
    <s v="2022-1"/>
    <x v="3"/>
    <n v="11815"/>
    <n v="4441"/>
    <n v="5"/>
  </r>
  <r>
    <s v="10/01/2022-CAMPANIA"/>
    <x v="685"/>
    <n v="2022"/>
    <n v="1"/>
    <s v="2022-1"/>
    <x v="3"/>
    <n v="13107"/>
    <n v="5913"/>
    <n v="25"/>
  </r>
  <r>
    <s v="11/01/2022-CAMPANIA"/>
    <x v="686"/>
    <n v="2022"/>
    <n v="1"/>
    <s v="2022-1"/>
    <x v="3"/>
    <n v="30042"/>
    <n v="8503"/>
    <n v="20"/>
  </r>
  <r>
    <s v="12/01/2022-CAMPANIA"/>
    <x v="687"/>
    <n v="2022"/>
    <n v="1"/>
    <s v="2022-1"/>
    <x v="3"/>
    <n v="27034"/>
    <n v="8059"/>
    <n v="20"/>
  </r>
  <r>
    <s v="13/01/2022-CAMPANIA"/>
    <x v="688"/>
    <n v="2022"/>
    <n v="1"/>
    <s v="2022-1"/>
    <x v="3"/>
    <n v="24451"/>
    <n v="10870"/>
    <n v="29"/>
  </r>
  <r>
    <s v="14/01/2022-CAMPANIA"/>
    <x v="689"/>
    <n v="2022"/>
    <n v="1"/>
    <s v="2022-1"/>
    <x v="3"/>
    <n v="20206"/>
    <n v="10725"/>
    <n v="26"/>
  </r>
  <r>
    <s v="15/01/2022-CAMPANIA"/>
    <x v="690"/>
    <n v="2022"/>
    <n v="1"/>
    <s v="2022-1"/>
    <x v="3"/>
    <n v="19788"/>
    <n v="8534"/>
    <n v="12"/>
  </r>
  <r>
    <s v="16/01/2022-CAMPANIA"/>
    <x v="691"/>
    <n v="2022"/>
    <n v="1"/>
    <s v="2022-1"/>
    <x v="3"/>
    <n v="17677"/>
    <n v="8107"/>
    <n v="5"/>
  </r>
  <r>
    <s v="17/01/2022-CAMPANIA"/>
    <x v="692"/>
    <n v="2022"/>
    <n v="1"/>
    <s v="2022-1"/>
    <x v="3"/>
    <n v="9370"/>
    <n v="14597"/>
    <n v="31"/>
  </r>
  <r>
    <s v="18/01/2022-CAMPANIA"/>
    <x v="693"/>
    <n v="2022"/>
    <n v="1"/>
    <s v="2022-1"/>
    <x v="3"/>
    <n v="21670"/>
    <n v="17507"/>
    <n v="38"/>
  </r>
  <r>
    <s v="19/01/2022-CAMPANIA"/>
    <x v="694"/>
    <n v="2022"/>
    <n v="1"/>
    <s v="2022-1"/>
    <x v="3"/>
    <n v="17056"/>
    <n v="12638"/>
    <n v="25"/>
  </r>
  <r>
    <s v="20/01/2022-CAMPANIA"/>
    <x v="695"/>
    <n v="2022"/>
    <n v="1"/>
    <s v="2022-1"/>
    <x v="3"/>
    <n v="16977"/>
    <n v="22980"/>
    <n v="28"/>
  </r>
  <r>
    <s v="21/01/2022-CAMPANIA"/>
    <x v="696"/>
    <n v="2022"/>
    <n v="1"/>
    <s v="2022-1"/>
    <x v="3"/>
    <n v="13682"/>
    <n v="16090"/>
    <n v="21"/>
  </r>
  <r>
    <s v="22/01/2022-CAMPANIA"/>
    <x v="697"/>
    <n v="2022"/>
    <n v="1"/>
    <s v="2022-1"/>
    <x v="3"/>
    <n v="14416"/>
    <n v="4321"/>
    <n v="22"/>
  </r>
  <r>
    <s v="23/01/2022-CAMPANIA"/>
    <x v="698"/>
    <n v="2022"/>
    <n v="1"/>
    <s v="2022-1"/>
    <x v="3"/>
    <n v="11868"/>
    <n v="13547"/>
    <n v="7"/>
  </r>
  <r>
    <s v="24/01/2022-CAMPANIA"/>
    <x v="699"/>
    <n v="2022"/>
    <n v="1"/>
    <s v="2022-1"/>
    <x v="3"/>
    <n v="5930"/>
    <n v="16002"/>
    <n v="40"/>
  </r>
  <r>
    <s v="25/01/2022-CAMPANIA"/>
    <x v="700"/>
    <n v="2022"/>
    <n v="1"/>
    <s v="2022-1"/>
    <x v="3"/>
    <n v="16380"/>
    <n v="17212"/>
    <n v="38"/>
  </r>
  <r>
    <s v="26/01/2022-CAMPANIA"/>
    <x v="701"/>
    <n v="2022"/>
    <n v="1"/>
    <s v="2022-1"/>
    <x v="3"/>
    <n v="12854"/>
    <n v="13902"/>
    <n v="44"/>
  </r>
  <r>
    <s v="27/01/2022-CAMPANIA"/>
    <x v="702"/>
    <n v="2022"/>
    <n v="1"/>
    <s v="2022-1"/>
    <x v="3"/>
    <n v="12135"/>
    <n v="13829"/>
    <n v="17"/>
  </r>
  <r>
    <s v="28/01/2022-CAMPANIA"/>
    <x v="703"/>
    <n v="2022"/>
    <n v="1"/>
    <s v="2022-1"/>
    <x v="3"/>
    <n v="11319"/>
    <n v="12846"/>
    <n v="35"/>
  </r>
  <r>
    <s v="29/01/2022-CAMPANIA"/>
    <x v="704"/>
    <n v="2022"/>
    <n v="1"/>
    <s v="2022-1"/>
    <x v="3"/>
    <n v="11020"/>
    <n v="14310"/>
    <n v="20"/>
  </r>
  <r>
    <s v="30/01/2022-CAMPANIA"/>
    <x v="705"/>
    <n v="2022"/>
    <n v="1"/>
    <s v="2022-1"/>
    <x v="3"/>
    <n v="9814"/>
    <n v="11448"/>
    <n v="9"/>
  </r>
  <r>
    <s v="31/01/2022-CAMPANIA"/>
    <x v="706"/>
    <n v="2022"/>
    <n v="1"/>
    <s v="2022-1"/>
    <x v="3"/>
    <n v="5062"/>
    <n v="10347"/>
    <n v="51"/>
  </r>
  <r>
    <s v="01/02/2022-CAMPANIA"/>
    <x v="707"/>
    <n v="2022"/>
    <n v="1"/>
    <s v="2022-1"/>
    <x v="3"/>
    <n v="13857"/>
    <n v="12748"/>
    <n v="63"/>
  </r>
  <r>
    <s v="02/02/2022-CAMPANIA"/>
    <x v="708"/>
    <n v="2022"/>
    <n v="1"/>
    <s v="2022-1"/>
    <x v="3"/>
    <n v="10287"/>
    <n v="13742"/>
    <n v="31"/>
  </r>
  <r>
    <s v="03/02/2022-CAMPANIA"/>
    <x v="709"/>
    <n v="2022"/>
    <n v="1"/>
    <s v="2022-1"/>
    <x v="3"/>
    <n v="10178"/>
    <n v="12282"/>
    <n v="42"/>
  </r>
  <r>
    <s v="04/02/2022-CAMPANIA"/>
    <x v="710"/>
    <n v="2022"/>
    <n v="1"/>
    <s v="2022-1"/>
    <x v="3"/>
    <n v="8957"/>
    <n v="17493"/>
    <n v="28"/>
  </r>
  <r>
    <s v="05/02/2022-CAMPANIA"/>
    <x v="711"/>
    <n v="2022"/>
    <n v="1"/>
    <s v="2022-1"/>
    <x v="3"/>
    <n v="8702"/>
    <n v="12320"/>
    <n v="18"/>
  </r>
  <r>
    <s v="06/02/2022-CAMPANIA"/>
    <x v="712"/>
    <n v="2022"/>
    <n v="1"/>
    <s v="2022-1"/>
    <x v="3"/>
    <n v="7955"/>
    <n v="9709"/>
    <n v="9"/>
  </r>
  <r>
    <s v="07/02/2022-CAMPANIA"/>
    <x v="713"/>
    <n v="2022"/>
    <n v="1"/>
    <s v="2022-1"/>
    <x v="3"/>
    <n v="4041"/>
    <n v="15397"/>
    <n v="47"/>
  </r>
  <r>
    <s v="08/02/2022-CAMPANIA"/>
    <x v="714"/>
    <n v="2022"/>
    <n v="1"/>
    <s v="2022-1"/>
    <x v="3"/>
    <n v="10789"/>
    <n v="12760"/>
    <n v="28"/>
  </r>
  <r>
    <s v="09/02/2022-CAMPANIA"/>
    <x v="715"/>
    <n v="2022"/>
    <n v="1"/>
    <s v="2022-1"/>
    <x v="3"/>
    <n v="7948"/>
    <n v="12128"/>
    <n v="41"/>
  </r>
  <r>
    <s v="10/02/2022-CAMPANIA"/>
    <x v="716"/>
    <n v="2022"/>
    <n v="1"/>
    <s v="2022-1"/>
    <x v="3"/>
    <n v="7362"/>
    <n v="9317"/>
    <n v="20"/>
  </r>
  <r>
    <s v="11/02/2022-CAMPANIA"/>
    <x v="717"/>
    <n v="2022"/>
    <n v="1"/>
    <s v="2022-1"/>
    <x v="3"/>
    <n v="6592"/>
    <n v="12486"/>
    <n v="29"/>
  </r>
  <r>
    <s v="12/02/2022-CAMPANIA"/>
    <x v="718"/>
    <n v="2022"/>
    <n v="1"/>
    <s v="2022-1"/>
    <x v="3"/>
    <n v="6257"/>
    <n v="8678"/>
    <n v="15"/>
  </r>
  <r>
    <s v="13/02/2022-CAMPANIA"/>
    <x v="719"/>
    <n v="2022"/>
    <n v="1"/>
    <s v="2022-1"/>
    <x v="3"/>
    <n v="5615"/>
    <n v="8904"/>
    <n v="9"/>
  </r>
  <r>
    <s v="14/02/2022-CAMPANIA"/>
    <x v="720"/>
    <n v="2022"/>
    <n v="1"/>
    <s v="2022-1"/>
    <x v="3"/>
    <n v="3035"/>
    <n v="10411"/>
    <n v="29"/>
  </r>
  <r>
    <s v="15/02/2022-CAMPANIA"/>
    <x v="721"/>
    <n v="2022"/>
    <n v="1"/>
    <s v="2022-1"/>
    <x v="3"/>
    <n v="7614"/>
    <n v="8956"/>
    <n v="26"/>
  </r>
  <r>
    <s v="16/02/2022-CAMPANIA"/>
    <x v="722"/>
    <n v="2022"/>
    <n v="1"/>
    <s v="2022-1"/>
    <x v="3"/>
    <n v="5813"/>
    <n v="9706"/>
    <n v="20"/>
  </r>
  <r>
    <s v="17/02/2022-CAMPANIA"/>
    <x v="723"/>
    <n v="2022"/>
    <n v="1"/>
    <s v="2022-1"/>
    <x v="3"/>
    <n v="6059"/>
    <n v="8546"/>
    <n v="11"/>
  </r>
  <r>
    <s v="18/02/2022-CAMPANIA"/>
    <x v="724"/>
    <n v="2022"/>
    <n v="1"/>
    <s v="2022-1"/>
    <x v="3"/>
    <n v="5510"/>
    <n v="8629"/>
    <n v="18"/>
  </r>
  <r>
    <s v="19/02/2022-CAMPANIA"/>
    <x v="725"/>
    <n v="2022"/>
    <n v="1"/>
    <s v="2022-1"/>
    <x v="3"/>
    <n v="5053"/>
    <n v="8075"/>
    <n v="8"/>
  </r>
  <r>
    <s v="20/02/2022-CAMPANIA"/>
    <x v="726"/>
    <n v="2022"/>
    <n v="1"/>
    <s v="2022-1"/>
    <x v="3"/>
    <n v="4743"/>
    <n v="5778"/>
    <n v="2"/>
  </r>
  <r>
    <s v="21/02/2022-CAMPANIA"/>
    <x v="727"/>
    <n v="2022"/>
    <n v="1"/>
    <s v="2022-1"/>
    <x v="3"/>
    <n v="2320"/>
    <n v="7483"/>
    <n v="21"/>
  </r>
  <r>
    <s v="22/02/2022-CAMPANIA"/>
    <x v="728"/>
    <n v="2022"/>
    <n v="1"/>
    <s v="2022-1"/>
    <x v="3"/>
    <n v="6116"/>
    <n v="8304"/>
    <n v="22"/>
  </r>
  <r>
    <s v="23/02/2022-CAMPANIA"/>
    <x v="729"/>
    <n v="2022"/>
    <n v="1"/>
    <s v="2022-1"/>
    <x v="3"/>
    <n v="4394"/>
    <n v="7088"/>
    <n v="12"/>
  </r>
  <r>
    <s v="24/02/2022-CAMPANIA"/>
    <x v="730"/>
    <n v="2022"/>
    <n v="1"/>
    <s v="2022-1"/>
    <x v="3"/>
    <n v="4252"/>
    <n v="6261"/>
    <n v="15"/>
  </r>
  <r>
    <s v="25/02/2022-CAMPANIA"/>
    <x v="731"/>
    <n v="2022"/>
    <n v="1"/>
    <s v="2022-1"/>
    <x v="3"/>
    <n v="3536"/>
    <n v="5755"/>
    <n v="9"/>
  </r>
  <r>
    <s v="26/02/2022-CAMPANIA"/>
    <x v="732"/>
    <n v="2022"/>
    <n v="1"/>
    <s v="2022-1"/>
    <x v="3"/>
    <n v="3578"/>
    <n v="5975"/>
    <n v="13"/>
  </r>
  <r>
    <s v="27/02/2022-CAMPANIA"/>
    <x v="733"/>
    <n v="2022"/>
    <n v="1"/>
    <s v="2022-1"/>
    <x v="3"/>
    <n v="2708"/>
    <n v="4314"/>
    <n v="5"/>
  </r>
  <r>
    <s v="28/02/2022-CAMPANIA"/>
    <x v="734"/>
    <n v="2022"/>
    <n v="1"/>
    <s v="2022-1"/>
    <x v="3"/>
    <n v="1380"/>
    <n v="5847"/>
    <n v="21"/>
  </r>
  <r>
    <s v="01/03/2022-CAMPANIA"/>
    <x v="735"/>
    <n v="2022"/>
    <n v="1"/>
    <s v="2022-1"/>
    <x v="3"/>
    <n v="4275"/>
    <n v="6687"/>
    <n v="19"/>
  </r>
  <r>
    <s v="02/03/2022-CAMPANIA"/>
    <x v="736"/>
    <n v="2022"/>
    <n v="1"/>
    <s v="2022-1"/>
    <x v="3"/>
    <n v="3650"/>
    <n v="6039"/>
    <n v="14"/>
  </r>
  <r>
    <s v="03/03/2022-CAMPANIA"/>
    <x v="737"/>
    <n v="2022"/>
    <n v="1"/>
    <s v="2022-1"/>
    <x v="3"/>
    <n v="3627"/>
    <n v="4766"/>
    <n v="19"/>
  </r>
  <r>
    <s v="04/03/2022-CAMPANIA"/>
    <x v="738"/>
    <n v="2022"/>
    <n v="1"/>
    <s v="2022-1"/>
    <x v="3"/>
    <n v="3622"/>
    <n v="4658"/>
    <n v="10"/>
  </r>
  <r>
    <s v="05/03/2022-CAMPANIA"/>
    <x v="739"/>
    <n v="2022"/>
    <n v="1"/>
    <s v="2022-1"/>
    <x v="3"/>
    <n v="3866"/>
    <n v="3640"/>
    <n v="8"/>
  </r>
  <r>
    <s v="06/03/2022-CAMPANIA"/>
    <x v="740"/>
    <n v="2022"/>
    <n v="1"/>
    <s v="2022-1"/>
    <x v="3"/>
    <n v="3421"/>
    <n v="3059"/>
    <n v="3"/>
  </r>
  <r>
    <s v="07/03/2022-CAMPANIA"/>
    <x v="741"/>
    <n v="2022"/>
    <n v="1"/>
    <s v="2022-1"/>
    <x v="3"/>
    <n v="1948"/>
    <n v="4351"/>
    <n v="12"/>
  </r>
  <r>
    <s v="08/03/2022-CAMPANIA"/>
    <x v="742"/>
    <n v="2022"/>
    <n v="1"/>
    <s v="2022-1"/>
    <x v="3"/>
    <n v="5852"/>
    <n v="5274"/>
    <n v="11"/>
  </r>
  <r>
    <s v="09/03/2022-CAMPANIA"/>
    <x v="743"/>
    <n v="2022"/>
    <n v="1"/>
    <s v="2022-1"/>
    <x v="3"/>
    <n v="4303"/>
    <n v="4302"/>
    <n v="7"/>
  </r>
  <r>
    <s v="10/03/2022-CAMPANIA"/>
    <x v="744"/>
    <n v="2022"/>
    <n v="1"/>
    <s v="2022-1"/>
    <x v="3"/>
    <n v="5233"/>
    <n v="4057"/>
    <n v="13"/>
  </r>
  <r>
    <s v="11/03/2022-CAMPANIA"/>
    <x v="745"/>
    <n v="2022"/>
    <n v="1"/>
    <s v="2022-1"/>
    <x v="3"/>
    <n v="5001"/>
    <n v="5807"/>
    <n v="6"/>
  </r>
  <r>
    <s v="12/03/2022-CAMPANIA"/>
    <x v="746"/>
    <n v="2022"/>
    <n v="1"/>
    <s v="2022-1"/>
    <x v="3"/>
    <n v="5189"/>
    <n v="5847"/>
    <n v="3"/>
  </r>
  <r>
    <s v="13/03/2022-CAMPANIA"/>
    <x v="747"/>
    <n v="2022"/>
    <n v="1"/>
    <s v="2022-1"/>
    <x v="3"/>
    <n v="5190"/>
    <n v="5365"/>
    <n v="6"/>
  </r>
  <r>
    <s v="14/03/2022-CAMPANIA"/>
    <x v="748"/>
    <n v="2022"/>
    <n v="1"/>
    <s v="2022-1"/>
    <x v="3"/>
    <n v="2806"/>
    <n v="2465"/>
    <n v="9"/>
  </r>
  <r>
    <s v="15/03/2022-CAMPANIA"/>
    <x v="749"/>
    <n v="2022"/>
    <n v="1"/>
    <s v="2022-1"/>
    <x v="3"/>
    <n v="9179"/>
    <n v="5132"/>
    <n v="11"/>
  </r>
  <r>
    <s v="16/03/2022-CAMPANIA"/>
    <x v="750"/>
    <n v="2022"/>
    <n v="1"/>
    <s v="2022-1"/>
    <x v="3"/>
    <n v="7595"/>
    <n v="4799"/>
    <n v="4"/>
  </r>
  <r>
    <s v="17/03/2022-CAMPANIA"/>
    <x v="751"/>
    <n v="2022"/>
    <n v="1"/>
    <s v="2022-1"/>
    <x v="3"/>
    <n v="8370"/>
    <n v="4324"/>
    <n v="7"/>
  </r>
  <r>
    <s v="18/03/2022-CAMPANIA"/>
    <x v="752"/>
    <n v="2022"/>
    <n v="1"/>
    <s v="2022-1"/>
    <x v="3"/>
    <n v="8409"/>
    <n v="4111"/>
    <n v="9"/>
  </r>
  <r>
    <s v="19/03/2022-CAMPANIA"/>
    <x v="753"/>
    <n v="2022"/>
    <n v="1"/>
    <s v="2022-1"/>
    <x v="3"/>
    <n v="7903"/>
    <n v="4041"/>
    <n v="2"/>
  </r>
  <r>
    <s v="20/03/2022-CAMPANIA"/>
    <x v="754"/>
    <n v="2022"/>
    <n v="1"/>
    <s v="2022-1"/>
    <x v="3"/>
    <n v="7130"/>
    <n v="2877"/>
    <n v="4"/>
  </r>
  <r>
    <s v="21/03/2022-CAMPANIA"/>
    <x v="755"/>
    <n v="2022"/>
    <n v="1"/>
    <s v="2022-1"/>
    <x v="3"/>
    <n v="3500"/>
    <n v="4122"/>
    <n v="4"/>
  </r>
  <r>
    <s v="22/03/2022-CAMPANIA"/>
    <x v="756"/>
    <n v="2022"/>
    <n v="1"/>
    <s v="2022-1"/>
    <x v="3"/>
    <n v="10788"/>
    <n v="6388"/>
    <n v="24"/>
  </r>
  <r>
    <s v="23/03/2022-CAMPANIA"/>
    <x v="757"/>
    <n v="2022"/>
    <n v="1"/>
    <s v="2022-1"/>
    <x v="3"/>
    <n v="8093"/>
    <n v="5138"/>
    <n v="9"/>
  </r>
  <r>
    <s v="24/03/2022-CAMPANIA"/>
    <x v="758"/>
    <n v="2022"/>
    <n v="1"/>
    <s v="2022-1"/>
    <x v="3"/>
    <n v="8828"/>
    <n v="6668"/>
    <n v="2"/>
  </r>
  <r>
    <s v="25/03/2022-CAMPANIA"/>
    <x v="759"/>
    <n v="2022"/>
    <n v="1"/>
    <s v="2022-1"/>
    <x v="3"/>
    <n v="8517"/>
    <n v="6568"/>
    <n v="10"/>
  </r>
  <r>
    <s v="26/03/2022-CAMPANIA"/>
    <x v="760"/>
    <n v="2022"/>
    <n v="1"/>
    <s v="2022-1"/>
    <x v="3"/>
    <n v="8243"/>
    <n v="4183"/>
    <n v="2"/>
  </r>
  <r>
    <s v="27/03/2022-CAMPANIA"/>
    <x v="761"/>
    <n v="2022"/>
    <n v="1"/>
    <s v="2022-1"/>
    <x v="3"/>
    <n v="7471"/>
    <n v="6587"/>
    <n v="0"/>
  </r>
  <r>
    <s v="28/03/2022-CAMPANIA"/>
    <x v="762"/>
    <n v="2022"/>
    <n v="1"/>
    <s v="2022-1"/>
    <x v="3"/>
    <n v="3723"/>
    <n v="4324"/>
    <n v="7"/>
  </r>
  <r>
    <s v="29/03/2022-CAMPANIA"/>
    <x v="763"/>
    <n v="2022"/>
    <n v="1"/>
    <s v="2022-1"/>
    <x v="3"/>
    <n v="11755"/>
    <n v="11534"/>
    <n v="13"/>
  </r>
  <r>
    <s v="30/03/2022-CAMPANIA"/>
    <x v="764"/>
    <n v="2022"/>
    <n v="1"/>
    <s v="2022-1"/>
    <x v="3"/>
    <n v="8469"/>
    <n v="6669"/>
    <n v="9"/>
  </r>
  <r>
    <s v="31/03/2022-CAMPANIA"/>
    <x v="765"/>
    <n v="2022"/>
    <n v="1"/>
    <s v="2022-1"/>
    <x v="3"/>
    <n v="8393"/>
    <n v="6398"/>
    <n v="7"/>
  </r>
  <r>
    <s v="01/04/2022-CAMPANIA"/>
    <x v="766"/>
    <n v="2022"/>
    <n v="2"/>
    <s v="2022-2"/>
    <x v="3"/>
    <n v="7903"/>
    <n v="5994"/>
    <n v="19"/>
  </r>
  <r>
    <s v="02/04/2022-CAMPANIA"/>
    <x v="767"/>
    <n v="2022"/>
    <n v="2"/>
    <s v="2022-2"/>
    <x v="3"/>
    <n v="7537"/>
    <n v="5184"/>
    <n v="6"/>
  </r>
  <r>
    <s v="03/04/2022-CAMPANIA"/>
    <x v="768"/>
    <n v="2022"/>
    <n v="2"/>
    <s v="2022-2"/>
    <x v="3"/>
    <n v="6373"/>
    <n v="4179"/>
    <n v="7"/>
  </r>
  <r>
    <s v="04/04/2022-CAMPANIA"/>
    <x v="769"/>
    <n v="2022"/>
    <n v="2"/>
    <s v="2022-2"/>
    <x v="3"/>
    <n v="3384"/>
    <n v="4759"/>
    <n v="6"/>
  </r>
  <r>
    <s v="05/04/2022-CAMPANIA"/>
    <x v="770"/>
    <n v="2022"/>
    <n v="2"/>
    <s v="2022-2"/>
    <x v="3"/>
    <n v="10099"/>
    <n v="11109"/>
    <n v="13"/>
  </r>
  <r>
    <s v="06/04/2022-CAMPANIA"/>
    <x v="771"/>
    <n v="2022"/>
    <n v="2"/>
    <s v="2022-2"/>
    <x v="3"/>
    <n v="7277"/>
    <n v="11592"/>
    <n v="12"/>
  </r>
  <r>
    <s v="07/04/2022-CAMPANIA"/>
    <x v="772"/>
    <n v="2022"/>
    <n v="2"/>
    <s v="2022-2"/>
    <x v="3"/>
    <n v="7435"/>
    <n v="6874"/>
    <n v="6"/>
  </r>
  <r>
    <s v="08/04/2022-CAMPANIA"/>
    <x v="773"/>
    <n v="2022"/>
    <n v="2"/>
    <s v="2022-2"/>
    <x v="3"/>
    <n v="7224"/>
    <n v="9110"/>
    <n v="11"/>
  </r>
  <r>
    <s v="09/04/2022-CAMPANIA"/>
    <x v="774"/>
    <n v="2022"/>
    <n v="2"/>
    <s v="2022-2"/>
    <x v="3"/>
    <n v="6795"/>
    <n v="7404"/>
    <n v="7"/>
  </r>
  <r>
    <s v="10/04/2022-CAMPANIA"/>
    <x v="775"/>
    <n v="2022"/>
    <n v="2"/>
    <s v="2022-2"/>
    <x v="3"/>
    <n v="4302"/>
    <n v="4822"/>
    <n v="1"/>
  </r>
  <r>
    <s v="11/04/2022-CAMPANIA"/>
    <x v="776"/>
    <n v="2022"/>
    <n v="2"/>
    <s v="2022-2"/>
    <x v="3"/>
    <n v="2862"/>
    <n v="7390"/>
    <n v="10"/>
  </r>
  <r>
    <s v="12/04/2022-CAMPANIA"/>
    <x v="777"/>
    <n v="2022"/>
    <n v="2"/>
    <s v="2022-2"/>
    <x v="3"/>
    <n v="9248"/>
    <n v="9335"/>
    <n v="13"/>
  </r>
  <r>
    <s v="13/04/2022-CAMPANIA"/>
    <x v="778"/>
    <n v="2022"/>
    <n v="2"/>
    <s v="2022-2"/>
    <x v="3"/>
    <n v="6279"/>
    <n v="6351"/>
    <n v="9"/>
  </r>
  <r>
    <s v="14/04/2022-CAMPANIA"/>
    <x v="779"/>
    <n v="2022"/>
    <n v="2"/>
    <s v="2022-2"/>
    <x v="3"/>
    <n v="6627"/>
    <n v="7434"/>
    <n v="12"/>
  </r>
  <r>
    <s v="15/04/2022-CAMPANIA"/>
    <x v="780"/>
    <n v="2022"/>
    <n v="2"/>
    <s v="2022-2"/>
    <x v="3"/>
    <n v="6679"/>
    <n v="7245"/>
    <n v="6"/>
  </r>
  <r>
    <s v="16/04/2022-CAMPANIA"/>
    <x v="781"/>
    <n v="2022"/>
    <n v="2"/>
    <s v="2022-2"/>
    <x v="3"/>
    <n v="6971"/>
    <n v="6344"/>
    <n v="5"/>
  </r>
  <r>
    <s v="17/04/2022-CAMPANIA"/>
    <x v="782"/>
    <n v="2022"/>
    <n v="2"/>
    <s v="2022-2"/>
    <x v="3"/>
    <n v="6419"/>
    <n v="4236"/>
    <n v="1"/>
  </r>
  <r>
    <s v="18/04/2022-CAMPANIA"/>
    <x v="783"/>
    <n v="2022"/>
    <n v="2"/>
    <s v="2022-2"/>
    <x v="3"/>
    <n v="1946"/>
    <n v="1558"/>
    <n v="3"/>
  </r>
  <r>
    <s v="19/04/2022-CAMPANIA"/>
    <x v="784"/>
    <n v="2022"/>
    <n v="2"/>
    <s v="2022-2"/>
    <x v="3"/>
    <n v="3250"/>
    <n v="3230"/>
    <n v="20"/>
  </r>
  <r>
    <s v="20/04/2022-CAMPANIA"/>
    <x v="785"/>
    <n v="2022"/>
    <n v="2"/>
    <s v="2022-2"/>
    <x v="3"/>
    <n v="12275"/>
    <n v="16062"/>
    <n v="18"/>
  </r>
  <r>
    <s v="21/04/2022-CAMPANIA"/>
    <x v="786"/>
    <n v="2022"/>
    <n v="2"/>
    <s v="2022-2"/>
    <x v="3"/>
    <n v="8714"/>
    <n v="5552"/>
    <n v="7"/>
  </r>
  <r>
    <s v="22/04/2022-CAMPANIA"/>
    <x v="787"/>
    <n v="2022"/>
    <n v="2"/>
    <s v="2022-2"/>
    <x v="3"/>
    <n v="8845"/>
    <n v="5628"/>
    <n v="10"/>
  </r>
  <r>
    <s v="23/04/2022-CAMPANIA"/>
    <x v="788"/>
    <n v="2022"/>
    <n v="2"/>
    <s v="2022-2"/>
    <x v="3"/>
    <n v="8161"/>
    <n v="5228"/>
    <n v="11"/>
  </r>
  <r>
    <s v="24/04/2022-CAMPANIA"/>
    <x v="789"/>
    <n v="2022"/>
    <n v="2"/>
    <s v="2022-2"/>
    <x v="3"/>
    <n v="7404"/>
    <n v="3956"/>
    <n v="4"/>
  </r>
  <r>
    <s v="25/04/2022-CAMPANIA"/>
    <x v="790"/>
    <n v="2022"/>
    <n v="2"/>
    <s v="2022-2"/>
    <x v="3"/>
    <n v="2939"/>
    <n v="1252"/>
    <n v="5"/>
  </r>
  <r>
    <s v="26/04/2022-CAMPANIA"/>
    <x v="791"/>
    <n v="2022"/>
    <n v="2"/>
    <s v="2022-2"/>
    <x v="3"/>
    <n v="4456"/>
    <n v="4441"/>
    <n v="15"/>
  </r>
  <r>
    <s v="27/04/2022-CAMPANIA"/>
    <x v="792"/>
    <n v="2022"/>
    <n v="2"/>
    <s v="2022-2"/>
    <x v="3"/>
    <n v="10785"/>
    <n v="11806"/>
    <n v="5"/>
  </r>
  <r>
    <s v="28/04/2022-CAMPANIA"/>
    <x v="793"/>
    <n v="2022"/>
    <n v="2"/>
    <s v="2022-2"/>
    <x v="3"/>
    <n v="7313"/>
    <n v="2590"/>
    <n v="10"/>
  </r>
  <r>
    <s v="29/04/2022-CAMPANIA"/>
    <x v="794"/>
    <n v="2022"/>
    <n v="2"/>
    <s v="2022-2"/>
    <x v="3"/>
    <n v="6662"/>
    <n v="4807"/>
    <n v="7"/>
  </r>
  <r>
    <s v="30/04/2022-CAMPANIA"/>
    <x v="795"/>
    <n v="2022"/>
    <n v="2"/>
    <s v="2022-2"/>
    <x v="3"/>
    <n v="6051"/>
    <n v="6042"/>
    <n v="9"/>
  </r>
  <r>
    <s v="01/05/2022-CAMPANIA"/>
    <x v="796"/>
    <n v="2022"/>
    <n v="2"/>
    <s v="2022-2"/>
    <x v="3"/>
    <n v="4786"/>
    <n v="2342"/>
    <n v="4"/>
  </r>
  <r>
    <s v="02/05/2022-CAMPANIA"/>
    <x v="797"/>
    <n v="2022"/>
    <n v="2"/>
    <s v="2022-2"/>
    <x v="3"/>
    <n v="2104"/>
    <n v="9019"/>
    <n v="17"/>
  </r>
  <r>
    <s v="03/05/2022-CAMPANIA"/>
    <x v="798"/>
    <n v="2022"/>
    <n v="2"/>
    <s v="2022-2"/>
    <x v="3"/>
    <n v="7577"/>
    <n v="9720"/>
    <n v="11"/>
  </r>
  <r>
    <s v="04/05/2022-CAMPANIA"/>
    <x v="799"/>
    <n v="2022"/>
    <n v="2"/>
    <s v="2022-2"/>
    <x v="3"/>
    <n v="5341"/>
    <n v="8262"/>
    <n v="8"/>
  </r>
  <r>
    <s v="05/05/2022-CAMPANIA"/>
    <x v="800"/>
    <n v="2022"/>
    <n v="2"/>
    <s v="2022-2"/>
    <x v="3"/>
    <n v="5112"/>
    <n v="9546"/>
    <n v="13"/>
  </r>
  <r>
    <s v="06/05/2022-CAMPANIA"/>
    <x v="801"/>
    <n v="2022"/>
    <n v="2"/>
    <s v="2022-2"/>
    <x v="3"/>
    <n v="5009"/>
    <n v="8126"/>
    <n v="4"/>
  </r>
  <r>
    <s v="07/05/2022-CAMPANIA"/>
    <x v="802"/>
    <n v="2022"/>
    <n v="2"/>
    <s v="2022-2"/>
    <x v="3"/>
    <n v="4751"/>
    <n v="4713"/>
    <n v="7"/>
  </r>
  <r>
    <s v="08/05/2022-CAMPANIA"/>
    <x v="803"/>
    <n v="2022"/>
    <n v="2"/>
    <s v="2022-2"/>
    <x v="3"/>
    <n v="3967"/>
    <n v="3499"/>
    <n v="3"/>
  </r>
  <r>
    <s v="09/05/2022-CAMPANIA"/>
    <x v="804"/>
    <n v="2022"/>
    <n v="2"/>
    <s v="2022-2"/>
    <x v="3"/>
    <n v="1828"/>
    <n v="5540"/>
    <n v="8"/>
  </r>
  <r>
    <s v="10/05/2022-CAMPANIA"/>
    <x v="805"/>
    <n v="2022"/>
    <n v="2"/>
    <s v="2022-2"/>
    <x v="3"/>
    <n v="6416"/>
    <n v="8251"/>
    <n v="12"/>
  </r>
  <r>
    <s v="11/05/2022-CAMPANIA"/>
    <x v="806"/>
    <n v="2022"/>
    <n v="2"/>
    <s v="2022-2"/>
    <x v="3"/>
    <n v="4356"/>
    <n v="8622"/>
    <n v="13"/>
  </r>
  <r>
    <s v="12/05/2022-CAMPANIA"/>
    <x v="807"/>
    <n v="2022"/>
    <n v="2"/>
    <s v="2022-2"/>
    <x v="3"/>
    <n v="4733"/>
    <n v="5396"/>
    <n v="9"/>
  </r>
  <r>
    <s v="13/05/2022-CAMPANIA"/>
    <x v="808"/>
    <n v="2022"/>
    <n v="2"/>
    <s v="2022-2"/>
    <x v="3"/>
    <n v="3653"/>
    <n v="5279"/>
    <n v="6"/>
  </r>
  <r>
    <s v="14/05/2022-CAMPANIA"/>
    <x v="809"/>
    <n v="2022"/>
    <n v="2"/>
    <s v="2022-2"/>
    <x v="3"/>
    <n v="4430"/>
    <n v="3540"/>
    <n v="2"/>
  </r>
  <r>
    <s v="15/05/2022-CAMPANIA"/>
    <x v="810"/>
    <n v="2022"/>
    <n v="2"/>
    <s v="2022-2"/>
    <x v="3"/>
    <n v="3330"/>
    <n v="2800"/>
    <n v="0"/>
  </r>
  <r>
    <s v="16/05/2022-CAMPANIA"/>
    <x v="811"/>
    <n v="2022"/>
    <n v="2"/>
    <s v="2022-2"/>
    <x v="3"/>
    <n v="1431"/>
    <n v="3882"/>
    <n v="9"/>
  </r>
  <r>
    <s v="17/05/2022-CAMPANIA"/>
    <x v="812"/>
    <n v="2022"/>
    <n v="2"/>
    <s v="2022-2"/>
    <x v="3"/>
    <n v="5291"/>
    <n v="7304"/>
    <n v="8"/>
  </r>
  <r>
    <s v="18/05/2022-CAMPANIA"/>
    <x v="813"/>
    <n v="2022"/>
    <n v="2"/>
    <s v="2022-2"/>
    <x v="3"/>
    <n v="3253"/>
    <n v="4348"/>
    <n v="13"/>
  </r>
  <r>
    <s v="19/05/2022-CAMPANIA"/>
    <x v="814"/>
    <n v="2022"/>
    <n v="2"/>
    <s v="2022-2"/>
    <x v="3"/>
    <n v="3130"/>
    <n v="4534"/>
    <n v="8"/>
  </r>
  <r>
    <s v="20/05/2022-CAMPANIA"/>
    <x v="815"/>
    <n v="2022"/>
    <n v="2"/>
    <s v="2022-2"/>
    <x v="3"/>
    <n v="2819"/>
    <n v="3980"/>
    <n v="8"/>
  </r>
  <r>
    <s v="21/05/2022-CAMPANIA"/>
    <x v="816"/>
    <n v="2022"/>
    <n v="2"/>
    <s v="2022-2"/>
    <x v="3"/>
    <n v="2626"/>
    <n v="4448"/>
    <n v="12"/>
  </r>
  <r>
    <s v="22/05/2022-CAMPANIA"/>
    <x v="817"/>
    <n v="2022"/>
    <n v="2"/>
    <s v="2022-2"/>
    <x v="3"/>
    <n v="2080"/>
    <n v="2228"/>
    <n v="1"/>
  </r>
  <r>
    <s v="23/05/2022-CAMPANIA"/>
    <x v="818"/>
    <n v="2022"/>
    <n v="2"/>
    <s v="2022-2"/>
    <x v="3"/>
    <n v="968"/>
    <n v="3010"/>
    <n v="7"/>
  </r>
  <r>
    <s v="24/05/2022-CAMPANIA"/>
    <x v="819"/>
    <n v="2022"/>
    <n v="2"/>
    <s v="2022-2"/>
    <x v="3"/>
    <n v="3505"/>
    <n v="6691"/>
    <n v="7"/>
  </r>
  <r>
    <s v="25/05/2022-CAMPANIA"/>
    <x v="820"/>
    <n v="2022"/>
    <n v="2"/>
    <s v="2022-2"/>
    <x v="3"/>
    <n v="2354"/>
    <n v="3971"/>
    <n v="10"/>
  </r>
  <r>
    <s v="26/05/2022-CAMPANIA"/>
    <x v="821"/>
    <n v="2022"/>
    <n v="2"/>
    <s v="2022-2"/>
    <x v="3"/>
    <n v="2345"/>
    <n v="4061"/>
    <n v="1"/>
  </r>
  <r>
    <s v="27/05/2022-CAMPANIA"/>
    <x v="822"/>
    <n v="2022"/>
    <n v="2"/>
    <s v="2022-2"/>
    <x v="3"/>
    <n v="2113"/>
    <n v="3280"/>
    <n v="7"/>
  </r>
  <r>
    <s v="28/05/2022-CAMPANIA"/>
    <x v="823"/>
    <n v="2022"/>
    <n v="2"/>
    <s v="2022-2"/>
    <x v="3"/>
    <n v="2062"/>
    <n v="2980"/>
    <n v="3"/>
  </r>
  <r>
    <s v="29/05/2022-CAMPANIA"/>
    <x v="824"/>
    <n v="2022"/>
    <n v="2"/>
    <s v="2022-2"/>
    <x v="3"/>
    <n v="1875"/>
    <n v="1642"/>
    <n v="4"/>
  </r>
  <r>
    <s v="30/05/2022-CAMPANIA"/>
    <x v="825"/>
    <n v="2022"/>
    <n v="2"/>
    <s v="2022-2"/>
    <x v="3"/>
    <n v="824"/>
    <n v="2225"/>
    <n v="7"/>
  </r>
  <r>
    <s v="31/05/2022-CAMPANIA"/>
    <x v="826"/>
    <n v="2022"/>
    <n v="2"/>
    <s v="2022-2"/>
    <x v="3"/>
    <n v="2749"/>
    <n v="5170"/>
    <n v="1"/>
  </r>
  <r>
    <s v="01/06/2022-CAMPANIA"/>
    <x v="827"/>
    <n v="2022"/>
    <n v="2"/>
    <s v="2022-2"/>
    <x v="3"/>
    <n v="1947"/>
    <n v="2917"/>
    <n v="7"/>
  </r>
  <r>
    <s v="02/06/2022-CAMPANIA"/>
    <x v="828"/>
    <n v="2022"/>
    <n v="2"/>
    <s v="2022-2"/>
    <x v="3"/>
    <n v="1943"/>
    <n v="1918"/>
    <n v="6"/>
  </r>
  <r>
    <s v="03/06/2022-CAMPANIA"/>
    <x v="829"/>
    <n v="2022"/>
    <n v="2"/>
    <s v="2022-2"/>
    <x v="3"/>
    <n v="843"/>
    <n v="1670"/>
    <n v="3"/>
  </r>
  <r>
    <s v="04/06/2022-CAMPANIA"/>
    <x v="830"/>
    <n v="2022"/>
    <n v="2"/>
    <s v="2022-2"/>
    <x v="3"/>
    <n v="2294"/>
    <n v="2848"/>
    <n v="1"/>
  </r>
  <r>
    <s v="05/06/2022-CAMPANIA"/>
    <x v="831"/>
    <n v="2022"/>
    <n v="2"/>
    <s v="2022-2"/>
    <x v="3"/>
    <n v="1561"/>
    <n v="1099"/>
    <n v="1"/>
  </r>
  <r>
    <s v="06/06/2022-CAMPANIA"/>
    <x v="832"/>
    <n v="2022"/>
    <n v="2"/>
    <s v="2022-2"/>
    <x v="3"/>
    <n v="731"/>
    <n v="725"/>
    <n v="6"/>
  </r>
  <r>
    <s v="07/06/2022-CAMPANIA"/>
    <x v="833"/>
    <n v="2022"/>
    <n v="2"/>
    <s v="2022-2"/>
    <x v="3"/>
    <n v="2616"/>
    <n v="4466"/>
    <n v="4"/>
  </r>
  <r>
    <s v="08/06/2022-CAMPANIA"/>
    <x v="834"/>
    <n v="2022"/>
    <n v="2"/>
    <s v="2022-2"/>
    <x v="3"/>
    <n v="1830"/>
    <n v="2306"/>
    <n v="2"/>
  </r>
  <r>
    <s v="09/06/2022-CAMPANIA"/>
    <x v="835"/>
    <n v="2022"/>
    <n v="2"/>
    <s v="2022-2"/>
    <x v="3"/>
    <n v="1994"/>
    <n v="2376"/>
    <n v="2"/>
  </r>
  <r>
    <s v="10/06/2022-CAMPANIA"/>
    <x v="836"/>
    <n v="2022"/>
    <n v="2"/>
    <s v="2022-2"/>
    <x v="3"/>
    <n v="2070"/>
    <n v="1783"/>
    <n v="8"/>
  </r>
  <r>
    <s v="11/06/2022-CAMPANIA"/>
    <x v="837"/>
    <n v="2022"/>
    <n v="2"/>
    <s v="2022-2"/>
    <x v="3"/>
    <n v="2122"/>
    <n v="1880"/>
    <n v="1"/>
  </r>
  <r>
    <s v="12/06/2022-CAMPANIA"/>
    <x v="838"/>
    <n v="2022"/>
    <n v="2"/>
    <s v="2022-2"/>
    <x v="3"/>
    <n v="1920"/>
    <n v="884"/>
    <n v="1"/>
  </r>
  <r>
    <s v="13/06/2022-CAMPANIA"/>
    <x v="839"/>
    <n v="2022"/>
    <n v="2"/>
    <s v="2022-2"/>
    <x v="3"/>
    <n v="986"/>
    <n v="1144"/>
    <n v="2"/>
  </r>
  <r>
    <s v="14/06/2022-CAMPANIA"/>
    <x v="840"/>
    <n v="2022"/>
    <n v="2"/>
    <s v="2022-2"/>
    <x v="3"/>
    <n v="3833"/>
    <n v="2892"/>
    <n v="2"/>
  </r>
  <r>
    <s v="15/06/2022-CAMPANIA"/>
    <x v="841"/>
    <n v="2022"/>
    <n v="2"/>
    <s v="2022-2"/>
    <x v="3"/>
    <n v="2876"/>
    <n v="2764"/>
    <n v="1"/>
  </r>
  <r>
    <s v="16/06/2022-CAMPANIA"/>
    <x v="842"/>
    <n v="2022"/>
    <n v="2"/>
    <s v="2022-2"/>
    <x v="3"/>
    <n v="2983"/>
    <n v="10613"/>
    <n v="8"/>
  </r>
  <r>
    <s v="17/06/2022-CAMPANIA"/>
    <x v="843"/>
    <n v="2022"/>
    <n v="2"/>
    <s v="2022-2"/>
    <x v="3"/>
    <n v="3288"/>
    <n v="21433"/>
    <n v="2"/>
  </r>
  <r>
    <s v="18/06/2022-CAMPANIA"/>
    <x v="844"/>
    <n v="2022"/>
    <n v="2"/>
    <s v="2022-2"/>
    <x v="3"/>
    <n v="3383"/>
    <n v="16394"/>
    <n v="11"/>
  </r>
  <r>
    <s v="19/06/2022-CAMPANIA"/>
    <x v="845"/>
    <n v="2022"/>
    <n v="2"/>
    <s v="2022-2"/>
    <x v="3"/>
    <n v="3189"/>
    <n v="4088"/>
    <n v="2"/>
  </r>
  <r>
    <s v="20/06/2022-CAMPANIA"/>
    <x v="846"/>
    <n v="2022"/>
    <n v="2"/>
    <s v="2022-2"/>
    <x v="3"/>
    <n v="1499"/>
    <n v="3002"/>
    <n v="6"/>
  </r>
  <r>
    <s v="21/06/2022-CAMPANIA"/>
    <x v="847"/>
    <n v="2022"/>
    <n v="2"/>
    <s v="2022-2"/>
    <x v="3"/>
    <n v="6018"/>
    <n v="8138"/>
    <n v="7"/>
  </r>
  <r>
    <s v="22/06/2022-CAMPANIA"/>
    <x v="848"/>
    <n v="2022"/>
    <n v="2"/>
    <s v="2022-2"/>
    <x v="3"/>
    <n v="4889"/>
    <n v="3051"/>
    <n v="6"/>
  </r>
  <r>
    <s v="23/06/2022-CAMPANIA"/>
    <x v="849"/>
    <n v="2022"/>
    <n v="2"/>
    <s v="2022-2"/>
    <x v="3"/>
    <n v="5407"/>
    <n v="3078"/>
    <n v="3"/>
  </r>
  <r>
    <s v="24/06/2022-CAMPANIA"/>
    <x v="850"/>
    <n v="2022"/>
    <n v="2"/>
    <s v="2022-2"/>
    <x v="3"/>
    <n v="5810"/>
    <n v="4323"/>
    <n v="8"/>
  </r>
  <r>
    <s v="25/06/2022-CAMPANIA"/>
    <x v="851"/>
    <n v="2022"/>
    <n v="2"/>
    <s v="2022-2"/>
    <x v="3"/>
    <n v="5908"/>
    <n v="2539"/>
    <n v="3"/>
  </r>
  <r>
    <s v="26/06/2022-CAMPANIA"/>
    <x v="852"/>
    <n v="2022"/>
    <n v="2"/>
    <s v="2022-2"/>
    <x v="3"/>
    <n v="5458"/>
    <n v="1144"/>
    <n v="2"/>
  </r>
  <r>
    <s v="27/06/2022-CAMPANIA"/>
    <x v="853"/>
    <n v="2022"/>
    <n v="2"/>
    <s v="2022-2"/>
    <x v="3"/>
    <n v="2647"/>
    <n v="2250"/>
    <n v="4"/>
  </r>
  <r>
    <s v="28/06/2022-CAMPANIA"/>
    <x v="854"/>
    <n v="2022"/>
    <n v="2"/>
    <s v="2022-2"/>
    <x v="3"/>
    <n v="10602"/>
    <n v="6095"/>
    <n v="5"/>
  </r>
  <r>
    <s v="29/06/2022-CAMPANIA"/>
    <x v="855"/>
    <n v="2022"/>
    <n v="2"/>
    <s v="2022-2"/>
    <x v="3"/>
    <n v="8386"/>
    <n v="3663"/>
    <n v="4"/>
  </r>
  <r>
    <s v="30/06/2022-CAMPANIA"/>
    <x v="856"/>
    <n v="2022"/>
    <n v="2"/>
    <s v="2022-2"/>
    <x v="3"/>
    <n v="9946"/>
    <n v="3516"/>
    <n v="4"/>
  </r>
  <r>
    <s v="01/07/2022-CAMPANIA"/>
    <x v="857"/>
    <n v="2022"/>
    <n v="3"/>
    <s v="2022-3"/>
    <x v="3"/>
    <n v="10699"/>
    <n v="4008"/>
    <n v="2"/>
  </r>
  <r>
    <s v="02/07/2022-CAMPANIA"/>
    <x v="858"/>
    <n v="2022"/>
    <n v="3"/>
    <s v="2022-3"/>
    <x v="3"/>
    <n v="11428"/>
    <n v="5196"/>
    <n v="3"/>
  </r>
  <r>
    <s v="03/07/2022-CAMPANIA"/>
    <x v="859"/>
    <n v="2022"/>
    <n v="3"/>
    <s v="2022-3"/>
    <x v="3"/>
    <n v="10078"/>
    <n v="2155"/>
    <n v="0"/>
  </r>
  <r>
    <s v="04/07/2022-CAMPANIA"/>
    <x v="860"/>
    <n v="2022"/>
    <n v="3"/>
    <s v="2022-3"/>
    <x v="3"/>
    <n v="4837"/>
    <n v="4247"/>
    <n v="10"/>
  </r>
  <r>
    <s v="05/07/2022-CAMPANIA"/>
    <x v="861"/>
    <n v="2022"/>
    <n v="3"/>
    <s v="2022-3"/>
    <x v="3"/>
    <n v="18663"/>
    <n v="7224"/>
    <n v="5"/>
  </r>
  <r>
    <s v="06/07/2022-CAMPANIA"/>
    <x v="862"/>
    <n v="2022"/>
    <n v="3"/>
    <s v="2022-3"/>
    <x v="3"/>
    <n v="13923"/>
    <n v="6657"/>
    <n v="3"/>
  </r>
  <r>
    <s v="07/07/2022-CAMPANIA"/>
    <x v="863"/>
    <n v="2022"/>
    <n v="3"/>
    <s v="2022-3"/>
    <x v="3"/>
    <n v="13254"/>
    <n v="4830"/>
    <n v="6"/>
  </r>
  <r>
    <s v="08/07/2022-CAMPANIA"/>
    <x v="864"/>
    <n v="2022"/>
    <n v="3"/>
    <s v="2022-3"/>
    <x v="3"/>
    <n v="13477"/>
    <n v="5792"/>
    <n v="4"/>
  </r>
  <r>
    <s v="09/07/2022-CAMPANIA"/>
    <x v="865"/>
    <n v="2022"/>
    <n v="3"/>
    <s v="2022-3"/>
    <x v="3"/>
    <n v="12814"/>
    <n v="7663"/>
    <n v="6"/>
  </r>
  <r>
    <s v="10/07/2022-CAMPANIA"/>
    <x v="866"/>
    <n v="2022"/>
    <n v="3"/>
    <s v="2022-3"/>
    <x v="3"/>
    <n v="11234"/>
    <n v="4774"/>
    <n v="0"/>
  </r>
  <r>
    <s v="11/07/2022-CAMPANIA"/>
    <x v="867"/>
    <n v="2022"/>
    <n v="3"/>
    <s v="2022-3"/>
    <x v="3"/>
    <n v="4991"/>
    <n v="4808"/>
    <n v="30"/>
  </r>
  <r>
    <s v="12/07/2022-CAMPANIA"/>
    <x v="868"/>
    <n v="2022"/>
    <n v="3"/>
    <s v="2022-3"/>
    <x v="3"/>
    <n v="18299"/>
    <n v="12145"/>
    <n v="16"/>
  </r>
  <r>
    <s v="13/07/2022-CAMPANIA"/>
    <x v="869"/>
    <n v="2022"/>
    <n v="3"/>
    <s v="2022-3"/>
    <x v="3"/>
    <n v="12700"/>
    <n v="10783"/>
    <n v="3"/>
  </r>
  <r>
    <s v="14/07/2022-CAMPANIA"/>
    <x v="870"/>
    <n v="2022"/>
    <n v="3"/>
    <s v="2022-3"/>
    <x v="3"/>
    <n v="12612"/>
    <n v="10944"/>
    <n v="8"/>
  </r>
  <r>
    <s v="15/07/2022-CAMPANIA"/>
    <x v="871"/>
    <n v="2022"/>
    <n v="3"/>
    <s v="2022-3"/>
    <x v="3"/>
    <n v="11546"/>
    <n v="10631"/>
    <n v="3"/>
  </r>
  <r>
    <s v="16/07/2022-CAMPANIA"/>
    <x v="872"/>
    <n v="2022"/>
    <n v="3"/>
    <s v="2022-3"/>
    <x v="3"/>
    <n v="9785"/>
    <n v="9780"/>
    <n v="5"/>
  </r>
  <r>
    <s v="17/07/2022-CAMPANIA"/>
    <x v="873"/>
    <n v="2022"/>
    <n v="3"/>
    <s v="2022-3"/>
    <x v="3"/>
    <n v="7145"/>
    <n v="3306"/>
    <n v="1"/>
  </r>
  <r>
    <s v="18/07/2022-CAMPANIA"/>
    <x v="874"/>
    <n v="2022"/>
    <n v="3"/>
    <s v="2022-3"/>
    <x v="3"/>
    <n v="3060"/>
    <n v="7109"/>
    <n v="11"/>
  </r>
  <r>
    <s v="19/07/2022-CAMPANIA"/>
    <x v="875"/>
    <n v="2022"/>
    <n v="3"/>
    <s v="2022-3"/>
    <x v="3"/>
    <n v="14585"/>
    <n v="17547"/>
    <n v="16"/>
  </r>
  <r>
    <s v="20/07/2022-CAMPANIA"/>
    <x v="876"/>
    <n v="2022"/>
    <n v="3"/>
    <s v="2022-3"/>
    <x v="3"/>
    <n v="9112"/>
    <n v="11133"/>
    <n v="10"/>
  </r>
  <r>
    <s v="21/07/2022-CAMPANIA"/>
    <x v="877"/>
    <n v="2022"/>
    <n v="3"/>
    <s v="2022-3"/>
    <x v="3"/>
    <n v="8239"/>
    <n v="10192"/>
    <n v="8"/>
  </r>
  <r>
    <s v="22/07/2022-CAMPANIA"/>
    <x v="878"/>
    <n v="2022"/>
    <n v="3"/>
    <s v="2022-3"/>
    <x v="3"/>
    <n v="7358"/>
    <n v="9007"/>
    <n v="10"/>
  </r>
  <r>
    <s v="23/07/2022-CAMPANIA"/>
    <x v="879"/>
    <n v="2022"/>
    <n v="3"/>
    <s v="2022-3"/>
    <x v="3"/>
    <n v="7016"/>
    <n v="9641"/>
    <n v="4"/>
  </r>
  <r>
    <s v="24/07/2022-CAMPANIA"/>
    <x v="880"/>
    <n v="2022"/>
    <n v="3"/>
    <s v="2022-3"/>
    <x v="3"/>
    <n v="5835"/>
    <n v="3764"/>
    <n v="3"/>
  </r>
  <r>
    <s v="25/07/2022-CAMPANIA"/>
    <x v="881"/>
    <n v="2022"/>
    <n v="3"/>
    <s v="2022-3"/>
    <x v="3"/>
    <n v="2397"/>
    <n v="3416"/>
    <n v="12"/>
  </r>
  <r>
    <s v="26/07/2022-CAMPANIA"/>
    <x v="882"/>
    <n v="2022"/>
    <n v="3"/>
    <s v="2022-3"/>
    <x v="3"/>
    <n v="9167"/>
    <n v="9152"/>
    <n v="15"/>
  </r>
  <r>
    <s v="27/07/2022-CAMPANIA"/>
    <x v="883"/>
    <n v="2022"/>
    <n v="3"/>
    <s v="2022-3"/>
    <x v="3"/>
    <n v="5887"/>
    <n v="15807"/>
    <n v="5"/>
  </r>
  <r>
    <s v="28/07/2022-CAMPANIA"/>
    <x v="884"/>
    <n v="2022"/>
    <n v="3"/>
    <s v="2022-3"/>
    <x v="3"/>
    <n v="5539"/>
    <n v="8293"/>
    <n v="7"/>
  </r>
  <r>
    <s v="29/07/2022-CAMPANIA"/>
    <x v="885"/>
    <n v="2022"/>
    <n v="3"/>
    <s v="2022-3"/>
    <x v="3"/>
    <n v="4840"/>
    <n v="7333"/>
    <n v="13"/>
  </r>
  <r>
    <s v="30/07/2022-CAMPANIA"/>
    <x v="886"/>
    <n v="2022"/>
    <n v="3"/>
    <s v="2022-3"/>
    <x v="3"/>
    <n v="4535"/>
    <n v="12080"/>
    <n v="7"/>
  </r>
  <r>
    <s v="31/07/2022-CAMPANIA"/>
    <x v="887"/>
    <n v="2022"/>
    <n v="3"/>
    <s v="2022-3"/>
    <x v="3"/>
    <n v="3907"/>
    <n v="5024"/>
    <n v="5"/>
  </r>
  <r>
    <s v="01/08/2022-CAMPANIA"/>
    <x v="888"/>
    <n v="2022"/>
    <n v="3"/>
    <s v="2022-3"/>
    <x v="3"/>
    <n v="1602"/>
    <n v="3562"/>
    <n v="4"/>
  </r>
  <r>
    <s v="02/08/2022-CAMPANIA"/>
    <x v="889"/>
    <n v="2022"/>
    <n v="3"/>
    <s v="2022-3"/>
    <x v="3"/>
    <n v="6072"/>
    <n v="10873"/>
    <n v="4"/>
  </r>
  <r>
    <s v="03/08/2022-CAMPANIA"/>
    <x v="890"/>
    <n v="2022"/>
    <n v="3"/>
    <s v="2022-3"/>
    <x v="3"/>
    <n v="4003"/>
    <n v="7264"/>
    <n v="11"/>
  </r>
  <r>
    <s v="04/08/2022-CAMPANIA"/>
    <x v="891"/>
    <n v="2022"/>
    <n v="3"/>
    <s v="2022-3"/>
    <x v="3"/>
    <n v="3650"/>
    <n v="6472"/>
    <n v="12"/>
  </r>
  <r>
    <s v="05/08/2022-CAMPANIA"/>
    <x v="892"/>
    <n v="2022"/>
    <n v="3"/>
    <s v="2022-3"/>
    <x v="3"/>
    <n v="3323"/>
    <n v="6630"/>
    <n v="11"/>
  </r>
  <r>
    <s v="06/08/2022-CAMPANIA"/>
    <x v="893"/>
    <n v="2022"/>
    <n v="3"/>
    <s v="2022-3"/>
    <x v="3"/>
    <n v="3246"/>
    <n v="4056"/>
    <n v="3"/>
  </r>
  <r>
    <s v="07/08/2022-CAMPANIA"/>
    <x v="894"/>
    <n v="2022"/>
    <n v="3"/>
    <s v="2022-3"/>
    <x v="3"/>
    <n v="2698"/>
    <n v="2382"/>
    <n v="1"/>
  </r>
  <r>
    <s v="08/08/2022-CAMPANIA"/>
    <x v="895"/>
    <n v="2022"/>
    <n v="3"/>
    <s v="2022-3"/>
    <x v="3"/>
    <n v="1051"/>
    <n v="4109"/>
    <n v="16"/>
  </r>
  <r>
    <s v="09/08/2022-CAMPANIA"/>
    <x v="896"/>
    <n v="2022"/>
    <n v="3"/>
    <s v="2022-3"/>
    <x v="3"/>
    <n v="4112"/>
    <n v="6154"/>
    <n v="3"/>
  </r>
  <r>
    <s v="10/08/2022-CAMPANIA"/>
    <x v="897"/>
    <n v="2022"/>
    <n v="3"/>
    <s v="2022-3"/>
    <x v="3"/>
    <n v="2545"/>
    <n v="6519"/>
    <n v="23"/>
  </r>
  <r>
    <s v="11/08/2022-CAMPANIA"/>
    <x v="898"/>
    <n v="2022"/>
    <n v="3"/>
    <s v="2022-3"/>
    <x v="3"/>
    <n v="2571"/>
    <n v="6166"/>
    <n v="6"/>
  </r>
  <r>
    <s v="12/08/2022-CAMPANIA"/>
    <x v="899"/>
    <n v="2022"/>
    <n v="3"/>
    <s v="2022-3"/>
    <x v="3"/>
    <n v="2290"/>
    <n v="4466"/>
    <n v="14"/>
  </r>
  <r>
    <s v="13/08/2022-CAMPANIA"/>
    <x v="900"/>
    <n v="2022"/>
    <n v="3"/>
    <s v="2022-3"/>
    <x v="3"/>
    <n v="2276"/>
    <n v="3382"/>
    <n v="3"/>
  </r>
  <r>
    <s v="14/08/2022-CAMPANIA"/>
    <x v="901"/>
    <n v="2022"/>
    <n v="3"/>
    <s v="2022-3"/>
    <x v="3"/>
    <n v="1749"/>
    <n v="1367"/>
    <n v="4"/>
  </r>
  <r>
    <s v="15/08/2022-CAMPANIA"/>
    <x v="902"/>
    <n v="2022"/>
    <n v="3"/>
    <s v="2022-3"/>
    <x v="3"/>
    <n v="972"/>
    <n v="627"/>
    <n v="1"/>
  </r>
  <r>
    <s v="16/08/2022-CAMPANIA"/>
    <x v="903"/>
    <n v="2022"/>
    <n v="3"/>
    <s v="2022-3"/>
    <x v="3"/>
    <n v="903"/>
    <n v="1530"/>
    <n v="5"/>
  </r>
  <r>
    <s v="17/08/2022-CAMPANIA"/>
    <x v="904"/>
    <n v="2022"/>
    <n v="3"/>
    <s v="2022-3"/>
    <x v="3"/>
    <n v="3143"/>
    <n v="4944"/>
    <n v="11"/>
  </r>
  <r>
    <s v="18/08/2022-CAMPANIA"/>
    <x v="905"/>
    <n v="2022"/>
    <n v="3"/>
    <s v="2022-3"/>
    <x v="3"/>
    <n v="2144"/>
    <n v="3088"/>
    <n v="10"/>
  </r>
  <r>
    <s v="19/08/2022-CAMPANIA"/>
    <x v="906"/>
    <n v="2022"/>
    <n v="3"/>
    <s v="2022-3"/>
    <x v="3"/>
    <n v="2193"/>
    <n v="2678"/>
    <n v="7"/>
  </r>
  <r>
    <s v="20/08/2022-CAMPANIA"/>
    <x v="907"/>
    <n v="2022"/>
    <n v="3"/>
    <s v="2022-3"/>
    <x v="3"/>
    <n v="2129"/>
    <n v="1689"/>
    <n v="1"/>
  </r>
  <r>
    <s v="21/08/2022-CAMPANIA"/>
    <x v="908"/>
    <n v="2022"/>
    <n v="3"/>
    <s v="2022-3"/>
    <x v="3"/>
    <n v="1764"/>
    <n v="875"/>
    <n v="0"/>
  </r>
  <r>
    <s v="22/08/2022-CAMPANIA"/>
    <x v="909"/>
    <n v="2022"/>
    <n v="3"/>
    <s v="2022-3"/>
    <x v="3"/>
    <n v="827"/>
    <n v="3288"/>
    <n v="7"/>
  </r>
  <r>
    <s v="23/08/2022-CAMPANIA"/>
    <x v="910"/>
    <n v="2022"/>
    <n v="3"/>
    <s v="2022-3"/>
    <x v="3"/>
    <n v="3244"/>
    <n v="4670"/>
    <n v="6"/>
  </r>
  <r>
    <s v="24/08/2022-CAMPANIA"/>
    <x v="911"/>
    <n v="2022"/>
    <n v="3"/>
    <s v="2022-3"/>
    <x v="3"/>
    <n v="2102"/>
    <n v="4203"/>
    <n v="25"/>
  </r>
  <r>
    <s v="25/08/2022-CAMPANIA"/>
    <x v="912"/>
    <n v="2022"/>
    <n v="3"/>
    <s v="2022-3"/>
    <x v="3"/>
    <n v="1992"/>
    <n v="2932"/>
    <n v="5"/>
  </r>
  <r>
    <s v="26/08/2022-CAMPANIA"/>
    <x v="913"/>
    <n v="2022"/>
    <n v="3"/>
    <s v="2022-3"/>
    <x v="3"/>
    <n v="1947"/>
    <n v="2229"/>
    <n v="10"/>
  </r>
  <r>
    <s v="27/08/2022-CAMPANIA"/>
    <x v="914"/>
    <n v="2022"/>
    <n v="3"/>
    <s v="2022-3"/>
    <x v="3"/>
    <n v="2043"/>
    <n v="2065"/>
    <n v="6"/>
  </r>
  <r>
    <s v="28/08/2022-CAMPANIA"/>
    <x v="915"/>
    <n v="2022"/>
    <n v="3"/>
    <s v="2022-3"/>
    <x v="3"/>
    <n v="1701"/>
    <n v="446"/>
    <n v="1"/>
  </r>
  <r>
    <s v="29/08/2022-CAMPANIA"/>
    <x v="916"/>
    <n v="2022"/>
    <n v="3"/>
    <s v="2022-3"/>
    <x v="3"/>
    <n v="735"/>
    <n v="4642"/>
    <n v="7"/>
  </r>
  <r>
    <s v="30/08/2022-CAMPANIA"/>
    <x v="917"/>
    <n v="2022"/>
    <n v="3"/>
    <s v="2022-3"/>
    <x v="3"/>
    <n v="3053"/>
    <n v="4891"/>
    <n v="10"/>
  </r>
  <r>
    <s v="31/08/2022-CAMPANIA"/>
    <x v="918"/>
    <n v="2022"/>
    <n v="3"/>
    <s v="2022-3"/>
    <x v="3"/>
    <n v="1865"/>
    <n v="4547"/>
    <n v="8"/>
  </r>
  <r>
    <s v="01/09/2022-CAMPANIA"/>
    <x v="919"/>
    <n v="2022"/>
    <n v="3"/>
    <s v="2022-3"/>
    <x v="3"/>
    <n v="1947"/>
    <n v="3351"/>
    <n v="3"/>
  </r>
  <r>
    <s v="02/09/2022-CAMPANIA"/>
    <x v="920"/>
    <n v="2022"/>
    <n v="3"/>
    <s v="2022-3"/>
    <x v="3"/>
    <n v="1833"/>
    <n v="3956"/>
    <n v="12"/>
  </r>
  <r>
    <s v="03/09/2022-CAMPANIA"/>
    <x v="921"/>
    <n v="2022"/>
    <n v="3"/>
    <s v="2022-3"/>
    <x v="3"/>
    <n v="1773"/>
    <n v="3043"/>
    <n v="4"/>
  </r>
  <r>
    <s v="04/09/2022-CAMPANIA"/>
    <x v="922"/>
    <n v="2022"/>
    <n v="3"/>
    <s v="2022-3"/>
    <x v="3"/>
    <n v="1346"/>
    <n v="1056"/>
    <n v="2"/>
  </r>
  <r>
    <s v="05/09/2022-CAMPANIA"/>
    <x v="923"/>
    <n v="2022"/>
    <n v="3"/>
    <s v="2022-3"/>
    <x v="3"/>
    <n v="499"/>
    <n v="2706"/>
    <n v="4"/>
  </r>
  <r>
    <s v="06/09/2022-CAMPANIA"/>
    <x v="924"/>
    <n v="2022"/>
    <n v="3"/>
    <s v="2022-3"/>
    <x v="3"/>
    <n v="2455"/>
    <n v="4360"/>
    <n v="6"/>
  </r>
  <r>
    <s v="07/09/2022-CAMPANIA"/>
    <x v="925"/>
    <n v="2022"/>
    <n v="3"/>
    <s v="2022-3"/>
    <x v="3"/>
    <n v="1539"/>
    <n v="3822"/>
    <n v="6"/>
  </r>
  <r>
    <s v="08/09/2022-CAMPANIA"/>
    <x v="926"/>
    <n v="2022"/>
    <n v="3"/>
    <s v="2022-3"/>
    <x v="3"/>
    <n v="1435"/>
    <n v="3810"/>
    <n v="9"/>
  </r>
  <r>
    <s v="09/09/2022-CAMPANIA"/>
    <x v="927"/>
    <n v="2022"/>
    <n v="3"/>
    <s v="2022-3"/>
    <x v="3"/>
    <n v="1391"/>
    <n v="5127"/>
    <n v="4"/>
  </r>
  <r>
    <s v="10/09/2022-CAMPANIA"/>
    <x v="928"/>
    <n v="2022"/>
    <n v="3"/>
    <s v="2022-3"/>
    <x v="3"/>
    <n v="1341"/>
    <n v="12748"/>
    <n v="8"/>
  </r>
  <r>
    <s v="11/09/2022-CAMPANIA"/>
    <x v="929"/>
    <n v="2022"/>
    <n v="3"/>
    <s v="2022-3"/>
    <x v="3"/>
    <n v="1205"/>
    <n v="4189"/>
    <n v="5"/>
  </r>
  <r>
    <s v="12/09/2022-CAMPANIA"/>
    <x v="930"/>
    <n v="2022"/>
    <n v="3"/>
    <s v="2022-3"/>
    <x v="3"/>
    <n v="595"/>
    <n v="5802"/>
    <n v="10"/>
  </r>
  <r>
    <s v="13/09/2022-CAMPANIA"/>
    <x v="931"/>
    <n v="2022"/>
    <n v="3"/>
    <s v="2022-3"/>
    <x v="3"/>
    <n v="2321"/>
    <n v="7617"/>
    <n v="6"/>
  </r>
  <r>
    <s v="14/09/2022-CAMPANIA"/>
    <x v="932"/>
    <n v="2022"/>
    <n v="3"/>
    <s v="2022-3"/>
    <x v="3"/>
    <n v="1529"/>
    <n v="4991"/>
    <n v="10"/>
  </r>
  <r>
    <s v="15/09/2022-CAMPANIA"/>
    <x v="933"/>
    <n v="2022"/>
    <n v="3"/>
    <s v="2022-3"/>
    <x v="3"/>
    <n v="1527"/>
    <n v="4536"/>
    <n v="7"/>
  </r>
  <r>
    <s v="16/09/2022-CAMPANIA"/>
    <x v="934"/>
    <n v="2022"/>
    <n v="3"/>
    <s v="2022-3"/>
    <x v="3"/>
    <n v="1512"/>
    <n v="19176"/>
    <n v="2"/>
  </r>
  <r>
    <s v="17/09/2022-CAMPANIA"/>
    <x v="935"/>
    <n v="2022"/>
    <n v="3"/>
    <s v="2022-3"/>
    <x v="3"/>
    <n v="1430"/>
    <n v="1667"/>
    <n v="0"/>
  </r>
  <r>
    <s v="18/09/2022-CAMPANIA"/>
    <x v="936"/>
    <n v="2022"/>
    <n v="3"/>
    <s v="2022-3"/>
    <x v="3"/>
    <n v="1386"/>
    <n v="703"/>
    <n v="4"/>
  </r>
  <r>
    <s v="19/09/2022-CAMPANIA"/>
    <x v="937"/>
    <n v="2022"/>
    <n v="3"/>
    <s v="2022-3"/>
    <x v="3"/>
    <n v="609"/>
    <n v="1125"/>
    <n v="4"/>
  </r>
  <r>
    <s v="20/09/2022-CAMPANIA"/>
    <x v="938"/>
    <n v="2022"/>
    <n v="3"/>
    <s v="2022-3"/>
    <x v="3"/>
    <n v="2381"/>
    <n v="2160"/>
    <n v="6"/>
  </r>
  <r>
    <s v="21/09/2022-CAMPANIA"/>
    <x v="939"/>
    <n v="2022"/>
    <n v="3"/>
    <s v="2022-3"/>
    <x v="3"/>
    <n v="1791"/>
    <n v="1688"/>
    <n v="3"/>
  </r>
  <r>
    <s v="22/09/2022-CAMPANIA"/>
    <x v="940"/>
    <n v="2022"/>
    <n v="3"/>
    <s v="2022-3"/>
    <x v="3"/>
    <n v="1756"/>
    <n v="1503"/>
    <n v="3"/>
  </r>
  <r>
    <s v="23/09/2022-CAMPANIA"/>
    <x v="941"/>
    <n v="2022"/>
    <n v="3"/>
    <s v="2022-3"/>
    <x v="3"/>
    <n v="1636"/>
    <n v="1429"/>
    <n v="0"/>
  </r>
  <r>
    <s v="24/09/2022-CAMPANIA"/>
    <x v="942"/>
    <n v="2022"/>
    <n v="3"/>
    <s v="2022-3"/>
    <x v="3"/>
    <n v="1530"/>
    <n v="1147"/>
    <n v="0"/>
  </r>
  <r>
    <s v="25/09/2022-CAMPANIA"/>
    <x v="943"/>
    <n v="2022"/>
    <n v="3"/>
    <s v="2022-3"/>
    <x v="3"/>
    <n v="1444"/>
    <n v="698"/>
    <n v="0"/>
  </r>
  <r>
    <s v="26/09/2022-CAMPANIA"/>
    <x v="944"/>
    <n v="2022"/>
    <n v="3"/>
    <s v="2022-3"/>
    <x v="3"/>
    <n v="564"/>
    <n v="1444"/>
    <n v="1"/>
  </r>
  <r>
    <s v="27/09/2022-CAMPANIA"/>
    <x v="945"/>
    <n v="2022"/>
    <n v="3"/>
    <s v="2022-3"/>
    <x v="3"/>
    <n v="2967"/>
    <n v="2690"/>
    <n v="0"/>
  </r>
  <r>
    <s v="28/09/2022-CAMPANIA"/>
    <x v="946"/>
    <n v="2022"/>
    <n v="3"/>
    <s v="2022-3"/>
    <x v="3"/>
    <n v="2388"/>
    <n v="1470"/>
    <n v="3"/>
  </r>
  <r>
    <s v="29/09/2022-CAMPANIA"/>
    <x v="947"/>
    <n v="2022"/>
    <n v="3"/>
    <s v="2022-3"/>
    <x v="3"/>
    <n v="2297"/>
    <n v="1172"/>
    <n v="0"/>
  </r>
  <r>
    <s v="30/09/2022-CAMPANIA"/>
    <x v="948"/>
    <n v="2022"/>
    <n v="3"/>
    <s v="2022-3"/>
    <x v="3"/>
    <n v="2135"/>
    <n v="1601"/>
    <n v="3"/>
  </r>
  <r>
    <s v="01/10/2022-CAMPANIA"/>
    <x v="949"/>
    <n v="2022"/>
    <n v="4"/>
    <s v="2022-4"/>
    <x v="3"/>
    <n v="2035"/>
    <n v="1232"/>
    <n v="1"/>
  </r>
  <r>
    <s v="02/10/2022-CAMPANIA"/>
    <x v="950"/>
    <n v="2022"/>
    <n v="4"/>
    <s v="2022-4"/>
    <x v="3"/>
    <n v="1846"/>
    <n v="746"/>
    <n v="1"/>
  </r>
  <r>
    <s v="03/10/2022-CAMPANIA"/>
    <x v="951"/>
    <n v="2022"/>
    <n v="4"/>
    <s v="2022-4"/>
    <x v="3"/>
    <n v="768"/>
    <n v="1666"/>
    <n v="2"/>
  </r>
  <r>
    <s v="04/10/2022-CAMPANIA"/>
    <x v="952"/>
    <n v="2022"/>
    <n v="4"/>
    <s v="2022-4"/>
    <x v="3"/>
    <n v="3377"/>
    <n v="2774"/>
    <n v="1"/>
  </r>
  <r>
    <s v="05/10/2022-CAMPANIA"/>
    <x v="953"/>
    <n v="2022"/>
    <n v="4"/>
    <s v="2022-4"/>
    <x v="3"/>
    <n v="2178"/>
    <n v="2625"/>
    <n v="0"/>
  </r>
  <r>
    <s v="06/10/2022-CAMPANIA"/>
    <x v="954"/>
    <n v="2022"/>
    <n v="4"/>
    <s v="2022-4"/>
    <x v="3"/>
    <n v="2281"/>
    <n v="1965"/>
    <n v="2"/>
  </r>
  <r>
    <s v="07/10/2022-CAMPANIA"/>
    <x v="955"/>
    <n v="2022"/>
    <n v="4"/>
    <s v="2022-4"/>
    <x v="3"/>
    <n v="2173"/>
    <n v="1547"/>
    <n v="1"/>
  </r>
  <r>
    <s v="08/10/2022-CAMPANIA"/>
    <x v="956"/>
    <n v="2022"/>
    <n v="4"/>
    <s v="2022-4"/>
    <x v="3"/>
    <n v="2325"/>
    <n v="1827"/>
    <n v="1"/>
  </r>
  <r>
    <s v="09/10/2022-CAMPANIA"/>
    <x v="957"/>
    <n v="2022"/>
    <n v="4"/>
    <s v="2022-4"/>
    <x v="3"/>
    <n v="1935"/>
    <n v="982"/>
    <n v="0"/>
  </r>
  <r>
    <s v="10/10/2022-CAMPANIA"/>
    <x v="958"/>
    <n v="2022"/>
    <n v="4"/>
    <s v="2022-4"/>
    <x v="3"/>
    <n v="991"/>
    <n v="2414"/>
    <n v="7"/>
  </r>
  <r>
    <s v="11/10/2022-CAMPANIA"/>
    <x v="959"/>
    <n v="2022"/>
    <n v="4"/>
    <s v="2022-4"/>
    <x v="3"/>
    <n v="3839"/>
    <n v="3262"/>
    <n v="6"/>
  </r>
  <r>
    <s v="12/10/2022-CAMPANIA"/>
    <x v="960"/>
    <n v="2022"/>
    <n v="4"/>
    <s v="2022-4"/>
    <x v="3"/>
    <n v="2487"/>
    <n v="1886"/>
    <n v="4"/>
  </r>
  <r>
    <s v="13/10/2022-CAMPANIA"/>
    <x v="961"/>
    <n v="2022"/>
    <n v="4"/>
    <s v="2022-4"/>
    <x v="3"/>
    <n v="2401"/>
    <n v="2372"/>
    <n v="1"/>
  </r>
  <r>
    <s v="14/10/2022-CAMPANIA"/>
    <x v="962"/>
    <n v="2022"/>
    <n v="4"/>
    <s v="2022-4"/>
    <x v="3"/>
    <n v="1891"/>
    <n v="1904"/>
    <n v="6"/>
  </r>
  <r>
    <s v="15/10/2022-CAMPANIA"/>
    <x v="963"/>
    <n v="2022"/>
    <n v="4"/>
    <s v="2022-4"/>
    <x v="3"/>
    <n v="2193"/>
    <n v="2386"/>
    <n v="2"/>
  </r>
  <r>
    <s v="16/10/2022-CAMPANIA"/>
    <x v="964"/>
    <n v="2022"/>
    <n v="4"/>
    <s v="2022-4"/>
    <x v="3"/>
    <n v="1764"/>
    <n v="1233"/>
    <n v="1"/>
  </r>
  <r>
    <s v="17/10/2022-CAMPANIA"/>
    <x v="965"/>
    <n v="2022"/>
    <n v="4"/>
    <s v="2022-4"/>
    <x v="3"/>
    <n v="782"/>
    <n v="1584"/>
    <n v="6"/>
  </r>
  <r>
    <s v="18/10/2022-CAMPANIA"/>
    <x v="966"/>
    <n v="2022"/>
    <n v="4"/>
    <s v="2022-4"/>
    <x v="3"/>
    <n v="3473"/>
    <n v="3213"/>
    <n v="5"/>
  </r>
  <r>
    <s v="19/10/2022-CAMPANIA"/>
    <x v="967"/>
    <n v="2022"/>
    <n v="4"/>
    <s v="2022-4"/>
    <x v="3"/>
    <n v="2246"/>
    <n v="2840"/>
    <n v="4"/>
  </r>
  <r>
    <s v="20/10/2022-CAMPANIA"/>
    <x v="968"/>
    <n v="2022"/>
    <n v="4"/>
    <s v="2022-4"/>
    <x v="3"/>
    <n v="2336"/>
    <n v="2217"/>
    <n v="2"/>
  </r>
  <r>
    <s v="21/10/2022-CAMPANIA"/>
    <x v="969"/>
    <n v="2022"/>
    <n v="4"/>
    <s v="2022-4"/>
    <x v="3"/>
    <n v="2078"/>
    <n v="1979"/>
    <n v="3"/>
  </r>
  <r>
    <s v="22/10/2022-CAMPANIA"/>
    <x v="970"/>
    <n v="2022"/>
    <n v="4"/>
    <s v="2022-4"/>
    <x v="3"/>
    <n v="1951"/>
    <n v="2467"/>
    <n v="0"/>
  </r>
  <r>
    <s v="23/10/2022-CAMPANIA"/>
    <x v="971"/>
    <n v="2022"/>
    <n v="4"/>
    <s v="2022-4"/>
    <x v="3"/>
    <n v="1592"/>
    <n v="1341"/>
    <n v="0"/>
  </r>
  <r>
    <s v="24/10/2022-CAMPANIA"/>
    <x v="972"/>
    <n v="2022"/>
    <n v="4"/>
    <s v="2022-4"/>
    <x v="3"/>
    <n v="812"/>
    <n v="1923"/>
    <n v="4"/>
  </r>
  <r>
    <s v="25/10/2022-CAMPANIA"/>
    <x v="973"/>
    <n v="2022"/>
    <n v="4"/>
    <s v="2022-4"/>
    <x v="3"/>
    <n v="2992"/>
    <n v="3333"/>
    <n v="4"/>
  </r>
  <r>
    <s v="26/10/2022-CAMPANIA"/>
    <x v="974"/>
    <n v="2022"/>
    <n v="4"/>
    <s v="2022-4"/>
    <x v="3"/>
    <n v="2009"/>
    <n v="2007"/>
    <n v="2"/>
  </r>
  <r>
    <s v="27/10/2022-CAMPANIA"/>
    <x v="975"/>
    <n v="2022"/>
    <n v="4"/>
    <s v="2022-4"/>
    <x v="3"/>
    <n v="1918"/>
    <n v="2263"/>
    <n v="3"/>
  </r>
  <r>
    <s v="28/10/2022-CAMPANIA"/>
    <x v="976"/>
    <n v="2022"/>
    <n v="4"/>
    <s v="2022-4"/>
    <x v="3"/>
    <n v="1763"/>
    <n v="1866"/>
    <n v="3"/>
  </r>
  <r>
    <s v="29/10/2022-CAMPANIA"/>
    <x v="977"/>
    <n v="2022"/>
    <n v="4"/>
    <s v="2022-4"/>
    <x v="3"/>
    <n v="1794"/>
    <n v="1772"/>
    <n v="1"/>
  </r>
  <r>
    <s v="30/10/2022-CAMPANIA"/>
    <x v="978"/>
    <n v="2022"/>
    <n v="4"/>
    <s v="2022-4"/>
    <x v="3"/>
    <n v="1374"/>
    <n v="1229"/>
    <n v="0"/>
  </r>
  <r>
    <s v="31/10/2022-CAMPANIA"/>
    <x v="979"/>
    <n v="2022"/>
    <n v="4"/>
    <s v="2022-4"/>
    <x v="3"/>
    <n v="613"/>
    <n v="2107"/>
    <n v="2"/>
  </r>
  <r>
    <s v="01/11/2022-CAMPANIA"/>
    <x v="980"/>
    <n v="2022"/>
    <n v="4"/>
    <s v="2022-4"/>
    <x v="3"/>
    <n v="2391"/>
    <n v="1103"/>
    <n v="2"/>
  </r>
  <r>
    <s v="02/11/2022-CAMPANIA"/>
    <x v="981"/>
    <n v="2022"/>
    <n v="4"/>
    <s v="2022-4"/>
    <x v="3"/>
    <n v="736"/>
    <n v="1885"/>
    <n v="1"/>
  </r>
  <r>
    <s v="03/11/2022-CAMPANIA"/>
    <x v="982"/>
    <n v="2022"/>
    <n v="4"/>
    <s v="2022-4"/>
    <x v="3"/>
    <n v="2728"/>
    <n v="3102"/>
    <n v="2"/>
  </r>
  <r>
    <s v="04/11/2022-CAMPANIA"/>
    <x v="983"/>
    <n v="2022"/>
    <n v="4"/>
    <s v="2022-4"/>
    <x v="3"/>
    <n v="1958"/>
    <n v="2774"/>
    <n v="5"/>
  </r>
  <r>
    <s v="05/11/2022-CAMPANIA"/>
    <x v="984"/>
    <n v="2022"/>
    <n v="4"/>
    <s v="2022-4"/>
    <x v="3"/>
    <n v="1635"/>
    <n v="1354"/>
    <n v="3"/>
  </r>
  <r>
    <s v="06/11/2022-CAMPANIA"/>
    <x v="985"/>
    <n v="2022"/>
    <n v="4"/>
    <s v="2022-4"/>
    <x v="3"/>
    <n v="1421"/>
    <n v="826"/>
    <n v="1"/>
  </r>
  <r>
    <s v="07/11/2022-CAMPANIA"/>
    <x v="986"/>
    <n v="2022"/>
    <n v="4"/>
    <s v="2022-4"/>
    <x v="3"/>
    <n v="669"/>
    <n v="1692"/>
    <n v="5"/>
  </r>
  <r>
    <s v="08/11/2022-CAMPANIA"/>
    <x v="987"/>
    <n v="2022"/>
    <n v="4"/>
    <s v="2022-4"/>
    <x v="3"/>
    <n v="2750"/>
    <n v="2593"/>
    <n v="2"/>
  </r>
  <r>
    <s v="09/11/2022-CAMPANIA"/>
    <x v="988"/>
    <n v="2022"/>
    <n v="4"/>
    <s v="2022-4"/>
    <x v="3"/>
    <n v="1703"/>
    <n v="1390"/>
    <n v="2"/>
  </r>
  <r>
    <s v="10/11/2022-CAMPANIA"/>
    <x v="989"/>
    <n v="2022"/>
    <n v="4"/>
    <s v="2022-4"/>
    <x v="3"/>
    <n v="1723"/>
    <n v="1947"/>
    <n v="6"/>
  </r>
  <r>
    <s v="11/11/2022-CAMPANIA"/>
    <x v="990"/>
    <n v="2022"/>
    <n v="4"/>
    <s v="2022-4"/>
    <x v="3"/>
    <n v="1690"/>
    <n v="1726"/>
    <n v="4"/>
  </r>
  <r>
    <s v="12/11/2022-CAMPANIA"/>
    <x v="991"/>
    <n v="2022"/>
    <n v="4"/>
    <s v="2022-4"/>
    <x v="3"/>
    <n v="1692"/>
    <n v="1570"/>
    <n v="1"/>
  </r>
  <r>
    <s v="13/11/2022-CAMPANIA"/>
    <x v="992"/>
    <n v="2022"/>
    <n v="4"/>
    <s v="2022-4"/>
    <x v="3"/>
    <n v="1482"/>
    <n v="848"/>
    <n v="0"/>
  </r>
  <r>
    <s v="14/11/2022-CAMPANIA"/>
    <x v="993"/>
    <n v="2022"/>
    <n v="4"/>
    <s v="2022-4"/>
    <x v="3"/>
    <n v="721"/>
    <n v="1759"/>
    <n v="13"/>
  </r>
  <r>
    <s v="15/11/2022-CAMPANIA"/>
    <x v="994"/>
    <n v="2022"/>
    <n v="4"/>
    <s v="2022-4"/>
    <x v="3"/>
    <n v="2948"/>
    <n v="2315"/>
    <n v="5"/>
  </r>
  <r>
    <s v="16/11/2022-CAMPANIA"/>
    <x v="995"/>
    <n v="2022"/>
    <n v="4"/>
    <s v="2022-4"/>
    <x v="3"/>
    <n v="2193"/>
    <n v="1952"/>
    <n v="1"/>
  </r>
  <r>
    <s v="17/11/2022-CAMPANIA"/>
    <x v="996"/>
    <n v="2022"/>
    <n v="4"/>
    <s v="2022-4"/>
    <x v="3"/>
    <n v="2010"/>
    <n v="1711"/>
    <n v="1"/>
  </r>
  <r>
    <s v="18/11/2022-CAMPANIA"/>
    <x v="997"/>
    <n v="2022"/>
    <n v="4"/>
    <s v="2022-4"/>
    <x v="3"/>
    <n v="2283"/>
    <n v="1558"/>
    <n v="3"/>
  </r>
  <r>
    <s v="19/11/2022-CAMPANIA"/>
    <x v="998"/>
    <n v="2022"/>
    <n v="4"/>
    <s v="2022-4"/>
    <x v="3"/>
    <n v="2041"/>
    <n v="1497"/>
    <n v="1"/>
  </r>
  <r>
    <s v="20/11/2022-CAMPANIA"/>
    <x v="999"/>
    <n v="2022"/>
    <n v="4"/>
    <s v="2022-4"/>
    <x v="3"/>
    <n v="1626"/>
    <n v="969"/>
    <n v="1"/>
  </r>
  <r>
    <s v="21/11/2022-CAMPANIA"/>
    <x v="1000"/>
    <n v="2022"/>
    <n v="4"/>
    <s v="2022-4"/>
    <x v="3"/>
    <n v="879"/>
    <n v="1666"/>
    <n v="1"/>
  </r>
  <r>
    <s v="22/11/2022-CAMPANIA"/>
    <x v="1001"/>
    <n v="2022"/>
    <n v="4"/>
    <s v="2022-4"/>
    <x v="3"/>
    <n v="3466"/>
    <n v="2575"/>
    <n v="5"/>
  </r>
  <r>
    <s v="23/11/2022-CAMPANIA"/>
    <x v="1002"/>
    <n v="2022"/>
    <n v="4"/>
    <s v="2022-4"/>
    <x v="3"/>
    <n v="1588"/>
    <n v="1579"/>
    <n v="16"/>
  </r>
  <r>
    <s v="24/11/2022-CAMPANIA"/>
    <x v="1003"/>
    <n v="2022"/>
    <n v="4"/>
    <s v="2022-4"/>
    <x v="3"/>
    <n v="2483"/>
    <n v="2717"/>
    <n v="5"/>
  </r>
  <r>
    <s v="25/11/2022-CAMPANIA"/>
    <x v="1004"/>
    <n v="2022"/>
    <n v="4"/>
    <s v="2022-4"/>
    <x v="3"/>
    <n v="2100"/>
    <n v="1603"/>
    <n v="4"/>
  </r>
  <r>
    <s v="26/11/2022-CAMPANIA"/>
    <x v="1005"/>
    <n v="2022"/>
    <n v="4"/>
    <s v="2022-4"/>
    <x v="3"/>
    <n v="1841"/>
    <n v="1364"/>
    <n v="0"/>
  </r>
  <r>
    <s v="27/11/2022-CAMPANIA"/>
    <x v="1006"/>
    <n v="2022"/>
    <n v="4"/>
    <s v="2022-4"/>
    <x v="3"/>
    <n v="1216"/>
    <n v="986"/>
    <n v="1"/>
  </r>
  <r>
    <s v="28/11/2022-CAMPANIA"/>
    <x v="1007"/>
    <n v="2022"/>
    <n v="4"/>
    <s v="2022-4"/>
    <x v="3"/>
    <n v="868"/>
    <n v="2664"/>
    <n v="2"/>
  </r>
  <r>
    <s v="29/11/2022-CAMPANIA"/>
    <x v="1008"/>
    <n v="2022"/>
    <n v="4"/>
    <s v="2022-4"/>
    <x v="3"/>
    <n v="3230"/>
    <n v="2959"/>
    <n v="5"/>
  </r>
  <r>
    <s v="30/11/2022-CAMPANIA"/>
    <x v="1009"/>
    <n v="2022"/>
    <n v="4"/>
    <s v="2022-4"/>
    <x v="3"/>
    <n v="2177"/>
    <n v="2130"/>
    <n v="4"/>
  </r>
  <r>
    <s v="01/12/2022-CAMPANIA"/>
    <x v="1010"/>
    <n v="2022"/>
    <n v="4"/>
    <s v="2022-4"/>
    <x v="3"/>
    <n v="2040"/>
    <n v="2004"/>
    <n v="3"/>
  </r>
  <r>
    <s v="02/12/2022-CAMPANIA"/>
    <x v="1011"/>
    <n v="2022"/>
    <n v="4"/>
    <s v="2022-4"/>
    <x v="3"/>
    <n v="2183"/>
    <n v="1898"/>
    <n v="5"/>
  </r>
  <r>
    <s v="03/12/2022-CAMPANIA"/>
    <x v="1012"/>
    <n v="2022"/>
    <n v="4"/>
    <s v="2022-4"/>
    <x v="3"/>
    <n v="2016"/>
    <n v="1633"/>
    <n v="3"/>
  </r>
  <r>
    <s v="04/12/2022-CAMPANIA"/>
    <x v="1013"/>
    <n v="2022"/>
    <n v="4"/>
    <s v="2022-4"/>
    <x v="3"/>
    <n v="2026"/>
    <n v="921"/>
    <n v="2"/>
  </r>
  <r>
    <s v="05/12/2022-CAMPANIA"/>
    <x v="1014"/>
    <n v="2022"/>
    <n v="4"/>
    <s v="2022-4"/>
    <x v="3"/>
    <n v="933"/>
    <n v="1948"/>
    <n v="3"/>
  </r>
  <r>
    <s v="06/12/2022-CAMPANIA"/>
    <x v="1015"/>
    <n v="2022"/>
    <n v="4"/>
    <s v="2022-4"/>
    <x v="3"/>
    <n v="3952"/>
    <n v="3141"/>
    <n v="6"/>
  </r>
  <r>
    <s v="07/12/2022-CAMPANIA"/>
    <x v="1016"/>
    <n v="2022"/>
    <n v="4"/>
    <s v="2022-4"/>
    <x v="3"/>
    <n v="2675"/>
    <n v="1461"/>
    <n v="4"/>
  </r>
  <r>
    <s v="08/12/2022-CAMPANIA"/>
    <x v="1017"/>
    <n v="2022"/>
    <n v="4"/>
    <s v="2022-4"/>
    <x v="3"/>
    <n v="2488"/>
    <n v="1177"/>
    <n v="1"/>
  </r>
  <r>
    <s v="09/12/2022-CAMPANIA"/>
    <x v="1018"/>
    <n v="2022"/>
    <n v="4"/>
    <s v="2022-4"/>
    <x v="3"/>
    <n v="925"/>
    <n v="1896"/>
    <n v="6"/>
  </r>
  <r>
    <s v="10/12/2022-CAMPANIA"/>
    <x v="1019"/>
    <n v="2022"/>
    <n v="4"/>
    <s v="2022-4"/>
    <x v="3"/>
    <n v="3096"/>
    <n v="2327"/>
    <n v="6"/>
  </r>
  <r>
    <s v="11/12/2022-CAMPANIA"/>
    <x v="1020"/>
    <n v="2022"/>
    <n v="4"/>
    <s v="2022-4"/>
    <x v="3"/>
    <n v="1860"/>
    <n v="1024"/>
    <n v="1"/>
  </r>
  <r>
    <s v="12/12/2022-CAMPANIA"/>
    <x v="1021"/>
    <n v="2022"/>
    <n v="4"/>
    <s v="2022-4"/>
    <x v="3"/>
    <n v="1057"/>
    <n v="1986"/>
    <n v="5"/>
  </r>
  <r>
    <s v="13/12/2022-CAMPANIA"/>
    <x v="1022"/>
    <n v="2022"/>
    <n v="4"/>
    <s v="2022-4"/>
    <x v="3"/>
    <n v="3888"/>
    <n v="3900"/>
    <n v="5"/>
  </r>
  <r>
    <s v="14/12/2022-CAMPANIA"/>
    <x v="1023"/>
    <n v="2022"/>
    <n v="4"/>
    <s v="2022-4"/>
    <x v="3"/>
    <n v="2174"/>
    <n v="2398"/>
    <n v="10"/>
  </r>
  <r>
    <s v="15/12/2022-CAMPANIA"/>
    <x v="1024"/>
    <n v="2022"/>
    <n v="4"/>
    <s v="2022-4"/>
    <x v="3"/>
    <n v="1974"/>
    <n v="2092"/>
    <n v="3"/>
  </r>
  <r>
    <s v="16/12/2022-CAMPANIA"/>
    <x v="1025"/>
    <n v="2022"/>
    <n v="4"/>
    <s v="2022-4"/>
    <x v="3"/>
    <n v="2086"/>
    <n v="1757"/>
    <n v="6"/>
  </r>
  <r>
    <s v="17/12/2022-CAMPANIA"/>
    <x v="1026"/>
    <n v="2022"/>
    <n v="4"/>
    <s v="2022-4"/>
    <x v="3"/>
    <n v="1811"/>
    <n v="2344"/>
    <n v="4"/>
  </r>
  <r>
    <s v="18/12/2022-CAMPANIA"/>
    <x v="1027"/>
    <n v="2022"/>
    <n v="4"/>
    <s v="2022-4"/>
    <x v="3"/>
    <n v="1490"/>
    <n v="1122"/>
    <n v="1"/>
  </r>
  <r>
    <s v="19/12/2022-CAMPANIA"/>
    <x v="1028"/>
    <n v="2022"/>
    <n v="4"/>
    <s v="2022-4"/>
    <x v="3"/>
    <n v="654"/>
    <n v="2340"/>
    <n v="4"/>
  </r>
  <r>
    <s v="20/12/2022-CAMPANIA"/>
    <x v="1029"/>
    <n v="2022"/>
    <n v="4"/>
    <s v="2022-4"/>
    <x v="3"/>
    <n v="2374"/>
    <n v="3393"/>
    <n v="12"/>
  </r>
  <r>
    <s v="21/12/2022-CAMPANIA"/>
    <x v="1030"/>
    <n v="2022"/>
    <n v="4"/>
    <s v="2022-4"/>
    <x v="3"/>
    <n v="1515"/>
    <n v="2417"/>
    <n v="7"/>
  </r>
  <r>
    <s v="22/12/2022-CAMPANIA"/>
    <x v="1031"/>
    <n v="2022"/>
    <n v="4"/>
    <s v="2022-4"/>
    <x v="3"/>
    <n v="1440"/>
    <n v="1891"/>
    <n v="8"/>
  </r>
  <r>
    <s v="23/12/2022-CAMPANIA"/>
    <x v="1032"/>
    <n v="2022"/>
    <n v="4"/>
    <s v="2022-4"/>
    <x v="3"/>
    <n v="1496"/>
    <n v="1677"/>
    <n v="7"/>
  </r>
  <r>
    <s v="24/12/2022-CAMPANIA"/>
    <x v="1033"/>
    <n v="2022"/>
    <n v="4"/>
    <s v="2022-4"/>
    <x v="3"/>
    <n v="1697"/>
    <n v="1386"/>
    <n v="5"/>
  </r>
  <r>
    <s v="25/12/2022-CAMPANIA"/>
    <x v="1034"/>
    <n v="2022"/>
    <n v="4"/>
    <s v="2022-4"/>
    <x v="3"/>
    <n v="1256"/>
    <n v="751"/>
    <n v="1"/>
  </r>
  <r>
    <s v="26/12/2022-CAMPANIA"/>
    <x v="1035"/>
    <n v="2022"/>
    <n v="4"/>
    <s v="2022-4"/>
    <x v="3"/>
    <n v="346"/>
    <n v="132"/>
    <n v="0"/>
  </r>
  <r>
    <s v="27/12/2022-CAMPANIA"/>
    <x v="1036"/>
    <n v="2022"/>
    <n v="4"/>
    <s v="2022-4"/>
    <x v="3"/>
    <n v="796"/>
    <n v="1703"/>
    <n v="5"/>
  </r>
  <r>
    <s v="28/12/2022-CAMPANIA"/>
    <x v="1037"/>
    <n v="2022"/>
    <n v="4"/>
    <s v="2022-4"/>
    <x v="3"/>
    <n v="2841"/>
    <n v="2584"/>
    <n v="10"/>
  </r>
  <r>
    <s v="29/12/2022-CAMPANIA"/>
    <x v="1038"/>
    <n v="2022"/>
    <n v="4"/>
    <s v="2022-4"/>
    <x v="3"/>
    <n v="2150"/>
    <n v="1553"/>
    <n v="9"/>
  </r>
  <r>
    <s v="30/12/2022-CAMPANIA"/>
    <x v="1039"/>
    <n v="2022"/>
    <n v="4"/>
    <s v="2022-4"/>
    <x v="3"/>
    <n v="2219"/>
    <n v="2771"/>
    <n v="9"/>
  </r>
  <r>
    <s v="31/12/2022-CAMPANIA"/>
    <x v="1040"/>
    <n v="2022"/>
    <n v="4"/>
    <s v="2022-4"/>
    <x v="3"/>
    <n v="2410"/>
    <n v="1016"/>
    <n v="5"/>
  </r>
  <r>
    <s v="01/01/2023-CAMPANIA"/>
    <x v="1041"/>
    <n v="2023"/>
    <n v="1"/>
    <s v="2023-1"/>
    <x v="3"/>
    <n v="1709"/>
    <n v="493"/>
    <n v="2"/>
  </r>
  <r>
    <s v="02/01/2023-CAMPANIA"/>
    <x v="1042"/>
    <n v="2023"/>
    <n v="1"/>
    <s v="2023-1"/>
    <x v="3"/>
    <n v="345"/>
    <n v="1425"/>
    <n v="4"/>
  </r>
  <r>
    <s v="03/01/2023-CAMPANIA"/>
    <x v="1043"/>
    <n v="2023"/>
    <n v="1"/>
    <s v="2023-1"/>
    <x v="3"/>
    <n v="2705"/>
    <n v="2407"/>
    <n v="6"/>
  </r>
  <r>
    <s v="04/01/2023-CAMPANIA"/>
    <x v="1044"/>
    <n v="2023"/>
    <n v="1"/>
    <s v="2023-1"/>
    <x v="3"/>
    <n v="1808"/>
    <n v="1250"/>
    <n v="11"/>
  </r>
  <r>
    <s v="05/01/2023-CAMPANIA"/>
    <x v="1045"/>
    <n v="2023"/>
    <n v="1"/>
    <s v="2023-1"/>
    <x v="3"/>
    <n v="1775"/>
    <n v="2438"/>
    <n v="14"/>
  </r>
  <r>
    <s v="06/01/2023-CAMPANIA"/>
    <x v="1046"/>
    <n v="2023"/>
    <n v="1"/>
    <s v="2023-1"/>
    <x v="3"/>
    <n v="1550"/>
    <n v="1214"/>
    <n v="1"/>
  </r>
  <r>
    <s v="07/01/2023-CAMPANIA"/>
    <x v="1047"/>
    <n v="2023"/>
    <n v="1"/>
    <s v="2023-1"/>
    <x v="3"/>
    <n v="439"/>
    <n v="565"/>
    <n v="0"/>
  </r>
  <r>
    <s v="08/01/2023-CAMPANIA"/>
    <x v="1048"/>
    <n v="2023"/>
    <n v="1"/>
    <s v="2023-1"/>
    <x v="3"/>
    <n v="1453"/>
    <n v="431"/>
    <n v="2"/>
  </r>
  <r>
    <s v="09/01/2023-CAMPANIA"/>
    <x v="1049"/>
    <n v="2023"/>
    <n v="1"/>
    <s v="2023-1"/>
    <x v="3"/>
    <n v="580"/>
    <n v="2696"/>
    <n v="11"/>
  </r>
  <r>
    <s v="10/01/2023-CAMPANIA"/>
    <x v="1050"/>
    <n v="2023"/>
    <n v="1"/>
    <s v="2023-1"/>
    <x v="3"/>
    <n v="1838"/>
    <n v="3294"/>
    <n v="11"/>
  </r>
  <r>
    <s v="11/01/2023-CAMPANIA"/>
    <x v="1051"/>
    <n v="2023"/>
    <n v="1"/>
    <s v="2023-1"/>
    <x v="3"/>
    <n v="1182"/>
    <n v="1647"/>
    <n v="4"/>
  </r>
  <r>
    <s v="12/01/2023-CAMPANIA"/>
    <x v="1052"/>
    <n v="2023"/>
    <n v="1"/>
    <s v="2023-1"/>
    <x v="3"/>
    <n v="986"/>
    <n v="1279"/>
    <n v="8"/>
  </r>
  <r>
    <s v="13/01/2023-CAMPANIA"/>
    <x v="1053"/>
    <n v="2023"/>
    <n v="1"/>
    <s v="2023-1"/>
    <x v="3"/>
    <n v="859"/>
    <n v="1552"/>
    <n v="9"/>
  </r>
  <r>
    <s v="14/01/2023-CAMPANIA"/>
    <x v="1054"/>
    <n v="2023"/>
    <n v="1"/>
    <s v="2023-1"/>
    <x v="3"/>
    <n v="769"/>
    <n v="1295"/>
    <n v="5"/>
  </r>
  <r>
    <s v="15/01/2023-CAMPANIA"/>
    <x v="1055"/>
    <n v="2023"/>
    <n v="1"/>
    <s v="2023-1"/>
    <x v="3"/>
    <n v="604"/>
    <n v="634"/>
    <n v="0"/>
  </r>
  <r>
    <s v="16/01/2023-CAMPANIA"/>
    <x v="1056"/>
    <n v="2023"/>
    <n v="1"/>
    <s v="2023-1"/>
    <x v="3"/>
    <n v="242"/>
    <n v="1452"/>
    <n v="6"/>
  </r>
  <r>
    <s v="17/01/2023-CAMPANIA"/>
    <x v="1057"/>
    <n v="2023"/>
    <n v="1"/>
    <s v="2023-1"/>
    <x v="3"/>
    <n v="1081"/>
    <n v="1793"/>
    <n v="4"/>
  </r>
  <r>
    <s v="18/01/2023-CAMPANIA"/>
    <x v="1058"/>
    <n v="2023"/>
    <n v="1"/>
    <s v="2023-1"/>
    <x v="3"/>
    <n v="588"/>
    <n v="1088"/>
    <n v="4"/>
  </r>
  <r>
    <s v="19/01/2023-CAMPANIA"/>
    <x v="1059"/>
    <n v="2023"/>
    <n v="1"/>
    <s v="2023-1"/>
    <x v="3"/>
    <n v="610"/>
    <n v="1173"/>
    <n v="9"/>
  </r>
  <r>
    <s v="20/01/2023-CAMPANIA"/>
    <x v="1060"/>
    <n v="2023"/>
    <n v="1"/>
    <s v="2023-1"/>
    <x v="3"/>
    <n v="597"/>
    <n v="854"/>
    <n v="5"/>
  </r>
  <r>
    <s v="21/01/2023-CAMPANIA"/>
    <x v="1061"/>
    <n v="2023"/>
    <n v="1"/>
    <s v="2023-1"/>
    <x v="3"/>
    <n v="441"/>
    <n v="1308"/>
    <n v="3"/>
  </r>
  <r>
    <s v="22/01/2023-CAMPANIA"/>
    <x v="1062"/>
    <n v="2023"/>
    <n v="1"/>
    <s v="2023-1"/>
    <x v="3"/>
    <n v="314"/>
    <n v="347"/>
    <n v="0"/>
  </r>
  <r>
    <s v="23/01/2023-CAMPANIA"/>
    <x v="1063"/>
    <n v="2023"/>
    <n v="1"/>
    <s v="2023-1"/>
    <x v="3"/>
    <n v="175"/>
    <n v="719"/>
    <n v="2"/>
  </r>
  <r>
    <s v="24/01/2023-CAMPANIA"/>
    <x v="1064"/>
    <n v="2023"/>
    <n v="1"/>
    <s v="2023-1"/>
    <x v="3"/>
    <n v="616"/>
    <n v="983"/>
    <n v="0"/>
  </r>
  <r>
    <s v="25/01/2023-CAMPANIA"/>
    <x v="1065"/>
    <n v="2023"/>
    <n v="1"/>
    <s v="2023-1"/>
    <x v="3"/>
    <n v="441"/>
    <n v="581"/>
    <n v="0"/>
  </r>
  <r>
    <s v="26/01/2023-CAMPANIA"/>
    <x v="1066"/>
    <n v="2023"/>
    <n v="1"/>
    <s v="2023-1"/>
    <x v="3"/>
    <n v="335"/>
    <n v="479"/>
    <n v="0"/>
  </r>
  <r>
    <s v="27/01/2023-CAMPANIA"/>
    <x v="1067"/>
    <n v="2023"/>
    <n v="1"/>
    <s v="2023-1"/>
    <x v="3"/>
    <n v="361"/>
    <n v="377"/>
    <n v="4"/>
  </r>
  <r>
    <s v="28/01/2023-CAMPANIA"/>
    <x v="1068"/>
    <n v="2023"/>
    <n v="1"/>
    <s v="2023-1"/>
    <x v="3"/>
    <n v="358"/>
    <n v="578"/>
    <n v="4"/>
  </r>
  <r>
    <s v="29/01/2023-CAMPANIA"/>
    <x v="1069"/>
    <n v="2023"/>
    <n v="1"/>
    <s v="2023-1"/>
    <x v="3"/>
    <n v="242"/>
    <n v="331"/>
    <n v="7"/>
  </r>
  <r>
    <s v="30/01/2023-CAMPANIA"/>
    <x v="1070"/>
    <n v="2023"/>
    <n v="1"/>
    <s v="2023-1"/>
    <x v="3"/>
    <n v="154"/>
    <n v="452"/>
    <n v="7"/>
  </r>
  <r>
    <s v="31/01/2023-CAMPANIA"/>
    <x v="1071"/>
    <n v="2023"/>
    <n v="1"/>
    <s v="2023-1"/>
    <x v="3"/>
    <n v="367"/>
    <n v="678"/>
    <n v="7"/>
  </r>
  <r>
    <s v="01/02/2023-CAMPANIA"/>
    <x v="1072"/>
    <n v="2023"/>
    <n v="1"/>
    <s v="2023-1"/>
    <x v="3"/>
    <n v="347"/>
    <n v="560"/>
    <n v="6"/>
  </r>
  <r>
    <s v="02/02/2023-CAMPANIA"/>
    <x v="1073"/>
    <n v="2023"/>
    <n v="1"/>
    <s v="2023-1"/>
    <x v="3"/>
    <n v="373"/>
    <n v="349"/>
    <n v="5"/>
  </r>
  <r>
    <s v="03/02/2023-CAMPANIA"/>
    <x v="1074"/>
    <n v="2023"/>
    <n v="1"/>
    <s v="2023-1"/>
    <x v="3"/>
    <n v="287"/>
    <n v="552"/>
    <n v="6"/>
  </r>
  <r>
    <s v="04/02/2023-CAMPANIA"/>
    <x v="1075"/>
    <n v="2023"/>
    <n v="1"/>
    <s v="2023-1"/>
    <x v="3"/>
    <n v="283"/>
    <n v="578"/>
    <n v="1"/>
  </r>
  <r>
    <s v="05/02/2023-CAMPANIA"/>
    <x v="1076"/>
    <n v="2023"/>
    <n v="1"/>
    <s v="2023-1"/>
    <x v="3"/>
    <n v="299"/>
    <n v="58"/>
    <n v="0"/>
  </r>
  <r>
    <s v="06/02/2023-CAMPANIA"/>
    <x v="1077"/>
    <n v="2023"/>
    <n v="1"/>
    <s v="2023-1"/>
    <x v="3"/>
    <n v="110"/>
    <n v="460"/>
    <n v="5"/>
  </r>
  <r>
    <s v="07/02/2023-CAMPANIA"/>
    <x v="1078"/>
    <n v="2023"/>
    <n v="1"/>
    <s v="2023-1"/>
    <x v="3"/>
    <n v="509"/>
    <n v="578"/>
    <n v="5"/>
  </r>
  <r>
    <s v="08/02/2023-CAMPANIA"/>
    <x v="1079"/>
    <n v="2023"/>
    <n v="1"/>
    <s v="2023-1"/>
    <x v="3"/>
    <n v="299"/>
    <n v="298"/>
    <n v="3"/>
  </r>
  <r>
    <s v="09/02/2023-CAMPANIA"/>
    <x v="1080"/>
    <n v="2023"/>
    <n v="1"/>
    <s v="2023-1"/>
    <x v="3"/>
    <n v="272"/>
    <n v="391"/>
    <n v="2"/>
  </r>
  <r>
    <s v="10/02/2023-CAMPANIA"/>
    <x v="1081"/>
    <n v="2023"/>
    <n v="1"/>
    <s v="2023-1"/>
    <x v="3"/>
    <n v="299"/>
    <n v="287"/>
    <n v="6"/>
  </r>
  <r>
    <s v="11/02/2023-CAMPANIA"/>
    <x v="1082"/>
    <n v="2023"/>
    <n v="1"/>
    <s v="2023-1"/>
    <x v="3"/>
    <n v="273"/>
    <n v="285"/>
    <n v="0"/>
  </r>
  <r>
    <s v="12/02/2023-CAMPANIA"/>
    <x v="1083"/>
    <n v="2023"/>
    <n v="1"/>
    <s v="2023-1"/>
    <x v="3"/>
    <n v="219"/>
    <n v="132"/>
    <n v="0"/>
  </r>
  <r>
    <s v="13/02/2023-CAMPANIA"/>
    <x v="1084"/>
    <n v="2023"/>
    <n v="1"/>
    <s v="2023-1"/>
    <x v="3"/>
    <n v="132"/>
    <n v="327"/>
    <n v="4"/>
  </r>
  <r>
    <s v="14/02/2023-CAMPANIA"/>
    <x v="1085"/>
    <n v="2023"/>
    <n v="1"/>
    <s v="2023-1"/>
    <x v="3"/>
    <n v="462"/>
    <n v="498"/>
    <n v="2"/>
  </r>
  <r>
    <s v="15/02/2023-CAMPANIA"/>
    <x v="1086"/>
    <n v="2023"/>
    <n v="1"/>
    <s v="2023-1"/>
    <x v="3"/>
    <n v="374"/>
    <n v="239"/>
    <n v="3"/>
  </r>
  <r>
    <s v="16/02/2023-CAMPANIA"/>
    <x v="1087"/>
    <n v="2023"/>
    <n v="1"/>
    <s v="2023-1"/>
    <x v="3"/>
    <n v="343"/>
    <n v="357"/>
    <n v="2"/>
  </r>
  <r>
    <s v="17/02/2023-CAMPANIA"/>
    <x v="1088"/>
    <n v="2023"/>
    <n v="1"/>
    <s v="2023-1"/>
    <x v="3"/>
    <n v="354"/>
    <n v="238"/>
    <n v="2"/>
  </r>
  <r>
    <s v="18/02/2023-CAMPANIA"/>
    <x v="1089"/>
    <n v="2023"/>
    <n v="1"/>
    <s v="2023-1"/>
    <x v="3"/>
    <n v="381"/>
    <n v="204"/>
    <n v="1"/>
  </r>
  <r>
    <s v="19/02/2023-CAMPANIA"/>
    <x v="1090"/>
    <n v="2023"/>
    <n v="1"/>
    <s v="2023-1"/>
    <x v="3"/>
    <n v="259"/>
    <n v="176"/>
    <n v="0"/>
  </r>
  <r>
    <s v="20/02/2023-CAMPANIA"/>
    <x v="1091"/>
    <n v="2023"/>
    <n v="1"/>
    <s v="2023-1"/>
    <x v="3"/>
    <n v="108"/>
    <n v="248"/>
    <n v="1"/>
  </r>
  <r>
    <s v="21/02/2023-CAMPANIA"/>
    <x v="1092"/>
    <n v="2023"/>
    <n v="1"/>
    <s v="2023-1"/>
    <x v="3"/>
    <n v="537"/>
    <n v="579"/>
    <n v="4"/>
  </r>
  <r>
    <s v="22/02/2023-CAMPANIA"/>
    <x v="1093"/>
    <n v="2023"/>
    <n v="1"/>
    <s v="2023-1"/>
    <x v="3"/>
    <n v="401"/>
    <n v="233"/>
    <n v="4"/>
  </r>
  <r>
    <s v="23/02/2023-CAMPANIA"/>
    <x v="1094"/>
    <n v="2023"/>
    <n v="1"/>
    <s v="2023-1"/>
    <x v="3"/>
    <n v="347"/>
    <n v="394"/>
    <n v="5"/>
  </r>
  <r>
    <s v="24/02/2023-CAMPANIA"/>
    <x v="1095"/>
    <n v="2023"/>
    <n v="1"/>
    <s v="2023-1"/>
    <x v="3"/>
    <n v="311"/>
    <n v="350"/>
    <n v="1"/>
  </r>
  <r>
    <s v="25/02/2023-CAMPANIA"/>
    <x v="1096"/>
    <n v="2023"/>
    <n v="1"/>
    <s v="2023-1"/>
    <x v="3"/>
    <n v="276"/>
    <n v="355"/>
    <n v="2"/>
  </r>
  <r>
    <s v="26/02/2023-CAMPANIA"/>
    <x v="1097"/>
    <n v="2023"/>
    <n v="1"/>
    <s v="2023-1"/>
    <x v="3"/>
    <n v="216"/>
    <n v="5317"/>
    <n v="4"/>
  </r>
  <r>
    <s v="27/02/2023-CAMPANIA"/>
    <x v="1098"/>
    <n v="2023"/>
    <n v="1"/>
    <s v="2023-1"/>
    <x v="3"/>
    <n v="125"/>
    <n v="379"/>
    <n v="0"/>
  </r>
  <r>
    <s v="28/02/2023-CAMPANIA"/>
    <x v="1099"/>
    <n v="2023"/>
    <n v="1"/>
    <s v="2023-1"/>
    <x v="3"/>
    <n v="473"/>
    <n v="1116"/>
    <n v="9"/>
  </r>
  <r>
    <s v="01/03/2023-CAMPANIA"/>
    <x v="1100"/>
    <n v="2023"/>
    <n v="1"/>
    <s v="2023-1"/>
    <x v="3"/>
    <n v="322"/>
    <n v="423"/>
    <n v="1"/>
  </r>
  <r>
    <s v="02/03/2023-CAMPANIA"/>
    <x v="1101"/>
    <n v="2023"/>
    <n v="1"/>
    <s v="2023-1"/>
    <x v="3"/>
    <n v="288"/>
    <n v="267"/>
    <n v="5"/>
  </r>
  <r>
    <s v="03/03/2023-CAMPANIA"/>
    <x v="1102"/>
    <n v="2023"/>
    <n v="1"/>
    <s v="2023-1"/>
    <x v="3"/>
    <n v="228"/>
    <n v="712"/>
    <n v="2"/>
  </r>
  <r>
    <s v="04/03/2023-CAMPANIA"/>
    <x v="1103"/>
    <n v="2023"/>
    <n v="1"/>
    <s v="2023-1"/>
    <x v="3"/>
    <n v="271"/>
    <n v="388"/>
    <n v="4"/>
  </r>
  <r>
    <s v="05/03/2023-CAMPANIA"/>
    <x v="1104"/>
    <n v="2023"/>
    <n v="1"/>
    <s v="2023-1"/>
    <x v="3"/>
    <n v="196"/>
    <n v="118"/>
    <n v="0"/>
  </r>
  <r>
    <s v="06/03/2023-CAMPANIA"/>
    <x v="1105"/>
    <n v="2023"/>
    <n v="1"/>
    <s v="2023-1"/>
    <x v="3"/>
    <n v="103"/>
    <n v="307"/>
    <n v="1"/>
  </r>
  <r>
    <s v="07/03/2023-CAMPANIA"/>
    <x v="1106"/>
    <n v="2023"/>
    <n v="1"/>
    <s v="2023-1"/>
    <x v="3"/>
    <n v="470"/>
    <n v="782"/>
    <n v="2"/>
  </r>
  <r>
    <s v="08/03/2023-CAMPANIA"/>
    <x v="1107"/>
    <n v="2023"/>
    <n v="1"/>
    <s v="2023-1"/>
    <x v="3"/>
    <n v="292"/>
    <n v="537"/>
    <n v="3"/>
  </r>
  <r>
    <s v="09/03/2023-CAMPANIA"/>
    <x v="1108"/>
    <n v="2023"/>
    <n v="1"/>
    <s v="2023-1"/>
    <x v="3"/>
    <n v="280"/>
    <n v="337"/>
    <n v="1"/>
  </r>
  <r>
    <s v="10/03/2023-CAMPANIA"/>
    <x v="1109"/>
    <n v="2023"/>
    <n v="1"/>
    <s v="2023-1"/>
    <x v="3"/>
    <n v="255"/>
    <n v="177"/>
    <n v="4"/>
  </r>
  <r>
    <s v="11/03/2023-CAMPANIA"/>
    <x v="1110"/>
    <n v="2023"/>
    <n v="1"/>
    <s v="2023-1"/>
    <x v="3"/>
    <n v="307"/>
    <n v="224"/>
    <n v="0"/>
  </r>
  <r>
    <s v="12/03/2023-CAMPANIA"/>
    <x v="1111"/>
    <n v="2023"/>
    <n v="1"/>
    <s v="2023-1"/>
    <x v="3"/>
    <n v="197"/>
    <n v="133"/>
    <n v="0"/>
  </r>
  <r>
    <s v="13/03/2023-CAMPANIA"/>
    <x v="1112"/>
    <n v="2023"/>
    <n v="1"/>
    <s v="2023-1"/>
    <x v="3"/>
    <n v="93"/>
    <n v="314"/>
    <n v="4"/>
  </r>
  <r>
    <s v="14/03/2023-CAMPANIA"/>
    <x v="1113"/>
    <n v="2023"/>
    <n v="1"/>
    <s v="2023-1"/>
    <x v="3"/>
    <n v="398"/>
    <n v="381"/>
    <n v="0"/>
  </r>
  <r>
    <s v="15/03/2023-CAMPANIA"/>
    <x v="1114"/>
    <n v="2023"/>
    <n v="1"/>
    <s v="2023-1"/>
    <x v="3"/>
    <n v="306"/>
    <n v="317"/>
    <n v="1"/>
  </r>
  <r>
    <s v="16/03/2023-CAMPANIA"/>
    <x v="1115"/>
    <n v="2023"/>
    <n v="1"/>
    <s v="2023-1"/>
    <x v="3"/>
    <n v="319"/>
    <n v="241"/>
    <n v="3"/>
  </r>
  <r>
    <s v="17/03/2023-CAMPANIA"/>
    <x v="1116"/>
    <n v="2023"/>
    <n v="1"/>
    <s v="2023-1"/>
    <x v="3"/>
    <n v="233"/>
    <n v="243"/>
    <n v="2"/>
  </r>
  <r>
    <s v="18/03/2023-CAMPANIA"/>
    <x v="1117"/>
    <n v="2023"/>
    <n v="1"/>
    <s v="2023-1"/>
    <x v="3"/>
    <n v="222"/>
    <n v="1240"/>
    <n v="2"/>
  </r>
  <r>
    <s v="19/03/2023-CAMPANIA"/>
    <x v="1118"/>
    <n v="2023"/>
    <n v="1"/>
    <s v="2023-1"/>
    <x v="3"/>
    <n v="141"/>
    <n v="93"/>
    <n v="0"/>
  </r>
  <r>
    <s v="20/03/2023-CAMPANIA"/>
    <x v="1119"/>
    <n v="2023"/>
    <n v="1"/>
    <s v="2023-1"/>
    <x v="3"/>
    <n v="104"/>
    <n v="216"/>
    <n v="0"/>
  </r>
  <r>
    <s v="21/03/2023-CAMPANIA"/>
    <x v="1120"/>
    <n v="2023"/>
    <n v="1"/>
    <s v="2023-1"/>
    <x v="3"/>
    <n v="403"/>
    <n v="445"/>
    <n v="3"/>
  </r>
  <r>
    <s v="22/03/2023-CAMPANIA"/>
    <x v="1121"/>
    <n v="2023"/>
    <n v="1"/>
    <s v="2023-1"/>
    <x v="3"/>
    <n v="313"/>
    <n v="1199"/>
    <n v="4"/>
  </r>
  <r>
    <s v="23/03/2023-CAMPANIA"/>
    <x v="1122"/>
    <n v="2023"/>
    <n v="1"/>
    <s v="2023-1"/>
    <x v="3"/>
    <n v="297"/>
    <n v="1314"/>
    <n v="0"/>
  </r>
  <r>
    <s v="24/03/2023-CAMPANIA"/>
    <x v="1123"/>
    <n v="2023"/>
    <n v="1"/>
    <s v="2023-1"/>
    <x v="3"/>
    <n v="311"/>
    <n v="1138"/>
    <n v="1"/>
  </r>
  <r>
    <s v="25/03/2023-CAMPANIA"/>
    <x v="1124"/>
    <n v="2023"/>
    <n v="1"/>
    <s v="2023-1"/>
    <x v="3"/>
    <n v="333"/>
    <n v="331"/>
    <n v="2"/>
  </r>
  <r>
    <s v="26/03/2023-CAMPANIA"/>
    <x v="1125"/>
    <n v="2023"/>
    <n v="1"/>
    <s v="2023-1"/>
    <x v="3"/>
    <n v="189"/>
    <n v="90"/>
    <n v="1"/>
  </r>
  <r>
    <s v="27/03/2023-CAMPANIA"/>
    <x v="1126"/>
    <n v="2023"/>
    <n v="1"/>
    <s v="2023-1"/>
    <x v="3"/>
    <n v="108"/>
    <n v="1191"/>
    <n v="3"/>
  </r>
  <r>
    <s v="28/03/2023-CAMPANIA"/>
    <x v="1127"/>
    <n v="2023"/>
    <n v="1"/>
    <s v="2023-1"/>
    <x v="3"/>
    <n v="447"/>
    <n v="1402"/>
    <n v="0"/>
  </r>
  <r>
    <s v="29/03/2023-CAMPANIA"/>
    <x v="1128"/>
    <n v="2023"/>
    <n v="1"/>
    <s v="2023-1"/>
    <x v="3"/>
    <n v="296"/>
    <n v="1251"/>
    <n v="2"/>
  </r>
  <r>
    <s v="30/03/2023-CAMPANIA"/>
    <x v="1129"/>
    <n v="2023"/>
    <n v="1"/>
    <s v="2023-1"/>
    <x v="3"/>
    <n v="276"/>
    <n v="198"/>
    <n v="4"/>
  </r>
  <r>
    <s v="31/03/2023-CAMPANIA"/>
    <x v="1130"/>
    <n v="2023"/>
    <n v="1"/>
    <s v="2023-1"/>
    <x v="3"/>
    <n v="272"/>
    <n v="661"/>
    <n v="2"/>
  </r>
  <r>
    <s v="01/04/2023-CAMPANIA"/>
    <x v="1131"/>
    <n v="2023"/>
    <n v="2"/>
    <s v="2023-2"/>
    <x v="3"/>
    <n v="283"/>
    <n v="130"/>
    <n v="0"/>
  </r>
  <r>
    <s v="02/04/2023-CAMPANIA"/>
    <x v="1132"/>
    <n v="2023"/>
    <n v="2"/>
    <s v="2023-2"/>
    <x v="3"/>
    <n v="220"/>
    <n v="113"/>
    <n v="0"/>
  </r>
  <r>
    <s v="03/04/2023-CAMPANIA"/>
    <x v="1133"/>
    <n v="2023"/>
    <n v="2"/>
    <s v="2023-2"/>
    <x v="3"/>
    <n v="105"/>
    <n v="374"/>
    <n v="1"/>
  </r>
  <r>
    <s v="04/04/2023-CAMPANIA"/>
    <x v="1134"/>
    <n v="2023"/>
    <n v="2"/>
    <s v="2023-2"/>
    <x v="3"/>
    <n v="437"/>
    <n v="366"/>
    <n v="3"/>
  </r>
  <r>
    <s v="05/04/2023-CAMPANIA"/>
    <x v="1135"/>
    <n v="2023"/>
    <n v="2"/>
    <s v="2023-2"/>
    <x v="3"/>
    <n v="314"/>
    <n v="211"/>
    <n v="0"/>
  </r>
  <r>
    <s v="06/04/2023-CAMPANIA"/>
    <x v="1136"/>
    <n v="2023"/>
    <n v="2"/>
    <s v="2023-2"/>
    <x v="3"/>
    <n v="253"/>
    <n v="231"/>
    <n v="1"/>
  </r>
  <r>
    <s v="07/04/2023-CAMPANIA"/>
    <x v="1137"/>
    <n v="2023"/>
    <n v="2"/>
    <s v="2023-2"/>
    <x v="3"/>
    <n v="210"/>
    <n v="277"/>
    <n v="1"/>
  </r>
  <r>
    <s v="08/04/2023-CAMPANIA"/>
    <x v="1138"/>
    <n v="2023"/>
    <n v="2"/>
    <s v="2023-2"/>
    <x v="3"/>
    <n v="245"/>
    <n v="99"/>
    <n v="1"/>
  </r>
  <r>
    <s v="09/04/2023-CAMPANIA"/>
    <x v="1139"/>
    <n v="2023"/>
    <n v="2"/>
    <s v="2023-2"/>
    <x v="3"/>
    <n v="204"/>
    <n v="49"/>
    <n v="0"/>
  </r>
  <r>
    <s v="10/04/2023-CAMPANIA"/>
    <x v="1140"/>
    <n v="2023"/>
    <n v="2"/>
    <s v="2023-2"/>
    <x v="3"/>
    <n v="71"/>
    <n v="28"/>
    <n v="0"/>
  </r>
  <r>
    <s v="11/04/2023-CAMPANIA"/>
    <x v="1141"/>
    <n v="2023"/>
    <n v="2"/>
    <s v="2023-2"/>
    <x v="3"/>
    <n v="127"/>
    <n v="427"/>
    <n v="5"/>
  </r>
  <r>
    <s v="12/04/2023-CAMPANIA"/>
    <x v="1142"/>
    <n v="2023"/>
    <n v="2"/>
    <s v="2023-2"/>
    <x v="3"/>
    <n v="731"/>
    <n v="747"/>
    <n v="4"/>
  </r>
  <r>
    <s v="13/04/2023-CAMPANIA"/>
    <x v="1143"/>
    <n v="2023"/>
    <n v="2"/>
    <s v="2023-2"/>
    <x v="3"/>
    <n v="504"/>
    <n v="156"/>
    <n v="9"/>
  </r>
  <r>
    <s v="14/04/2023-CAMPANIA"/>
    <x v="1144"/>
    <n v="2023"/>
    <n v="2"/>
    <s v="2023-2"/>
    <x v="3"/>
    <n v="448"/>
    <n v="148"/>
    <n v="2"/>
  </r>
  <r>
    <s v="15/04/2023-CAMPANIA"/>
    <x v="1145"/>
    <n v="2023"/>
    <n v="2"/>
    <s v="2023-2"/>
    <x v="3"/>
    <n v="399"/>
    <n v="178"/>
    <n v="1"/>
  </r>
  <r>
    <s v="16/04/2023-CAMPANIA"/>
    <x v="1146"/>
    <n v="2023"/>
    <n v="2"/>
    <s v="2023-2"/>
    <x v="3"/>
    <n v="309"/>
    <n v="22"/>
    <n v="0"/>
  </r>
  <r>
    <s v="17/04/2023-CAMPANIA"/>
    <x v="1147"/>
    <n v="2023"/>
    <n v="2"/>
    <s v="2023-2"/>
    <x v="3"/>
    <n v="134"/>
    <n v="371"/>
    <n v="1"/>
  </r>
  <r>
    <s v="18/04/2023-CAMPANIA"/>
    <x v="1148"/>
    <n v="2023"/>
    <n v="2"/>
    <s v="2023-2"/>
    <x v="3"/>
    <n v="622"/>
    <n v="471"/>
    <n v="1"/>
  </r>
  <r>
    <s v="19/04/2023-CAMPANIA"/>
    <x v="1149"/>
    <n v="2023"/>
    <n v="2"/>
    <s v="2023-2"/>
    <x v="3"/>
    <n v="424"/>
    <n v="303"/>
    <n v="1"/>
  </r>
  <r>
    <s v="20/04/2023-CAMPANIA"/>
    <x v="1150"/>
    <n v="2023"/>
    <n v="2"/>
    <s v="2023-2"/>
    <x v="3"/>
    <n v="457"/>
    <n v="391"/>
    <n v="3"/>
  </r>
  <r>
    <s v="21/04/2023-CAMPANIA"/>
    <x v="1151"/>
    <n v="2023"/>
    <n v="2"/>
    <s v="2023-2"/>
    <x v="3"/>
    <n v="373"/>
    <n v="295"/>
    <n v="1"/>
  </r>
  <r>
    <s v="22/04/2023-CAMPANIA"/>
    <x v="1152"/>
    <n v="2023"/>
    <n v="2"/>
    <s v="2023-2"/>
    <x v="3"/>
    <n v="376"/>
    <n v="226"/>
    <n v="2"/>
  </r>
  <r>
    <s v="23/04/2023-CAMPANIA"/>
    <x v="1153"/>
    <n v="2023"/>
    <n v="2"/>
    <s v="2023-2"/>
    <x v="3"/>
    <n v="268"/>
    <n v="127"/>
    <n v="0"/>
  </r>
  <r>
    <s v="24/04/2023-CAMPANIA"/>
    <x v="1154"/>
    <n v="2023"/>
    <n v="2"/>
    <s v="2023-2"/>
    <x v="3"/>
    <n v="122"/>
    <n v="184"/>
    <n v="1"/>
  </r>
  <r>
    <s v="25/04/2023-CAMPANIA"/>
    <x v="1155"/>
    <n v="2023"/>
    <n v="2"/>
    <s v="2023-2"/>
    <x v="3"/>
    <n v="449"/>
    <n v="185"/>
    <n v="0"/>
  </r>
  <r>
    <s v="26/04/2023-CAMPANIA"/>
    <x v="1156"/>
    <n v="2023"/>
    <n v="2"/>
    <s v="2023-2"/>
    <x v="3"/>
    <n v="173"/>
    <n v="550"/>
    <n v="0"/>
  </r>
  <r>
    <s v="27/04/2023-CAMPANIA"/>
    <x v="1157"/>
    <n v="2023"/>
    <n v="2"/>
    <s v="2023-2"/>
    <x v="3"/>
    <n v="518"/>
    <n v="609"/>
    <n v="2"/>
  </r>
  <r>
    <s v="28/04/2023-CAMPANIA"/>
    <x v="1158"/>
    <n v="2023"/>
    <n v="2"/>
    <s v="2023-2"/>
    <x v="3"/>
    <n v="441"/>
    <n v="315"/>
    <n v="3"/>
  </r>
  <r>
    <s v="29/04/2023-CAMPANIA"/>
    <x v="1159"/>
    <n v="2023"/>
    <n v="2"/>
    <s v="2023-2"/>
    <x v="3"/>
    <n v="346"/>
    <n v="156"/>
    <n v="0"/>
  </r>
  <r>
    <s v="30/04/2023-CAMPANIA"/>
    <x v="1160"/>
    <n v="2023"/>
    <n v="2"/>
    <s v="2023-2"/>
    <x v="3"/>
    <n v="213"/>
    <n v="205"/>
    <n v="0"/>
  </r>
  <r>
    <s v="01/05/2023-CAMPANIA"/>
    <x v="1161"/>
    <n v="2023"/>
    <n v="2"/>
    <s v="2023-2"/>
    <x v="3"/>
    <n v="106"/>
    <n v="36"/>
    <n v="0"/>
  </r>
  <r>
    <s v="02/05/2023-CAMPANIA"/>
    <x v="1162"/>
    <n v="2023"/>
    <n v="2"/>
    <s v="2023-2"/>
    <x v="3"/>
    <n v="137"/>
    <n v="568"/>
    <n v="1"/>
  </r>
  <r>
    <s v="03/05/2023-CAMPANIA"/>
    <x v="1163"/>
    <n v="2023"/>
    <n v="2"/>
    <s v="2023-2"/>
    <x v="3"/>
    <n v="477"/>
    <n v="584"/>
    <n v="1"/>
  </r>
  <r>
    <s v="04/05/2023-CAMPANIA"/>
    <x v="1164"/>
    <n v="2023"/>
    <n v="2"/>
    <s v="2023-2"/>
    <x v="3"/>
    <n v="347"/>
    <n v="345"/>
    <n v="2"/>
  </r>
  <r>
    <s v="05/05/2023-CAMPANIA"/>
    <x v="1165"/>
    <n v="2023"/>
    <n v="2"/>
    <s v="2023-2"/>
    <x v="3"/>
    <n v="328"/>
    <n v="318"/>
    <n v="0"/>
  </r>
  <r>
    <s v="06/05/2023-CAMPANIA"/>
    <x v="1166"/>
    <n v="2023"/>
    <n v="2"/>
    <s v="2023-2"/>
    <x v="3"/>
    <n v="256"/>
    <n v="134"/>
    <n v="0"/>
  </r>
  <r>
    <s v="07/05/2023-CAMPANIA"/>
    <x v="1167"/>
    <n v="2023"/>
    <n v="2"/>
    <s v="2023-2"/>
    <x v="3"/>
    <n v="207"/>
    <n v="60"/>
    <n v="0"/>
  </r>
  <r>
    <s v="08/05/2023-CAMPANIA"/>
    <x v="1168"/>
    <n v="2023"/>
    <n v="2"/>
    <s v="2023-2"/>
    <x v="3"/>
    <n v="110"/>
    <n v="428"/>
    <n v="1"/>
  </r>
  <r>
    <s v="09/05/2023-CAMPANIA"/>
    <x v="1169"/>
    <n v="2023"/>
    <n v="2"/>
    <s v="2023-2"/>
    <x v="3"/>
    <n v="442"/>
    <n v="356"/>
    <n v="4"/>
  </r>
  <r>
    <s v="10/05/2023-CAMPANIA"/>
    <x v="1170"/>
    <n v="2023"/>
    <n v="2"/>
    <s v="2023-2"/>
    <x v="3"/>
    <n v="291"/>
    <n v="303"/>
    <n v="1"/>
  </r>
  <r>
    <s v="11/05/2023-CAMPANIA"/>
    <x v="1171"/>
    <n v="2023"/>
    <n v="2"/>
    <s v="2023-2"/>
    <x v="3"/>
    <n v="267"/>
    <n v="250"/>
    <n v="3"/>
  </r>
  <r>
    <s v="12/05/2023-CAMPANIA"/>
    <x v="1172"/>
    <n v="2023"/>
    <n v="2"/>
    <s v="2023-2"/>
    <x v="3"/>
    <n v="253"/>
    <n v="513"/>
    <n v="1"/>
  </r>
  <r>
    <s v="13/05/2023-CAMPANIA"/>
    <x v="1173"/>
    <n v="2023"/>
    <n v="2"/>
    <s v="2023-2"/>
    <x v="3"/>
    <n v="242"/>
    <n v="59"/>
    <n v="0"/>
  </r>
  <r>
    <s v="14/05/2023-CAMPANIA"/>
    <x v="1174"/>
    <n v="2023"/>
    <n v="2"/>
    <s v="2023-2"/>
    <x v="3"/>
    <n v="151"/>
    <n v="43"/>
    <n v="1"/>
  </r>
  <r>
    <s v="15/05/2023-CAMPANIA"/>
    <x v="1175"/>
    <n v="2023"/>
    <n v="2"/>
    <s v="2023-2"/>
    <x v="3"/>
    <n v="85"/>
    <n v="113"/>
    <n v="0"/>
  </r>
  <r>
    <s v="16/05/2023-CAMPANIA"/>
    <x v="1176"/>
    <n v="2023"/>
    <n v="2"/>
    <s v="2023-2"/>
    <x v="3"/>
    <n v="360"/>
    <n v="320"/>
    <n v="4"/>
  </r>
  <r>
    <s v="17/05/2023-CAMPANIA"/>
    <x v="1177"/>
    <n v="2023"/>
    <n v="2"/>
    <s v="2023-2"/>
    <x v="3"/>
    <n v="239"/>
    <n v="266"/>
    <n v="1"/>
  </r>
  <r>
    <s v="18/05/2023-CAMPANIA"/>
    <x v="1178"/>
    <n v="2023"/>
    <n v="2"/>
    <s v="2023-2"/>
    <x v="3"/>
    <n v="248"/>
    <n v="381"/>
    <n v="4"/>
  </r>
  <r>
    <s v="19/05/2023-CAMPANIA"/>
    <x v="1179"/>
    <n v="2023"/>
    <n v="2"/>
    <s v="2023-2"/>
    <x v="3"/>
    <n v="212"/>
    <n v="329"/>
    <n v="2"/>
  </r>
  <r>
    <s v="20/05/2023-CAMPANIA"/>
    <x v="1180"/>
    <n v="2023"/>
    <n v="2"/>
    <s v="2023-2"/>
    <x v="3"/>
    <n v="220"/>
    <n v="125"/>
    <n v="1"/>
  </r>
  <r>
    <s v="21/05/2023-CAMPANIA"/>
    <x v="1181"/>
    <n v="2023"/>
    <n v="2"/>
    <s v="2023-2"/>
    <x v="3"/>
    <n v="157"/>
    <n v="68"/>
    <n v="0"/>
  </r>
  <r>
    <s v="22/05/2023-CAMPANIA"/>
    <x v="1182"/>
    <n v="2023"/>
    <n v="2"/>
    <s v="2023-2"/>
    <x v="3"/>
    <n v="89"/>
    <n v="289"/>
    <n v="2"/>
  </r>
  <r>
    <s v="23/05/2023-CAMPANIA"/>
    <x v="1183"/>
    <n v="2023"/>
    <n v="2"/>
    <s v="2023-2"/>
    <x v="3"/>
    <n v="316"/>
    <n v="281"/>
    <n v="2"/>
  </r>
  <r>
    <s v="24/05/2023-CAMPANIA"/>
    <x v="1184"/>
    <n v="2023"/>
    <n v="2"/>
    <s v="2023-2"/>
    <x v="3"/>
    <n v="237"/>
    <n v="373"/>
    <n v="0"/>
  </r>
  <r>
    <s v="25/05/2023-CAMPANIA"/>
    <x v="1185"/>
    <n v="2023"/>
    <n v="2"/>
    <s v="2023-2"/>
    <x v="3"/>
    <n v="250"/>
    <n v="250"/>
    <n v="0"/>
  </r>
  <r>
    <s v="26/05/2023-CAMPANIA"/>
    <x v="1186"/>
    <n v="2023"/>
    <n v="2"/>
    <s v="2023-2"/>
    <x v="3"/>
    <n v="191"/>
    <n v="205"/>
    <n v="2"/>
  </r>
  <r>
    <s v="27/05/2023-CAMPANIA"/>
    <x v="1187"/>
    <n v="2023"/>
    <n v="2"/>
    <s v="2023-2"/>
    <x v="3"/>
    <n v="229"/>
    <n v="88"/>
    <n v="0"/>
  </r>
  <r>
    <s v="28/05/2023-CAMPANIA"/>
    <x v="1188"/>
    <n v="2023"/>
    <n v="2"/>
    <s v="2023-2"/>
    <x v="3"/>
    <n v="132"/>
    <n v="38"/>
    <n v="1"/>
  </r>
  <r>
    <s v="29/05/2023-CAMPANIA"/>
    <x v="1189"/>
    <n v="2023"/>
    <n v="2"/>
    <s v="2023-2"/>
    <x v="3"/>
    <n v="63"/>
    <n v="202"/>
    <n v="0"/>
  </r>
  <r>
    <s v="30/05/2023-CAMPANIA"/>
    <x v="1190"/>
    <n v="2023"/>
    <n v="2"/>
    <s v="2023-2"/>
    <x v="3"/>
    <n v="308"/>
    <n v="261"/>
    <n v="0"/>
  </r>
  <r>
    <s v="31/05/2023-CAMPANIA"/>
    <x v="1191"/>
    <n v="2023"/>
    <n v="2"/>
    <s v="2023-2"/>
    <x v="3"/>
    <n v="168"/>
    <n v="260"/>
    <n v="0"/>
  </r>
  <r>
    <s v="01/06/2023-CAMPANIA"/>
    <x v="1192"/>
    <n v="2023"/>
    <n v="2"/>
    <s v="2023-2"/>
    <x v="3"/>
    <n v="161"/>
    <n v="207"/>
    <n v="0"/>
  </r>
  <r>
    <s v="02/06/2023-CAMPANIA"/>
    <x v="1193"/>
    <n v="2023"/>
    <n v="2"/>
    <s v="2023-2"/>
    <x v="3"/>
    <n v="142"/>
    <n v="45"/>
    <n v="1"/>
  </r>
  <r>
    <s v="03/06/2023-CAMPANIA"/>
    <x v="1194"/>
    <n v="2023"/>
    <n v="2"/>
    <s v="2023-2"/>
    <x v="3"/>
    <n v="53"/>
    <n v="91"/>
    <n v="1"/>
  </r>
  <r>
    <s v="04/06/2023-CAMPANIA"/>
    <x v="1195"/>
    <n v="2023"/>
    <n v="2"/>
    <s v="2023-2"/>
    <x v="3"/>
    <n v="108"/>
    <n v="74"/>
    <n v="0"/>
  </r>
  <r>
    <s v="05/06/2023-CAMPANIA"/>
    <x v="1196"/>
    <n v="2023"/>
    <n v="2"/>
    <s v="2023-2"/>
    <x v="3"/>
    <n v="51"/>
    <n v="238"/>
    <n v="0"/>
  </r>
  <r>
    <s v="06/06/2023-CAMPANIA"/>
    <x v="1197"/>
    <n v="2023"/>
    <n v="2"/>
    <s v="2023-2"/>
    <x v="3"/>
    <n v="216"/>
    <n v="290"/>
    <n v="0"/>
  </r>
  <r>
    <s v="07/06/2023-CAMPANIA"/>
    <x v="1198"/>
    <n v="2023"/>
    <n v="2"/>
    <s v="2023-2"/>
    <x v="3"/>
    <n v="134"/>
    <n v="128"/>
    <n v="0"/>
  </r>
  <r>
    <s v="08/06/2023-CAMPANIA"/>
    <x v="1199"/>
    <n v="2023"/>
    <n v="2"/>
    <s v="2023-2"/>
    <x v="3"/>
    <n v="106"/>
    <n v="82"/>
    <n v="3"/>
  </r>
  <r>
    <s v="09/06/2023-CAMPANIA"/>
    <x v="1200"/>
    <n v="2023"/>
    <n v="2"/>
    <s v="2023-2"/>
    <x v="3"/>
    <n v="108"/>
    <n v="134"/>
    <n v="0"/>
  </r>
  <r>
    <s v="10/06/2023-CAMPANIA"/>
    <x v="1201"/>
    <n v="2023"/>
    <n v="2"/>
    <s v="2023-2"/>
    <x v="3"/>
    <n v="89"/>
    <n v="74"/>
    <n v="0"/>
  </r>
  <r>
    <s v="11/06/2023-CAMPANIA"/>
    <x v="1202"/>
    <n v="2023"/>
    <n v="2"/>
    <s v="2023-2"/>
    <x v="3"/>
    <n v="64"/>
    <n v="34"/>
    <n v="1"/>
  </r>
  <r>
    <s v="12/06/2023-CAMPANIA"/>
    <x v="1203"/>
    <n v="2023"/>
    <n v="2"/>
    <s v="2023-2"/>
    <x v="3"/>
    <n v="37"/>
    <n v="153"/>
    <n v="0"/>
  </r>
  <r>
    <s v="13/06/2023-CAMPANIA"/>
    <x v="1204"/>
    <n v="2023"/>
    <n v="2"/>
    <s v="2023-2"/>
    <x v="3"/>
    <n v="129"/>
    <n v="665"/>
    <n v="1"/>
  </r>
  <r>
    <s v="14/06/2023-CAMPANIA"/>
    <x v="1205"/>
    <n v="2023"/>
    <n v="2"/>
    <s v="2023-2"/>
    <x v="3"/>
    <n v="150"/>
    <n v="207"/>
    <n v="1"/>
  </r>
  <r>
    <s v="15/06/2023-CAMPANIA"/>
    <x v="1206"/>
    <n v="2023"/>
    <n v="2"/>
    <s v="2023-2"/>
    <x v="3"/>
    <n v="94"/>
    <n v="64"/>
    <n v="1"/>
  </r>
  <r>
    <s v="16/06/2023-CAMPANIA"/>
    <x v="1207"/>
    <n v="2023"/>
    <n v="2"/>
    <s v="2023-2"/>
    <x v="3"/>
    <n v="68"/>
    <n v="104"/>
    <n v="0"/>
  </r>
  <r>
    <s v="17/06/2023-CAMPANIA"/>
    <x v="1208"/>
    <n v="2023"/>
    <n v="2"/>
    <s v="2023-2"/>
    <x v="3"/>
    <n v="64"/>
    <n v="74"/>
    <n v="0"/>
  </r>
  <r>
    <s v="18/06/2023-CAMPANIA"/>
    <x v="1209"/>
    <n v="2023"/>
    <n v="2"/>
    <s v="2023-2"/>
    <x v="3"/>
    <n v="57"/>
    <n v="30"/>
    <n v="0"/>
  </r>
  <r>
    <s v="19/06/2023-CAMPANIA"/>
    <x v="1210"/>
    <n v="2023"/>
    <n v="2"/>
    <s v="2023-2"/>
    <x v="3"/>
    <n v="28"/>
    <n v="98"/>
    <n v="3"/>
  </r>
  <r>
    <s v="20/06/2023-CAMPANIA"/>
    <x v="1211"/>
    <n v="2023"/>
    <n v="2"/>
    <s v="2023-2"/>
    <x v="3"/>
    <n v="110"/>
    <n v="87"/>
    <n v="1"/>
  </r>
  <r>
    <s v="21/06/2023-CAMPANIA"/>
    <x v="1212"/>
    <n v="2023"/>
    <n v="2"/>
    <s v="2023-2"/>
    <x v="3"/>
    <n v="76"/>
    <n v="130"/>
    <n v="1"/>
  </r>
  <r>
    <s v="22/06/2023-CAMPANIA"/>
    <x v="1213"/>
    <n v="2023"/>
    <n v="2"/>
    <s v="2023-2"/>
    <x v="3"/>
    <n v="51"/>
    <n v="24"/>
    <n v="0"/>
  </r>
  <r>
    <s v="23/06/2023-CAMPANIA"/>
    <x v="1214"/>
    <n v="2023"/>
    <n v="2"/>
    <s v="2023-2"/>
    <x v="3"/>
    <n v="70"/>
    <n v="61"/>
    <n v="0"/>
  </r>
  <r>
    <s v="24/06/2023-CAMPANIA"/>
    <x v="1215"/>
    <n v="2023"/>
    <n v="2"/>
    <s v="2023-2"/>
    <x v="3"/>
    <n v="59"/>
    <n v="72"/>
    <n v="0"/>
  </r>
  <r>
    <s v="25/06/2023-CAMPANIA"/>
    <x v="1216"/>
    <n v="2023"/>
    <n v="2"/>
    <s v="2023-2"/>
    <x v="3"/>
    <n v="42"/>
    <n v="18"/>
    <n v="0"/>
  </r>
  <r>
    <s v="26/06/2023-CAMPANIA"/>
    <x v="1217"/>
    <n v="2023"/>
    <n v="2"/>
    <s v="2023-2"/>
    <x v="3"/>
    <n v="19"/>
    <n v="80"/>
    <n v="1"/>
  </r>
  <r>
    <s v="27/06/2023-CAMPANIA"/>
    <x v="1218"/>
    <n v="2023"/>
    <n v="2"/>
    <s v="2023-2"/>
    <x v="3"/>
    <n v="83"/>
    <n v="114"/>
    <n v="0"/>
  </r>
  <r>
    <s v="28/06/2023-CAMPANIA"/>
    <x v="1219"/>
    <n v="2023"/>
    <n v="2"/>
    <s v="2023-2"/>
    <x v="3"/>
    <n v="46"/>
    <n v="161"/>
    <n v="0"/>
  </r>
  <r>
    <s v="29/06/2023-CAMPANIA"/>
    <x v="1220"/>
    <n v="2023"/>
    <n v="2"/>
    <s v="2023-2"/>
    <x v="3"/>
    <n v="47"/>
    <n v="318"/>
    <n v="2"/>
  </r>
  <r>
    <s v="30/06/2023-CAMPANIA"/>
    <x v="1221"/>
    <n v="2023"/>
    <n v="2"/>
    <s v="2023-2"/>
    <x v="3"/>
    <n v="45"/>
    <n v="183"/>
    <n v="4"/>
  </r>
  <r>
    <s v="01/07/2023-CAMPANIA"/>
    <x v="1222"/>
    <n v="2023"/>
    <n v="3"/>
    <s v="2023-3"/>
    <x v="3"/>
    <n v="39"/>
    <n v="135"/>
    <n v="0"/>
  </r>
  <r>
    <s v="02/07/2023-CAMPANIA"/>
    <x v="1223"/>
    <n v="2023"/>
    <n v="3"/>
    <s v="2023-3"/>
    <x v="3"/>
    <n v="39"/>
    <n v="22"/>
    <n v="0"/>
  </r>
  <r>
    <s v="03/07/2023-CAMPANIA"/>
    <x v="1224"/>
    <n v="2023"/>
    <n v="3"/>
    <s v="2023-3"/>
    <x v="3"/>
    <n v="29"/>
    <n v="63"/>
    <n v="2"/>
  </r>
  <r>
    <s v="04/07/2023-CAMPANIA"/>
    <x v="1225"/>
    <n v="2023"/>
    <n v="3"/>
    <s v="2023-3"/>
    <x v="3"/>
    <n v="65"/>
    <n v="134"/>
    <n v="2"/>
  </r>
  <r>
    <s v="05/07/2023-CAMPANIA"/>
    <x v="1226"/>
    <n v="2023"/>
    <n v="3"/>
    <s v="2023-3"/>
    <x v="3"/>
    <n v="50"/>
    <n v="407"/>
    <n v="0"/>
  </r>
  <r>
    <s v="06/07/2023-CAMPANIA"/>
    <x v="1227"/>
    <n v="2023"/>
    <n v="3"/>
    <s v="2023-3"/>
    <x v="3"/>
    <n v="43"/>
    <n v="50"/>
    <n v="0"/>
  </r>
  <r>
    <s v="07/07/2023-CAMPANIA"/>
    <x v="1228"/>
    <n v="2023"/>
    <n v="3"/>
    <s v="2023-3"/>
    <x v="3"/>
    <n v="31"/>
    <n v="28"/>
    <n v="0"/>
  </r>
  <r>
    <s v="08/07/2023-CAMPANIA"/>
    <x v="1229"/>
    <n v="2023"/>
    <n v="3"/>
    <s v="2023-3"/>
    <x v="3"/>
    <n v="41"/>
    <n v="118"/>
    <n v="0"/>
  </r>
  <r>
    <s v="09/07/2023-CAMPANIA"/>
    <x v="1230"/>
    <n v="2023"/>
    <n v="3"/>
    <s v="2023-3"/>
    <x v="3"/>
    <n v="26"/>
    <n v="15"/>
    <n v="0"/>
  </r>
  <r>
    <s v="10/07/2023-CAMPANIA"/>
    <x v="1231"/>
    <n v="2023"/>
    <n v="3"/>
    <s v="2023-3"/>
    <x v="3"/>
    <n v="15"/>
    <n v="143"/>
    <n v="1"/>
  </r>
  <r>
    <s v="11/07/2023-CAMPANIA"/>
    <x v="1232"/>
    <n v="2023"/>
    <n v="3"/>
    <s v="2023-3"/>
    <x v="3"/>
    <n v="79"/>
    <n v="91"/>
    <n v="3"/>
  </r>
  <r>
    <s v="12/07/2023-CAMPANIA"/>
    <x v="1233"/>
    <n v="2023"/>
    <n v="3"/>
    <s v="2023-3"/>
    <x v="3"/>
    <n v="41"/>
    <n v="102"/>
    <n v="1"/>
  </r>
  <r>
    <s v="13/07/2023-CAMPANIA"/>
    <x v="1234"/>
    <n v="2023"/>
    <n v="3"/>
    <s v="2023-3"/>
    <x v="3"/>
    <n v="40"/>
    <n v="7"/>
    <n v="1"/>
  </r>
  <r>
    <s v="14/07/2023-CAMPANIA"/>
    <x v="1235"/>
    <n v="2023"/>
    <n v="3"/>
    <s v="2023-3"/>
    <x v="3"/>
    <n v="39"/>
    <n v="157"/>
    <n v="1"/>
  </r>
  <r>
    <s v="15/07/2023-CAMPANIA"/>
    <x v="1236"/>
    <n v="2023"/>
    <n v="3"/>
    <s v="2023-3"/>
    <x v="3"/>
    <n v="32"/>
    <n v="69"/>
    <n v="0"/>
  </r>
  <r>
    <s v="16/07/2023-CAMPANIA"/>
    <x v="1237"/>
    <n v="2023"/>
    <n v="3"/>
    <s v="2023-3"/>
    <x v="3"/>
    <n v="19"/>
    <n v="8"/>
    <n v="0"/>
  </r>
  <r>
    <s v="17/07/2023-CAMPANIA"/>
    <x v="1238"/>
    <n v="2023"/>
    <n v="3"/>
    <s v="2023-3"/>
    <x v="3"/>
    <n v="19"/>
    <n v="28"/>
    <n v="0"/>
  </r>
  <r>
    <s v="18/07/2023-CAMPANIA"/>
    <x v="1239"/>
    <n v="2023"/>
    <n v="3"/>
    <s v="2023-3"/>
    <x v="3"/>
    <n v="56"/>
    <n v="22"/>
    <n v="0"/>
  </r>
  <r>
    <s v="19/07/2023-CAMPANIA"/>
    <x v="1240"/>
    <n v="2023"/>
    <n v="3"/>
    <s v="2023-3"/>
    <x v="3"/>
    <n v="21"/>
    <n v="70"/>
    <n v="1"/>
  </r>
  <r>
    <s v="20/07/2023-CAMPANIA"/>
    <x v="1241"/>
    <n v="2023"/>
    <n v="3"/>
    <s v="2023-3"/>
    <x v="3"/>
    <n v="37"/>
    <n v="13"/>
    <n v="0"/>
  </r>
  <r>
    <s v="21/07/2023-CAMPANIA"/>
    <x v="1242"/>
    <n v="2023"/>
    <n v="3"/>
    <s v="2023-3"/>
    <x v="3"/>
    <n v="47"/>
    <n v="9"/>
    <n v="0"/>
  </r>
  <r>
    <s v="22/07/2023-CAMPANIA"/>
    <x v="1243"/>
    <n v="2023"/>
    <n v="3"/>
    <s v="2023-3"/>
    <x v="3"/>
    <n v="38"/>
    <n v="28"/>
    <n v="0"/>
  </r>
  <r>
    <s v="23/07/2023-CAMPANIA"/>
    <x v="1244"/>
    <n v="2023"/>
    <n v="3"/>
    <s v="2023-3"/>
    <x v="3"/>
    <n v="16"/>
    <n v="9"/>
    <n v="0"/>
  </r>
  <r>
    <s v="24/07/2023-CAMPANIA"/>
    <x v="1245"/>
    <n v="2023"/>
    <n v="3"/>
    <s v="2023-3"/>
    <x v="3"/>
    <n v="24"/>
    <n v="85"/>
    <n v="0"/>
  </r>
  <r>
    <s v="25/07/2023-CAMPANIA"/>
    <x v="1246"/>
    <n v="2023"/>
    <n v="3"/>
    <s v="2023-3"/>
    <x v="3"/>
    <n v="64"/>
    <n v="28"/>
    <n v="0"/>
  </r>
  <r>
    <s v="26/07/2023-CAMPANIA"/>
    <x v="1247"/>
    <n v="2023"/>
    <n v="3"/>
    <s v="2023-3"/>
    <x v="3"/>
    <n v="54"/>
    <n v="26"/>
    <n v="0"/>
  </r>
  <r>
    <s v="27/07/2023-CAMPANIA"/>
    <x v="1248"/>
    <n v="2023"/>
    <n v="3"/>
    <s v="2023-3"/>
    <x v="3"/>
    <n v="53"/>
    <n v="21"/>
    <n v="0"/>
  </r>
  <r>
    <s v="28/07/2023-CAMPANIA"/>
    <x v="1249"/>
    <n v="2023"/>
    <n v="3"/>
    <s v="2023-3"/>
    <x v="3"/>
    <n v="63"/>
    <n v="75"/>
    <n v="2"/>
  </r>
  <r>
    <s v="29/07/2023-CAMPANIA"/>
    <x v="1250"/>
    <n v="2023"/>
    <n v="3"/>
    <s v="2023-3"/>
    <x v="3"/>
    <n v="58"/>
    <n v="40"/>
    <n v="0"/>
  </r>
  <r>
    <s v="30/07/2023-CAMPANIA"/>
    <x v="1251"/>
    <n v="2023"/>
    <n v="3"/>
    <s v="2023-3"/>
    <x v="3"/>
    <n v="60"/>
    <n v="16"/>
    <n v="0"/>
  </r>
  <r>
    <s v="31/07/2023-CAMPANIA"/>
    <x v="1252"/>
    <n v="2023"/>
    <n v="3"/>
    <s v="2023-3"/>
    <x v="3"/>
    <n v="21"/>
    <n v="30"/>
    <n v="0"/>
  </r>
  <r>
    <s v="01/08/2023-CAMPANIA"/>
    <x v="1253"/>
    <n v="2023"/>
    <n v="3"/>
    <s v="2023-3"/>
    <x v="3"/>
    <n v="106"/>
    <n v="47"/>
    <n v="1"/>
  </r>
  <r>
    <s v="02/08/2023-CAMPANIA"/>
    <x v="1254"/>
    <n v="2023"/>
    <n v="3"/>
    <s v="2023-3"/>
    <x v="3"/>
    <n v="64"/>
    <n v="26"/>
    <n v="1"/>
  </r>
  <r>
    <s v="03/08/2023-CAMPANIA"/>
    <x v="1255"/>
    <n v="2023"/>
    <n v="3"/>
    <s v="2023-3"/>
    <x v="3"/>
    <n v="66"/>
    <n v="53"/>
    <n v="2"/>
  </r>
  <r>
    <s v="04/08/2023-CAMPANIA"/>
    <x v="1256"/>
    <n v="2023"/>
    <n v="3"/>
    <s v="2023-3"/>
    <x v="3"/>
    <n v="76"/>
    <n v="61"/>
    <n v="0"/>
  </r>
  <r>
    <s v="05/08/2023-CAMPANIA"/>
    <x v="1257"/>
    <n v="2023"/>
    <n v="3"/>
    <s v="2023-3"/>
    <x v="3"/>
    <n v="68"/>
    <n v="24"/>
    <n v="1"/>
  </r>
  <r>
    <s v="06/08/2023-CAMPANIA"/>
    <x v="1258"/>
    <n v="2023"/>
    <n v="3"/>
    <s v="2023-3"/>
    <x v="3"/>
    <n v="44"/>
    <n v="8"/>
    <n v="1"/>
  </r>
  <r>
    <s v="07/08/2023-CAMPANIA"/>
    <x v="1259"/>
    <n v="2023"/>
    <n v="3"/>
    <s v="2023-3"/>
    <x v="3"/>
    <n v="32"/>
    <n v="22"/>
    <n v="0"/>
  </r>
  <r>
    <s v="08/08/2023-CAMPANIA"/>
    <x v="1260"/>
    <n v="2023"/>
    <n v="3"/>
    <s v="2023-3"/>
    <x v="3"/>
    <n v="113"/>
    <n v="38"/>
    <n v="2"/>
  </r>
  <r>
    <s v="09/08/2023-CAMPANIA"/>
    <x v="1261"/>
    <n v="2023"/>
    <n v="3"/>
    <s v="2023-3"/>
    <x v="3"/>
    <n v="92"/>
    <n v="45"/>
    <n v="1"/>
  </r>
  <r>
    <s v="10/08/2023-CAMPANIA"/>
    <x v="1262"/>
    <n v="2023"/>
    <n v="3"/>
    <s v="2023-3"/>
    <x v="3"/>
    <n v="95"/>
    <n v="123"/>
    <n v="0"/>
  </r>
  <r>
    <s v="11/08/2023-CAMPANIA"/>
    <x v="1263"/>
    <n v="2023"/>
    <n v="3"/>
    <s v="2023-3"/>
    <x v="3"/>
    <n v="88"/>
    <n v="91"/>
    <n v="1"/>
  </r>
  <r>
    <s v="12/08/2023-CAMPANIA"/>
    <x v="1264"/>
    <n v="2023"/>
    <n v="3"/>
    <s v="2023-3"/>
    <x v="3"/>
    <n v="82"/>
    <n v="48"/>
    <n v="0"/>
  </r>
  <r>
    <s v="13/08/2023-CAMPANIA"/>
    <x v="1265"/>
    <n v="2023"/>
    <n v="3"/>
    <s v="2023-3"/>
    <x v="3"/>
    <n v="52"/>
    <n v="15"/>
    <n v="0"/>
  </r>
  <r>
    <s v="14/08/2023-CAMPANIA"/>
    <x v="1266"/>
    <n v="2023"/>
    <n v="3"/>
    <s v="2023-3"/>
    <x v="3"/>
    <n v="36"/>
    <n v="10"/>
    <n v="0"/>
  </r>
  <r>
    <s v="15/08/2023-CAMPANIA"/>
    <x v="1267"/>
    <n v="2023"/>
    <n v="3"/>
    <s v="2023-3"/>
    <x v="3"/>
    <n v="119"/>
    <n v="14"/>
    <n v="0"/>
  </r>
  <r>
    <s v="16/08/2023-CAMPANIA"/>
    <x v="1268"/>
    <n v="2023"/>
    <n v="3"/>
    <s v="2023-3"/>
    <x v="3"/>
    <n v="38"/>
    <n v="108"/>
    <n v="0"/>
  </r>
  <r>
    <s v="17/08/2023-CAMPANIA"/>
    <x v="1269"/>
    <n v="2023"/>
    <n v="3"/>
    <s v="2023-3"/>
    <x v="3"/>
    <n v="116"/>
    <n v="52"/>
    <n v="0"/>
  </r>
  <r>
    <s v="18/08/2023-CAMPANIA"/>
    <x v="1270"/>
    <n v="2023"/>
    <n v="3"/>
    <s v="2023-3"/>
    <x v="3"/>
    <n v="114"/>
    <n v="33"/>
    <n v="0"/>
  </r>
  <r>
    <s v="19/08/2023-CAMPANIA"/>
    <x v="1271"/>
    <n v="2023"/>
    <n v="3"/>
    <s v="2023-3"/>
    <x v="3"/>
    <n v="140"/>
    <n v="42"/>
    <n v="0"/>
  </r>
  <r>
    <s v="20/08/2023-CAMPANIA"/>
    <x v="1272"/>
    <n v="2023"/>
    <n v="3"/>
    <s v="2023-3"/>
    <x v="3"/>
    <n v="124"/>
    <n v="9"/>
    <n v="0"/>
  </r>
  <r>
    <s v="21/08/2023-CAMPANIA"/>
    <x v="1273"/>
    <n v="2023"/>
    <n v="3"/>
    <s v="2023-3"/>
    <x v="3"/>
    <n v="45"/>
    <n v="128"/>
    <n v="0"/>
  </r>
  <r>
    <s v="22/08/2023-CAMPANIA"/>
    <x v="1274"/>
    <n v="2023"/>
    <n v="3"/>
    <s v="2023-3"/>
    <x v="3"/>
    <n v="270"/>
    <n v="137"/>
    <n v="0"/>
  </r>
  <r>
    <s v="23/08/2023-CAMPANIA"/>
    <x v="1275"/>
    <n v="2023"/>
    <n v="3"/>
    <s v="2023-3"/>
    <x v="3"/>
    <n v="163"/>
    <n v="127"/>
    <n v="2"/>
  </r>
  <r>
    <s v="24/08/2023-CAMPANIA"/>
    <x v="1276"/>
    <n v="2023"/>
    <n v="3"/>
    <s v="2023-3"/>
    <x v="3"/>
    <n v="187"/>
    <n v="17"/>
    <n v="0"/>
  </r>
  <r>
    <s v="25/08/2023-CAMPANIA"/>
    <x v="1277"/>
    <n v="2023"/>
    <n v="3"/>
    <s v="2023-3"/>
    <x v="3"/>
    <n v="194"/>
    <n v="113"/>
    <n v="0"/>
  </r>
  <r>
    <s v="26/08/2023-CAMPANIA"/>
    <x v="1278"/>
    <n v="2023"/>
    <n v="3"/>
    <s v="2023-3"/>
    <x v="3"/>
    <n v="174"/>
    <n v="80"/>
    <n v="0"/>
  </r>
  <r>
    <s v="27/08/2023-CAMPANIA"/>
    <x v="1279"/>
    <n v="2023"/>
    <n v="3"/>
    <s v="2023-3"/>
    <x v="3"/>
    <n v="159"/>
    <n v="37"/>
    <n v="3"/>
  </r>
  <r>
    <s v="28/08/2023-CAMPANIA"/>
    <x v="1280"/>
    <n v="2023"/>
    <n v="3"/>
    <s v="2023-3"/>
    <x v="3"/>
    <n v="93"/>
    <n v="247"/>
    <n v="1"/>
  </r>
  <r>
    <s v="29/08/2023-CAMPANIA"/>
    <x v="1281"/>
    <n v="2023"/>
    <n v="3"/>
    <s v="2023-3"/>
    <x v="3"/>
    <n v="361"/>
    <n v="264"/>
    <n v="1"/>
  </r>
  <r>
    <s v="30/08/2023-CAMPANIA"/>
    <x v="1282"/>
    <n v="2023"/>
    <n v="3"/>
    <s v="2023-3"/>
    <x v="3"/>
    <n v="305"/>
    <n v="83"/>
    <n v="0"/>
  </r>
  <r>
    <s v="31/08/2023-CAMPANIA"/>
    <x v="1283"/>
    <n v="2023"/>
    <n v="3"/>
    <s v="2023-3"/>
    <x v="3"/>
    <n v="292"/>
    <n v="181"/>
    <n v="1"/>
  </r>
  <r>
    <s v="01/09/2023-CAMPANIA"/>
    <x v="1284"/>
    <n v="2023"/>
    <n v="3"/>
    <s v="2023-3"/>
    <x v="3"/>
    <n v="290"/>
    <n v="138"/>
    <n v="0"/>
  </r>
  <r>
    <s v="02/09/2023-CAMPANIA"/>
    <x v="1285"/>
    <n v="2023"/>
    <n v="3"/>
    <s v="2023-3"/>
    <x v="3"/>
    <n v="324"/>
    <n v="129"/>
    <n v="1"/>
  </r>
  <r>
    <s v="03/09/2023-CAMPANIA"/>
    <x v="1286"/>
    <n v="2023"/>
    <n v="3"/>
    <s v="2023-3"/>
    <x v="3"/>
    <n v="279"/>
    <n v="59"/>
    <n v="0"/>
  </r>
  <r>
    <s v="04/09/2023-CAMPANIA"/>
    <x v="1287"/>
    <n v="2023"/>
    <n v="3"/>
    <s v="2023-3"/>
    <x v="3"/>
    <n v="142"/>
    <n v="265"/>
    <n v="2"/>
  </r>
  <r>
    <s v="05/09/2023-CAMPANIA"/>
    <x v="1288"/>
    <n v="2023"/>
    <n v="3"/>
    <s v="2023-3"/>
    <x v="3"/>
    <n v="679"/>
    <n v="267"/>
    <n v="0"/>
  </r>
  <r>
    <s v="06/09/2023-CAMPANIA"/>
    <x v="1289"/>
    <n v="2023"/>
    <n v="3"/>
    <s v="2023-3"/>
    <x v="3"/>
    <n v="446"/>
    <n v="194"/>
    <n v="1"/>
  </r>
  <r>
    <s v="07/09/2023-CAMPANIA"/>
    <x v="1290"/>
    <n v="2023"/>
    <n v="3"/>
    <s v="2023-3"/>
    <x v="3"/>
    <n v="455"/>
    <n v="209"/>
    <n v="0"/>
  </r>
  <r>
    <s v="08/09/2023-CAMPANIA"/>
    <x v="1291"/>
    <n v="2023"/>
    <n v="3"/>
    <s v="2023-3"/>
    <x v="3"/>
    <n v="452"/>
    <n v="233"/>
    <n v="0"/>
  </r>
  <r>
    <s v="09/09/2023-CAMPANIA"/>
    <x v="1292"/>
    <n v="2023"/>
    <n v="3"/>
    <s v="2023-3"/>
    <x v="3"/>
    <n v="471"/>
    <n v="114"/>
    <n v="0"/>
  </r>
  <r>
    <s v="10/09/2023-CAMPANIA"/>
    <x v="1293"/>
    <n v="2023"/>
    <n v="3"/>
    <s v="2023-3"/>
    <x v="3"/>
    <n v="406"/>
    <n v="108"/>
    <n v="1"/>
  </r>
  <r>
    <s v="11/09/2023-CAMPANIA"/>
    <x v="1294"/>
    <n v="2023"/>
    <n v="3"/>
    <s v="2023-3"/>
    <x v="3"/>
    <n v="205"/>
    <n v="311"/>
    <n v="0"/>
  </r>
  <r>
    <s v="12/09/2023-CAMPANIA"/>
    <x v="1295"/>
    <n v="2023"/>
    <n v="3"/>
    <s v="2023-3"/>
    <x v="3"/>
    <n v="1096"/>
    <n v="442"/>
    <n v="2"/>
  </r>
  <r>
    <s v="13/09/2023-CAMPANIA"/>
    <x v="1296"/>
    <n v="2023"/>
    <n v="3"/>
    <s v="2023-3"/>
    <x v="3"/>
    <n v="707"/>
    <n v="365"/>
    <n v="2"/>
  </r>
  <r>
    <s v="14/09/2023-CAMPANIA"/>
    <x v="1297"/>
    <n v="2023"/>
    <n v="3"/>
    <s v="2023-3"/>
    <x v="3"/>
    <n v="716"/>
    <n v="717"/>
    <n v="0"/>
  </r>
  <r>
    <s v="15/09/2023-CAMPANIA"/>
    <x v="1298"/>
    <n v="2023"/>
    <n v="3"/>
    <s v="2023-3"/>
    <x v="3"/>
    <n v="636"/>
    <n v="0"/>
    <n v="0"/>
  </r>
  <r>
    <s v="16/09/2023-CAMPANIA"/>
    <x v="1299"/>
    <n v="2023"/>
    <n v="3"/>
    <s v="2023-3"/>
    <x v="3"/>
    <n v="737"/>
    <n v="427"/>
    <n v="1"/>
  </r>
  <r>
    <s v="17/09/2023-CAMPANIA"/>
    <x v="1300"/>
    <n v="2023"/>
    <n v="3"/>
    <s v="2023-3"/>
    <x v="3"/>
    <n v="565"/>
    <n v="190"/>
    <n v="0"/>
  </r>
  <r>
    <s v="18/09/2023-CAMPANIA"/>
    <x v="1301"/>
    <n v="2023"/>
    <n v="3"/>
    <s v="2023-3"/>
    <x v="3"/>
    <n v="271"/>
    <n v="444"/>
    <n v="0"/>
  </r>
  <r>
    <s v="19/09/2023-CAMPANIA"/>
    <x v="1302"/>
    <n v="2023"/>
    <n v="3"/>
    <s v="2023-3"/>
    <x v="3"/>
    <n v="1238"/>
    <n v="732"/>
    <n v="0"/>
  </r>
  <r>
    <s v="20/09/2023-CAMPANIA"/>
    <x v="1303"/>
    <n v="2023"/>
    <n v="3"/>
    <s v="2023-3"/>
    <x v="3"/>
    <n v="852"/>
    <n v="404"/>
    <n v="0"/>
  </r>
  <r>
    <s v="21/09/2023-CAMPANIA"/>
    <x v="1304"/>
    <n v="2023"/>
    <n v="3"/>
    <s v="2023-3"/>
    <x v="3"/>
    <n v="908"/>
    <n v="618"/>
    <n v="0"/>
  </r>
  <r>
    <s v="22/09/2023-CAMPANIA"/>
    <x v="1305"/>
    <n v="2023"/>
    <n v="3"/>
    <s v="2023-3"/>
    <x v="3"/>
    <n v="791"/>
    <n v="717"/>
    <n v="1"/>
  </r>
  <r>
    <s v="23/09/2023-CAMPANIA"/>
    <x v="1306"/>
    <n v="2023"/>
    <n v="3"/>
    <s v="2023-3"/>
    <x v="3"/>
    <n v="789"/>
    <n v="223"/>
    <n v="1"/>
  </r>
  <r>
    <s v="24/09/2023-CAMPANIA"/>
    <x v="1307"/>
    <n v="2023"/>
    <n v="3"/>
    <s v="2023-3"/>
    <x v="3"/>
    <n v="502"/>
    <n v="142"/>
    <n v="0"/>
  </r>
  <r>
    <s v="25/02/2020-EMILIA-ROMAGNA"/>
    <x v="0"/>
    <n v="2020"/>
    <n v="1"/>
    <s v="2020-1"/>
    <x v="4"/>
    <n v="8"/>
    <n v="0"/>
    <n v="0"/>
  </r>
  <r>
    <s v="26/02/2020-EMILIA-ROMAGNA"/>
    <x v="1"/>
    <n v="2020"/>
    <n v="1"/>
    <s v="2020-1"/>
    <x v="4"/>
    <n v="21"/>
    <n v="0"/>
    <n v="1"/>
  </r>
  <r>
    <s v="27/02/2020-EMILIA-ROMAGNA"/>
    <x v="2"/>
    <n v="2020"/>
    <n v="1"/>
    <s v="2020-1"/>
    <x v="4"/>
    <n v="50"/>
    <n v="0"/>
    <n v="0"/>
  </r>
  <r>
    <s v="28/02/2020-EMILIA-ROMAGNA"/>
    <x v="3"/>
    <n v="2020"/>
    <n v="1"/>
    <s v="2020-1"/>
    <x v="4"/>
    <n v="48"/>
    <n v="0"/>
    <n v="1"/>
  </r>
  <r>
    <s v="29/02/2020-EMILIA-ROMAGNA"/>
    <x v="4"/>
    <n v="2020"/>
    <n v="1"/>
    <s v="2020-1"/>
    <x v="4"/>
    <n v="72"/>
    <n v="0"/>
    <n v="2"/>
  </r>
  <r>
    <s v="01/03/2020-EMILIA-ROMAGNA"/>
    <x v="5"/>
    <n v="2020"/>
    <n v="1"/>
    <s v="2020-1"/>
    <x v="4"/>
    <n v="68"/>
    <n v="0"/>
    <n v="4"/>
  </r>
  <r>
    <s v="02/03/2020-EMILIA-ROMAGNA"/>
    <x v="6"/>
    <n v="2020"/>
    <n v="1"/>
    <s v="2020-1"/>
    <x v="4"/>
    <n v="50"/>
    <n v="0"/>
    <n v="3"/>
  </r>
  <r>
    <s v="03/03/2020-EMILIA-ROMAGNA"/>
    <x v="7"/>
    <n v="2020"/>
    <n v="1"/>
    <s v="2020-1"/>
    <x v="4"/>
    <n v="85"/>
    <n v="4"/>
    <n v="7"/>
  </r>
  <r>
    <s v="04/03/2020-EMILIA-ROMAGNA"/>
    <x v="8"/>
    <n v="2020"/>
    <n v="1"/>
    <s v="2020-1"/>
    <x v="4"/>
    <n v="124"/>
    <n v="2"/>
    <n v="4"/>
  </r>
  <r>
    <s v="05/03/2020-EMILIA-ROMAGNA"/>
    <x v="9"/>
    <n v="2020"/>
    <n v="1"/>
    <s v="2020-1"/>
    <x v="4"/>
    <n v="154"/>
    <n v="4"/>
    <n v="8"/>
  </r>
  <r>
    <s v="06/03/2020-EMILIA-ROMAGNA"/>
    <x v="10"/>
    <n v="2020"/>
    <n v="1"/>
    <s v="2020-1"/>
    <x v="4"/>
    <n v="172"/>
    <n v="7"/>
    <n v="7"/>
  </r>
  <r>
    <s v="07/03/2020-EMILIA-ROMAGNA"/>
    <x v="11"/>
    <n v="2020"/>
    <n v="1"/>
    <s v="2020-1"/>
    <x v="4"/>
    <n v="140"/>
    <n v="8"/>
    <n v="11"/>
  </r>
  <r>
    <s v="08/03/2020-EMILIA-ROMAGNA"/>
    <x v="12"/>
    <n v="2020"/>
    <n v="1"/>
    <s v="2020-1"/>
    <x v="4"/>
    <n v="170"/>
    <n v="2"/>
    <n v="8"/>
  </r>
  <r>
    <s v="09/03/2020-EMILIA-ROMAGNA"/>
    <x v="13"/>
    <n v="2020"/>
    <n v="1"/>
    <s v="2020-1"/>
    <x v="4"/>
    <n v="206"/>
    <n v="3"/>
    <n v="14"/>
  </r>
  <r>
    <s v="10/03/2020-EMILIA-ROMAGNA"/>
    <x v="14"/>
    <n v="2020"/>
    <n v="1"/>
    <s v="2020-1"/>
    <x v="4"/>
    <n v="147"/>
    <n v="1"/>
    <n v="15"/>
  </r>
  <r>
    <s v="11/03/2020-EMILIA-ROMAGNA"/>
    <x v="15"/>
    <n v="2020"/>
    <n v="1"/>
    <s v="2020-1"/>
    <x v="4"/>
    <n v="206"/>
    <n v="7"/>
    <n v="28"/>
  </r>
  <r>
    <s v="12/03/2020-EMILIA-ROMAGNA"/>
    <x v="16"/>
    <n v="2020"/>
    <n v="1"/>
    <s v="2020-1"/>
    <x v="4"/>
    <n v="208"/>
    <n v="5"/>
    <n v="33"/>
  </r>
  <r>
    <s v="13/03/2020-EMILIA-ROMAGNA"/>
    <x v="17"/>
    <n v="2020"/>
    <n v="1"/>
    <s v="2020-1"/>
    <x v="4"/>
    <n v="316"/>
    <n v="8"/>
    <n v="55"/>
  </r>
  <r>
    <s v="14/03/2020-EMILIA-ROMAGNA"/>
    <x v="18"/>
    <n v="2020"/>
    <n v="1"/>
    <s v="2020-1"/>
    <x v="4"/>
    <n v="381"/>
    <n v="3"/>
    <n v="40"/>
  </r>
  <r>
    <s v="15/03/2020-EMILIA-ROMAGNA"/>
    <x v="19"/>
    <n v="2020"/>
    <n v="1"/>
    <s v="2020-1"/>
    <x v="4"/>
    <n v="449"/>
    <n v="14"/>
    <n v="43"/>
  </r>
  <r>
    <s v="16/03/2020-EMILIA-ROMAGNA"/>
    <x v="20"/>
    <n v="2020"/>
    <n v="1"/>
    <s v="2020-1"/>
    <x v="4"/>
    <n v="429"/>
    <n v="20"/>
    <n v="62"/>
  </r>
  <r>
    <s v="17/03/2020-EMILIA-ROMAGNA"/>
    <x v="21"/>
    <n v="2020"/>
    <n v="1"/>
    <s v="2020-1"/>
    <x v="4"/>
    <n v="409"/>
    <n v="46"/>
    <n v="47"/>
  </r>
  <r>
    <s v="18/03/2020-EMILIA-ROMAGNA"/>
    <x v="22"/>
    <n v="2020"/>
    <n v="1"/>
    <s v="2020-1"/>
    <x v="4"/>
    <n v="594"/>
    <n v="18"/>
    <n v="65"/>
  </r>
  <r>
    <s v="19/03/2020-EMILIA-ROMAGNA"/>
    <x v="23"/>
    <n v="2020"/>
    <n v="1"/>
    <s v="2020-1"/>
    <x v="4"/>
    <n v="689"/>
    <n v="25"/>
    <n v="73"/>
  </r>
  <r>
    <s v="20/03/2020-EMILIA-ROMAGNA"/>
    <x v="24"/>
    <n v="2020"/>
    <n v="1"/>
    <s v="2020-1"/>
    <x v="4"/>
    <n v="754"/>
    <n v="62"/>
    <n v="109"/>
  </r>
  <r>
    <s v="21/03/2020-EMILIA-ROMAGNA"/>
    <x v="25"/>
    <n v="2020"/>
    <n v="1"/>
    <s v="2020-1"/>
    <x v="4"/>
    <n v="737"/>
    <n v="90"/>
    <n v="75"/>
  </r>
  <r>
    <s v="22/03/2020-EMILIA-ROMAGNA"/>
    <x v="26"/>
    <n v="2020"/>
    <n v="1"/>
    <s v="2020-1"/>
    <x v="4"/>
    <n v="850"/>
    <n v="20"/>
    <n v="101"/>
  </r>
  <r>
    <s v="23/03/2020-EMILIA-ROMAGNA"/>
    <x v="27"/>
    <n v="2020"/>
    <n v="1"/>
    <s v="2020-1"/>
    <x v="4"/>
    <n v="980"/>
    <n v="74"/>
    <n v="76"/>
  </r>
  <r>
    <s v="24/03/2020-EMILIA-ROMAGNA"/>
    <x v="28"/>
    <n v="2020"/>
    <n v="1"/>
    <s v="2020-1"/>
    <x v="4"/>
    <n v="719"/>
    <n v="135"/>
    <n v="93"/>
  </r>
  <r>
    <s v="25/03/2020-EMILIA-ROMAGNA"/>
    <x v="29"/>
    <n v="2020"/>
    <n v="1"/>
    <s v="2020-1"/>
    <x v="4"/>
    <n v="800"/>
    <n v="163"/>
    <n v="92"/>
  </r>
  <r>
    <s v="26/03/2020-EMILIA-ROMAGNA"/>
    <x v="30"/>
    <n v="2020"/>
    <n v="1"/>
    <s v="2020-1"/>
    <x v="4"/>
    <n v="762"/>
    <n v="71"/>
    <n v="97"/>
  </r>
  <r>
    <s v="27/03/2020-EMILIA-ROMAGNA"/>
    <x v="31"/>
    <n v="2020"/>
    <n v="1"/>
    <s v="2020-1"/>
    <x v="4"/>
    <n v="772"/>
    <n v="168"/>
    <n v="93"/>
  </r>
  <r>
    <s v="28/03/2020-EMILIA-ROMAGNA"/>
    <x v="32"/>
    <n v="2020"/>
    <n v="1"/>
    <s v="2020-1"/>
    <x v="4"/>
    <n v="795"/>
    <n v="115"/>
    <n v="77"/>
  </r>
  <r>
    <s v="29/03/2020-EMILIA-ROMAGNA"/>
    <x v="33"/>
    <n v="2020"/>
    <n v="1"/>
    <s v="2020-1"/>
    <x v="4"/>
    <n v="736"/>
    <n v="66"/>
    <n v="99"/>
  </r>
  <r>
    <s v="30/03/2020-EMILIA-ROMAGNA"/>
    <x v="34"/>
    <n v="2020"/>
    <n v="1"/>
    <s v="2020-1"/>
    <x v="4"/>
    <n v="412"/>
    <n v="86"/>
    <n v="95"/>
  </r>
  <r>
    <s v="31/03/2020-EMILIA-ROMAGNA"/>
    <x v="35"/>
    <n v="2020"/>
    <n v="1"/>
    <s v="2020-1"/>
    <x v="4"/>
    <n v="543"/>
    <n v="250"/>
    <n v="106"/>
  </r>
  <r>
    <s v="01/04/2020-EMILIA-ROMAGNA"/>
    <x v="36"/>
    <n v="2020"/>
    <n v="2"/>
    <s v="2020-2"/>
    <x v="4"/>
    <n v="713"/>
    <n v="89"/>
    <n v="88"/>
  </r>
  <r>
    <s v="02/04/2020-EMILIA-ROMAGNA"/>
    <x v="37"/>
    <n v="2020"/>
    <n v="2"/>
    <s v="2020-2"/>
    <x v="4"/>
    <n v="546"/>
    <n v="97"/>
    <n v="79"/>
  </r>
  <r>
    <s v="03/04/2020-EMILIA-ROMAGNA"/>
    <x v="38"/>
    <n v="2020"/>
    <n v="2"/>
    <s v="2020-2"/>
    <x v="4"/>
    <n v="599"/>
    <n v="189"/>
    <n v="91"/>
  </r>
  <r>
    <s v="04/04/2020-EMILIA-ROMAGNA"/>
    <x v="39"/>
    <n v="2020"/>
    <n v="2"/>
    <s v="2020-2"/>
    <x v="4"/>
    <n v="608"/>
    <n v="188"/>
    <n v="75"/>
  </r>
  <r>
    <s v="05/04/2020-EMILIA-ROMAGNA"/>
    <x v="40"/>
    <n v="2020"/>
    <n v="2"/>
    <s v="2020-2"/>
    <x v="4"/>
    <n v="549"/>
    <n v="161"/>
    <n v="74"/>
  </r>
  <r>
    <s v="06/04/2020-EMILIA-ROMAGNA"/>
    <x v="41"/>
    <n v="2020"/>
    <n v="2"/>
    <s v="2020-2"/>
    <x v="4"/>
    <n v="467"/>
    <n v="196"/>
    <n v="57"/>
  </r>
  <r>
    <s v="07/04/2020-EMILIA-ROMAGNA"/>
    <x v="42"/>
    <n v="2020"/>
    <n v="2"/>
    <s v="2020-2"/>
    <x v="4"/>
    <n v="269"/>
    <n v="200"/>
    <n v="72"/>
  </r>
  <r>
    <s v="08/04/2020-EMILIA-ROMAGNA"/>
    <x v="43"/>
    <n v="2020"/>
    <n v="2"/>
    <s v="2020-2"/>
    <x v="4"/>
    <n v="409"/>
    <n v="293"/>
    <n v="54"/>
  </r>
  <r>
    <s v="09/04/2020-EMILIA-ROMAGNA"/>
    <x v="44"/>
    <n v="2020"/>
    <n v="2"/>
    <s v="2020-2"/>
    <x v="4"/>
    <n v="443"/>
    <n v="213"/>
    <n v="82"/>
  </r>
  <r>
    <s v="10/04/2020-EMILIA-ROMAGNA"/>
    <x v="45"/>
    <n v="2020"/>
    <n v="2"/>
    <s v="2020-2"/>
    <x v="4"/>
    <n v="451"/>
    <n v="278"/>
    <n v="81"/>
  </r>
  <r>
    <s v="11/04/2020-EMILIA-ROMAGNA"/>
    <x v="46"/>
    <n v="2020"/>
    <n v="2"/>
    <s v="2020-2"/>
    <x v="4"/>
    <n v="507"/>
    <n v="278"/>
    <n v="84"/>
  </r>
  <r>
    <s v="12/04/2020-EMILIA-ROMAGNA"/>
    <x v="47"/>
    <n v="2020"/>
    <n v="2"/>
    <s v="2020-2"/>
    <x v="4"/>
    <n v="463"/>
    <n v="203"/>
    <n v="83"/>
  </r>
  <r>
    <s v="13/04/2020-EMILIA-ROMAGNA"/>
    <x v="48"/>
    <n v="2020"/>
    <n v="2"/>
    <s v="2020-2"/>
    <x v="4"/>
    <n v="342"/>
    <n v="145"/>
    <n v="51"/>
  </r>
  <r>
    <s v="14/04/2020-EMILIA-ROMAGNA"/>
    <x v="49"/>
    <n v="2020"/>
    <n v="2"/>
    <s v="2020-2"/>
    <x v="4"/>
    <n v="312"/>
    <n v="262"/>
    <n v="90"/>
  </r>
  <r>
    <s v="15/04/2020-EMILIA-ROMAGNA"/>
    <x v="50"/>
    <n v="2020"/>
    <n v="2"/>
    <s v="2020-2"/>
    <x v="4"/>
    <n v="277"/>
    <n v="395"/>
    <n v="83"/>
  </r>
  <r>
    <s v="16/04/2020-EMILIA-ROMAGNA"/>
    <x v="51"/>
    <n v="2020"/>
    <n v="2"/>
    <s v="2020-2"/>
    <x v="4"/>
    <n v="457"/>
    <n v="316"/>
    <n v="55"/>
  </r>
  <r>
    <s v="17/04/2020-EMILIA-ROMAGNA"/>
    <x v="52"/>
    <n v="2020"/>
    <n v="2"/>
    <s v="2020-2"/>
    <x v="4"/>
    <n v="348"/>
    <n v="366"/>
    <n v="60"/>
  </r>
  <r>
    <s v="18/04/2020-EMILIA-ROMAGNA"/>
    <x v="53"/>
    <n v="2020"/>
    <n v="2"/>
    <s v="2020-2"/>
    <x v="4"/>
    <n v="350"/>
    <n v="289"/>
    <n v="62"/>
  </r>
  <r>
    <s v="19/04/2020-EMILIA-ROMAGNA"/>
    <x v="54"/>
    <n v="2020"/>
    <n v="2"/>
    <s v="2020-2"/>
    <x v="4"/>
    <n v="376"/>
    <n v="350"/>
    <n v="58"/>
  </r>
  <r>
    <s v="20/04/2020-EMILIA-ROMAGNA"/>
    <x v="55"/>
    <n v="2020"/>
    <n v="2"/>
    <s v="2020-2"/>
    <x v="4"/>
    <n v="307"/>
    <n v="281"/>
    <n v="56"/>
  </r>
  <r>
    <s v="21/04/2020-EMILIA-ROMAGNA"/>
    <x v="56"/>
    <n v="2020"/>
    <n v="2"/>
    <s v="2020-2"/>
    <x v="4"/>
    <n v="225"/>
    <n v="435"/>
    <n v="68"/>
  </r>
  <r>
    <s v="22/04/2020-EMILIA-ROMAGNA"/>
    <x v="57"/>
    <n v="2020"/>
    <n v="2"/>
    <s v="2020-2"/>
    <x v="4"/>
    <n v="342"/>
    <n v="445"/>
    <n v="57"/>
  </r>
  <r>
    <s v="23/04/2020-EMILIA-ROMAGNA"/>
    <x v="58"/>
    <n v="2020"/>
    <n v="2"/>
    <s v="2020-2"/>
    <x v="4"/>
    <n v="289"/>
    <n v="463"/>
    <n v="65"/>
  </r>
  <r>
    <s v="24/04/2020-EMILIA-ROMAGNA"/>
    <x v="59"/>
    <n v="2020"/>
    <n v="2"/>
    <s v="2020-2"/>
    <x v="4"/>
    <n v="247"/>
    <n v="549"/>
    <n v="34"/>
  </r>
  <r>
    <s v="25/04/2020-EMILIA-ROMAGNA"/>
    <x v="60"/>
    <n v="2020"/>
    <n v="2"/>
    <s v="2020-2"/>
    <x v="4"/>
    <n v="239"/>
    <n v="357"/>
    <n v="44"/>
  </r>
  <r>
    <s v="26/04/2020-EMILIA-ROMAGNA"/>
    <x v="61"/>
    <n v="2020"/>
    <n v="2"/>
    <s v="2020-2"/>
    <x v="4"/>
    <n v="241"/>
    <n v="208"/>
    <n v="39"/>
  </r>
  <r>
    <s v="27/04/2020-EMILIA-ROMAGNA"/>
    <x v="62"/>
    <n v="2020"/>
    <n v="2"/>
    <s v="2020-2"/>
    <x v="4"/>
    <n v="212"/>
    <n v="283"/>
    <n v="45"/>
  </r>
  <r>
    <s v="28/04/2020-EMILIA-ROMAGNA"/>
    <x v="63"/>
    <n v="2020"/>
    <n v="2"/>
    <s v="2020-2"/>
    <x v="4"/>
    <n v="252"/>
    <n v="433"/>
    <n v="41"/>
  </r>
  <r>
    <s v="29/04/2020-EMILIA-ROMAGNA"/>
    <x v="64"/>
    <n v="2020"/>
    <n v="2"/>
    <s v="2020-2"/>
    <x v="4"/>
    <n v="263"/>
    <n v="364"/>
    <n v="40"/>
  </r>
  <r>
    <s v="30/04/2020-EMILIA-ROMAGNA"/>
    <x v="65"/>
    <n v="2020"/>
    <n v="2"/>
    <s v="2020-2"/>
    <x v="4"/>
    <n v="259"/>
    <n v="2519"/>
    <n v="39"/>
  </r>
  <r>
    <s v="01/05/2020-EMILIA-ROMAGNA"/>
    <x v="66"/>
    <n v="2020"/>
    <n v="2"/>
    <s v="2020-2"/>
    <x v="4"/>
    <n v="208"/>
    <n v="259"/>
    <n v="28"/>
  </r>
  <r>
    <s v="02/05/2020-EMILIA-ROMAGNA"/>
    <x v="67"/>
    <n v="2020"/>
    <n v="2"/>
    <s v="2020-2"/>
    <x v="4"/>
    <n v="206"/>
    <n v="332"/>
    <n v="35"/>
  </r>
  <r>
    <s v="03/05/2020-EMILIA-ROMAGNA"/>
    <x v="68"/>
    <n v="2020"/>
    <n v="2"/>
    <s v="2020-2"/>
    <x v="4"/>
    <n v="166"/>
    <n v="416"/>
    <n v="28"/>
  </r>
  <r>
    <s v="04/05/2020-EMILIA-ROMAGNA"/>
    <x v="69"/>
    <n v="2020"/>
    <n v="2"/>
    <s v="2020-2"/>
    <x v="4"/>
    <n v="159"/>
    <n v="196"/>
    <n v="24"/>
  </r>
  <r>
    <s v="05/05/2020-EMILIA-ROMAGNA"/>
    <x v="70"/>
    <n v="2020"/>
    <n v="2"/>
    <s v="2020-2"/>
    <x v="4"/>
    <n v="100"/>
    <n v="364"/>
    <n v="39"/>
  </r>
  <r>
    <s v="06/05/2020-EMILIA-ROMAGNA"/>
    <x v="71"/>
    <n v="2020"/>
    <n v="2"/>
    <s v="2020-2"/>
    <x v="4"/>
    <n v="104"/>
    <n v="362"/>
    <n v="32"/>
  </r>
  <r>
    <s v="07/05/2020-EMILIA-ROMAGNA"/>
    <x v="72"/>
    <n v="2020"/>
    <n v="2"/>
    <s v="2020-2"/>
    <x v="4"/>
    <n v="108"/>
    <n v="459"/>
    <n v="29"/>
  </r>
  <r>
    <s v="08/05/2020-EMILIA-ROMAGNA"/>
    <x v="73"/>
    <n v="2020"/>
    <n v="2"/>
    <s v="2020-2"/>
    <x v="4"/>
    <n v="111"/>
    <n v="361"/>
    <n v="31"/>
  </r>
  <r>
    <s v="09/05/2020-EMILIA-ROMAGNA"/>
    <x v="74"/>
    <n v="2020"/>
    <n v="2"/>
    <s v="2020-2"/>
    <x v="4"/>
    <n v="121"/>
    <n v="420"/>
    <n v="30"/>
  </r>
  <r>
    <s v="10/05/2020-EMILIA-ROMAGNA"/>
    <x v="75"/>
    <n v="2020"/>
    <n v="2"/>
    <s v="2020-2"/>
    <x v="4"/>
    <n v="77"/>
    <n v="269"/>
    <n v="18"/>
  </r>
  <r>
    <s v="11/05/2020-EMILIA-ROMAGNA"/>
    <x v="76"/>
    <n v="2020"/>
    <n v="2"/>
    <s v="2020-2"/>
    <x v="4"/>
    <n v="80"/>
    <n v="209"/>
    <n v="22"/>
  </r>
  <r>
    <s v="12/05/2020-EMILIA-ROMAGNA"/>
    <x v="77"/>
    <n v="2020"/>
    <n v="2"/>
    <s v="2020-2"/>
    <x v="4"/>
    <n v="53"/>
    <n v="274"/>
    <n v="18"/>
  </r>
  <r>
    <s v="13/05/2020-EMILIA-ROMAGNA"/>
    <x v="78"/>
    <n v="2020"/>
    <n v="2"/>
    <s v="2020-2"/>
    <x v="4"/>
    <n v="50"/>
    <n v="329"/>
    <n v="20"/>
  </r>
  <r>
    <s v="14/05/2020-EMILIA-ROMAGNA"/>
    <x v="79"/>
    <n v="2020"/>
    <n v="2"/>
    <s v="2020-2"/>
    <x v="4"/>
    <n v="77"/>
    <n v="253"/>
    <n v="25"/>
  </r>
  <r>
    <s v="15/05/2020-EMILIA-ROMAGNA"/>
    <x v="80"/>
    <n v="2020"/>
    <n v="2"/>
    <s v="2020-2"/>
    <x v="4"/>
    <n v="54"/>
    <n v="341"/>
    <n v="13"/>
  </r>
  <r>
    <s v="16/05/2020-EMILIA-ROMAGNA"/>
    <x v="81"/>
    <n v="2020"/>
    <n v="2"/>
    <s v="2020-2"/>
    <x v="4"/>
    <n v="72"/>
    <n v="204"/>
    <n v="17"/>
  </r>
  <r>
    <s v="17/05/2020-EMILIA-ROMAGNA"/>
    <x v="82"/>
    <n v="2020"/>
    <n v="2"/>
    <s v="2020-2"/>
    <x v="4"/>
    <n v="50"/>
    <n v="233"/>
    <n v="13"/>
  </r>
  <r>
    <s v="18/05/2020-EMILIA-ROMAGNA"/>
    <x v="83"/>
    <n v="2020"/>
    <n v="2"/>
    <s v="2020-2"/>
    <x v="4"/>
    <n v="35"/>
    <n v="153"/>
    <n v="13"/>
  </r>
  <r>
    <s v="19/05/2020-EMILIA-ROMAGNA"/>
    <x v="84"/>
    <n v="2020"/>
    <n v="2"/>
    <s v="2020-2"/>
    <x v="4"/>
    <n v="47"/>
    <n v="231"/>
    <n v="11"/>
  </r>
  <r>
    <s v="20/05/2020-EMILIA-ROMAGNA"/>
    <x v="85"/>
    <n v="2020"/>
    <n v="2"/>
    <s v="2020-2"/>
    <x v="4"/>
    <n v="50"/>
    <n v="271"/>
    <n v="11"/>
  </r>
  <r>
    <s v="21/05/2020-EMILIA-ROMAGNA"/>
    <x v="86"/>
    <n v="2020"/>
    <n v="2"/>
    <s v="2020-2"/>
    <x v="4"/>
    <n v="53"/>
    <n v="208"/>
    <n v="17"/>
  </r>
  <r>
    <s v="22/05/2020-EMILIA-ROMAGNA"/>
    <x v="87"/>
    <n v="2020"/>
    <n v="2"/>
    <s v="2020-2"/>
    <x v="4"/>
    <n v="53"/>
    <n v="237"/>
    <n v="12"/>
  </r>
  <r>
    <s v="23/05/2020-EMILIA-ROMAGNA"/>
    <x v="88"/>
    <n v="2020"/>
    <n v="2"/>
    <s v="2020-2"/>
    <x v="4"/>
    <n v="43"/>
    <n v="193"/>
    <n v="10"/>
  </r>
  <r>
    <s v="24/05/2020-EMILIA-ROMAGNA"/>
    <x v="89"/>
    <n v="2020"/>
    <n v="2"/>
    <s v="2020-2"/>
    <x v="4"/>
    <n v="45"/>
    <n v="150"/>
    <n v="8"/>
  </r>
  <r>
    <s v="25/05/2020-EMILIA-ROMAGNA"/>
    <x v="90"/>
    <n v="2020"/>
    <n v="2"/>
    <s v="2020-2"/>
    <x v="4"/>
    <n v="29"/>
    <n v="114"/>
    <n v="13"/>
  </r>
  <r>
    <s v="26/05/2020-EMILIA-ROMAGNA"/>
    <x v="91"/>
    <n v="2020"/>
    <n v="2"/>
    <s v="2020-2"/>
    <x v="4"/>
    <n v="24"/>
    <n v="229"/>
    <n v="8"/>
  </r>
  <r>
    <s v="27/05/2020-EMILIA-ROMAGNA"/>
    <x v="92"/>
    <n v="2020"/>
    <n v="2"/>
    <s v="2020-2"/>
    <x v="4"/>
    <n v="16"/>
    <n v="157"/>
    <n v="7"/>
  </r>
  <r>
    <s v="28/05/2020-EMILIA-ROMAGNA"/>
    <x v="93"/>
    <n v="2020"/>
    <n v="2"/>
    <s v="2020-2"/>
    <x v="4"/>
    <n v="74"/>
    <n v="311"/>
    <n v="11"/>
  </r>
  <r>
    <s v="29/05/2020-EMILIA-ROMAGNA"/>
    <x v="94"/>
    <n v="2020"/>
    <n v="2"/>
    <s v="2020-2"/>
    <x v="4"/>
    <n v="38"/>
    <n v="216"/>
    <n v="8"/>
  </r>
  <r>
    <s v="30/05/2020-EMILIA-ROMAGNA"/>
    <x v="95"/>
    <n v="2020"/>
    <n v="2"/>
    <s v="2020-2"/>
    <x v="4"/>
    <n v="20"/>
    <n v="300"/>
    <n v="5"/>
  </r>
  <r>
    <s v="31/05/2020-EMILIA-ROMAGNA"/>
    <x v="96"/>
    <n v="2020"/>
    <n v="2"/>
    <s v="2020-2"/>
    <x v="4"/>
    <n v="31"/>
    <n v="140"/>
    <n v="7"/>
  </r>
  <r>
    <s v="01/06/2020-EMILIA-ROMAGNA"/>
    <x v="97"/>
    <n v="2020"/>
    <n v="2"/>
    <s v="2020-2"/>
    <x v="4"/>
    <n v="19"/>
    <n v="104"/>
    <n v="10"/>
  </r>
  <r>
    <s v="02/06/2020-EMILIA-ROMAGNA"/>
    <x v="98"/>
    <n v="2020"/>
    <n v="2"/>
    <s v="2020-2"/>
    <x v="4"/>
    <n v="19"/>
    <n v="163"/>
    <n v="12"/>
  </r>
  <r>
    <s v="03/06/2020-EMILIA-ROMAGNA"/>
    <x v="99"/>
    <n v="2020"/>
    <n v="2"/>
    <s v="2020-2"/>
    <x v="4"/>
    <n v="14"/>
    <n v="76"/>
    <n v="11"/>
  </r>
  <r>
    <s v="04/06/2020-EMILIA-ROMAGNA"/>
    <x v="100"/>
    <n v="2020"/>
    <n v="2"/>
    <s v="2020-2"/>
    <x v="4"/>
    <n v="18"/>
    <n v="162"/>
    <n v="7"/>
  </r>
  <r>
    <s v="05/06/2020-EMILIA-ROMAGNA"/>
    <x v="101"/>
    <n v="2020"/>
    <n v="2"/>
    <s v="2020-2"/>
    <x v="4"/>
    <n v="17"/>
    <n v="180"/>
    <n v="13"/>
  </r>
  <r>
    <s v="06/06/2020-EMILIA-ROMAGNA"/>
    <x v="102"/>
    <n v="2020"/>
    <n v="2"/>
    <s v="2020-2"/>
    <x v="4"/>
    <n v="17"/>
    <n v="109"/>
    <n v="4"/>
  </r>
  <r>
    <s v="07/06/2020-EMILIA-ROMAGNA"/>
    <x v="103"/>
    <n v="2020"/>
    <n v="2"/>
    <s v="2020-2"/>
    <x v="4"/>
    <n v="14"/>
    <n v="98"/>
    <n v="4"/>
  </r>
  <r>
    <s v="08/06/2020-EMILIA-ROMAGNA"/>
    <x v="104"/>
    <n v="2020"/>
    <n v="2"/>
    <s v="2020-2"/>
    <x v="4"/>
    <n v="20"/>
    <n v="62"/>
    <n v="4"/>
  </r>
  <r>
    <s v="09/06/2020-EMILIA-ROMAGNA"/>
    <x v="105"/>
    <n v="2020"/>
    <n v="2"/>
    <s v="2020-2"/>
    <x v="4"/>
    <n v="18"/>
    <n v="138"/>
    <n v="6"/>
  </r>
  <r>
    <s v="10/06/2020-EMILIA-ROMAGNA"/>
    <x v="106"/>
    <n v="2020"/>
    <n v="2"/>
    <s v="2020-2"/>
    <x v="4"/>
    <n v="24"/>
    <n v="112"/>
    <n v="7"/>
  </r>
  <r>
    <s v="11/06/2020-EMILIA-ROMAGNA"/>
    <x v="107"/>
    <n v="2020"/>
    <n v="2"/>
    <s v="2020-2"/>
    <x v="4"/>
    <n v="25"/>
    <n v="86"/>
    <n v="0"/>
  </r>
  <r>
    <s v="12/06/2020-EMILIA-ROMAGNA"/>
    <x v="108"/>
    <n v="2020"/>
    <n v="2"/>
    <s v="2020-2"/>
    <x v="4"/>
    <n v="33"/>
    <n v="212"/>
    <n v="4"/>
  </r>
  <r>
    <s v="13/06/2020-EMILIA-ROMAGNA"/>
    <x v="109"/>
    <n v="2020"/>
    <n v="2"/>
    <s v="2020-2"/>
    <x v="4"/>
    <n v="28"/>
    <n v="115"/>
    <n v="3"/>
  </r>
  <r>
    <s v="14/06/2020-EMILIA-ROMAGNA"/>
    <x v="110"/>
    <n v="2020"/>
    <n v="2"/>
    <s v="2020-2"/>
    <x v="4"/>
    <n v="17"/>
    <n v="102"/>
    <n v="5"/>
  </r>
  <r>
    <s v="15/06/2020-EMILIA-ROMAGNA"/>
    <x v="111"/>
    <n v="2020"/>
    <n v="2"/>
    <s v="2020-2"/>
    <x v="4"/>
    <n v="11"/>
    <n v="145"/>
    <n v="3"/>
  </r>
  <r>
    <s v="16/06/2020-EMILIA-ROMAGNA"/>
    <x v="112"/>
    <n v="2020"/>
    <n v="2"/>
    <s v="2020-2"/>
    <x v="4"/>
    <n v="13"/>
    <n v="106"/>
    <n v="2"/>
  </r>
  <r>
    <s v="17/06/2020-EMILIA-ROMAGNA"/>
    <x v="113"/>
    <n v="2020"/>
    <n v="2"/>
    <s v="2020-2"/>
    <x v="4"/>
    <n v="14"/>
    <n v="68"/>
    <n v="6"/>
  </r>
  <r>
    <s v="18/06/2020-EMILIA-ROMAGNA"/>
    <x v="114"/>
    <n v="2020"/>
    <n v="2"/>
    <s v="2020-2"/>
    <x v="4"/>
    <n v="32"/>
    <n v="92"/>
    <n v="4"/>
  </r>
  <r>
    <s v="19/06/2020-EMILIA-ROMAGNA"/>
    <x v="115"/>
    <n v="2020"/>
    <n v="2"/>
    <s v="2020-2"/>
    <x v="4"/>
    <n v="27"/>
    <n v="84"/>
    <n v="5"/>
  </r>
  <r>
    <s v="20/06/2020-EMILIA-ROMAGNA"/>
    <x v="116"/>
    <n v="2020"/>
    <n v="2"/>
    <s v="2020-2"/>
    <x v="4"/>
    <n v="28"/>
    <n v="34"/>
    <n v="6"/>
  </r>
  <r>
    <s v="21/06/2020-EMILIA-ROMAGNA"/>
    <x v="117"/>
    <n v="2020"/>
    <n v="2"/>
    <s v="2020-2"/>
    <x v="4"/>
    <n v="23"/>
    <n v="57"/>
    <n v="1"/>
  </r>
  <r>
    <s v="22/06/2020-EMILIA-ROMAGNA"/>
    <x v="118"/>
    <n v="2020"/>
    <n v="2"/>
    <s v="2020-2"/>
    <x v="4"/>
    <n v="22"/>
    <n v="36"/>
    <n v="4"/>
  </r>
  <r>
    <s v="23/06/2020-EMILIA-ROMAGNA"/>
    <x v="119"/>
    <n v="2020"/>
    <n v="2"/>
    <s v="2020-2"/>
    <x v="4"/>
    <n v="17"/>
    <n v="81"/>
    <n v="1"/>
  </r>
  <r>
    <s v="24/06/2020-EMILIA-ROMAGNA"/>
    <x v="120"/>
    <n v="2020"/>
    <n v="2"/>
    <s v="2020-2"/>
    <x v="4"/>
    <n v="44"/>
    <n v="50"/>
    <n v="9"/>
  </r>
  <r>
    <s v="25/06/2020-EMILIA-ROMAGNA"/>
    <x v="121"/>
    <n v="2020"/>
    <n v="2"/>
    <s v="2020-2"/>
    <x v="4"/>
    <n v="47"/>
    <n v="49"/>
    <n v="4"/>
  </r>
  <r>
    <s v="26/06/2020-EMILIA-ROMAGNA"/>
    <x v="122"/>
    <n v="2020"/>
    <n v="2"/>
    <s v="2020-2"/>
    <x v="4"/>
    <n v="46"/>
    <n v="63"/>
    <n v="3"/>
  </r>
  <r>
    <s v="27/06/2020-EMILIA-ROMAGNA"/>
    <x v="123"/>
    <n v="2020"/>
    <n v="2"/>
    <s v="2020-2"/>
    <x v="4"/>
    <n v="42"/>
    <n v="45"/>
    <n v="0"/>
  </r>
  <r>
    <s v="28/06/2020-EMILIA-ROMAGNA"/>
    <x v="124"/>
    <n v="2020"/>
    <n v="2"/>
    <s v="2020-2"/>
    <x v="4"/>
    <n v="21"/>
    <n v="19"/>
    <n v="1"/>
  </r>
  <r>
    <s v="29/06/2020-EMILIA-ROMAGNA"/>
    <x v="125"/>
    <n v="2020"/>
    <n v="2"/>
    <s v="2020-2"/>
    <x v="4"/>
    <n v="16"/>
    <n v="24"/>
    <n v="2"/>
  </r>
  <r>
    <s v="30/06/2020-EMILIA-ROMAGNA"/>
    <x v="126"/>
    <n v="2020"/>
    <n v="2"/>
    <s v="2020-2"/>
    <x v="4"/>
    <n v="20"/>
    <n v="37"/>
    <n v="5"/>
  </r>
  <r>
    <s v="01/07/2020-EMILIA-ROMAGNA"/>
    <x v="127"/>
    <n v="2020"/>
    <n v="3"/>
    <s v="2020-3"/>
    <x v="4"/>
    <n v="16"/>
    <n v="20"/>
    <n v="4"/>
  </r>
  <r>
    <s v="02/07/2020-EMILIA-ROMAGNA"/>
    <x v="128"/>
    <n v="2020"/>
    <n v="3"/>
    <s v="2020-3"/>
    <x v="4"/>
    <n v="27"/>
    <n v="25"/>
    <n v="1"/>
  </r>
  <r>
    <s v="03/07/2020-EMILIA-ROMAGNA"/>
    <x v="129"/>
    <n v="2020"/>
    <n v="3"/>
    <s v="2020-3"/>
    <x v="4"/>
    <n v="27"/>
    <n v="17"/>
    <n v="2"/>
  </r>
  <r>
    <s v="04/07/2020-EMILIA-ROMAGNA"/>
    <x v="130"/>
    <n v="2020"/>
    <n v="3"/>
    <s v="2020-3"/>
    <x v="4"/>
    <n v="51"/>
    <n v="25"/>
    <n v="0"/>
  </r>
  <r>
    <s v="05/07/2020-EMILIA-ROMAGNA"/>
    <x v="131"/>
    <n v="2020"/>
    <n v="3"/>
    <s v="2020-3"/>
    <x v="4"/>
    <n v="24"/>
    <n v="31"/>
    <n v="1"/>
  </r>
  <r>
    <s v="06/07/2020-EMILIA-ROMAGNA"/>
    <x v="132"/>
    <n v="2020"/>
    <n v="3"/>
    <s v="2020-3"/>
    <x v="4"/>
    <n v="38"/>
    <n v="3"/>
    <n v="0"/>
  </r>
  <r>
    <s v="07/07/2020-EMILIA-ROMAGNA"/>
    <x v="133"/>
    <n v="2020"/>
    <n v="3"/>
    <s v="2020-3"/>
    <x v="4"/>
    <n v="31"/>
    <n v="34"/>
    <n v="1"/>
  </r>
  <r>
    <s v="08/07/2020-EMILIA-ROMAGNA"/>
    <x v="134"/>
    <n v="2020"/>
    <n v="3"/>
    <s v="2020-3"/>
    <x v="4"/>
    <n v="49"/>
    <n v="38"/>
    <n v="0"/>
  </r>
  <r>
    <s v="09/07/2020-EMILIA-ROMAGNA"/>
    <x v="135"/>
    <n v="2020"/>
    <n v="3"/>
    <s v="2020-3"/>
    <x v="4"/>
    <n v="29"/>
    <n v="19"/>
    <n v="0"/>
  </r>
  <r>
    <s v="10/07/2020-EMILIA-ROMAGNA"/>
    <x v="136"/>
    <n v="2020"/>
    <n v="3"/>
    <s v="2020-3"/>
    <x v="4"/>
    <n v="53"/>
    <n v="6"/>
    <n v="0"/>
  </r>
  <r>
    <s v="11/07/2020-EMILIA-ROMAGNA"/>
    <x v="137"/>
    <n v="2020"/>
    <n v="3"/>
    <s v="2020-3"/>
    <x v="4"/>
    <n v="47"/>
    <n v="41"/>
    <n v="0"/>
  </r>
  <r>
    <s v="12/07/2020-EMILIA-ROMAGNA"/>
    <x v="138"/>
    <n v="2020"/>
    <n v="3"/>
    <s v="2020-3"/>
    <x v="4"/>
    <n v="71"/>
    <n v="10"/>
    <n v="0"/>
  </r>
  <r>
    <s v="13/07/2020-EMILIA-ROMAGNA"/>
    <x v="139"/>
    <n v="2020"/>
    <n v="3"/>
    <s v="2020-3"/>
    <x v="4"/>
    <n v="18"/>
    <n v="5"/>
    <n v="0"/>
  </r>
  <r>
    <s v="14/07/2020-EMILIA-ROMAGNA"/>
    <x v="140"/>
    <n v="2020"/>
    <n v="3"/>
    <s v="2020-3"/>
    <x v="4"/>
    <n v="13"/>
    <n v="15"/>
    <n v="2"/>
  </r>
  <r>
    <s v="15/07/2020-EMILIA-ROMAGNA"/>
    <x v="141"/>
    <n v="2020"/>
    <n v="3"/>
    <s v="2020-3"/>
    <x v="4"/>
    <n v="18"/>
    <n v="37"/>
    <n v="0"/>
  </r>
  <r>
    <s v="16/07/2020-EMILIA-ROMAGNA"/>
    <x v="142"/>
    <n v="2020"/>
    <n v="3"/>
    <s v="2020-3"/>
    <x v="4"/>
    <n v="46"/>
    <n v="18"/>
    <n v="0"/>
  </r>
  <r>
    <s v="17/07/2020-EMILIA-ROMAGNA"/>
    <x v="143"/>
    <n v="2020"/>
    <n v="3"/>
    <s v="2020-3"/>
    <x v="4"/>
    <n v="54"/>
    <n v="20"/>
    <n v="2"/>
  </r>
  <r>
    <s v="18/07/2020-EMILIA-ROMAGNA"/>
    <x v="144"/>
    <n v="2020"/>
    <n v="3"/>
    <s v="2020-3"/>
    <x v="4"/>
    <n v="40"/>
    <n v="33"/>
    <n v="1"/>
  </r>
  <r>
    <s v="19/07/2020-EMILIA-ROMAGNA"/>
    <x v="145"/>
    <n v="2020"/>
    <n v="3"/>
    <s v="2020-3"/>
    <x v="4"/>
    <n v="51"/>
    <n v="19"/>
    <n v="0"/>
  </r>
  <r>
    <s v="20/07/2020-EMILIA-ROMAGNA"/>
    <x v="146"/>
    <n v="2020"/>
    <n v="3"/>
    <s v="2020-3"/>
    <x v="4"/>
    <n v="42"/>
    <n v="7"/>
    <n v="3"/>
  </r>
  <r>
    <s v="21/07/2020-EMILIA-ROMAGNA"/>
    <x v="147"/>
    <n v="2020"/>
    <n v="3"/>
    <s v="2020-3"/>
    <x v="4"/>
    <n v="18"/>
    <n v="17"/>
    <n v="2"/>
  </r>
  <r>
    <s v="22/07/2020-EMILIA-ROMAGNA"/>
    <x v="148"/>
    <n v="2020"/>
    <n v="3"/>
    <s v="2020-3"/>
    <x v="4"/>
    <n v="57"/>
    <n v="27"/>
    <n v="2"/>
  </r>
  <r>
    <s v="23/07/2020-EMILIA-ROMAGNA"/>
    <x v="149"/>
    <n v="2020"/>
    <n v="3"/>
    <s v="2020-3"/>
    <x v="4"/>
    <n v="55"/>
    <n v="30"/>
    <n v="0"/>
  </r>
  <r>
    <s v="24/07/2020-EMILIA-ROMAGNA"/>
    <x v="150"/>
    <n v="2020"/>
    <n v="3"/>
    <s v="2020-3"/>
    <x v="4"/>
    <n v="63"/>
    <n v="39"/>
    <n v="2"/>
  </r>
  <r>
    <s v="25/07/2020-EMILIA-ROMAGNA"/>
    <x v="151"/>
    <n v="2020"/>
    <n v="3"/>
    <s v="2020-3"/>
    <x v="4"/>
    <n v="49"/>
    <n v="20"/>
    <n v="1"/>
  </r>
  <r>
    <s v="26/07/2020-EMILIA-ROMAGNA"/>
    <x v="152"/>
    <n v="2020"/>
    <n v="3"/>
    <s v="2020-3"/>
    <x v="4"/>
    <n v="61"/>
    <n v="15"/>
    <n v="1"/>
  </r>
  <r>
    <s v="27/07/2020-EMILIA-ROMAGNA"/>
    <x v="153"/>
    <n v="2020"/>
    <n v="3"/>
    <s v="2020-3"/>
    <x v="4"/>
    <n v="33"/>
    <n v="21"/>
    <n v="0"/>
  </r>
  <r>
    <s v="28/07/2020-EMILIA-ROMAGNA"/>
    <x v="154"/>
    <n v="2020"/>
    <n v="3"/>
    <s v="2020-3"/>
    <x v="4"/>
    <n v="20"/>
    <n v="16"/>
    <n v="1"/>
  </r>
  <r>
    <s v="29/07/2020-EMILIA-ROMAGNA"/>
    <x v="155"/>
    <n v="2020"/>
    <n v="3"/>
    <s v="2020-3"/>
    <x v="4"/>
    <n v="28"/>
    <n v="35"/>
    <n v="1"/>
  </r>
  <r>
    <s v="30/07/2020-EMILIA-ROMAGNA"/>
    <x v="156"/>
    <n v="2020"/>
    <n v="3"/>
    <s v="2020-3"/>
    <x v="4"/>
    <n v="35"/>
    <n v="9"/>
    <n v="2"/>
  </r>
  <r>
    <s v="31/07/2020-EMILIA-ROMAGNA"/>
    <x v="157"/>
    <n v="2020"/>
    <n v="3"/>
    <s v="2020-3"/>
    <x v="4"/>
    <n v="36"/>
    <n v="11"/>
    <n v="0"/>
  </r>
  <r>
    <s v="01/08/2020-EMILIA-ROMAGNA"/>
    <x v="158"/>
    <n v="2020"/>
    <n v="3"/>
    <s v="2020-3"/>
    <x v="4"/>
    <n v="56"/>
    <n v="40"/>
    <n v="2"/>
  </r>
  <r>
    <s v="02/08/2020-EMILIA-ROMAGNA"/>
    <x v="159"/>
    <n v="2020"/>
    <n v="3"/>
    <s v="2020-3"/>
    <x v="4"/>
    <n v="49"/>
    <n v="18"/>
    <n v="0"/>
  </r>
  <r>
    <s v="03/08/2020-EMILIA-ROMAGNA"/>
    <x v="160"/>
    <n v="2020"/>
    <n v="3"/>
    <s v="2020-3"/>
    <x v="4"/>
    <n v="34"/>
    <n v="14"/>
    <n v="0"/>
  </r>
  <r>
    <s v="04/08/2020-EMILIA-ROMAGNA"/>
    <x v="161"/>
    <n v="2020"/>
    <n v="3"/>
    <s v="2020-3"/>
    <x v="4"/>
    <n v="42"/>
    <n v="21"/>
    <n v="0"/>
  </r>
  <r>
    <s v="05/08/2020-EMILIA-ROMAGNA"/>
    <x v="162"/>
    <n v="2020"/>
    <n v="3"/>
    <s v="2020-3"/>
    <x v="4"/>
    <n v="47"/>
    <n v="19"/>
    <n v="0"/>
  </r>
  <r>
    <s v="06/08/2020-EMILIA-ROMAGNA"/>
    <x v="163"/>
    <n v="2020"/>
    <n v="3"/>
    <s v="2020-3"/>
    <x v="4"/>
    <n v="58"/>
    <n v="14"/>
    <n v="0"/>
  </r>
  <r>
    <s v="07/08/2020-EMILIA-ROMAGNA"/>
    <x v="164"/>
    <n v="2020"/>
    <n v="3"/>
    <s v="2020-3"/>
    <x v="4"/>
    <n v="54"/>
    <n v="30"/>
    <n v="1"/>
  </r>
  <r>
    <s v="08/08/2020-EMILIA-ROMAGNA"/>
    <x v="165"/>
    <n v="2020"/>
    <n v="3"/>
    <s v="2020-3"/>
    <x v="4"/>
    <n v="44"/>
    <n v="5"/>
    <n v="2"/>
  </r>
  <r>
    <s v="09/08/2020-EMILIA-ROMAGNA"/>
    <x v="166"/>
    <n v="2020"/>
    <n v="3"/>
    <s v="2020-3"/>
    <x v="4"/>
    <n v="69"/>
    <n v="20"/>
    <n v="1"/>
  </r>
  <r>
    <s v="10/08/2020-EMILIA-ROMAGNA"/>
    <x v="167"/>
    <n v="2020"/>
    <n v="3"/>
    <s v="2020-3"/>
    <x v="4"/>
    <n v="39"/>
    <n v="7"/>
    <n v="1"/>
  </r>
  <r>
    <s v="11/08/2020-EMILIA-ROMAGNA"/>
    <x v="168"/>
    <n v="2020"/>
    <n v="3"/>
    <s v="2020-3"/>
    <x v="4"/>
    <n v="19"/>
    <n v="18"/>
    <n v="2"/>
  </r>
  <r>
    <s v="12/08/2020-EMILIA-ROMAGNA"/>
    <x v="169"/>
    <n v="2020"/>
    <n v="3"/>
    <s v="2020-3"/>
    <x v="4"/>
    <n v="41"/>
    <n v="24"/>
    <n v="0"/>
  </r>
  <r>
    <s v="13/08/2020-EMILIA-ROMAGNA"/>
    <x v="170"/>
    <n v="2020"/>
    <n v="3"/>
    <s v="2020-3"/>
    <x v="4"/>
    <n v="37"/>
    <n v="17"/>
    <n v="0"/>
  </r>
  <r>
    <s v="14/08/2020-EMILIA-ROMAGNA"/>
    <x v="171"/>
    <n v="2020"/>
    <n v="3"/>
    <s v="2020-3"/>
    <x v="4"/>
    <n v="57"/>
    <n v="18"/>
    <n v="0"/>
  </r>
  <r>
    <s v="15/08/2020-EMILIA-ROMAGNA"/>
    <x v="172"/>
    <n v="2020"/>
    <n v="3"/>
    <s v="2020-3"/>
    <x v="4"/>
    <n v="71"/>
    <n v="28"/>
    <n v="155"/>
  </r>
  <r>
    <s v="16/08/2020-EMILIA-ROMAGNA"/>
    <x v="173"/>
    <n v="2020"/>
    <n v="3"/>
    <s v="2020-3"/>
    <x v="4"/>
    <n v="51"/>
    <n v="0"/>
    <n v="0"/>
  </r>
  <r>
    <s v="17/08/2020-EMILIA-ROMAGNA"/>
    <x v="174"/>
    <n v="2020"/>
    <n v="3"/>
    <s v="2020-3"/>
    <x v="4"/>
    <n v="41"/>
    <n v="32"/>
    <n v="0"/>
  </r>
  <r>
    <s v="18/08/2020-EMILIA-ROMAGNA"/>
    <x v="175"/>
    <n v="2020"/>
    <n v="3"/>
    <s v="2020-3"/>
    <x v="4"/>
    <n v="21"/>
    <n v="45"/>
    <n v="1"/>
  </r>
  <r>
    <s v="19/08/2020-EMILIA-ROMAGNA"/>
    <x v="176"/>
    <n v="2020"/>
    <n v="3"/>
    <s v="2020-3"/>
    <x v="4"/>
    <n v="76"/>
    <n v="69"/>
    <n v="1"/>
  </r>
  <r>
    <s v="20/08/2020-EMILIA-ROMAGNA"/>
    <x v="177"/>
    <n v="2020"/>
    <n v="3"/>
    <s v="2020-3"/>
    <x v="4"/>
    <n v="52"/>
    <n v="31"/>
    <n v="0"/>
  </r>
  <r>
    <s v="21/08/2020-EMILIA-ROMAGNA"/>
    <x v="178"/>
    <n v="2020"/>
    <n v="3"/>
    <s v="2020-3"/>
    <x v="4"/>
    <n v="82"/>
    <n v="37"/>
    <n v="0"/>
  </r>
  <r>
    <s v="22/08/2020-EMILIA-ROMAGNA"/>
    <x v="179"/>
    <n v="2020"/>
    <n v="3"/>
    <s v="2020-3"/>
    <x v="4"/>
    <n v="80"/>
    <n v="16"/>
    <n v="0"/>
  </r>
  <r>
    <s v="23/08/2020-EMILIA-ROMAGNA"/>
    <x v="180"/>
    <n v="2020"/>
    <n v="3"/>
    <s v="2020-3"/>
    <x v="4"/>
    <n v="127"/>
    <n v="17"/>
    <n v="1"/>
  </r>
  <r>
    <s v="24/08/2020-EMILIA-ROMAGNA"/>
    <x v="181"/>
    <n v="2020"/>
    <n v="3"/>
    <s v="2020-3"/>
    <x v="4"/>
    <n v="116"/>
    <n v="9"/>
    <n v="2"/>
  </r>
  <r>
    <s v="25/08/2020-EMILIA-ROMAGNA"/>
    <x v="182"/>
    <n v="2020"/>
    <n v="3"/>
    <s v="2020-3"/>
    <x v="4"/>
    <n v="65"/>
    <n v="13"/>
    <n v="0"/>
  </r>
  <r>
    <s v="26/08/2020-EMILIA-ROMAGNA"/>
    <x v="183"/>
    <n v="2020"/>
    <n v="3"/>
    <s v="2020-3"/>
    <x v="4"/>
    <n v="120"/>
    <n v="8"/>
    <n v="0"/>
  </r>
  <r>
    <s v="27/08/2020-EMILIA-ROMAGNA"/>
    <x v="184"/>
    <n v="2020"/>
    <n v="3"/>
    <s v="2020-3"/>
    <x v="4"/>
    <n v="171"/>
    <n v="5"/>
    <n v="0"/>
  </r>
  <r>
    <s v="28/08/2020-EMILIA-ROMAGNA"/>
    <x v="185"/>
    <n v="2020"/>
    <n v="3"/>
    <s v="2020-3"/>
    <x v="4"/>
    <n v="164"/>
    <n v="7"/>
    <n v="1"/>
  </r>
  <r>
    <s v="29/08/2020-EMILIA-ROMAGNA"/>
    <x v="186"/>
    <n v="2020"/>
    <n v="3"/>
    <s v="2020-3"/>
    <x v="4"/>
    <n v="149"/>
    <n v="1"/>
    <n v="0"/>
  </r>
  <r>
    <s v="30/08/2020-EMILIA-ROMAGNA"/>
    <x v="187"/>
    <n v="2020"/>
    <n v="3"/>
    <s v="2020-3"/>
    <x v="4"/>
    <n v="109"/>
    <n v="10"/>
    <n v="0"/>
  </r>
  <r>
    <s v="31/08/2020-EMILIA-ROMAGNA"/>
    <x v="188"/>
    <n v="2020"/>
    <n v="3"/>
    <s v="2020-3"/>
    <x v="4"/>
    <n v="117"/>
    <n v="4"/>
    <n v="4"/>
  </r>
  <r>
    <s v="01/09/2020-EMILIA-ROMAGNA"/>
    <x v="189"/>
    <n v="2020"/>
    <n v="3"/>
    <s v="2020-3"/>
    <x v="4"/>
    <n v="99"/>
    <n v="15"/>
    <n v="0"/>
  </r>
  <r>
    <s v="02/09/2020-EMILIA-ROMAGNA"/>
    <x v="190"/>
    <n v="2020"/>
    <n v="3"/>
    <s v="2020-3"/>
    <x v="4"/>
    <n v="107"/>
    <n v="65"/>
    <n v="0"/>
  </r>
  <r>
    <s v="03/09/2020-EMILIA-ROMAGNA"/>
    <x v="191"/>
    <n v="2020"/>
    <n v="3"/>
    <s v="2020-3"/>
    <x v="4"/>
    <n v="118"/>
    <n v="36"/>
    <n v="0"/>
  </r>
  <r>
    <s v="04/09/2020-EMILIA-ROMAGNA"/>
    <x v="192"/>
    <n v="2020"/>
    <n v="3"/>
    <s v="2020-3"/>
    <x v="4"/>
    <n v="126"/>
    <n v="121"/>
    <n v="0"/>
  </r>
  <r>
    <s v="05/09/2020-EMILIA-ROMAGNA"/>
    <x v="193"/>
    <n v="2020"/>
    <n v="3"/>
    <s v="2020-3"/>
    <x v="4"/>
    <n v="133"/>
    <n v="71"/>
    <n v="0"/>
  </r>
  <r>
    <s v="06/09/2020-EMILIA-ROMAGNA"/>
    <x v="194"/>
    <n v="2020"/>
    <n v="3"/>
    <s v="2020-3"/>
    <x v="4"/>
    <n v="124"/>
    <n v="4"/>
    <n v="1"/>
  </r>
  <r>
    <s v="07/09/2020-EMILIA-ROMAGNA"/>
    <x v="195"/>
    <n v="2020"/>
    <n v="3"/>
    <s v="2020-3"/>
    <x v="4"/>
    <n v="132"/>
    <n v="9"/>
    <n v="0"/>
  </r>
  <r>
    <s v="08/09/2020-EMILIA-ROMAGNA"/>
    <x v="196"/>
    <n v="2020"/>
    <n v="3"/>
    <s v="2020-3"/>
    <x v="4"/>
    <n v="94"/>
    <n v="54"/>
    <n v="1"/>
  </r>
  <r>
    <s v="09/09/2020-EMILIA-ROMAGNA"/>
    <x v="197"/>
    <n v="2020"/>
    <n v="3"/>
    <s v="2020-3"/>
    <x v="4"/>
    <n v="110"/>
    <n v="85"/>
    <n v="2"/>
  </r>
  <r>
    <s v="10/09/2020-EMILIA-ROMAGNA"/>
    <x v="198"/>
    <n v="2020"/>
    <n v="3"/>
    <s v="2020-3"/>
    <x v="4"/>
    <n v="110"/>
    <n v="52"/>
    <n v="1"/>
  </r>
  <r>
    <s v="11/09/2020-EMILIA-ROMAGNA"/>
    <x v="199"/>
    <n v="2020"/>
    <n v="3"/>
    <s v="2020-3"/>
    <x v="4"/>
    <n v="152"/>
    <n v="33"/>
    <n v="0"/>
  </r>
  <r>
    <s v="12/09/2020-EMILIA-ROMAGNA"/>
    <x v="200"/>
    <n v="2020"/>
    <n v="3"/>
    <s v="2020-3"/>
    <x v="4"/>
    <n v="138"/>
    <n v="40"/>
    <n v="1"/>
  </r>
  <r>
    <s v="13/09/2020-EMILIA-ROMAGNA"/>
    <x v="201"/>
    <n v="2020"/>
    <n v="3"/>
    <s v="2020-3"/>
    <x v="4"/>
    <n v="143"/>
    <n v="29"/>
    <n v="0"/>
  </r>
  <r>
    <s v="14/09/2020-EMILIA-ROMAGNA"/>
    <x v="202"/>
    <n v="2020"/>
    <n v="3"/>
    <s v="2020-3"/>
    <x v="4"/>
    <n v="127"/>
    <n v="2"/>
    <n v="0"/>
  </r>
  <r>
    <s v="15/09/2020-EMILIA-ROMAGNA"/>
    <x v="203"/>
    <n v="2020"/>
    <n v="3"/>
    <s v="2020-3"/>
    <x v="4"/>
    <n v="125"/>
    <n v="86"/>
    <n v="1"/>
  </r>
  <r>
    <s v="16/09/2020-EMILIA-ROMAGNA"/>
    <x v="204"/>
    <n v="2020"/>
    <n v="3"/>
    <s v="2020-3"/>
    <x v="4"/>
    <n v="106"/>
    <n v="29"/>
    <n v="0"/>
  </r>
  <r>
    <s v="17/09/2020-EMILIA-ROMAGNA"/>
    <x v="205"/>
    <n v="2020"/>
    <n v="3"/>
    <s v="2020-3"/>
    <x v="4"/>
    <n v="110"/>
    <n v="11"/>
    <n v="1"/>
  </r>
  <r>
    <s v="18/09/2020-EMILIA-ROMAGNA"/>
    <x v="206"/>
    <n v="2020"/>
    <n v="3"/>
    <s v="2020-3"/>
    <x v="4"/>
    <n v="121"/>
    <n v="28"/>
    <n v="1"/>
  </r>
  <r>
    <s v="19/09/2020-EMILIA-ROMAGNA"/>
    <x v="207"/>
    <n v="2020"/>
    <n v="3"/>
    <s v="2020-3"/>
    <x v="4"/>
    <n v="133"/>
    <n v="61"/>
    <n v="2"/>
  </r>
  <r>
    <s v="20/09/2020-EMILIA-ROMAGNA"/>
    <x v="208"/>
    <n v="2020"/>
    <n v="3"/>
    <s v="2020-3"/>
    <x v="4"/>
    <n v="115"/>
    <n v="22"/>
    <n v="2"/>
  </r>
  <r>
    <s v="21/09/2020-EMILIA-ROMAGNA"/>
    <x v="209"/>
    <n v="2020"/>
    <n v="3"/>
    <s v="2020-3"/>
    <x v="4"/>
    <n v="116"/>
    <n v="26"/>
    <n v="1"/>
  </r>
  <r>
    <s v="22/09/2020-EMILIA-ROMAGNA"/>
    <x v="210"/>
    <n v="2020"/>
    <n v="3"/>
    <s v="2020-3"/>
    <x v="4"/>
    <n v="56"/>
    <n v="39"/>
    <n v="1"/>
  </r>
  <r>
    <s v="23/09/2020-EMILIA-ROMAGNA"/>
    <x v="211"/>
    <n v="2020"/>
    <n v="3"/>
    <s v="2020-3"/>
    <x v="4"/>
    <n v="101"/>
    <n v="120"/>
    <n v="1"/>
  </r>
  <r>
    <s v="24/09/2020-EMILIA-ROMAGNA"/>
    <x v="212"/>
    <n v="2020"/>
    <n v="3"/>
    <s v="2020-3"/>
    <x v="4"/>
    <n v="99"/>
    <n v="84"/>
    <n v="1"/>
  </r>
  <r>
    <s v="25/09/2020-EMILIA-ROMAGNA"/>
    <x v="213"/>
    <n v="2020"/>
    <n v="3"/>
    <s v="2020-3"/>
    <x v="4"/>
    <n v="122"/>
    <n v="97"/>
    <n v="1"/>
  </r>
  <r>
    <s v="26/09/2020-EMILIA-ROMAGNA"/>
    <x v="214"/>
    <n v="2020"/>
    <n v="3"/>
    <s v="2020-3"/>
    <x v="4"/>
    <n v="99"/>
    <n v="33"/>
    <n v="0"/>
  </r>
  <r>
    <s v="27/09/2020-EMILIA-ROMAGNA"/>
    <x v="215"/>
    <n v="2020"/>
    <n v="3"/>
    <s v="2020-3"/>
    <x v="4"/>
    <n v="96"/>
    <n v="130"/>
    <n v="1"/>
  </r>
  <r>
    <s v="28/09/2020-EMILIA-ROMAGNA"/>
    <x v="216"/>
    <n v="2020"/>
    <n v="3"/>
    <s v="2020-3"/>
    <x v="4"/>
    <n v="85"/>
    <n v="82"/>
    <n v="0"/>
  </r>
  <r>
    <s v="29/09/2020-EMILIA-ROMAGNA"/>
    <x v="217"/>
    <n v="2020"/>
    <n v="3"/>
    <s v="2020-3"/>
    <x v="4"/>
    <n v="97"/>
    <n v="70"/>
    <n v="2"/>
  </r>
  <r>
    <s v="30/09/2020-EMILIA-ROMAGNA"/>
    <x v="218"/>
    <n v="2020"/>
    <n v="3"/>
    <s v="2020-3"/>
    <x v="4"/>
    <n v="101"/>
    <n v="158"/>
    <n v="0"/>
  </r>
  <r>
    <s v="01/10/2020-EMILIA-ROMAGNA"/>
    <x v="219"/>
    <n v="2020"/>
    <n v="4"/>
    <s v="2020-4"/>
    <x v="4"/>
    <n v="103"/>
    <n v="102"/>
    <n v="0"/>
  </r>
  <r>
    <s v="02/10/2020-EMILIA-ROMAGNA"/>
    <x v="220"/>
    <n v="2020"/>
    <n v="4"/>
    <s v="2020-4"/>
    <x v="4"/>
    <n v="163"/>
    <n v="140"/>
    <n v="0"/>
  </r>
  <r>
    <s v="03/10/2020-EMILIA-ROMAGNA"/>
    <x v="221"/>
    <n v="2020"/>
    <n v="4"/>
    <s v="2020-4"/>
    <x v="4"/>
    <n v="167"/>
    <n v="52"/>
    <n v="1"/>
  </r>
  <r>
    <s v="04/10/2020-EMILIA-ROMAGNA"/>
    <x v="222"/>
    <n v="2020"/>
    <n v="4"/>
    <s v="2020-4"/>
    <x v="4"/>
    <n v="179"/>
    <n v="14"/>
    <n v="1"/>
  </r>
  <r>
    <s v="05/10/2020-EMILIA-ROMAGNA"/>
    <x v="223"/>
    <n v="2020"/>
    <n v="4"/>
    <s v="2020-4"/>
    <x v="4"/>
    <n v="167"/>
    <n v="74"/>
    <n v="1"/>
  </r>
  <r>
    <s v="06/10/2020-EMILIA-ROMAGNA"/>
    <x v="224"/>
    <n v="2020"/>
    <n v="4"/>
    <s v="2020-4"/>
    <x v="4"/>
    <n v="172"/>
    <n v="61"/>
    <n v="3"/>
  </r>
  <r>
    <s v="07/10/2020-EMILIA-ROMAGNA"/>
    <x v="225"/>
    <n v="2020"/>
    <n v="4"/>
    <s v="2020-4"/>
    <x v="4"/>
    <n v="193"/>
    <n v="51"/>
    <n v="1"/>
  </r>
  <r>
    <s v="08/10/2020-EMILIA-ROMAGNA"/>
    <x v="226"/>
    <n v="2020"/>
    <n v="4"/>
    <s v="2020-4"/>
    <x v="4"/>
    <n v="184"/>
    <n v="54"/>
    <n v="1"/>
  </r>
  <r>
    <s v="09/10/2020-EMILIA-ROMAGNA"/>
    <x v="227"/>
    <n v="2020"/>
    <n v="4"/>
    <s v="2020-4"/>
    <x v="4"/>
    <n v="276"/>
    <n v="90"/>
    <n v="1"/>
  </r>
  <r>
    <s v="10/10/2020-EMILIA-ROMAGNA"/>
    <x v="228"/>
    <n v="2020"/>
    <n v="4"/>
    <s v="2020-4"/>
    <x v="4"/>
    <n v="383"/>
    <n v="15"/>
    <n v="1"/>
  </r>
  <r>
    <s v="11/10/2020-EMILIA-ROMAGNA"/>
    <x v="229"/>
    <n v="2020"/>
    <n v="4"/>
    <s v="2020-4"/>
    <x v="4"/>
    <n v="384"/>
    <n v="10"/>
    <n v="1"/>
  </r>
  <r>
    <s v="12/10/2020-EMILIA-ROMAGNA"/>
    <x v="230"/>
    <n v="2020"/>
    <n v="4"/>
    <s v="2020-4"/>
    <x v="4"/>
    <n v="337"/>
    <n v="12"/>
    <n v="1"/>
  </r>
  <r>
    <s v="13/10/2020-EMILIA-ROMAGNA"/>
    <x v="231"/>
    <n v="2020"/>
    <n v="4"/>
    <s v="2020-4"/>
    <x v="4"/>
    <n v="341"/>
    <n v="133"/>
    <n v="2"/>
  </r>
  <r>
    <s v="14/10/2020-EMILIA-ROMAGNA"/>
    <x v="232"/>
    <n v="2020"/>
    <n v="4"/>
    <s v="2020-4"/>
    <x v="4"/>
    <n v="339"/>
    <n v="63"/>
    <n v="4"/>
  </r>
  <r>
    <s v="15/10/2020-EMILIA-ROMAGNA"/>
    <x v="233"/>
    <n v="2020"/>
    <n v="4"/>
    <s v="2020-4"/>
    <x v="4"/>
    <n v="453"/>
    <n v="79"/>
    <n v="1"/>
  </r>
  <r>
    <s v="16/10/2020-EMILIA-ROMAGNA"/>
    <x v="234"/>
    <n v="2020"/>
    <n v="4"/>
    <s v="2020-4"/>
    <x v="4"/>
    <n v="544"/>
    <n v="31"/>
    <n v="1"/>
  </r>
  <r>
    <s v="17/10/2020-EMILIA-ROMAGNA"/>
    <x v="235"/>
    <n v="2020"/>
    <n v="4"/>
    <s v="2020-4"/>
    <x v="4"/>
    <n v="641"/>
    <n v="20"/>
    <n v="5"/>
  </r>
  <r>
    <s v="18/10/2020-EMILIA-ROMAGNA"/>
    <x v="236"/>
    <n v="2020"/>
    <n v="4"/>
    <s v="2020-4"/>
    <x v="4"/>
    <n v="526"/>
    <n v="6"/>
    <n v="6"/>
  </r>
  <r>
    <s v="19/10/2020-EMILIA-ROMAGNA"/>
    <x v="237"/>
    <n v="2020"/>
    <n v="4"/>
    <s v="2020-4"/>
    <x v="4"/>
    <n v="552"/>
    <n v="41"/>
    <n v="3"/>
  </r>
  <r>
    <s v="20/10/2020-EMILIA-ROMAGNA"/>
    <x v="238"/>
    <n v="2020"/>
    <n v="4"/>
    <s v="2020-4"/>
    <x v="4"/>
    <n v="507"/>
    <n v="4"/>
    <n v="5"/>
  </r>
  <r>
    <s v="21/10/2020-EMILIA-ROMAGNA"/>
    <x v="239"/>
    <n v="2020"/>
    <n v="4"/>
    <s v="2020-4"/>
    <x v="4"/>
    <n v="671"/>
    <n v="31"/>
    <n v="8"/>
  </r>
  <r>
    <s v="22/10/2020-EMILIA-ROMAGNA"/>
    <x v="240"/>
    <n v="2020"/>
    <n v="4"/>
    <s v="2020-4"/>
    <x v="4"/>
    <n v="889"/>
    <n v="20"/>
    <n v="6"/>
  </r>
  <r>
    <s v="23/10/2020-EMILIA-ROMAGNA"/>
    <x v="241"/>
    <n v="2020"/>
    <n v="4"/>
    <s v="2020-4"/>
    <x v="4"/>
    <n v="888"/>
    <n v="27"/>
    <n v="10"/>
  </r>
  <r>
    <s v="24/10/2020-EMILIA-ROMAGNA"/>
    <x v="242"/>
    <n v="2020"/>
    <n v="4"/>
    <s v="2020-4"/>
    <x v="4"/>
    <n v="1180"/>
    <n v="39"/>
    <n v="10"/>
  </r>
  <r>
    <s v="25/10/2020-EMILIA-ROMAGNA"/>
    <x v="243"/>
    <n v="2020"/>
    <n v="4"/>
    <s v="2020-4"/>
    <x v="4"/>
    <n v="1192"/>
    <n v="2"/>
    <n v="4"/>
  </r>
  <r>
    <s v="26/10/2020-EMILIA-ROMAGNA"/>
    <x v="244"/>
    <n v="2020"/>
    <n v="4"/>
    <s v="2020-4"/>
    <x v="4"/>
    <n v="1146"/>
    <n v="199"/>
    <n v="3"/>
  </r>
  <r>
    <s v="27/10/2020-EMILIA-ROMAGNA"/>
    <x v="245"/>
    <n v="2020"/>
    <n v="4"/>
    <s v="2020-4"/>
    <x v="4"/>
    <n v="1413"/>
    <n v="82"/>
    <n v="15"/>
  </r>
  <r>
    <s v="28/10/2020-EMILIA-ROMAGNA"/>
    <x v="246"/>
    <n v="2020"/>
    <n v="4"/>
    <s v="2020-4"/>
    <x v="4"/>
    <n v="1212"/>
    <n v="45"/>
    <n v="14"/>
  </r>
  <r>
    <s v="29/10/2020-EMILIA-ROMAGNA"/>
    <x v="247"/>
    <n v="2020"/>
    <n v="4"/>
    <s v="2020-4"/>
    <x v="4"/>
    <n v="1545"/>
    <n v="53"/>
    <n v="8"/>
  </r>
  <r>
    <s v="30/10/2020-EMILIA-ROMAGNA"/>
    <x v="248"/>
    <n v="2020"/>
    <n v="4"/>
    <s v="2020-4"/>
    <x v="4"/>
    <n v="1763"/>
    <n v="40"/>
    <n v="11"/>
  </r>
  <r>
    <s v="31/10/2020-EMILIA-ROMAGNA"/>
    <x v="249"/>
    <n v="2020"/>
    <n v="4"/>
    <s v="2020-4"/>
    <x v="4"/>
    <n v="2046"/>
    <n v="233"/>
    <n v="19"/>
  </r>
  <r>
    <s v="01/11/2020-EMILIA-ROMAGNA"/>
    <x v="250"/>
    <n v="2020"/>
    <n v="4"/>
    <s v="2020-4"/>
    <x v="4"/>
    <n v="1758"/>
    <n v="36"/>
    <n v="16"/>
  </r>
  <r>
    <s v="02/11/2020-EMILIA-ROMAGNA"/>
    <x v="251"/>
    <n v="2020"/>
    <n v="4"/>
    <s v="2020-4"/>
    <x v="4"/>
    <n v="1652"/>
    <n v="60"/>
    <n v="17"/>
  </r>
  <r>
    <s v="03/11/2020-EMILIA-ROMAGNA"/>
    <x v="252"/>
    <n v="2020"/>
    <n v="4"/>
    <s v="2020-4"/>
    <x v="4"/>
    <n v="1912"/>
    <n v="30"/>
    <n v="23"/>
  </r>
  <r>
    <s v="04/11/2020-EMILIA-ROMAGNA"/>
    <x v="253"/>
    <n v="2020"/>
    <n v="4"/>
    <s v="2020-4"/>
    <x v="4"/>
    <n v="1758"/>
    <n v="118"/>
    <n v="12"/>
  </r>
  <r>
    <s v="05/11/2020-EMILIA-ROMAGNA"/>
    <x v="254"/>
    <n v="2020"/>
    <n v="4"/>
    <s v="2020-4"/>
    <x v="4"/>
    <n v="2180"/>
    <n v="162"/>
    <n v="13"/>
  </r>
  <r>
    <s v="06/11/2020-EMILIA-ROMAGNA"/>
    <x v="255"/>
    <n v="2020"/>
    <n v="4"/>
    <s v="2020-4"/>
    <x v="4"/>
    <n v="1953"/>
    <n v="156"/>
    <n v="40"/>
  </r>
  <r>
    <s v="07/11/2020-EMILIA-ROMAGNA"/>
    <x v="256"/>
    <n v="2020"/>
    <n v="4"/>
    <s v="2020-4"/>
    <x v="4"/>
    <n v="2009"/>
    <n v="60"/>
    <n v="29"/>
  </r>
  <r>
    <s v="08/11/2020-EMILIA-ROMAGNA"/>
    <x v="257"/>
    <n v="2020"/>
    <n v="4"/>
    <s v="2020-4"/>
    <x v="4"/>
    <n v="2360"/>
    <n v="121"/>
    <n v="35"/>
  </r>
  <r>
    <s v="09/11/2020-EMILIA-ROMAGNA"/>
    <x v="258"/>
    <n v="2020"/>
    <n v="4"/>
    <s v="2020-4"/>
    <x v="4"/>
    <n v="2025"/>
    <n v="238"/>
    <n v="8"/>
  </r>
  <r>
    <s v="10/11/2020-EMILIA-ROMAGNA"/>
    <x v="259"/>
    <n v="2020"/>
    <n v="4"/>
    <s v="2020-4"/>
    <x v="4"/>
    <n v="2430"/>
    <n v="252"/>
    <n v="21"/>
  </r>
  <r>
    <s v="11/11/2020-EMILIA-ROMAGNA"/>
    <x v="260"/>
    <n v="2020"/>
    <n v="4"/>
    <s v="2020-4"/>
    <x v="4"/>
    <n v="2428"/>
    <n v="286"/>
    <n v="31"/>
  </r>
  <r>
    <s v="12/11/2020-EMILIA-ROMAGNA"/>
    <x v="261"/>
    <n v="2020"/>
    <n v="4"/>
    <s v="2020-4"/>
    <x v="4"/>
    <n v="2402"/>
    <n v="219"/>
    <n v="49"/>
  </r>
  <r>
    <s v="13/11/2020-EMILIA-ROMAGNA"/>
    <x v="262"/>
    <n v="2020"/>
    <n v="4"/>
    <s v="2020-4"/>
    <x v="4"/>
    <n v="2384"/>
    <n v="212"/>
    <n v="40"/>
  </r>
  <r>
    <s v="14/11/2020-EMILIA-ROMAGNA"/>
    <x v="263"/>
    <n v="2020"/>
    <n v="4"/>
    <s v="2020-4"/>
    <x v="4"/>
    <n v="2637"/>
    <n v="182"/>
    <n v="43"/>
  </r>
  <r>
    <s v="15/11/2020-EMILIA-ROMAGNA"/>
    <x v="264"/>
    <n v="2020"/>
    <n v="4"/>
    <s v="2020-4"/>
    <x v="4"/>
    <n v="2822"/>
    <n v="146"/>
    <n v="36"/>
  </r>
  <r>
    <s v="16/11/2020-EMILIA-ROMAGNA"/>
    <x v="265"/>
    <n v="2020"/>
    <n v="4"/>
    <s v="2020-4"/>
    <x v="4"/>
    <n v="2547"/>
    <n v="295"/>
    <n v="23"/>
  </r>
  <r>
    <s v="17/11/2020-EMILIA-ROMAGNA"/>
    <x v="266"/>
    <n v="2020"/>
    <n v="4"/>
    <s v="2020-4"/>
    <x v="4"/>
    <n v="2219"/>
    <n v="332"/>
    <n v="48"/>
  </r>
  <r>
    <s v="18/11/2020-EMILIA-ROMAGNA"/>
    <x v="267"/>
    <n v="2020"/>
    <n v="4"/>
    <s v="2020-4"/>
    <x v="4"/>
    <n v="2371"/>
    <n v="265"/>
    <n v="53"/>
  </r>
  <r>
    <s v="19/11/2020-EMILIA-ROMAGNA"/>
    <x v="268"/>
    <n v="2020"/>
    <n v="4"/>
    <s v="2020-4"/>
    <x v="4"/>
    <n v="2160"/>
    <n v="420"/>
    <n v="50"/>
  </r>
  <r>
    <s v="20/11/2020-EMILIA-ROMAGNA"/>
    <x v="269"/>
    <n v="2020"/>
    <n v="4"/>
    <s v="2020-4"/>
    <x v="4"/>
    <n v="2533"/>
    <n v="558"/>
    <n v="47"/>
  </r>
  <r>
    <s v="21/11/2020-EMILIA-ROMAGNA"/>
    <x v="270"/>
    <n v="2020"/>
    <n v="4"/>
    <s v="2020-4"/>
    <x v="4"/>
    <n v="2723"/>
    <n v="527"/>
    <n v="47"/>
  </r>
  <r>
    <s v="22/11/2020-EMILIA-ROMAGNA"/>
    <x v="271"/>
    <n v="2020"/>
    <n v="4"/>
    <s v="2020-4"/>
    <x v="4"/>
    <n v="2665"/>
    <n v="433"/>
    <n v="38"/>
  </r>
  <r>
    <s v="23/11/2020-EMILIA-ROMAGNA"/>
    <x v="272"/>
    <n v="2020"/>
    <n v="4"/>
    <s v="2020-4"/>
    <x v="4"/>
    <n v="2347"/>
    <n v="204"/>
    <n v="34"/>
  </r>
  <r>
    <s v="24/11/2020-EMILIA-ROMAGNA"/>
    <x v="273"/>
    <n v="2020"/>
    <n v="4"/>
    <s v="2020-4"/>
    <x v="4"/>
    <n v="2501"/>
    <n v="479"/>
    <n v="55"/>
  </r>
  <r>
    <s v="25/11/2020-EMILIA-ROMAGNA"/>
    <x v="274"/>
    <n v="2020"/>
    <n v="4"/>
    <s v="2020-4"/>
    <x v="4"/>
    <n v="2130"/>
    <n v="893"/>
    <n v="54"/>
  </r>
  <r>
    <s v="26/11/2020-EMILIA-ROMAGNA"/>
    <x v="275"/>
    <n v="2020"/>
    <n v="4"/>
    <s v="2020-4"/>
    <x v="4"/>
    <n v="2157"/>
    <n v="3154"/>
    <n v="55"/>
  </r>
  <r>
    <s v="27/11/2020-EMILIA-ROMAGNA"/>
    <x v="276"/>
    <n v="2020"/>
    <n v="4"/>
    <s v="2020-4"/>
    <x v="4"/>
    <n v="2165"/>
    <n v="3281"/>
    <n v="66"/>
  </r>
  <r>
    <s v="28/11/2020-EMILIA-ROMAGNA"/>
    <x v="277"/>
    <n v="2020"/>
    <n v="4"/>
    <s v="2020-4"/>
    <x v="4"/>
    <n v="2172"/>
    <n v="2601"/>
    <n v="70"/>
  </r>
  <r>
    <s v="29/11/2020-EMILIA-ROMAGNA"/>
    <x v="278"/>
    <n v="2020"/>
    <n v="4"/>
    <s v="2020-4"/>
    <x v="4"/>
    <n v="1850"/>
    <n v="1372"/>
    <n v="30"/>
  </r>
  <r>
    <s v="30/11/2020-EMILIA-ROMAGNA"/>
    <x v="279"/>
    <n v="2020"/>
    <n v="4"/>
    <s v="2020-4"/>
    <x v="4"/>
    <n v="2041"/>
    <n v="497"/>
    <n v="39"/>
  </r>
  <r>
    <s v="01/12/2020-EMILIA-ROMAGNA"/>
    <x v="280"/>
    <n v="2020"/>
    <n v="4"/>
    <s v="2020-4"/>
    <x v="4"/>
    <n v="1471"/>
    <n v="1308"/>
    <n v="52"/>
  </r>
  <r>
    <s v="02/12/2020-EMILIA-ROMAGNA"/>
    <x v="281"/>
    <n v="2020"/>
    <n v="4"/>
    <s v="2020-4"/>
    <x v="4"/>
    <n v="1569"/>
    <n v="2037"/>
    <n v="69"/>
  </r>
  <r>
    <s v="03/12/2020-EMILIA-ROMAGNA"/>
    <x v="282"/>
    <n v="2020"/>
    <n v="4"/>
    <s v="2020-4"/>
    <x v="4"/>
    <n v="1766"/>
    <n v="2743"/>
    <n v="85"/>
  </r>
  <r>
    <s v="04/12/2020-EMILIA-ROMAGNA"/>
    <x v="283"/>
    <n v="2020"/>
    <n v="4"/>
    <s v="2020-4"/>
    <x v="4"/>
    <n v="2143"/>
    <n v="2257"/>
    <n v="63"/>
  </r>
  <r>
    <s v="05/12/2020-EMILIA-ROMAGNA"/>
    <x v="284"/>
    <n v="2020"/>
    <n v="4"/>
    <s v="2020-4"/>
    <x v="4"/>
    <n v="1964"/>
    <n v="2339"/>
    <n v="52"/>
  </r>
  <r>
    <s v="06/12/2020-EMILIA-ROMAGNA"/>
    <x v="285"/>
    <n v="2020"/>
    <n v="4"/>
    <s v="2020-4"/>
    <x v="4"/>
    <n v="1788"/>
    <n v="3162"/>
    <n v="88"/>
  </r>
  <r>
    <s v="07/12/2020-EMILIA-ROMAGNA"/>
    <x v="286"/>
    <n v="2020"/>
    <n v="4"/>
    <s v="2020-4"/>
    <x v="4"/>
    <n v="1891"/>
    <n v="519"/>
    <n v="57"/>
  </r>
  <r>
    <s v="08/12/2020-EMILIA-ROMAGNA"/>
    <x v="287"/>
    <n v="2020"/>
    <n v="4"/>
    <s v="2020-4"/>
    <x v="4"/>
    <n v="1624"/>
    <n v="4529"/>
    <n v="49"/>
  </r>
  <r>
    <s v="09/12/2020-EMILIA-ROMAGNA"/>
    <x v="288"/>
    <n v="2020"/>
    <n v="4"/>
    <s v="2020-4"/>
    <x v="4"/>
    <n v="1079"/>
    <n v="1711"/>
    <n v="46"/>
  </r>
  <r>
    <s v="10/12/2020-EMILIA-ROMAGNA"/>
    <x v="289"/>
    <n v="2020"/>
    <n v="4"/>
    <s v="2020-4"/>
    <x v="4"/>
    <n v="1453"/>
    <n v="2506"/>
    <n v="72"/>
  </r>
  <r>
    <s v="11/12/2020-EMILIA-ROMAGNA"/>
    <x v="290"/>
    <n v="2020"/>
    <n v="4"/>
    <s v="2020-4"/>
    <x v="4"/>
    <n v="1211"/>
    <n v="1811"/>
    <n v="61"/>
  </r>
  <r>
    <s v="12/12/2020-EMILIA-ROMAGNA"/>
    <x v="291"/>
    <n v="2020"/>
    <n v="4"/>
    <s v="2020-4"/>
    <x v="4"/>
    <n v="1807"/>
    <n v="1807"/>
    <n v="82"/>
  </r>
  <r>
    <s v="13/12/2020-EMILIA-ROMAGNA"/>
    <x v="292"/>
    <n v="2020"/>
    <n v="4"/>
    <s v="2020-4"/>
    <x v="4"/>
    <n v="1940"/>
    <n v="1106"/>
    <n v="43"/>
  </r>
  <r>
    <s v="14/12/2020-EMILIA-ROMAGNA"/>
    <x v="293"/>
    <n v="2020"/>
    <n v="4"/>
    <s v="2020-4"/>
    <x v="4"/>
    <n v="1574"/>
    <n v="1273"/>
    <n v="73"/>
  </r>
  <r>
    <s v="15/12/2020-EMILIA-ROMAGNA"/>
    <x v="294"/>
    <n v="2020"/>
    <n v="4"/>
    <s v="2020-4"/>
    <x v="4"/>
    <n v="1238"/>
    <n v="1511"/>
    <n v="74"/>
  </r>
  <r>
    <s v="16/12/2020-EMILIA-ROMAGNA"/>
    <x v="295"/>
    <n v="2020"/>
    <n v="4"/>
    <s v="2020-4"/>
    <x v="4"/>
    <n v="1238"/>
    <n v="2946"/>
    <n v="78"/>
  </r>
  <r>
    <s v="17/12/2020-EMILIA-ROMAGNA"/>
    <x v="296"/>
    <n v="2020"/>
    <n v="4"/>
    <s v="2020-4"/>
    <x v="4"/>
    <n v="1667"/>
    <n v="1857"/>
    <n v="78"/>
  </r>
  <r>
    <s v="18/12/2020-EMILIA-ROMAGNA"/>
    <x v="297"/>
    <n v="2020"/>
    <n v="4"/>
    <s v="2020-4"/>
    <x v="4"/>
    <n v="1745"/>
    <n v="1920"/>
    <n v="75"/>
  </r>
  <r>
    <s v="19/12/2020-EMILIA-ROMAGNA"/>
    <x v="298"/>
    <n v="2020"/>
    <n v="4"/>
    <s v="2020-4"/>
    <x v="4"/>
    <n v="1641"/>
    <n v="2944"/>
    <n v="73"/>
  </r>
  <r>
    <s v="20/12/2020-EMILIA-ROMAGNA"/>
    <x v="299"/>
    <n v="2020"/>
    <n v="4"/>
    <s v="2020-4"/>
    <x v="4"/>
    <n v="1751"/>
    <n v="1722"/>
    <n v="60"/>
  </r>
  <r>
    <s v="21/12/2020-EMILIA-ROMAGNA"/>
    <x v="300"/>
    <n v="2020"/>
    <n v="4"/>
    <s v="2020-4"/>
    <x v="4"/>
    <n v="1594"/>
    <n v="417"/>
    <n v="37"/>
  </r>
  <r>
    <s v="22/12/2020-EMILIA-ROMAGNA"/>
    <x v="301"/>
    <n v="2020"/>
    <n v="4"/>
    <s v="2020-4"/>
    <x v="4"/>
    <n v="1162"/>
    <n v="3400"/>
    <n v="68"/>
  </r>
  <r>
    <s v="23/12/2020-EMILIA-ROMAGNA"/>
    <x v="302"/>
    <n v="2020"/>
    <n v="4"/>
    <s v="2020-4"/>
    <x v="4"/>
    <n v="1129"/>
    <n v="2777"/>
    <n v="71"/>
  </r>
  <r>
    <s v="24/12/2020-EMILIA-ROMAGNA"/>
    <x v="303"/>
    <n v="2020"/>
    <n v="4"/>
    <s v="2020-4"/>
    <x v="4"/>
    <n v="1692"/>
    <n v="2341"/>
    <n v="76"/>
  </r>
  <r>
    <s v="25/12/2020-EMILIA-ROMAGNA"/>
    <x v="304"/>
    <n v="2020"/>
    <n v="4"/>
    <s v="2020-4"/>
    <x v="4"/>
    <n v="2127"/>
    <n v="381"/>
    <n v="65"/>
  </r>
  <r>
    <s v="26/12/2020-EMILIA-ROMAGNA"/>
    <x v="305"/>
    <n v="2020"/>
    <n v="4"/>
    <s v="2020-4"/>
    <x v="4"/>
    <n v="1756"/>
    <n v="3423"/>
    <n v="24"/>
  </r>
  <r>
    <s v="27/12/2020-EMILIA-ROMAGNA"/>
    <x v="306"/>
    <n v="2020"/>
    <n v="4"/>
    <s v="2020-4"/>
    <x v="4"/>
    <n v="1283"/>
    <n v="326"/>
    <n v="69"/>
  </r>
  <r>
    <s v="28/12/2020-EMILIA-ROMAGNA"/>
    <x v="307"/>
    <n v="2020"/>
    <n v="4"/>
    <s v="2020-4"/>
    <x v="4"/>
    <n v="750"/>
    <n v="596"/>
    <n v="31"/>
  </r>
  <r>
    <s v="29/12/2020-EMILIA-ROMAGNA"/>
    <x v="308"/>
    <n v="2020"/>
    <n v="4"/>
    <s v="2020-4"/>
    <x v="4"/>
    <n v="894"/>
    <n v="2288"/>
    <n v="90"/>
  </r>
  <r>
    <s v="30/12/2020-EMILIA-ROMAGNA"/>
    <x v="309"/>
    <n v="2020"/>
    <n v="4"/>
    <s v="2020-4"/>
    <x v="4"/>
    <n v="1427"/>
    <n v="2113"/>
    <n v="69"/>
  </r>
  <r>
    <s v="31/12/2020-EMILIA-ROMAGNA"/>
    <x v="310"/>
    <n v="2020"/>
    <n v="4"/>
    <s v="2020-4"/>
    <x v="4"/>
    <n v="2116"/>
    <n v="772"/>
    <n v="55"/>
  </r>
  <r>
    <s v="01/01/2021-EMILIA-ROMAGNA"/>
    <x v="311"/>
    <n v="2021"/>
    <n v="1"/>
    <s v="2021-1"/>
    <x v="4"/>
    <n v="2629"/>
    <n v="3118"/>
    <n v="70"/>
  </r>
  <r>
    <s v="02/01/2021-EMILIA-ROMAGNA"/>
    <x v="312"/>
    <n v="2021"/>
    <n v="1"/>
    <s v="2021-1"/>
    <x v="4"/>
    <n v="2035"/>
    <n v="272"/>
    <n v="38"/>
  </r>
  <r>
    <s v="03/01/2021-EMILIA-ROMAGNA"/>
    <x v="313"/>
    <n v="2021"/>
    <n v="1"/>
    <s v="2021-1"/>
    <x v="4"/>
    <n v="1818"/>
    <n v="3655"/>
    <n v="41"/>
  </r>
  <r>
    <s v="04/01/2021-EMILIA-ROMAGNA"/>
    <x v="314"/>
    <n v="2021"/>
    <n v="1"/>
    <s v="2021-1"/>
    <x v="4"/>
    <n v="1600"/>
    <n v="1787"/>
    <n v="54"/>
  </r>
  <r>
    <s v="05/01/2021-EMILIA-ROMAGNA"/>
    <x v="315"/>
    <n v="2021"/>
    <n v="1"/>
    <s v="2021-1"/>
    <x v="4"/>
    <n v="1506"/>
    <n v="647"/>
    <n v="64"/>
  </r>
  <r>
    <s v="06/01/2021-EMILIA-ROMAGNA"/>
    <x v="316"/>
    <n v="2021"/>
    <n v="1"/>
    <s v="2021-1"/>
    <x v="4"/>
    <n v="1576"/>
    <n v="619"/>
    <n v="61"/>
  </r>
  <r>
    <s v="07/01/2021-EMILIA-ROMAGNA"/>
    <x v="317"/>
    <n v="2021"/>
    <n v="1"/>
    <s v="2021-1"/>
    <x v="4"/>
    <n v="2228"/>
    <n v="3348"/>
    <n v="64"/>
  </r>
  <r>
    <s v="08/01/2021-EMILIA-ROMAGNA"/>
    <x v="318"/>
    <n v="2021"/>
    <n v="1"/>
    <s v="2021-1"/>
    <x v="4"/>
    <n v="2026"/>
    <n v="1981"/>
    <n v="80"/>
  </r>
  <r>
    <s v="09/01/2021-EMILIA-ROMAGNA"/>
    <x v="319"/>
    <n v="2021"/>
    <n v="1"/>
    <s v="2021-1"/>
    <x v="4"/>
    <n v="1790"/>
    <n v="199"/>
    <n v="69"/>
  </r>
  <r>
    <s v="10/01/2021-EMILIA-ROMAGNA"/>
    <x v="320"/>
    <n v="2021"/>
    <n v="1"/>
    <s v="2021-1"/>
    <x v="4"/>
    <n v="2193"/>
    <n v="593"/>
    <n v="58"/>
  </r>
  <r>
    <s v="11/01/2021-EMILIA-ROMAGNA"/>
    <x v="321"/>
    <n v="2021"/>
    <n v="1"/>
    <s v="2021-1"/>
    <x v="4"/>
    <n v="1942"/>
    <n v="316"/>
    <n v="66"/>
  </r>
  <r>
    <s v="12/01/2021-EMILIA-ROMAGNA"/>
    <x v="322"/>
    <n v="2021"/>
    <n v="1"/>
    <s v="2021-1"/>
    <x v="4"/>
    <n v="1563"/>
    <n v="2786"/>
    <n v="51"/>
  </r>
  <r>
    <s v="13/01/2021-EMILIA-ROMAGNA"/>
    <x v="323"/>
    <n v="2021"/>
    <n v="1"/>
    <s v="2021-1"/>
    <x v="4"/>
    <n v="1178"/>
    <n v="3324"/>
    <n v="66"/>
  </r>
  <r>
    <s v="14/01/2021-EMILIA-ROMAGNA"/>
    <x v="324"/>
    <n v="2021"/>
    <n v="1"/>
    <s v="2021-1"/>
    <x v="4"/>
    <n v="1515"/>
    <n v="3475"/>
    <n v="70"/>
  </r>
  <r>
    <s v="15/01/2021-EMILIA-ROMAGNA"/>
    <x v="325"/>
    <n v="2021"/>
    <n v="1"/>
    <s v="2021-1"/>
    <x v="4"/>
    <n v="1794"/>
    <n v="2163"/>
    <n v="67"/>
  </r>
  <r>
    <s v="16/01/2021-EMILIA-ROMAGNA"/>
    <x v="326"/>
    <n v="2021"/>
    <n v="1"/>
    <s v="2021-1"/>
    <x v="4"/>
    <n v="1674"/>
    <n v="1856"/>
    <n v="48"/>
  </r>
  <r>
    <s v="17/01/2021-EMILIA-ROMAGNA"/>
    <x v="327"/>
    <n v="2021"/>
    <n v="1"/>
    <s v="2021-1"/>
    <x v="4"/>
    <n v="1437"/>
    <n v="1844"/>
    <n v="41"/>
  </r>
  <r>
    <s v="18/01/2021-EMILIA-ROMAGNA"/>
    <x v="328"/>
    <n v="2021"/>
    <n v="1"/>
    <s v="2021-1"/>
    <x v="4"/>
    <n v="1153"/>
    <n v="1703"/>
    <n v="51"/>
  </r>
  <r>
    <s v="19/01/2021-EMILIA-ROMAGNA"/>
    <x v="329"/>
    <n v="2021"/>
    <n v="1"/>
    <s v="2021-1"/>
    <x v="4"/>
    <n v="1034"/>
    <n v="1947"/>
    <n v="75"/>
  </r>
  <r>
    <s v="20/01/2021-EMILIA-ROMAGNA"/>
    <x v="330"/>
    <n v="2021"/>
    <n v="1"/>
    <s v="2021-1"/>
    <x v="4"/>
    <n v="1090"/>
    <n v="1686"/>
    <n v="63"/>
  </r>
  <r>
    <s v="21/01/2021-EMILIA-ROMAGNA"/>
    <x v="331"/>
    <n v="2021"/>
    <n v="1"/>
    <s v="2021-1"/>
    <x v="4"/>
    <n v="1320"/>
    <n v="1786"/>
    <n v="73"/>
  </r>
  <r>
    <s v="22/01/2021-EMILIA-ROMAGNA"/>
    <x v="332"/>
    <n v="2021"/>
    <n v="1"/>
    <s v="2021-1"/>
    <x v="4"/>
    <n v="1347"/>
    <n v="2130"/>
    <n v="43"/>
  </r>
  <r>
    <s v="23/01/2021-EMILIA-ROMAGNA"/>
    <x v="333"/>
    <n v="2021"/>
    <n v="1"/>
    <s v="2021-1"/>
    <x v="4"/>
    <n v="1310"/>
    <n v="1756"/>
    <n v="33"/>
  </r>
  <r>
    <s v="24/01/2021-EMILIA-ROMAGNA"/>
    <x v="334"/>
    <n v="2021"/>
    <n v="1"/>
    <s v="2021-1"/>
    <x v="4"/>
    <n v="1208"/>
    <n v="547"/>
    <n v="35"/>
  </r>
  <r>
    <s v="25/01/2021-EMILIA-ROMAGNA"/>
    <x v="335"/>
    <n v="2021"/>
    <n v="1"/>
    <s v="2021-1"/>
    <x v="4"/>
    <n v="1164"/>
    <n v="1156"/>
    <n v="76"/>
  </r>
  <r>
    <s v="26/01/2021-EMILIA-ROMAGNA"/>
    <x v="336"/>
    <n v="2021"/>
    <n v="1"/>
    <s v="2021-1"/>
    <x v="4"/>
    <n v="993"/>
    <n v="3056"/>
    <n v="75"/>
  </r>
  <r>
    <s v="27/01/2021-EMILIA-ROMAGNA"/>
    <x v="337"/>
    <n v="2021"/>
    <n v="1"/>
    <s v="2021-1"/>
    <x v="4"/>
    <n v="923"/>
    <n v="1910"/>
    <n v="37"/>
  </r>
  <r>
    <s v="28/01/2021-EMILIA-ROMAGNA"/>
    <x v="338"/>
    <n v="2021"/>
    <n v="1"/>
    <s v="2021-1"/>
    <x v="4"/>
    <n v="1265"/>
    <n v="1764"/>
    <n v="56"/>
  </r>
  <r>
    <s v="29/01/2021-EMILIA-ROMAGNA"/>
    <x v="339"/>
    <n v="2021"/>
    <n v="1"/>
    <s v="2021-1"/>
    <x v="4"/>
    <n v="1320"/>
    <n v="1441"/>
    <n v="64"/>
  </r>
  <r>
    <s v="30/01/2021-EMILIA-ROMAGNA"/>
    <x v="340"/>
    <n v="2021"/>
    <n v="1"/>
    <s v="2021-1"/>
    <x v="4"/>
    <n v="1314"/>
    <n v="2271"/>
    <n v="27"/>
  </r>
  <r>
    <s v="31/01/2021-EMILIA-ROMAGNA"/>
    <x v="341"/>
    <n v="2021"/>
    <n v="1"/>
    <s v="2021-1"/>
    <x v="4"/>
    <n v="1277"/>
    <n v="743"/>
    <n v="22"/>
  </r>
  <r>
    <s v="01/02/2021-EMILIA-ROMAGNA"/>
    <x v="342"/>
    <n v="2021"/>
    <n v="1"/>
    <s v="2021-1"/>
    <x v="4"/>
    <n v="1051"/>
    <n v="1278"/>
    <n v="34"/>
  </r>
  <r>
    <s v="02/02/2021-EMILIA-ROMAGNA"/>
    <x v="343"/>
    <n v="2021"/>
    <n v="1"/>
    <s v="2021-1"/>
    <x v="4"/>
    <n v="879"/>
    <n v="2097"/>
    <n v="71"/>
  </r>
  <r>
    <s v="03/02/2021-EMILIA-ROMAGNA"/>
    <x v="344"/>
    <n v="2021"/>
    <n v="1"/>
    <s v="2021-1"/>
    <x v="4"/>
    <n v="1047"/>
    <n v="1874"/>
    <n v="75"/>
  </r>
  <r>
    <s v="04/02/2021-EMILIA-ROMAGNA"/>
    <x v="345"/>
    <n v="2021"/>
    <n v="1"/>
    <s v="2021-1"/>
    <x v="4"/>
    <n v="1192"/>
    <n v="1725"/>
    <n v="58"/>
  </r>
  <r>
    <s v="05/02/2021-EMILIA-ROMAGNA"/>
    <x v="346"/>
    <n v="2021"/>
    <n v="1"/>
    <s v="2021-1"/>
    <x v="4"/>
    <n v="1364"/>
    <n v="1979"/>
    <n v="54"/>
  </r>
  <r>
    <s v="06/02/2021-EMILIA-ROMAGNA"/>
    <x v="347"/>
    <n v="2021"/>
    <n v="1"/>
    <s v="2021-1"/>
    <x v="4"/>
    <n v="1383"/>
    <n v="1825"/>
    <n v="44"/>
  </r>
  <r>
    <s v="07/02/2021-EMILIA-ROMAGNA"/>
    <x v="348"/>
    <n v="2021"/>
    <n v="1"/>
    <s v="2021-1"/>
    <x v="4"/>
    <n v="1382"/>
    <n v="743"/>
    <n v="25"/>
  </r>
  <r>
    <s v="08/02/2021-EMILIA-ROMAGNA"/>
    <x v="349"/>
    <n v="2021"/>
    <n v="1"/>
    <s v="2021-1"/>
    <x v="4"/>
    <n v="1273"/>
    <n v="1728"/>
    <n v="32"/>
  </r>
  <r>
    <s v="09/02/2021-EMILIA-ROMAGNA"/>
    <x v="350"/>
    <n v="2021"/>
    <n v="1"/>
    <s v="2021-1"/>
    <x v="4"/>
    <n v="977"/>
    <n v="803"/>
    <n v="45"/>
  </r>
  <r>
    <s v="10/02/2021-EMILIA-ROMAGNA"/>
    <x v="351"/>
    <n v="2021"/>
    <n v="1"/>
    <s v="2021-1"/>
    <x v="4"/>
    <n v="930"/>
    <n v="2055"/>
    <n v="37"/>
  </r>
  <r>
    <s v="11/02/2021-EMILIA-ROMAGNA"/>
    <x v="352"/>
    <n v="2021"/>
    <n v="1"/>
    <s v="2021-1"/>
    <x v="4"/>
    <n v="1345"/>
    <n v="2307"/>
    <n v="71"/>
  </r>
  <r>
    <s v="12/02/2021-EMILIA-ROMAGNA"/>
    <x v="353"/>
    <n v="2021"/>
    <n v="1"/>
    <s v="2021-1"/>
    <x v="4"/>
    <n v="1538"/>
    <n v="2155"/>
    <n v="27"/>
  </r>
  <r>
    <s v="13/02/2021-EMILIA-ROMAGNA"/>
    <x v="354"/>
    <n v="2021"/>
    <n v="1"/>
    <s v="2021-1"/>
    <x v="4"/>
    <n v="1488"/>
    <n v="2880"/>
    <n v="36"/>
  </r>
  <r>
    <s v="14/02/2021-EMILIA-ROMAGNA"/>
    <x v="355"/>
    <n v="2021"/>
    <n v="1"/>
    <s v="2021-1"/>
    <x v="4"/>
    <n v="1323"/>
    <n v="1932"/>
    <n v="41"/>
  </r>
  <r>
    <s v="15/02/2021-EMILIA-ROMAGNA"/>
    <x v="356"/>
    <n v="2021"/>
    <n v="1"/>
    <s v="2021-1"/>
    <x v="4"/>
    <n v="1391"/>
    <n v="1718"/>
    <n v="21"/>
  </r>
  <r>
    <s v="16/02/2021-EMILIA-ROMAGNA"/>
    <x v="357"/>
    <n v="2021"/>
    <n v="1"/>
    <s v="2021-1"/>
    <x v="4"/>
    <n v="968"/>
    <n v="1449"/>
    <n v="35"/>
  </r>
  <r>
    <s v="17/02/2021-EMILIA-ROMAGNA"/>
    <x v="358"/>
    <n v="2021"/>
    <n v="1"/>
    <s v="2021-1"/>
    <x v="4"/>
    <n v="1025"/>
    <n v="2755"/>
    <n v="31"/>
  </r>
  <r>
    <s v="18/02/2021-EMILIA-ROMAGNA"/>
    <x v="359"/>
    <n v="2021"/>
    <n v="1"/>
    <s v="2021-1"/>
    <x v="4"/>
    <n v="1565"/>
    <n v="1876"/>
    <n v="22"/>
  </r>
  <r>
    <s v="19/02/2021-EMILIA-ROMAGNA"/>
    <x v="360"/>
    <n v="2021"/>
    <n v="1"/>
    <s v="2021-1"/>
    <x v="4"/>
    <n v="1821"/>
    <n v="1758"/>
    <n v="46"/>
  </r>
  <r>
    <s v="20/02/2021-EMILIA-ROMAGNA"/>
    <x v="361"/>
    <n v="2021"/>
    <n v="1"/>
    <s v="2021-1"/>
    <x v="4"/>
    <n v="1724"/>
    <n v="1489"/>
    <n v="23"/>
  </r>
  <r>
    <s v="21/02/2021-EMILIA-ROMAGNA"/>
    <x v="362"/>
    <n v="2021"/>
    <n v="1"/>
    <s v="2021-1"/>
    <x v="4"/>
    <n v="1852"/>
    <n v="914"/>
    <n v="41"/>
  </r>
  <r>
    <s v="22/02/2021-EMILIA-ROMAGNA"/>
    <x v="363"/>
    <n v="2021"/>
    <n v="1"/>
    <s v="2021-1"/>
    <x v="4"/>
    <n v="1847"/>
    <n v="1325"/>
    <n v="23"/>
  </r>
  <r>
    <s v="23/02/2021-EMILIA-ROMAGNA"/>
    <x v="364"/>
    <n v="2021"/>
    <n v="1"/>
    <s v="2021-1"/>
    <x v="4"/>
    <n v="1588"/>
    <n v="1339"/>
    <n v="25"/>
  </r>
  <r>
    <s v="24/02/2021-EMILIA-ROMAGNA"/>
    <x v="365"/>
    <n v="2021"/>
    <n v="1"/>
    <s v="2021-1"/>
    <x v="4"/>
    <n v="1427"/>
    <n v="1331"/>
    <n v="33"/>
  </r>
  <r>
    <s v="25/02/2021-EMILIA-ROMAGNA"/>
    <x v="366"/>
    <n v="2021"/>
    <n v="1"/>
    <s v="2021-1"/>
    <x v="4"/>
    <n v="2090"/>
    <n v="1121"/>
    <n v="33"/>
  </r>
  <r>
    <s v="26/02/2021-EMILIA-ROMAGNA"/>
    <x v="367"/>
    <n v="2021"/>
    <n v="1"/>
    <s v="2021-1"/>
    <x v="4"/>
    <n v="2575"/>
    <n v="1005"/>
    <n v="30"/>
  </r>
  <r>
    <s v="27/02/2021-EMILIA-ROMAGNA"/>
    <x v="368"/>
    <n v="2021"/>
    <n v="1"/>
    <s v="2021-1"/>
    <x v="4"/>
    <n v="2542"/>
    <n v="1047"/>
    <n v="32"/>
  </r>
  <r>
    <s v="28/02/2021-EMILIA-ROMAGNA"/>
    <x v="369"/>
    <n v="2021"/>
    <n v="1"/>
    <s v="2021-1"/>
    <x v="4"/>
    <n v="2610"/>
    <n v="566"/>
    <n v="22"/>
  </r>
  <r>
    <s v="01/03/2021-EMILIA-ROMAGNA"/>
    <x v="370"/>
    <n v="2021"/>
    <n v="1"/>
    <s v="2021-1"/>
    <x v="4"/>
    <n v="2597"/>
    <n v="969"/>
    <n v="23"/>
  </r>
  <r>
    <s v="02/03/2021-EMILIA-ROMAGNA"/>
    <x v="371"/>
    <n v="2021"/>
    <n v="1"/>
    <s v="2021-1"/>
    <x v="4"/>
    <n v="2040"/>
    <n v="407"/>
    <n v="44"/>
  </r>
  <r>
    <s v="03/03/2021-EMILIA-ROMAGNA"/>
    <x v="372"/>
    <n v="2021"/>
    <n v="1"/>
    <s v="2021-1"/>
    <x v="4"/>
    <n v="2456"/>
    <n v="1525"/>
    <n v="40"/>
  </r>
  <r>
    <s v="04/03/2021-EMILIA-ROMAGNA"/>
    <x v="373"/>
    <n v="2021"/>
    <n v="1"/>
    <s v="2021-1"/>
    <x v="4"/>
    <n v="2545"/>
    <n v="1070"/>
    <n v="25"/>
  </r>
  <r>
    <s v="05/03/2021-EMILIA-ROMAGNA"/>
    <x v="374"/>
    <n v="2021"/>
    <n v="1"/>
    <s v="2021-1"/>
    <x v="4"/>
    <n v="3246"/>
    <n v="989"/>
    <n v="46"/>
  </r>
  <r>
    <s v="06/03/2021-EMILIA-ROMAGNA"/>
    <x v="375"/>
    <n v="2021"/>
    <n v="1"/>
    <s v="2021-1"/>
    <x v="4"/>
    <n v="3232"/>
    <n v="1072"/>
    <n v="25"/>
  </r>
  <r>
    <s v="07/03/2021-EMILIA-ROMAGNA"/>
    <x v="376"/>
    <n v="2021"/>
    <n v="1"/>
    <s v="2021-1"/>
    <x v="4"/>
    <n v="3056"/>
    <n v="521"/>
    <n v="31"/>
  </r>
  <r>
    <s v="08/03/2021-EMILIA-ROMAGNA"/>
    <x v="377"/>
    <n v="2021"/>
    <n v="1"/>
    <s v="2021-1"/>
    <x v="4"/>
    <n v="2987"/>
    <n v="837"/>
    <n v="50"/>
  </r>
  <r>
    <s v="09/03/2021-EMILIA-ROMAGNA"/>
    <x v="378"/>
    <n v="2021"/>
    <n v="1"/>
    <s v="2021-1"/>
    <x v="4"/>
    <n v="2429"/>
    <n v="983"/>
    <n v="44"/>
  </r>
  <r>
    <s v="10/03/2021-EMILIA-ROMAGNA"/>
    <x v="379"/>
    <n v="2021"/>
    <n v="1"/>
    <s v="2021-1"/>
    <x v="4"/>
    <n v="2155"/>
    <n v="1020"/>
    <n v="43"/>
  </r>
  <r>
    <s v="11/03/2021-EMILIA-ROMAGNA"/>
    <x v="380"/>
    <n v="2021"/>
    <n v="1"/>
    <s v="2021-1"/>
    <x v="4"/>
    <n v="2845"/>
    <n v="1558"/>
    <n v="45"/>
  </r>
  <r>
    <s v="12/03/2021-EMILIA-ROMAGNA"/>
    <x v="381"/>
    <n v="2021"/>
    <n v="1"/>
    <s v="2021-1"/>
    <x v="4"/>
    <n v="3477"/>
    <n v="1457"/>
    <n v="35"/>
  </r>
  <r>
    <s v="13/03/2021-EMILIA-ROMAGNA"/>
    <x v="382"/>
    <n v="2021"/>
    <n v="1"/>
    <s v="2021-1"/>
    <x v="4"/>
    <n v="2950"/>
    <n v="1023"/>
    <n v="31"/>
  </r>
  <r>
    <s v="14/03/2021-EMILIA-ROMAGNA"/>
    <x v="383"/>
    <n v="2021"/>
    <n v="1"/>
    <s v="2021-1"/>
    <x v="4"/>
    <n v="3023"/>
    <n v="883"/>
    <n v="51"/>
  </r>
  <r>
    <s v="15/03/2021-EMILIA-ROMAGNA"/>
    <x v="384"/>
    <n v="2021"/>
    <n v="1"/>
    <s v="2021-1"/>
    <x v="4"/>
    <n v="2822"/>
    <n v="1023"/>
    <n v="61"/>
  </r>
  <r>
    <s v="16/03/2021-EMILIA-ROMAGNA"/>
    <x v="385"/>
    <n v="2021"/>
    <n v="1"/>
    <s v="2021-1"/>
    <x v="4"/>
    <n v="2184"/>
    <n v="1420"/>
    <n v="47"/>
  </r>
  <r>
    <s v="17/03/2021-EMILIA-ROMAGNA"/>
    <x v="386"/>
    <n v="2021"/>
    <n v="1"/>
    <s v="2021-1"/>
    <x v="4"/>
    <n v="2026"/>
    <n v="1335"/>
    <n v="52"/>
  </r>
  <r>
    <s v="18/03/2021-EMILIA-ROMAGNA"/>
    <x v="387"/>
    <n v="2021"/>
    <n v="1"/>
    <s v="2021-1"/>
    <x v="4"/>
    <n v="2531"/>
    <n v="1614"/>
    <n v="65"/>
  </r>
  <r>
    <s v="19/03/2021-EMILIA-ROMAGNA"/>
    <x v="388"/>
    <n v="2021"/>
    <n v="1"/>
    <s v="2021-1"/>
    <x v="4"/>
    <n v="3188"/>
    <n v="771"/>
    <n v="42"/>
  </r>
  <r>
    <s v="20/03/2021-EMILIA-ROMAGNA"/>
    <x v="389"/>
    <n v="2021"/>
    <n v="1"/>
    <s v="2021-1"/>
    <x v="4"/>
    <n v="2560"/>
    <n v="1839"/>
    <n v="47"/>
  </r>
  <r>
    <s v="21/03/2021-EMILIA-ROMAGNA"/>
    <x v="390"/>
    <n v="2021"/>
    <n v="1"/>
    <s v="2021-1"/>
    <x v="4"/>
    <n v="2448"/>
    <n v="1382"/>
    <n v="34"/>
  </r>
  <r>
    <s v="22/03/2021-EMILIA-ROMAGNA"/>
    <x v="391"/>
    <n v="2021"/>
    <n v="1"/>
    <s v="2021-1"/>
    <x v="4"/>
    <n v="2118"/>
    <n v="1762"/>
    <n v="44"/>
  </r>
  <r>
    <s v="23/03/2021-EMILIA-ROMAGNA"/>
    <x v="392"/>
    <n v="2021"/>
    <n v="1"/>
    <s v="2021-1"/>
    <x v="4"/>
    <n v="1578"/>
    <n v="2671"/>
    <n v="56"/>
  </r>
  <r>
    <s v="24/03/2021-EMILIA-ROMAGNA"/>
    <x v="393"/>
    <n v="2021"/>
    <n v="1"/>
    <s v="2021-1"/>
    <x v="4"/>
    <n v="1725"/>
    <n v="3400"/>
    <n v="45"/>
  </r>
  <r>
    <s v="25/03/2021-EMILIA-ROMAGNA"/>
    <x v="394"/>
    <n v="2021"/>
    <n v="1"/>
    <s v="2021-1"/>
    <x v="4"/>
    <n v="2070"/>
    <n v="2020"/>
    <n v="58"/>
  </r>
  <r>
    <s v="26/03/2021-EMILIA-ROMAGNA"/>
    <x v="395"/>
    <n v="2021"/>
    <n v="1"/>
    <s v="2021-1"/>
    <x v="4"/>
    <n v="2391"/>
    <n v="2312"/>
    <n v="46"/>
  </r>
  <r>
    <s v="27/03/2021-EMILIA-ROMAGNA"/>
    <x v="396"/>
    <n v="2021"/>
    <n v="1"/>
    <s v="2021-1"/>
    <x v="4"/>
    <n v="2269"/>
    <n v="2030"/>
    <n v="33"/>
  </r>
  <r>
    <s v="28/03/2021-EMILIA-ROMAGNA"/>
    <x v="397"/>
    <n v="2021"/>
    <n v="1"/>
    <s v="2021-1"/>
    <x v="4"/>
    <n v="2137"/>
    <n v="1408"/>
    <n v="31"/>
  </r>
  <r>
    <s v="29/03/2021-EMILIA-ROMAGNA"/>
    <x v="398"/>
    <n v="2021"/>
    <n v="1"/>
    <s v="2021-1"/>
    <x v="4"/>
    <n v="2011"/>
    <n v="805"/>
    <n v="55"/>
  </r>
  <r>
    <s v="30/03/2021-EMILIA-ROMAGNA"/>
    <x v="399"/>
    <n v="2021"/>
    <n v="1"/>
    <s v="2021-1"/>
    <x v="4"/>
    <n v="1187"/>
    <n v="1917"/>
    <n v="67"/>
  </r>
  <r>
    <s v="31/03/2021-EMILIA-ROMAGNA"/>
    <x v="400"/>
    <n v="2021"/>
    <n v="1"/>
    <s v="2021-1"/>
    <x v="4"/>
    <n v="1490"/>
    <n v="2064"/>
    <n v="58"/>
  </r>
  <r>
    <s v="01/04/2021-EMILIA-ROMAGNA"/>
    <x v="401"/>
    <n v="2021"/>
    <n v="2"/>
    <s v="2021-2"/>
    <x v="4"/>
    <n v="1809"/>
    <n v="1809"/>
    <n v="67"/>
  </r>
  <r>
    <s v="02/04/2021-EMILIA-ROMAGNA"/>
    <x v="402"/>
    <n v="2021"/>
    <n v="2"/>
    <s v="2021-2"/>
    <x v="4"/>
    <n v="1830"/>
    <n v="874"/>
    <n v="56"/>
  </r>
  <r>
    <s v="03/04/2021-EMILIA-ROMAGNA"/>
    <x v="403"/>
    <n v="2021"/>
    <n v="2"/>
    <s v="2021-2"/>
    <x v="4"/>
    <n v="1789"/>
    <n v="2509"/>
    <n v="38"/>
  </r>
  <r>
    <s v="04/04/2021-EMILIA-ROMAGNA"/>
    <x v="404"/>
    <n v="2021"/>
    <n v="2"/>
    <s v="2021-2"/>
    <x v="4"/>
    <n v="1700"/>
    <n v="1954"/>
    <n v="35"/>
  </r>
  <r>
    <s v="05/04/2021-EMILIA-ROMAGNA"/>
    <x v="405"/>
    <n v="2021"/>
    <n v="2"/>
    <s v="2021-2"/>
    <x v="4"/>
    <n v="1493"/>
    <n v="1437"/>
    <n v="38"/>
  </r>
  <r>
    <s v="06/04/2021-EMILIA-ROMAGNA"/>
    <x v="406"/>
    <n v="2021"/>
    <n v="2"/>
    <s v="2021-2"/>
    <x v="4"/>
    <n v="791"/>
    <n v="2066"/>
    <n v="38"/>
  </r>
  <r>
    <s v="07/04/2021-EMILIA-ROMAGNA"/>
    <x v="407"/>
    <n v="2021"/>
    <n v="2"/>
    <s v="2021-2"/>
    <x v="4"/>
    <n v="576"/>
    <n v="2415"/>
    <n v="57"/>
  </r>
  <r>
    <s v="08/04/2021-EMILIA-ROMAGNA"/>
    <x v="408"/>
    <n v="2021"/>
    <n v="2"/>
    <s v="2021-2"/>
    <x v="4"/>
    <n v="1075"/>
    <n v="1162"/>
    <n v="25"/>
  </r>
  <r>
    <s v="09/04/2021-EMILIA-ROMAGNA"/>
    <x v="409"/>
    <n v="2021"/>
    <n v="2"/>
    <s v="2021-2"/>
    <x v="4"/>
    <n v="1488"/>
    <n v="2086"/>
    <n v="36"/>
  </r>
  <r>
    <s v="10/04/2021-EMILIA-ROMAGNA"/>
    <x v="410"/>
    <n v="2021"/>
    <n v="2"/>
    <s v="2021-2"/>
    <x v="4"/>
    <n v="1525"/>
    <n v="2270"/>
    <n v="33"/>
  </r>
  <r>
    <s v="11/04/2021-EMILIA-ROMAGNA"/>
    <x v="411"/>
    <n v="2021"/>
    <n v="2"/>
    <s v="2021-2"/>
    <x v="4"/>
    <n v="1170"/>
    <n v="1933"/>
    <n v="40"/>
  </r>
  <r>
    <s v="12/04/2021-EMILIA-ROMAGNA"/>
    <x v="412"/>
    <n v="2021"/>
    <n v="2"/>
    <s v="2021-2"/>
    <x v="4"/>
    <n v="1151"/>
    <n v="1304"/>
    <n v="31"/>
  </r>
  <r>
    <s v="13/04/2021-EMILIA-ROMAGNA"/>
    <x v="413"/>
    <n v="2021"/>
    <n v="2"/>
    <s v="2021-2"/>
    <x v="4"/>
    <n v="785"/>
    <n v="2216"/>
    <n v="41"/>
  </r>
  <r>
    <s v="14/04/2021-EMILIA-ROMAGNA"/>
    <x v="414"/>
    <n v="2021"/>
    <n v="2"/>
    <s v="2021-2"/>
    <x v="4"/>
    <n v="859"/>
    <n v="659"/>
    <n v="30"/>
  </r>
  <r>
    <s v="15/04/2021-EMILIA-ROMAGNA"/>
    <x v="415"/>
    <n v="2021"/>
    <n v="2"/>
    <s v="2021-2"/>
    <x v="4"/>
    <n v="1150"/>
    <n v="958"/>
    <n v="33"/>
  </r>
  <r>
    <s v="16/04/2021-EMILIA-ROMAGNA"/>
    <x v="416"/>
    <n v="2021"/>
    <n v="2"/>
    <s v="2021-2"/>
    <x v="4"/>
    <n v="1275"/>
    <n v="2362"/>
    <n v="42"/>
  </r>
  <r>
    <s v="17/04/2021-EMILIA-ROMAGNA"/>
    <x v="417"/>
    <n v="2021"/>
    <n v="2"/>
    <s v="2021-2"/>
    <x v="4"/>
    <n v="1076"/>
    <n v="1471"/>
    <n v="30"/>
  </r>
  <r>
    <s v="18/04/2021-EMILIA-ROMAGNA"/>
    <x v="418"/>
    <n v="2021"/>
    <n v="2"/>
    <s v="2021-2"/>
    <x v="4"/>
    <n v="1104"/>
    <n v="883"/>
    <n v="21"/>
  </r>
  <r>
    <s v="19/04/2021-EMILIA-ROMAGNA"/>
    <x v="419"/>
    <n v="2021"/>
    <n v="2"/>
    <s v="2021-2"/>
    <x v="4"/>
    <n v="877"/>
    <n v="1443"/>
    <n v="32"/>
  </r>
  <r>
    <s v="20/04/2021-EMILIA-ROMAGNA"/>
    <x v="420"/>
    <n v="2021"/>
    <n v="2"/>
    <s v="2021-2"/>
    <x v="4"/>
    <n v="740"/>
    <n v="3032"/>
    <n v="27"/>
  </r>
  <r>
    <s v="21/04/2021-EMILIA-ROMAGNA"/>
    <x v="421"/>
    <n v="2021"/>
    <n v="2"/>
    <s v="2021-2"/>
    <x v="4"/>
    <n v="760"/>
    <n v="3160"/>
    <n v="23"/>
  </r>
  <r>
    <s v="22/04/2021-EMILIA-ROMAGNA"/>
    <x v="422"/>
    <n v="2021"/>
    <n v="2"/>
    <s v="2021-2"/>
    <x v="4"/>
    <n v="1010"/>
    <n v="2990"/>
    <n v="28"/>
  </r>
  <r>
    <s v="23/04/2021-EMILIA-ROMAGNA"/>
    <x v="423"/>
    <n v="2021"/>
    <n v="2"/>
    <s v="2021-2"/>
    <x v="4"/>
    <n v="1104"/>
    <n v="3060"/>
    <n v="13"/>
  </r>
  <r>
    <s v="24/04/2021-EMILIA-ROMAGNA"/>
    <x v="424"/>
    <n v="2021"/>
    <n v="2"/>
    <s v="2021-2"/>
    <x v="4"/>
    <n v="984"/>
    <n v="3097"/>
    <n v="30"/>
  </r>
  <r>
    <s v="25/04/2021-EMILIA-ROMAGNA"/>
    <x v="425"/>
    <n v="2021"/>
    <n v="2"/>
    <s v="2021-2"/>
    <x v="4"/>
    <n v="1001"/>
    <n v="2899"/>
    <n v="23"/>
  </r>
  <r>
    <s v="26/04/2021-EMILIA-ROMAGNA"/>
    <x v="426"/>
    <n v="2021"/>
    <n v="2"/>
    <s v="2021-2"/>
    <x v="4"/>
    <n v="936"/>
    <n v="2874"/>
    <n v="17"/>
  </r>
  <r>
    <s v="27/04/2021-EMILIA-ROMAGNA"/>
    <x v="427"/>
    <n v="2021"/>
    <n v="2"/>
    <s v="2021-2"/>
    <x v="4"/>
    <n v="723"/>
    <n v="1418"/>
    <n v="19"/>
  </r>
  <r>
    <s v="28/04/2021-EMILIA-ROMAGNA"/>
    <x v="428"/>
    <n v="2021"/>
    <n v="2"/>
    <s v="2021-2"/>
    <x v="4"/>
    <n v="642"/>
    <n v="2874"/>
    <n v="23"/>
  </r>
  <r>
    <s v="29/04/2021-EMILIA-ROMAGNA"/>
    <x v="429"/>
    <n v="2021"/>
    <n v="2"/>
    <s v="2021-2"/>
    <x v="4"/>
    <n v="979"/>
    <n v="2852"/>
    <n v="16"/>
  </r>
  <r>
    <s v="30/04/2021-EMILIA-ROMAGNA"/>
    <x v="430"/>
    <n v="2021"/>
    <n v="2"/>
    <s v="2021-2"/>
    <x v="4"/>
    <n v="1206"/>
    <n v="483"/>
    <n v="17"/>
  </r>
  <r>
    <s v="01/05/2021-EMILIA-ROMAGNA"/>
    <x v="431"/>
    <n v="2021"/>
    <n v="2"/>
    <s v="2021-2"/>
    <x v="4"/>
    <n v="941"/>
    <n v="3949"/>
    <n v="17"/>
  </r>
  <r>
    <s v="02/05/2021-EMILIA-ROMAGNA"/>
    <x v="432"/>
    <n v="2021"/>
    <n v="2"/>
    <s v="2021-2"/>
    <x v="4"/>
    <n v="950"/>
    <n v="501"/>
    <n v="13"/>
  </r>
  <r>
    <s v="03/05/2021-EMILIA-ROMAGNA"/>
    <x v="433"/>
    <n v="2021"/>
    <n v="2"/>
    <s v="2021-2"/>
    <x v="4"/>
    <n v="641"/>
    <n v="391"/>
    <n v="10"/>
  </r>
  <r>
    <s v="04/05/2021-EMILIA-ROMAGNA"/>
    <x v="434"/>
    <n v="2021"/>
    <n v="2"/>
    <s v="2021-2"/>
    <x v="4"/>
    <n v="488"/>
    <n v="3335"/>
    <n v="24"/>
  </r>
  <r>
    <s v="05/05/2021-EMILIA-ROMAGNA"/>
    <x v="435"/>
    <n v="2021"/>
    <n v="2"/>
    <s v="2021-2"/>
    <x v="4"/>
    <n v="561"/>
    <n v="584"/>
    <n v="17"/>
  </r>
  <r>
    <s v="06/05/2021-EMILIA-ROMAGNA"/>
    <x v="436"/>
    <n v="2021"/>
    <n v="2"/>
    <s v="2021-2"/>
    <x v="4"/>
    <n v="824"/>
    <n v="363"/>
    <n v="19"/>
  </r>
  <r>
    <s v="07/05/2021-EMILIA-ROMAGNA"/>
    <x v="437"/>
    <n v="2021"/>
    <n v="2"/>
    <s v="2021-2"/>
    <x v="4"/>
    <n v="871"/>
    <n v="729"/>
    <n v="16"/>
  </r>
  <r>
    <s v="08/05/2021-EMILIA-ROMAGNA"/>
    <x v="438"/>
    <n v="2021"/>
    <n v="2"/>
    <s v="2021-2"/>
    <x v="4"/>
    <n v="875"/>
    <n v="2809"/>
    <n v="15"/>
  </r>
  <r>
    <s v="09/05/2021-EMILIA-ROMAGNA"/>
    <x v="439"/>
    <n v="2021"/>
    <n v="2"/>
    <s v="2021-2"/>
    <x v="4"/>
    <n v="650"/>
    <n v="4975"/>
    <n v="3"/>
  </r>
  <r>
    <s v="10/05/2021-EMILIA-ROMAGNA"/>
    <x v="440"/>
    <n v="2021"/>
    <n v="2"/>
    <s v="2021-2"/>
    <x v="4"/>
    <n v="471"/>
    <n v="2434"/>
    <n v="9"/>
  </r>
  <r>
    <s v="11/05/2021-EMILIA-ROMAGNA"/>
    <x v="441"/>
    <n v="2021"/>
    <n v="2"/>
    <s v="2021-2"/>
    <x v="4"/>
    <n v="456"/>
    <n v="2944"/>
    <n v="12"/>
  </r>
  <r>
    <s v="12/05/2021-EMILIA-ROMAGNA"/>
    <x v="442"/>
    <n v="2021"/>
    <n v="2"/>
    <s v="2021-2"/>
    <x v="4"/>
    <n v="509"/>
    <n v="2843"/>
    <n v="7"/>
  </r>
  <r>
    <s v="13/05/2021-EMILIA-ROMAGNA"/>
    <x v="443"/>
    <n v="2021"/>
    <n v="2"/>
    <s v="2021-2"/>
    <x v="4"/>
    <n v="618"/>
    <n v="320"/>
    <n v="18"/>
  </r>
  <r>
    <s v="14/05/2021-EMILIA-ROMAGNA"/>
    <x v="444"/>
    <n v="2021"/>
    <n v="2"/>
    <s v="2021-2"/>
    <x v="4"/>
    <n v="551"/>
    <n v="453"/>
    <n v="11"/>
  </r>
  <r>
    <s v="15/05/2021-EMILIA-ROMAGNA"/>
    <x v="445"/>
    <n v="2021"/>
    <n v="2"/>
    <s v="2021-2"/>
    <x v="4"/>
    <n v="530"/>
    <n v="2682"/>
    <n v="14"/>
  </r>
  <r>
    <s v="16/05/2021-EMILIA-ROMAGNA"/>
    <x v="446"/>
    <n v="2021"/>
    <n v="2"/>
    <s v="2021-2"/>
    <x v="4"/>
    <n v="452"/>
    <n v="1730"/>
    <n v="7"/>
  </r>
  <r>
    <s v="17/05/2021-EMILIA-ROMAGNA"/>
    <x v="447"/>
    <n v="2021"/>
    <n v="2"/>
    <s v="2021-2"/>
    <x v="4"/>
    <n v="342"/>
    <n v="753"/>
    <n v="9"/>
  </r>
  <r>
    <s v="18/05/2021-EMILIA-ROMAGNA"/>
    <x v="448"/>
    <n v="2021"/>
    <n v="2"/>
    <s v="2021-2"/>
    <x v="4"/>
    <n v="331"/>
    <n v="1045"/>
    <n v="10"/>
  </r>
  <r>
    <s v="19/05/2021-EMILIA-ROMAGNA"/>
    <x v="449"/>
    <n v="2021"/>
    <n v="2"/>
    <s v="2021-2"/>
    <x v="4"/>
    <n v="328"/>
    <n v="581"/>
    <n v="9"/>
  </r>
  <r>
    <s v="20/05/2021-EMILIA-ROMAGNA"/>
    <x v="450"/>
    <n v="2021"/>
    <n v="2"/>
    <s v="2021-2"/>
    <x v="4"/>
    <n v="464"/>
    <n v="761"/>
    <n v="6"/>
  </r>
  <r>
    <s v="21/05/2021-EMILIA-ROMAGNA"/>
    <x v="451"/>
    <n v="2021"/>
    <n v="2"/>
    <s v="2021-2"/>
    <x v="4"/>
    <n v="412"/>
    <n v="902"/>
    <n v="7"/>
  </r>
  <r>
    <s v="22/05/2021-EMILIA-ROMAGNA"/>
    <x v="452"/>
    <n v="2021"/>
    <n v="2"/>
    <s v="2021-2"/>
    <x v="4"/>
    <n v="340"/>
    <n v="2196"/>
    <n v="11"/>
  </r>
  <r>
    <s v="23/05/2021-EMILIA-ROMAGNA"/>
    <x v="453"/>
    <n v="2021"/>
    <n v="2"/>
    <s v="2021-2"/>
    <x v="4"/>
    <n v="299"/>
    <n v="547"/>
    <n v="6"/>
  </r>
  <r>
    <s v="24/05/2021-EMILIA-ROMAGNA"/>
    <x v="454"/>
    <n v="2021"/>
    <n v="2"/>
    <s v="2021-2"/>
    <x v="4"/>
    <n v="315"/>
    <n v="868"/>
    <n v="7"/>
  </r>
  <r>
    <s v="25/05/2021-EMILIA-ROMAGNA"/>
    <x v="455"/>
    <n v="2021"/>
    <n v="2"/>
    <s v="2021-2"/>
    <x v="4"/>
    <n v="161"/>
    <n v="846"/>
    <n v="10"/>
  </r>
  <r>
    <s v="26/05/2021-EMILIA-ROMAGNA"/>
    <x v="456"/>
    <n v="2021"/>
    <n v="2"/>
    <s v="2021-2"/>
    <x v="4"/>
    <n v="224"/>
    <n v="506"/>
    <n v="4"/>
  </r>
  <r>
    <s v="27/05/2021-EMILIA-ROMAGNA"/>
    <x v="457"/>
    <n v="2021"/>
    <n v="2"/>
    <s v="2021-2"/>
    <x v="4"/>
    <n v="263"/>
    <n v="433"/>
    <n v="3"/>
  </r>
  <r>
    <s v="28/05/2021-EMILIA-ROMAGNA"/>
    <x v="458"/>
    <n v="2021"/>
    <n v="2"/>
    <s v="2021-2"/>
    <x v="4"/>
    <n v="258"/>
    <n v="1220"/>
    <n v="4"/>
  </r>
  <r>
    <s v="29/05/2021-EMILIA-ROMAGNA"/>
    <x v="459"/>
    <n v="2021"/>
    <n v="2"/>
    <s v="2021-2"/>
    <x v="4"/>
    <n v="224"/>
    <n v="542"/>
    <n v="6"/>
  </r>
  <r>
    <s v="30/05/2021-EMILIA-ROMAGNA"/>
    <x v="460"/>
    <n v="2021"/>
    <n v="2"/>
    <s v="2021-2"/>
    <x v="4"/>
    <n v="190"/>
    <n v="488"/>
    <n v="3"/>
  </r>
  <r>
    <s v="31/05/2021-EMILIA-ROMAGNA"/>
    <x v="461"/>
    <n v="2021"/>
    <n v="2"/>
    <s v="2021-2"/>
    <x v="4"/>
    <n v="188"/>
    <n v="672"/>
    <n v="3"/>
  </r>
  <r>
    <s v="01/06/2021-EMILIA-ROMAGNA"/>
    <x v="462"/>
    <n v="2021"/>
    <n v="2"/>
    <s v="2021-2"/>
    <x v="4"/>
    <n v="107"/>
    <n v="959"/>
    <n v="3"/>
  </r>
  <r>
    <s v="02/06/2021-EMILIA-ROMAGNA"/>
    <x v="463"/>
    <n v="2021"/>
    <n v="2"/>
    <s v="2021-2"/>
    <x v="4"/>
    <n v="152"/>
    <n v="726"/>
    <n v="1"/>
  </r>
  <r>
    <s v="03/06/2021-EMILIA-ROMAGNA"/>
    <x v="464"/>
    <n v="2021"/>
    <n v="2"/>
    <s v="2021-2"/>
    <x v="4"/>
    <n v="232"/>
    <n v="879"/>
    <n v="3"/>
  </r>
  <r>
    <s v="04/06/2021-EMILIA-ROMAGNA"/>
    <x v="465"/>
    <n v="2021"/>
    <n v="2"/>
    <s v="2021-2"/>
    <x v="4"/>
    <n v="150"/>
    <n v="1118"/>
    <n v="5"/>
  </r>
  <r>
    <s v="05/06/2021-EMILIA-ROMAGNA"/>
    <x v="466"/>
    <n v="2021"/>
    <n v="2"/>
    <s v="2021-2"/>
    <x v="4"/>
    <n v="134"/>
    <n v="624"/>
    <n v="10"/>
  </r>
  <r>
    <s v="06/06/2021-EMILIA-ROMAGNA"/>
    <x v="467"/>
    <n v="2021"/>
    <n v="2"/>
    <s v="2021-2"/>
    <x v="4"/>
    <n v="172"/>
    <n v="431"/>
    <n v="1"/>
  </r>
  <r>
    <s v="07/06/2021-EMILIA-ROMAGNA"/>
    <x v="468"/>
    <n v="2021"/>
    <n v="2"/>
    <s v="2021-2"/>
    <x v="4"/>
    <n v="155"/>
    <n v="642"/>
    <n v="3"/>
  </r>
  <r>
    <s v="08/06/2021-EMILIA-ROMAGNA"/>
    <x v="469"/>
    <n v="2021"/>
    <n v="2"/>
    <s v="2021-2"/>
    <x v="4"/>
    <n v="99"/>
    <n v="93"/>
    <n v="7"/>
  </r>
  <r>
    <s v="09/06/2021-EMILIA-ROMAGNA"/>
    <x v="470"/>
    <n v="2021"/>
    <n v="2"/>
    <s v="2021-2"/>
    <x v="4"/>
    <n v="107"/>
    <n v="740"/>
    <n v="2"/>
  </r>
  <r>
    <s v="10/06/2021-EMILIA-ROMAGNA"/>
    <x v="471"/>
    <n v="2021"/>
    <n v="2"/>
    <s v="2021-2"/>
    <x v="4"/>
    <n v="145"/>
    <n v="1244"/>
    <n v="4"/>
  </r>
  <r>
    <s v="11/06/2021-EMILIA-ROMAGNA"/>
    <x v="472"/>
    <n v="2021"/>
    <n v="2"/>
    <s v="2021-2"/>
    <x v="4"/>
    <n v="139"/>
    <n v="647"/>
    <n v="5"/>
  </r>
  <r>
    <s v="12/06/2021-EMILIA-ROMAGNA"/>
    <x v="473"/>
    <n v="2021"/>
    <n v="2"/>
    <s v="2021-2"/>
    <x v="4"/>
    <n v="105"/>
    <n v="295"/>
    <n v="0"/>
  </r>
  <r>
    <s v="13/06/2021-EMILIA-ROMAGNA"/>
    <x v="474"/>
    <n v="2021"/>
    <n v="2"/>
    <s v="2021-2"/>
    <x v="4"/>
    <n v="123"/>
    <n v="288"/>
    <n v="3"/>
  </r>
  <r>
    <s v="14/06/2021-EMILIA-ROMAGNA"/>
    <x v="475"/>
    <n v="2021"/>
    <n v="2"/>
    <s v="2021-2"/>
    <x v="4"/>
    <n v="137"/>
    <n v="463"/>
    <n v="1"/>
  </r>
  <r>
    <s v="15/06/2021-EMILIA-ROMAGNA"/>
    <x v="476"/>
    <n v="2021"/>
    <n v="2"/>
    <s v="2021-2"/>
    <x v="4"/>
    <n v="48"/>
    <n v="815"/>
    <n v="2"/>
  </r>
  <r>
    <s v="16/06/2021-EMILIA-ROMAGNA"/>
    <x v="477"/>
    <n v="2021"/>
    <n v="2"/>
    <s v="2021-2"/>
    <x v="4"/>
    <n v="73"/>
    <n v="647"/>
    <n v="3"/>
  </r>
  <r>
    <s v="17/06/2021-EMILIA-ROMAGNA"/>
    <x v="478"/>
    <n v="2021"/>
    <n v="2"/>
    <s v="2021-2"/>
    <x v="4"/>
    <n v="89"/>
    <n v="520"/>
    <n v="0"/>
  </r>
  <r>
    <s v="18/06/2021-EMILIA-ROMAGNA"/>
    <x v="479"/>
    <n v="2021"/>
    <n v="2"/>
    <s v="2021-2"/>
    <x v="4"/>
    <n v="71"/>
    <n v="309"/>
    <n v="6"/>
  </r>
  <r>
    <s v="19/06/2021-EMILIA-ROMAGNA"/>
    <x v="480"/>
    <n v="2021"/>
    <n v="2"/>
    <s v="2021-2"/>
    <x v="4"/>
    <n v="93"/>
    <n v="325"/>
    <n v="0"/>
  </r>
  <r>
    <s v="20/06/2021-EMILIA-ROMAGNA"/>
    <x v="481"/>
    <n v="2021"/>
    <n v="2"/>
    <s v="2021-2"/>
    <x v="4"/>
    <n v="73"/>
    <n v="244"/>
    <n v="1"/>
  </r>
  <r>
    <s v="21/06/2021-EMILIA-ROMAGNA"/>
    <x v="482"/>
    <n v="2021"/>
    <n v="2"/>
    <s v="2021-2"/>
    <x v="4"/>
    <n v="81"/>
    <n v="423"/>
    <n v="2"/>
  </r>
  <r>
    <s v="22/06/2021-EMILIA-ROMAGNA"/>
    <x v="483"/>
    <n v="2021"/>
    <n v="2"/>
    <s v="2021-2"/>
    <x v="4"/>
    <n v="44"/>
    <n v="384"/>
    <n v="2"/>
  </r>
  <r>
    <s v="23/06/2021-EMILIA-ROMAGNA"/>
    <x v="484"/>
    <n v="2021"/>
    <n v="2"/>
    <s v="2021-2"/>
    <x v="4"/>
    <n v="55"/>
    <n v="516"/>
    <n v="0"/>
  </r>
  <r>
    <s v="24/06/2021-EMILIA-ROMAGNA"/>
    <x v="485"/>
    <n v="2021"/>
    <n v="2"/>
    <s v="2021-2"/>
    <x v="4"/>
    <n v="72"/>
    <n v="310"/>
    <n v="1"/>
  </r>
  <r>
    <s v="25/06/2021-EMILIA-ROMAGNA"/>
    <x v="486"/>
    <n v="2021"/>
    <n v="2"/>
    <s v="2021-2"/>
    <x v="4"/>
    <n v="57"/>
    <n v="272"/>
    <n v="5"/>
  </r>
  <r>
    <s v="26/06/2021-EMILIA-ROMAGNA"/>
    <x v="487"/>
    <n v="2021"/>
    <n v="2"/>
    <s v="2021-2"/>
    <x v="4"/>
    <n v="65"/>
    <n v="209"/>
    <n v="0"/>
  </r>
  <r>
    <s v="27/06/2021-EMILIA-ROMAGNA"/>
    <x v="488"/>
    <n v="2021"/>
    <n v="2"/>
    <s v="2021-2"/>
    <x v="4"/>
    <n v="61"/>
    <n v="172"/>
    <n v="1"/>
  </r>
  <r>
    <s v="28/06/2021-EMILIA-ROMAGNA"/>
    <x v="489"/>
    <n v="2021"/>
    <n v="2"/>
    <s v="2021-2"/>
    <x v="4"/>
    <n v="64"/>
    <n v="312"/>
    <n v="1"/>
  </r>
  <r>
    <s v="29/06/2021-EMILIA-ROMAGNA"/>
    <x v="490"/>
    <n v="2021"/>
    <n v="2"/>
    <s v="2021-2"/>
    <x v="4"/>
    <n v="36"/>
    <n v="227"/>
    <n v="3"/>
  </r>
  <r>
    <s v="30/06/2021-EMILIA-ROMAGNA"/>
    <x v="491"/>
    <n v="2021"/>
    <n v="2"/>
    <s v="2021-2"/>
    <x v="4"/>
    <n v="36"/>
    <n v="361"/>
    <n v="1"/>
  </r>
  <r>
    <s v="01/07/2021-EMILIA-ROMAGNA"/>
    <x v="492"/>
    <n v="2021"/>
    <n v="3"/>
    <s v="2021-3"/>
    <x v="4"/>
    <n v="61"/>
    <n v="154"/>
    <n v="0"/>
  </r>
  <r>
    <s v="02/07/2021-EMILIA-ROMAGNA"/>
    <x v="493"/>
    <n v="2021"/>
    <n v="3"/>
    <s v="2021-3"/>
    <x v="4"/>
    <n v="46"/>
    <n v="194"/>
    <n v="2"/>
  </r>
  <r>
    <s v="03/07/2021-EMILIA-ROMAGNA"/>
    <x v="494"/>
    <n v="2021"/>
    <n v="3"/>
    <s v="2021-3"/>
    <x v="4"/>
    <n v="65"/>
    <n v="98"/>
    <n v="0"/>
  </r>
  <r>
    <s v="04/07/2021-EMILIA-ROMAGNA"/>
    <x v="495"/>
    <n v="2021"/>
    <n v="3"/>
    <s v="2021-3"/>
    <x v="4"/>
    <n v="52"/>
    <n v="130"/>
    <n v="0"/>
  </r>
  <r>
    <s v="05/07/2021-EMILIA-ROMAGNA"/>
    <x v="496"/>
    <n v="2021"/>
    <n v="3"/>
    <s v="2021-3"/>
    <x v="4"/>
    <n v="58"/>
    <n v="162"/>
    <n v="0"/>
  </r>
  <r>
    <s v="06/07/2021-EMILIA-ROMAGNA"/>
    <x v="497"/>
    <n v="2021"/>
    <n v="3"/>
    <s v="2021-3"/>
    <x v="4"/>
    <n v="51"/>
    <n v="220"/>
    <n v="0"/>
  </r>
  <r>
    <s v="07/07/2021-EMILIA-ROMAGNA"/>
    <x v="498"/>
    <n v="2021"/>
    <n v="3"/>
    <s v="2021-3"/>
    <x v="4"/>
    <n v="62"/>
    <n v="175"/>
    <n v="0"/>
  </r>
  <r>
    <s v="08/07/2021-EMILIA-ROMAGNA"/>
    <x v="499"/>
    <n v="2021"/>
    <n v="3"/>
    <s v="2021-3"/>
    <x v="4"/>
    <n v="94"/>
    <n v="109"/>
    <n v="2"/>
  </r>
  <r>
    <s v="09/07/2021-EMILIA-ROMAGNA"/>
    <x v="500"/>
    <n v="2021"/>
    <n v="3"/>
    <s v="2021-3"/>
    <x v="4"/>
    <n v="99"/>
    <n v="93"/>
    <n v="0"/>
  </r>
  <r>
    <s v="10/07/2021-EMILIA-ROMAGNA"/>
    <x v="501"/>
    <n v="2021"/>
    <n v="3"/>
    <s v="2021-3"/>
    <x v="4"/>
    <n v="96"/>
    <n v="72"/>
    <n v="2"/>
  </r>
  <r>
    <s v="11/07/2021-EMILIA-ROMAGNA"/>
    <x v="502"/>
    <n v="2021"/>
    <n v="3"/>
    <s v="2021-3"/>
    <x v="4"/>
    <n v="93"/>
    <n v="80"/>
    <n v="0"/>
  </r>
  <r>
    <s v="12/07/2021-EMILIA-ROMAGNA"/>
    <x v="503"/>
    <n v="2021"/>
    <n v="3"/>
    <s v="2021-3"/>
    <x v="4"/>
    <n v="118"/>
    <n v="149"/>
    <n v="0"/>
  </r>
  <r>
    <s v="13/07/2021-EMILIA-ROMAGNA"/>
    <x v="504"/>
    <n v="2021"/>
    <n v="3"/>
    <s v="2021-3"/>
    <x v="4"/>
    <n v="76"/>
    <n v="157"/>
    <n v="0"/>
  </r>
  <r>
    <s v="14/07/2021-EMILIA-ROMAGNA"/>
    <x v="505"/>
    <n v="2021"/>
    <n v="3"/>
    <s v="2021-3"/>
    <x v="4"/>
    <n v="117"/>
    <n v="50"/>
    <n v="0"/>
  </r>
  <r>
    <s v="15/07/2021-EMILIA-ROMAGNA"/>
    <x v="506"/>
    <n v="2021"/>
    <n v="3"/>
    <s v="2021-3"/>
    <x v="4"/>
    <n v="167"/>
    <n v="90"/>
    <n v="0"/>
  </r>
  <r>
    <s v="16/07/2021-EMILIA-ROMAGNA"/>
    <x v="507"/>
    <n v="2021"/>
    <n v="3"/>
    <s v="2021-3"/>
    <x v="4"/>
    <n v="200"/>
    <n v="98"/>
    <n v="0"/>
  </r>
  <r>
    <s v="17/07/2021-EMILIA-ROMAGNA"/>
    <x v="508"/>
    <n v="2021"/>
    <n v="3"/>
    <s v="2021-3"/>
    <x v="4"/>
    <n v="207"/>
    <n v="77"/>
    <n v="0"/>
  </r>
  <r>
    <s v="18/07/2021-EMILIA-ROMAGNA"/>
    <x v="509"/>
    <n v="2021"/>
    <n v="3"/>
    <s v="2021-3"/>
    <x v="4"/>
    <n v="266"/>
    <n v="48"/>
    <n v="0"/>
  </r>
  <r>
    <s v="19/07/2021-EMILIA-ROMAGNA"/>
    <x v="510"/>
    <n v="2021"/>
    <n v="3"/>
    <s v="2021-3"/>
    <x v="4"/>
    <n v="219"/>
    <n v="68"/>
    <n v="0"/>
  </r>
  <r>
    <s v="20/07/2021-EMILIA-ROMAGNA"/>
    <x v="511"/>
    <n v="2021"/>
    <n v="3"/>
    <s v="2021-3"/>
    <x v="4"/>
    <n v="185"/>
    <n v="79"/>
    <n v="1"/>
  </r>
  <r>
    <s v="21/07/2021-EMILIA-ROMAGNA"/>
    <x v="512"/>
    <n v="2021"/>
    <n v="3"/>
    <s v="2021-3"/>
    <x v="4"/>
    <n v="324"/>
    <n v="66"/>
    <n v="1"/>
  </r>
  <r>
    <s v="22/07/2021-EMILIA-ROMAGNA"/>
    <x v="513"/>
    <n v="2021"/>
    <n v="3"/>
    <s v="2021-3"/>
    <x v="4"/>
    <n v="447"/>
    <n v="149"/>
    <n v="2"/>
  </r>
  <r>
    <s v="23/07/2021-EMILIA-ROMAGNA"/>
    <x v="514"/>
    <n v="2021"/>
    <n v="3"/>
    <s v="2021-3"/>
    <x v="4"/>
    <n v="474"/>
    <n v="78"/>
    <n v="0"/>
  </r>
  <r>
    <s v="24/07/2021-EMILIA-ROMAGNA"/>
    <x v="515"/>
    <n v="2021"/>
    <n v="3"/>
    <s v="2021-3"/>
    <x v="4"/>
    <n v="468"/>
    <n v="65"/>
    <n v="0"/>
  </r>
  <r>
    <s v="25/07/2021-EMILIA-ROMAGNA"/>
    <x v="516"/>
    <n v="2021"/>
    <n v="3"/>
    <s v="2021-3"/>
    <x v="4"/>
    <n v="565"/>
    <n v="40"/>
    <n v="1"/>
  </r>
  <r>
    <s v="26/07/2021-EMILIA-ROMAGNA"/>
    <x v="517"/>
    <n v="2021"/>
    <n v="3"/>
    <s v="2021-3"/>
    <x v="4"/>
    <n v="469"/>
    <n v="61"/>
    <n v="4"/>
  </r>
  <r>
    <s v="27/07/2021-EMILIA-ROMAGNA"/>
    <x v="518"/>
    <n v="2021"/>
    <n v="3"/>
    <s v="2021-3"/>
    <x v="4"/>
    <n v="299"/>
    <n v="234"/>
    <n v="2"/>
  </r>
  <r>
    <s v="28/07/2021-EMILIA-ROMAGNA"/>
    <x v="519"/>
    <n v="2021"/>
    <n v="3"/>
    <s v="2021-3"/>
    <x v="4"/>
    <n v="419"/>
    <n v="88"/>
    <n v="2"/>
  </r>
  <r>
    <s v="29/07/2021-EMILIA-ROMAGNA"/>
    <x v="520"/>
    <n v="2021"/>
    <n v="3"/>
    <s v="2021-3"/>
    <x v="4"/>
    <n v="493"/>
    <n v="78"/>
    <n v="0"/>
  </r>
  <r>
    <s v="30/07/2021-EMILIA-ROMAGNA"/>
    <x v="521"/>
    <n v="2021"/>
    <n v="3"/>
    <s v="2021-3"/>
    <x v="4"/>
    <n v="544"/>
    <n v="83"/>
    <n v="1"/>
  </r>
  <r>
    <s v="31/07/2021-EMILIA-ROMAGNA"/>
    <x v="522"/>
    <n v="2021"/>
    <n v="3"/>
    <s v="2021-3"/>
    <x v="4"/>
    <n v="700"/>
    <n v="54"/>
    <n v="0"/>
  </r>
  <r>
    <s v="01/08/2021-EMILIA-ROMAGNA"/>
    <x v="523"/>
    <n v="2021"/>
    <n v="3"/>
    <s v="2021-3"/>
    <x v="4"/>
    <n v="606"/>
    <n v="95"/>
    <n v="1"/>
  </r>
  <r>
    <s v="02/08/2021-EMILIA-ROMAGNA"/>
    <x v="524"/>
    <n v="2021"/>
    <n v="3"/>
    <s v="2021-3"/>
    <x v="4"/>
    <n v="560"/>
    <n v="139"/>
    <n v="2"/>
  </r>
  <r>
    <s v="03/08/2021-EMILIA-ROMAGNA"/>
    <x v="525"/>
    <n v="2021"/>
    <n v="3"/>
    <s v="2021-3"/>
    <x v="4"/>
    <n v="365"/>
    <n v="173"/>
    <n v="0"/>
  </r>
  <r>
    <s v="04/08/2021-EMILIA-ROMAGNA"/>
    <x v="526"/>
    <n v="2021"/>
    <n v="3"/>
    <s v="2021-3"/>
    <x v="4"/>
    <n v="495"/>
    <n v="130"/>
    <n v="1"/>
  </r>
  <r>
    <s v="05/08/2021-EMILIA-ROMAGNA"/>
    <x v="527"/>
    <n v="2021"/>
    <n v="3"/>
    <s v="2021-3"/>
    <x v="4"/>
    <n v="669"/>
    <n v="266"/>
    <n v="0"/>
  </r>
  <r>
    <s v="06/08/2021-EMILIA-ROMAGNA"/>
    <x v="528"/>
    <n v="2021"/>
    <n v="3"/>
    <s v="2021-3"/>
    <x v="4"/>
    <n v="717"/>
    <n v="151"/>
    <n v="1"/>
  </r>
  <r>
    <s v="07/08/2021-EMILIA-ROMAGNA"/>
    <x v="529"/>
    <n v="2021"/>
    <n v="3"/>
    <s v="2021-3"/>
    <x v="4"/>
    <n v="685"/>
    <n v="131"/>
    <n v="2"/>
  </r>
  <r>
    <s v="08/08/2021-EMILIA-ROMAGNA"/>
    <x v="530"/>
    <n v="2021"/>
    <n v="3"/>
    <s v="2021-3"/>
    <x v="4"/>
    <n v="661"/>
    <n v="137"/>
    <n v="0"/>
  </r>
  <r>
    <s v="09/08/2021-EMILIA-ROMAGNA"/>
    <x v="531"/>
    <n v="2021"/>
    <n v="3"/>
    <s v="2021-3"/>
    <x v="4"/>
    <n v="642"/>
    <n v="147"/>
    <n v="1"/>
  </r>
  <r>
    <s v="10/08/2021-EMILIA-ROMAGNA"/>
    <x v="532"/>
    <n v="2021"/>
    <n v="3"/>
    <s v="2021-3"/>
    <x v="4"/>
    <n v="463"/>
    <n v="249"/>
    <n v="0"/>
  </r>
  <r>
    <s v="11/08/2021-EMILIA-ROMAGNA"/>
    <x v="533"/>
    <n v="2021"/>
    <n v="3"/>
    <s v="2021-3"/>
    <x v="4"/>
    <n v="454"/>
    <n v="155"/>
    <n v="1"/>
  </r>
  <r>
    <s v="12/08/2021-EMILIA-ROMAGNA"/>
    <x v="534"/>
    <n v="2021"/>
    <n v="3"/>
    <s v="2021-3"/>
    <x v="4"/>
    <n v="632"/>
    <n v="285"/>
    <n v="1"/>
  </r>
  <r>
    <s v="13/08/2021-EMILIA-ROMAGNA"/>
    <x v="535"/>
    <n v="2021"/>
    <n v="3"/>
    <s v="2021-3"/>
    <x v="4"/>
    <n v="656"/>
    <n v="146"/>
    <n v="3"/>
  </r>
  <r>
    <s v="14/08/2021-EMILIA-ROMAGNA"/>
    <x v="536"/>
    <n v="2021"/>
    <n v="3"/>
    <s v="2021-3"/>
    <x v="4"/>
    <n v="765"/>
    <n v="202"/>
    <n v="4"/>
  </r>
  <r>
    <s v="15/08/2021-EMILIA-ROMAGNA"/>
    <x v="537"/>
    <n v="2021"/>
    <n v="3"/>
    <s v="2021-3"/>
    <x v="4"/>
    <n v="551"/>
    <n v="382"/>
    <n v="1"/>
  </r>
  <r>
    <s v="16/08/2021-EMILIA-ROMAGNA"/>
    <x v="538"/>
    <n v="2021"/>
    <n v="3"/>
    <s v="2021-3"/>
    <x v="4"/>
    <n v="458"/>
    <n v="321"/>
    <n v="2"/>
  </r>
  <r>
    <s v="17/08/2021-EMILIA-ROMAGNA"/>
    <x v="539"/>
    <n v="2021"/>
    <n v="3"/>
    <s v="2021-3"/>
    <x v="4"/>
    <n v="478"/>
    <n v="318"/>
    <n v="7"/>
  </r>
  <r>
    <s v="18/08/2021-EMILIA-ROMAGNA"/>
    <x v="540"/>
    <n v="2021"/>
    <n v="3"/>
    <s v="2021-3"/>
    <x v="4"/>
    <n v="445"/>
    <n v="478"/>
    <n v="3"/>
  </r>
  <r>
    <s v="19/08/2021-EMILIA-ROMAGNA"/>
    <x v="541"/>
    <n v="2021"/>
    <n v="3"/>
    <s v="2021-3"/>
    <x v="4"/>
    <n v="576"/>
    <n v="292"/>
    <n v="3"/>
  </r>
  <r>
    <s v="20/08/2021-EMILIA-ROMAGNA"/>
    <x v="542"/>
    <n v="2021"/>
    <n v="3"/>
    <s v="2021-3"/>
    <x v="4"/>
    <n v="637"/>
    <n v="351"/>
    <n v="1"/>
  </r>
  <r>
    <s v="21/08/2021-EMILIA-ROMAGNA"/>
    <x v="543"/>
    <n v="2021"/>
    <n v="3"/>
    <s v="2021-3"/>
    <x v="4"/>
    <n v="622"/>
    <n v="362"/>
    <n v="2"/>
  </r>
  <r>
    <s v="22/08/2021-EMILIA-ROMAGNA"/>
    <x v="544"/>
    <n v="2021"/>
    <n v="3"/>
    <s v="2021-3"/>
    <x v="4"/>
    <n v="555"/>
    <n v="279"/>
    <n v="3"/>
  </r>
  <r>
    <s v="23/08/2021-EMILIA-ROMAGNA"/>
    <x v="545"/>
    <n v="2021"/>
    <n v="3"/>
    <s v="2021-3"/>
    <x v="4"/>
    <n v="558"/>
    <n v="290"/>
    <n v="3"/>
  </r>
  <r>
    <s v="24/08/2021-EMILIA-ROMAGNA"/>
    <x v="546"/>
    <n v="2021"/>
    <n v="3"/>
    <s v="2021-3"/>
    <x v="4"/>
    <n v="472"/>
    <n v="352"/>
    <n v="3"/>
  </r>
  <r>
    <s v="25/08/2021-EMILIA-ROMAGNA"/>
    <x v="547"/>
    <n v="2021"/>
    <n v="3"/>
    <s v="2021-3"/>
    <x v="4"/>
    <n v="412"/>
    <n v="354"/>
    <n v="7"/>
  </r>
  <r>
    <s v="26/08/2021-EMILIA-ROMAGNA"/>
    <x v="548"/>
    <n v="2021"/>
    <n v="3"/>
    <s v="2021-3"/>
    <x v="4"/>
    <n v="561"/>
    <n v="418"/>
    <n v="3"/>
  </r>
  <r>
    <s v="27/08/2021-EMILIA-ROMAGNA"/>
    <x v="549"/>
    <n v="2021"/>
    <n v="3"/>
    <s v="2021-3"/>
    <x v="4"/>
    <n v="732"/>
    <n v="283"/>
    <n v="7"/>
  </r>
  <r>
    <s v="28/08/2021-EMILIA-ROMAGNA"/>
    <x v="550"/>
    <n v="2021"/>
    <n v="3"/>
    <s v="2021-3"/>
    <x v="4"/>
    <n v="686"/>
    <n v="399"/>
    <n v="3"/>
  </r>
  <r>
    <s v="29/08/2021-EMILIA-ROMAGNA"/>
    <x v="551"/>
    <n v="2021"/>
    <n v="3"/>
    <s v="2021-3"/>
    <x v="4"/>
    <n v="605"/>
    <n v="324"/>
    <n v="6"/>
  </r>
  <r>
    <s v="30/08/2021-EMILIA-ROMAGNA"/>
    <x v="552"/>
    <n v="2021"/>
    <n v="3"/>
    <s v="2021-3"/>
    <x v="4"/>
    <n v="546"/>
    <n v="444"/>
    <n v="7"/>
  </r>
  <r>
    <s v="31/08/2021-EMILIA-ROMAGNA"/>
    <x v="553"/>
    <n v="2021"/>
    <n v="3"/>
    <s v="2021-3"/>
    <x v="4"/>
    <n v="455"/>
    <n v="651"/>
    <n v="9"/>
  </r>
  <r>
    <s v="01/09/2021-EMILIA-ROMAGNA"/>
    <x v="554"/>
    <n v="2021"/>
    <n v="3"/>
    <s v="2021-3"/>
    <x v="4"/>
    <n v="383"/>
    <n v="546"/>
    <n v="3"/>
  </r>
  <r>
    <s v="02/09/2021-EMILIA-ROMAGNA"/>
    <x v="555"/>
    <n v="2021"/>
    <n v="3"/>
    <s v="2021-3"/>
    <x v="4"/>
    <n v="529"/>
    <n v="298"/>
    <n v="0"/>
  </r>
  <r>
    <s v="03/09/2021-EMILIA-ROMAGNA"/>
    <x v="556"/>
    <n v="2021"/>
    <n v="3"/>
    <s v="2021-3"/>
    <x v="4"/>
    <n v="721"/>
    <n v="182"/>
    <n v="3"/>
  </r>
  <r>
    <s v="04/09/2021-EMILIA-ROMAGNA"/>
    <x v="557"/>
    <n v="2021"/>
    <n v="3"/>
    <s v="2021-3"/>
    <x v="4"/>
    <n v="545"/>
    <n v="393"/>
    <n v="1"/>
  </r>
  <r>
    <s v="05/09/2021-EMILIA-ROMAGNA"/>
    <x v="558"/>
    <n v="2021"/>
    <n v="3"/>
    <s v="2021-3"/>
    <x v="4"/>
    <n v="497"/>
    <n v="1539"/>
    <n v="7"/>
  </r>
  <r>
    <s v="06/09/2021-EMILIA-ROMAGNA"/>
    <x v="559"/>
    <n v="2021"/>
    <n v="3"/>
    <s v="2021-3"/>
    <x v="4"/>
    <n v="513"/>
    <n v="437"/>
    <n v="3"/>
  </r>
  <r>
    <s v="07/09/2021-EMILIA-ROMAGNA"/>
    <x v="560"/>
    <n v="2021"/>
    <n v="3"/>
    <s v="2021-3"/>
    <x v="4"/>
    <n v="396"/>
    <n v="454"/>
    <n v="2"/>
  </r>
  <r>
    <s v="08/09/2021-EMILIA-ROMAGNA"/>
    <x v="561"/>
    <n v="2021"/>
    <n v="3"/>
    <s v="2021-3"/>
    <x v="4"/>
    <n v="337"/>
    <n v="806"/>
    <n v="8"/>
  </r>
  <r>
    <s v="09/09/2021-EMILIA-ROMAGNA"/>
    <x v="562"/>
    <n v="2021"/>
    <n v="3"/>
    <s v="2021-3"/>
    <x v="4"/>
    <n v="449"/>
    <n v="534"/>
    <n v="3"/>
  </r>
  <r>
    <s v="10/09/2021-EMILIA-ROMAGNA"/>
    <x v="563"/>
    <n v="2021"/>
    <n v="3"/>
    <s v="2021-3"/>
    <x v="4"/>
    <n v="617"/>
    <n v="612"/>
    <n v="5"/>
  </r>
  <r>
    <s v="11/09/2021-EMILIA-ROMAGNA"/>
    <x v="564"/>
    <n v="2021"/>
    <n v="3"/>
    <s v="2021-3"/>
    <x v="4"/>
    <n v="499"/>
    <n v="404"/>
    <n v="4"/>
  </r>
  <r>
    <s v="12/09/2021-EMILIA-ROMAGNA"/>
    <x v="565"/>
    <n v="2021"/>
    <n v="3"/>
    <s v="2021-3"/>
    <x v="4"/>
    <n v="453"/>
    <n v="531"/>
    <n v="0"/>
  </r>
  <r>
    <s v="13/09/2021-EMILIA-ROMAGNA"/>
    <x v="566"/>
    <n v="2021"/>
    <n v="3"/>
    <s v="2021-3"/>
    <x v="4"/>
    <n v="470"/>
    <n v="546"/>
    <n v="1"/>
  </r>
  <r>
    <s v="14/09/2021-EMILIA-ROMAGNA"/>
    <x v="567"/>
    <n v="2021"/>
    <n v="3"/>
    <s v="2021-3"/>
    <x v="4"/>
    <n v="314"/>
    <n v="1046"/>
    <n v="2"/>
  </r>
  <r>
    <s v="15/09/2021-EMILIA-ROMAGNA"/>
    <x v="568"/>
    <n v="2021"/>
    <n v="3"/>
    <s v="2021-3"/>
    <x v="4"/>
    <n v="324"/>
    <n v="740"/>
    <n v="3"/>
  </r>
  <r>
    <s v="16/09/2021-EMILIA-ROMAGNA"/>
    <x v="569"/>
    <n v="2021"/>
    <n v="3"/>
    <s v="2021-3"/>
    <x v="4"/>
    <n v="364"/>
    <n v="771"/>
    <n v="6"/>
  </r>
  <r>
    <s v="17/09/2021-EMILIA-ROMAGNA"/>
    <x v="570"/>
    <n v="2021"/>
    <n v="3"/>
    <s v="2021-3"/>
    <x v="4"/>
    <n v="473"/>
    <n v="770"/>
    <n v="7"/>
  </r>
  <r>
    <s v="18/09/2021-EMILIA-ROMAGNA"/>
    <x v="571"/>
    <n v="2021"/>
    <n v="3"/>
    <s v="2021-3"/>
    <x v="4"/>
    <n v="403"/>
    <n v="185"/>
    <n v="5"/>
  </r>
  <r>
    <s v="19/09/2021-EMILIA-ROMAGNA"/>
    <x v="572"/>
    <n v="2021"/>
    <n v="3"/>
    <s v="2021-3"/>
    <x v="4"/>
    <n v="343"/>
    <n v="186"/>
    <n v="2"/>
  </r>
  <r>
    <s v="20/09/2021-EMILIA-ROMAGNA"/>
    <x v="573"/>
    <n v="2021"/>
    <n v="3"/>
    <s v="2021-3"/>
    <x v="4"/>
    <n v="333"/>
    <n v="172"/>
    <n v="4"/>
  </r>
  <r>
    <s v="21/09/2021-EMILIA-ROMAGNA"/>
    <x v="574"/>
    <n v="2021"/>
    <n v="3"/>
    <s v="2021-3"/>
    <x v="4"/>
    <n v="280"/>
    <n v="368"/>
    <n v="2"/>
  </r>
  <r>
    <s v="22/09/2021-EMILIA-ROMAGNA"/>
    <x v="575"/>
    <n v="2021"/>
    <n v="3"/>
    <s v="2021-3"/>
    <x v="4"/>
    <n v="257"/>
    <n v="303"/>
    <n v="4"/>
  </r>
  <r>
    <s v="23/09/2021-EMILIA-ROMAGNA"/>
    <x v="576"/>
    <n v="2021"/>
    <n v="3"/>
    <s v="2021-3"/>
    <x v="4"/>
    <n v="332"/>
    <n v="311"/>
    <n v="7"/>
  </r>
  <r>
    <s v="24/09/2021-EMILIA-ROMAGNA"/>
    <x v="577"/>
    <n v="2021"/>
    <n v="3"/>
    <s v="2021-3"/>
    <x v="4"/>
    <n v="327"/>
    <n v="130"/>
    <n v="2"/>
  </r>
  <r>
    <s v="25/09/2021-EMILIA-ROMAGNA"/>
    <x v="578"/>
    <n v="2021"/>
    <n v="3"/>
    <s v="2021-3"/>
    <x v="4"/>
    <n v="340"/>
    <n v="192"/>
    <n v="5"/>
  </r>
  <r>
    <s v="26/09/2021-EMILIA-ROMAGNA"/>
    <x v="579"/>
    <n v="2021"/>
    <n v="3"/>
    <s v="2021-3"/>
    <x v="4"/>
    <n v="340"/>
    <n v="177"/>
    <n v="1"/>
  </r>
  <r>
    <s v="27/09/2021-EMILIA-ROMAGNA"/>
    <x v="580"/>
    <n v="2021"/>
    <n v="3"/>
    <s v="2021-3"/>
    <x v="4"/>
    <n v="289"/>
    <n v="284"/>
    <n v="3"/>
  </r>
  <r>
    <s v="28/09/2021-EMILIA-ROMAGNA"/>
    <x v="581"/>
    <n v="2021"/>
    <n v="3"/>
    <s v="2021-3"/>
    <x v="4"/>
    <n v="197"/>
    <n v="252"/>
    <n v="2"/>
  </r>
  <r>
    <s v="29/09/2021-EMILIA-ROMAGNA"/>
    <x v="582"/>
    <n v="2021"/>
    <n v="3"/>
    <s v="2021-3"/>
    <x v="4"/>
    <n v="258"/>
    <n v="136"/>
    <n v="6"/>
  </r>
  <r>
    <s v="30/09/2021-EMILIA-ROMAGNA"/>
    <x v="583"/>
    <n v="2021"/>
    <n v="3"/>
    <s v="2021-3"/>
    <x v="4"/>
    <n v="363"/>
    <n v="304"/>
    <n v="5"/>
  </r>
  <r>
    <s v="01/10/2021-EMILIA-ROMAGNA"/>
    <x v="584"/>
    <n v="2021"/>
    <n v="4"/>
    <s v="2021-4"/>
    <x v="4"/>
    <n v="351"/>
    <n v="87"/>
    <n v="2"/>
  </r>
  <r>
    <s v="02/10/2021-EMILIA-ROMAGNA"/>
    <x v="585"/>
    <n v="2021"/>
    <n v="4"/>
    <s v="2021-4"/>
    <x v="4"/>
    <n v="277"/>
    <n v="234"/>
    <n v="0"/>
  </r>
  <r>
    <s v="03/10/2021-EMILIA-ROMAGNA"/>
    <x v="586"/>
    <n v="2021"/>
    <n v="4"/>
    <s v="2021-4"/>
    <x v="4"/>
    <n v="314"/>
    <n v="203"/>
    <n v="6"/>
  </r>
  <r>
    <s v="04/10/2021-EMILIA-ROMAGNA"/>
    <x v="587"/>
    <n v="2021"/>
    <n v="4"/>
    <s v="2021-4"/>
    <x v="4"/>
    <n v="244"/>
    <n v="105"/>
    <n v="2"/>
  </r>
  <r>
    <s v="05/10/2021-EMILIA-ROMAGNA"/>
    <x v="588"/>
    <n v="2021"/>
    <n v="4"/>
    <s v="2021-4"/>
    <x v="4"/>
    <n v="169"/>
    <n v="92"/>
    <n v="4"/>
  </r>
  <r>
    <s v="06/10/2021-EMILIA-ROMAGNA"/>
    <x v="589"/>
    <n v="2021"/>
    <n v="4"/>
    <s v="2021-4"/>
    <x v="4"/>
    <n v="281"/>
    <n v="291"/>
    <n v="5"/>
  </r>
  <r>
    <s v="07/10/2021-EMILIA-ROMAGNA"/>
    <x v="590"/>
    <n v="2021"/>
    <n v="4"/>
    <s v="2021-4"/>
    <x v="4"/>
    <n v="291"/>
    <n v="229"/>
    <n v="2"/>
  </r>
  <r>
    <s v="08/10/2021-EMILIA-ROMAGNA"/>
    <x v="591"/>
    <n v="2021"/>
    <n v="4"/>
    <s v="2021-4"/>
    <x v="4"/>
    <n v="270"/>
    <n v="151"/>
    <n v="3"/>
  </r>
  <r>
    <s v="09/10/2021-EMILIA-ROMAGNA"/>
    <x v="592"/>
    <n v="2021"/>
    <n v="4"/>
    <s v="2021-4"/>
    <x v="4"/>
    <n v="267"/>
    <n v="170"/>
    <n v="5"/>
  </r>
  <r>
    <s v="10/10/2021-EMILIA-ROMAGNA"/>
    <x v="593"/>
    <n v="2021"/>
    <n v="4"/>
    <s v="2021-4"/>
    <x v="4"/>
    <n v="239"/>
    <n v="140"/>
    <n v="4"/>
  </r>
  <r>
    <s v="11/10/2021-EMILIA-ROMAGNA"/>
    <x v="594"/>
    <n v="2021"/>
    <n v="4"/>
    <s v="2021-4"/>
    <x v="4"/>
    <n v="191"/>
    <n v="134"/>
    <n v="6"/>
  </r>
  <r>
    <s v="12/10/2021-EMILIA-ROMAGNA"/>
    <x v="595"/>
    <n v="2021"/>
    <n v="4"/>
    <s v="2021-4"/>
    <x v="4"/>
    <n v="157"/>
    <n v="142"/>
    <n v="2"/>
  </r>
  <r>
    <s v="13/10/2021-EMILIA-ROMAGNA"/>
    <x v="596"/>
    <n v="2021"/>
    <n v="4"/>
    <s v="2021-4"/>
    <x v="4"/>
    <n v="223"/>
    <n v="249"/>
    <n v="5"/>
  </r>
  <r>
    <s v="14/10/2021-EMILIA-ROMAGNA"/>
    <x v="597"/>
    <n v="2021"/>
    <n v="4"/>
    <s v="2021-4"/>
    <x v="4"/>
    <n v="196"/>
    <n v="194"/>
    <n v="3"/>
  </r>
  <r>
    <s v="15/10/2021-EMILIA-ROMAGNA"/>
    <x v="598"/>
    <n v="2021"/>
    <n v="4"/>
    <s v="2021-4"/>
    <x v="4"/>
    <n v="198"/>
    <n v="185"/>
    <n v="4"/>
  </r>
  <r>
    <s v="16/10/2021-EMILIA-ROMAGNA"/>
    <x v="599"/>
    <n v="2021"/>
    <n v="4"/>
    <s v="2021-4"/>
    <x v="4"/>
    <n v="240"/>
    <n v="522"/>
    <n v="2"/>
  </r>
  <r>
    <s v="17/10/2021-EMILIA-ROMAGNA"/>
    <x v="600"/>
    <n v="2021"/>
    <n v="4"/>
    <s v="2021-4"/>
    <x v="4"/>
    <n v="244"/>
    <n v="785"/>
    <n v="2"/>
  </r>
  <r>
    <s v="18/10/2021-EMILIA-ROMAGNA"/>
    <x v="601"/>
    <n v="2021"/>
    <n v="4"/>
    <s v="2021-4"/>
    <x v="4"/>
    <n v="209"/>
    <n v="719"/>
    <n v="1"/>
  </r>
  <r>
    <s v="19/10/2021-EMILIA-ROMAGNA"/>
    <x v="602"/>
    <n v="2021"/>
    <n v="4"/>
    <s v="2021-4"/>
    <x v="4"/>
    <n v="161"/>
    <n v="766"/>
    <n v="5"/>
  </r>
  <r>
    <s v="20/10/2021-EMILIA-ROMAGNA"/>
    <x v="603"/>
    <n v="2021"/>
    <n v="4"/>
    <s v="2021-4"/>
    <x v="4"/>
    <n v="247"/>
    <n v="1052"/>
    <n v="4"/>
  </r>
  <r>
    <s v="21/10/2021-EMILIA-ROMAGNA"/>
    <x v="604"/>
    <n v="2021"/>
    <n v="4"/>
    <s v="2021-4"/>
    <x v="4"/>
    <n v="294"/>
    <n v="777"/>
    <n v="4"/>
  </r>
  <r>
    <s v="22/10/2021-EMILIA-ROMAGNA"/>
    <x v="605"/>
    <n v="2021"/>
    <n v="4"/>
    <s v="2021-4"/>
    <x v="4"/>
    <n v="315"/>
    <n v="922"/>
    <n v="2"/>
  </r>
  <r>
    <s v="23/10/2021-EMILIA-ROMAGNA"/>
    <x v="606"/>
    <n v="2021"/>
    <n v="4"/>
    <s v="2021-4"/>
    <x v="4"/>
    <n v="333"/>
    <n v="1001"/>
    <n v="3"/>
  </r>
  <r>
    <s v="24/10/2021-EMILIA-ROMAGNA"/>
    <x v="607"/>
    <n v="2021"/>
    <n v="4"/>
    <s v="2021-4"/>
    <x v="4"/>
    <n v="316"/>
    <n v="777"/>
    <n v="3"/>
  </r>
  <r>
    <s v="25/10/2021-EMILIA-ROMAGNA"/>
    <x v="608"/>
    <n v="2021"/>
    <n v="4"/>
    <s v="2021-4"/>
    <x v="4"/>
    <n v="362"/>
    <n v="901"/>
    <n v="5"/>
  </r>
  <r>
    <s v="26/10/2021-EMILIA-ROMAGNA"/>
    <x v="609"/>
    <n v="2021"/>
    <n v="4"/>
    <s v="2021-4"/>
    <x v="4"/>
    <n v="273"/>
    <n v="686"/>
    <n v="5"/>
  </r>
  <r>
    <s v="27/10/2021-EMILIA-ROMAGNA"/>
    <x v="610"/>
    <n v="2021"/>
    <n v="4"/>
    <s v="2021-4"/>
    <x v="4"/>
    <n v="307"/>
    <n v="995"/>
    <n v="13"/>
  </r>
  <r>
    <s v="28/10/2021-EMILIA-ROMAGNA"/>
    <x v="611"/>
    <n v="2021"/>
    <n v="4"/>
    <s v="2021-4"/>
    <x v="4"/>
    <n v="391"/>
    <n v="818"/>
    <n v="6"/>
  </r>
  <r>
    <s v="29/10/2021-EMILIA-ROMAGNA"/>
    <x v="612"/>
    <n v="2021"/>
    <n v="4"/>
    <s v="2021-4"/>
    <x v="4"/>
    <n v="428"/>
    <n v="670"/>
    <n v="4"/>
  </r>
  <r>
    <s v="30/10/2021-EMILIA-ROMAGNA"/>
    <x v="613"/>
    <n v="2021"/>
    <n v="4"/>
    <s v="2021-4"/>
    <x v="4"/>
    <n v="409"/>
    <n v="691"/>
    <n v="5"/>
  </r>
  <r>
    <s v="31/10/2021-EMILIA-ROMAGNA"/>
    <x v="614"/>
    <n v="2021"/>
    <n v="4"/>
    <s v="2021-4"/>
    <x v="4"/>
    <n v="372"/>
    <n v="335"/>
    <n v="3"/>
  </r>
  <r>
    <s v="01/11/2021-EMILIA-ROMAGNA"/>
    <x v="615"/>
    <n v="2021"/>
    <n v="4"/>
    <s v="2021-4"/>
    <x v="4"/>
    <n v="407"/>
    <n v="308"/>
    <n v="0"/>
  </r>
  <r>
    <s v="02/11/2021-EMILIA-ROMAGNA"/>
    <x v="616"/>
    <n v="2021"/>
    <n v="4"/>
    <s v="2021-4"/>
    <x v="4"/>
    <n v="334"/>
    <n v="239"/>
    <n v="8"/>
  </r>
  <r>
    <s v="03/11/2021-EMILIA-ROMAGNA"/>
    <x v="617"/>
    <n v="2021"/>
    <n v="4"/>
    <s v="2021-4"/>
    <x v="4"/>
    <n v="222"/>
    <n v="330"/>
    <n v="5"/>
  </r>
  <r>
    <s v="04/11/2021-EMILIA-ROMAGNA"/>
    <x v="618"/>
    <n v="2021"/>
    <n v="4"/>
    <s v="2021-4"/>
    <x v="4"/>
    <n v="328"/>
    <n v="253"/>
    <n v="6"/>
  </r>
  <r>
    <s v="05/11/2021-EMILIA-ROMAGNA"/>
    <x v="619"/>
    <n v="2021"/>
    <n v="4"/>
    <s v="2021-4"/>
    <x v="4"/>
    <n v="618"/>
    <n v="330"/>
    <n v="4"/>
  </r>
  <r>
    <s v="06/11/2021-EMILIA-ROMAGNA"/>
    <x v="620"/>
    <n v="2021"/>
    <n v="4"/>
    <s v="2021-4"/>
    <x v="4"/>
    <n v="561"/>
    <n v="229"/>
    <n v="0"/>
  </r>
  <r>
    <s v="07/11/2021-EMILIA-ROMAGNA"/>
    <x v="621"/>
    <n v="2021"/>
    <n v="4"/>
    <s v="2021-4"/>
    <x v="4"/>
    <n v="565"/>
    <n v="283"/>
    <n v="3"/>
  </r>
  <r>
    <s v="08/11/2021-EMILIA-ROMAGNA"/>
    <x v="622"/>
    <n v="2021"/>
    <n v="4"/>
    <s v="2021-4"/>
    <x v="4"/>
    <n v="536"/>
    <n v="326"/>
    <n v="6"/>
  </r>
  <r>
    <s v="09/11/2021-EMILIA-ROMAGNA"/>
    <x v="623"/>
    <n v="2021"/>
    <n v="4"/>
    <s v="2021-4"/>
    <x v="4"/>
    <n v="458"/>
    <n v="302"/>
    <n v="2"/>
  </r>
  <r>
    <s v="10/11/2021-EMILIA-ROMAGNA"/>
    <x v="624"/>
    <n v="2021"/>
    <n v="4"/>
    <s v="2021-4"/>
    <x v="4"/>
    <n v="549"/>
    <n v="330"/>
    <n v="8"/>
  </r>
  <r>
    <s v="11/11/2021-EMILIA-ROMAGNA"/>
    <x v="625"/>
    <n v="2021"/>
    <n v="4"/>
    <s v="2021-4"/>
    <x v="4"/>
    <n v="617"/>
    <n v="264"/>
    <n v="7"/>
  </r>
  <r>
    <s v="12/11/2021-EMILIA-ROMAGNA"/>
    <x v="626"/>
    <n v="2021"/>
    <n v="4"/>
    <s v="2021-4"/>
    <x v="4"/>
    <n v="712"/>
    <n v="316"/>
    <n v="4"/>
  </r>
  <r>
    <s v="13/11/2021-EMILIA-ROMAGNA"/>
    <x v="627"/>
    <n v="2021"/>
    <n v="4"/>
    <s v="2021-4"/>
    <x v="4"/>
    <n v="682"/>
    <n v="225"/>
    <n v="7"/>
  </r>
  <r>
    <s v="14/11/2021-EMILIA-ROMAGNA"/>
    <x v="628"/>
    <n v="2021"/>
    <n v="4"/>
    <s v="2021-4"/>
    <x v="4"/>
    <n v="676"/>
    <n v="287"/>
    <n v="9"/>
  </r>
  <r>
    <s v="15/11/2021-EMILIA-ROMAGNA"/>
    <x v="629"/>
    <n v="2021"/>
    <n v="4"/>
    <s v="2021-4"/>
    <x v="4"/>
    <n v="651"/>
    <n v="363"/>
    <n v="6"/>
  </r>
  <r>
    <s v="16/11/2021-EMILIA-ROMAGNA"/>
    <x v="630"/>
    <n v="2021"/>
    <n v="4"/>
    <s v="2021-4"/>
    <x v="4"/>
    <n v="566"/>
    <n v="329"/>
    <n v="8"/>
  </r>
  <r>
    <s v="17/11/2021-EMILIA-ROMAGNA"/>
    <x v="631"/>
    <n v="2021"/>
    <n v="4"/>
    <s v="2021-4"/>
    <x v="4"/>
    <n v="756"/>
    <n v="396"/>
    <n v="2"/>
  </r>
  <r>
    <s v="18/11/2021-EMILIA-ROMAGNA"/>
    <x v="632"/>
    <n v="2021"/>
    <n v="4"/>
    <s v="2021-4"/>
    <x v="4"/>
    <n v="929"/>
    <n v="343"/>
    <n v="9"/>
  </r>
  <r>
    <s v="19/11/2021-EMILIA-ROMAGNA"/>
    <x v="633"/>
    <n v="2021"/>
    <n v="4"/>
    <s v="2021-4"/>
    <x v="4"/>
    <n v="1014"/>
    <n v="347"/>
    <n v="7"/>
  </r>
  <r>
    <s v="20/11/2021-EMILIA-ROMAGNA"/>
    <x v="634"/>
    <n v="2021"/>
    <n v="4"/>
    <s v="2021-4"/>
    <x v="4"/>
    <n v="1055"/>
    <n v="320"/>
    <n v="2"/>
  </r>
  <r>
    <s v="21/11/2021-EMILIA-ROMAGNA"/>
    <x v="635"/>
    <n v="2021"/>
    <n v="4"/>
    <s v="2021-4"/>
    <x v="4"/>
    <n v="998"/>
    <n v="284"/>
    <n v="7"/>
  </r>
  <r>
    <s v="22/11/2021-EMILIA-ROMAGNA"/>
    <x v="636"/>
    <n v="2021"/>
    <n v="4"/>
    <s v="2021-4"/>
    <x v="4"/>
    <n v="991"/>
    <n v="273"/>
    <n v="5"/>
  </r>
  <r>
    <s v="23/11/2021-EMILIA-ROMAGNA"/>
    <x v="637"/>
    <n v="2021"/>
    <n v="4"/>
    <s v="2021-4"/>
    <x v="4"/>
    <n v="850"/>
    <n v="275"/>
    <n v="9"/>
  </r>
  <r>
    <s v="24/11/2021-EMILIA-ROMAGNA"/>
    <x v="638"/>
    <n v="2021"/>
    <n v="4"/>
    <s v="2021-4"/>
    <x v="4"/>
    <n v="1058"/>
    <n v="466"/>
    <n v="14"/>
  </r>
  <r>
    <s v="25/11/2021-EMILIA-ROMAGNA"/>
    <x v="639"/>
    <n v="2021"/>
    <n v="4"/>
    <s v="2021-4"/>
    <x v="4"/>
    <n v="1307"/>
    <n v="298"/>
    <n v="11"/>
  </r>
  <r>
    <s v="26/11/2021-EMILIA-ROMAGNA"/>
    <x v="640"/>
    <n v="2021"/>
    <n v="4"/>
    <s v="2021-4"/>
    <x v="4"/>
    <n v="1353"/>
    <n v="628"/>
    <n v="6"/>
  </r>
  <r>
    <s v="27/11/2021-EMILIA-ROMAGNA"/>
    <x v="641"/>
    <n v="2021"/>
    <n v="4"/>
    <s v="2021-4"/>
    <x v="4"/>
    <n v="1273"/>
    <n v="435"/>
    <n v="17"/>
  </r>
  <r>
    <s v="28/11/2021-EMILIA-ROMAGNA"/>
    <x v="642"/>
    <n v="2021"/>
    <n v="4"/>
    <s v="2021-4"/>
    <x v="4"/>
    <n v="1344"/>
    <n v="357"/>
    <n v="7"/>
  </r>
  <r>
    <s v="29/11/2021-EMILIA-ROMAGNA"/>
    <x v="643"/>
    <n v="2021"/>
    <n v="4"/>
    <s v="2021-4"/>
    <x v="4"/>
    <n v="1223"/>
    <n v="396"/>
    <n v="7"/>
  </r>
  <r>
    <s v="30/11/2021-EMILIA-ROMAGNA"/>
    <x v="644"/>
    <n v="2021"/>
    <n v="4"/>
    <s v="2021-4"/>
    <x v="4"/>
    <n v="1086"/>
    <n v="545"/>
    <n v="10"/>
  </r>
  <r>
    <s v="01/12/2021-EMILIA-ROMAGNA"/>
    <x v="645"/>
    <n v="2021"/>
    <n v="4"/>
    <s v="2021-4"/>
    <x v="4"/>
    <n v="1117"/>
    <n v="410"/>
    <n v="6"/>
  </r>
  <r>
    <s v="02/12/2021-EMILIA-ROMAGNA"/>
    <x v="646"/>
    <n v="2021"/>
    <n v="4"/>
    <s v="2021-4"/>
    <x v="4"/>
    <n v="1464"/>
    <n v="457"/>
    <n v="6"/>
  </r>
  <r>
    <s v="03/12/2021-EMILIA-ROMAGNA"/>
    <x v="647"/>
    <n v="2021"/>
    <n v="4"/>
    <s v="2021-4"/>
    <x v="4"/>
    <n v="1633"/>
    <n v="585"/>
    <n v="7"/>
  </r>
  <r>
    <s v="04/12/2021-EMILIA-ROMAGNA"/>
    <x v="648"/>
    <n v="2021"/>
    <n v="4"/>
    <s v="2021-4"/>
    <x v="4"/>
    <n v="1610"/>
    <n v="902"/>
    <n v="12"/>
  </r>
  <r>
    <s v="05/12/2021-EMILIA-ROMAGNA"/>
    <x v="649"/>
    <n v="2021"/>
    <n v="4"/>
    <s v="2021-4"/>
    <x v="4"/>
    <n v="1707"/>
    <n v="600"/>
    <n v="10"/>
  </r>
  <r>
    <s v="06/12/2021-EMILIA-ROMAGNA"/>
    <x v="650"/>
    <n v="2021"/>
    <n v="4"/>
    <s v="2021-4"/>
    <x v="4"/>
    <n v="1396"/>
    <n v="617"/>
    <n v="9"/>
  </r>
  <r>
    <s v="07/12/2021-EMILIA-ROMAGNA"/>
    <x v="651"/>
    <n v="2021"/>
    <n v="4"/>
    <s v="2021-4"/>
    <x v="4"/>
    <n v="1350"/>
    <n v="535"/>
    <n v="10"/>
  </r>
  <r>
    <s v="08/12/2021-EMILIA-ROMAGNA"/>
    <x v="652"/>
    <n v="2021"/>
    <n v="4"/>
    <s v="2021-4"/>
    <x v="4"/>
    <n v="1391"/>
    <n v="559"/>
    <n v="13"/>
  </r>
  <r>
    <s v="09/12/2021-EMILIA-ROMAGNA"/>
    <x v="653"/>
    <n v="2021"/>
    <n v="4"/>
    <s v="2021-4"/>
    <x v="4"/>
    <n v="1656"/>
    <n v="519"/>
    <n v="8"/>
  </r>
  <r>
    <s v="10/12/2021-EMILIA-ROMAGNA"/>
    <x v="654"/>
    <n v="2021"/>
    <n v="4"/>
    <s v="2021-4"/>
    <x v="4"/>
    <n v="1661"/>
    <n v="939"/>
    <n v="14"/>
  </r>
  <r>
    <s v="11/12/2021-EMILIA-ROMAGNA"/>
    <x v="655"/>
    <n v="2021"/>
    <n v="4"/>
    <s v="2021-4"/>
    <x v="4"/>
    <n v="1733"/>
    <n v="597"/>
    <n v="7"/>
  </r>
  <r>
    <s v="12/12/2021-EMILIA-ROMAGNA"/>
    <x v="656"/>
    <n v="2021"/>
    <n v="4"/>
    <s v="2021-4"/>
    <x v="4"/>
    <n v="1973"/>
    <n v="366"/>
    <n v="14"/>
  </r>
  <r>
    <s v="13/12/2021-EMILIA-ROMAGNA"/>
    <x v="657"/>
    <n v="2021"/>
    <n v="4"/>
    <s v="2021-4"/>
    <x v="4"/>
    <n v="1828"/>
    <n v="487"/>
    <n v="9"/>
  </r>
  <r>
    <s v="14/12/2021-EMILIA-ROMAGNA"/>
    <x v="658"/>
    <n v="2021"/>
    <n v="4"/>
    <s v="2021-4"/>
    <x v="4"/>
    <n v="1845"/>
    <n v="562"/>
    <n v="23"/>
  </r>
  <r>
    <s v="15/12/2021-EMILIA-ROMAGNA"/>
    <x v="659"/>
    <n v="2021"/>
    <n v="4"/>
    <s v="2021-4"/>
    <x v="4"/>
    <n v="1898"/>
    <n v="634"/>
    <n v="14"/>
  </r>
  <r>
    <s v="16/12/2021-EMILIA-ROMAGNA"/>
    <x v="660"/>
    <n v="2021"/>
    <n v="4"/>
    <s v="2021-4"/>
    <x v="4"/>
    <n v="2077"/>
    <n v="1036"/>
    <n v="8"/>
  </r>
  <r>
    <s v="17/12/2021-EMILIA-ROMAGNA"/>
    <x v="661"/>
    <n v="2021"/>
    <n v="4"/>
    <s v="2021-4"/>
    <x v="4"/>
    <n v="2507"/>
    <n v="1427"/>
    <n v="15"/>
  </r>
  <r>
    <s v="18/12/2021-EMILIA-ROMAGNA"/>
    <x v="662"/>
    <n v="2021"/>
    <n v="4"/>
    <s v="2021-4"/>
    <x v="4"/>
    <n v="2451"/>
    <n v="651"/>
    <n v="15"/>
  </r>
  <r>
    <s v="19/12/2021-EMILIA-ROMAGNA"/>
    <x v="663"/>
    <n v="2021"/>
    <n v="4"/>
    <s v="2021-4"/>
    <x v="4"/>
    <n v="2500"/>
    <n v="780"/>
    <n v="16"/>
  </r>
  <r>
    <s v="20/12/2021-EMILIA-ROMAGNA"/>
    <x v="664"/>
    <n v="2021"/>
    <n v="4"/>
    <s v="2021-4"/>
    <x v="4"/>
    <n v="2369"/>
    <n v="666"/>
    <n v="23"/>
  </r>
  <r>
    <s v="21/12/2021-EMILIA-ROMAGNA"/>
    <x v="665"/>
    <n v="2021"/>
    <n v="4"/>
    <s v="2021-4"/>
    <x v="4"/>
    <n v="2179"/>
    <n v="1132"/>
    <n v="19"/>
  </r>
  <r>
    <s v="22/12/2021-EMILIA-ROMAGNA"/>
    <x v="666"/>
    <n v="2021"/>
    <n v="4"/>
    <s v="2021-4"/>
    <x v="4"/>
    <n v="2068"/>
    <n v="865"/>
    <n v="22"/>
  </r>
  <r>
    <s v="23/12/2021-EMILIA-ROMAGNA"/>
    <x v="667"/>
    <n v="2021"/>
    <n v="4"/>
    <s v="2021-4"/>
    <x v="4"/>
    <n v="2860"/>
    <n v="949"/>
    <n v="11"/>
  </r>
  <r>
    <s v="24/12/2021-EMILIA-ROMAGNA"/>
    <x v="668"/>
    <n v="2021"/>
    <n v="4"/>
    <s v="2021-4"/>
    <x v="4"/>
    <n v="3067"/>
    <n v="875"/>
    <n v="22"/>
  </r>
  <r>
    <s v="25/12/2021-EMILIA-ROMAGNA"/>
    <x v="669"/>
    <n v="2021"/>
    <n v="4"/>
    <s v="2021-4"/>
    <x v="4"/>
    <n v="3551"/>
    <n v="309"/>
    <n v="22"/>
  </r>
  <r>
    <s v="26/12/2021-EMILIA-ROMAGNA"/>
    <x v="670"/>
    <n v="2021"/>
    <n v="4"/>
    <s v="2021-4"/>
    <x v="4"/>
    <n v="2921"/>
    <n v="905"/>
    <n v="20"/>
  </r>
  <r>
    <s v="27/12/2021-EMILIA-ROMAGNA"/>
    <x v="671"/>
    <n v="2021"/>
    <n v="4"/>
    <s v="2021-4"/>
    <x v="4"/>
    <n v="3482"/>
    <n v="560"/>
    <n v="14"/>
  </r>
  <r>
    <s v="28/12/2021-EMILIA-ROMAGNA"/>
    <x v="672"/>
    <n v="2021"/>
    <n v="4"/>
    <s v="2021-4"/>
    <x v="4"/>
    <n v="3427"/>
    <n v="1750"/>
    <n v="16"/>
  </r>
  <r>
    <s v="29/12/2021-EMILIA-ROMAGNA"/>
    <x v="673"/>
    <n v="2021"/>
    <n v="4"/>
    <s v="2021-4"/>
    <x v="4"/>
    <n v="4134"/>
    <n v="981"/>
    <n v="11"/>
  </r>
  <r>
    <s v="30/12/2021-EMILIA-ROMAGNA"/>
    <x v="674"/>
    <n v="2021"/>
    <n v="4"/>
    <s v="2021-4"/>
    <x v="4"/>
    <n v="7088"/>
    <n v="1244"/>
    <n v="20"/>
  </r>
  <r>
    <s v="31/12/2021-EMILIA-ROMAGNA"/>
    <x v="675"/>
    <n v="2021"/>
    <n v="4"/>
    <s v="2021-4"/>
    <x v="4"/>
    <n v="10167"/>
    <n v="1022"/>
    <n v="9"/>
  </r>
  <r>
    <s v="01/01/2022-EMILIA-ROMAGNA"/>
    <x v="676"/>
    <n v="2022"/>
    <n v="1"/>
    <s v="2022-1"/>
    <x v="4"/>
    <n v="12255"/>
    <n v="830"/>
    <n v="15"/>
  </r>
  <r>
    <s v="02/01/2022-EMILIA-ROMAGNA"/>
    <x v="677"/>
    <n v="2022"/>
    <n v="1"/>
    <s v="2022-1"/>
    <x v="4"/>
    <n v="9090"/>
    <n v="894"/>
    <n v="8"/>
  </r>
  <r>
    <s v="03/01/2022-EMILIA-ROMAGNA"/>
    <x v="678"/>
    <n v="2022"/>
    <n v="1"/>
    <s v="2022-1"/>
    <x v="4"/>
    <n v="8014"/>
    <n v="1207"/>
    <n v="17"/>
  </r>
  <r>
    <s v="04/01/2022-EMILIA-ROMAGNA"/>
    <x v="679"/>
    <n v="2022"/>
    <n v="1"/>
    <s v="2022-1"/>
    <x v="4"/>
    <n v="8773"/>
    <n v="1814"/>
    <n v="25"/>
  </r>
  <r>
    <s v="05/01/2022-EMILIA-ROMAGNA"/>
    <x v="680"/>
    <n v="2022"/>
    <n v="1"/>
    <s v="2022-1"/>
    <x v="4"/>
    <n v="13671"/>
    <n v="2585"/>
    <n v="15"/>
  </r>
  <r>
    <s v="06/01/2022-EMILIA-ROMAGNA"/>
    <x v="681"/>
    <n v="2022"/>
    <n v="1"/>
    <s v="2022-1"/>
    <x v="4"/>
    <n v="38528"/>
    <n v="3536"/>
    <n v="24"/>
  </r>
  <r>
    <s v="07/01/2022-EMILIA-ROMAGNA"/>
    <x v="682"/>
    <n v="2022"/>
    <n v="1"/>
    <s v="2022-1"/>
    <x v="4"/>
    <n v="17119"/>
    <n v="1998"/>
    <n v="15"/>
  </r>
  <r>
    <s v="08/01/2022-EMILIA-ROMAGNA"/>
    <x v="683"/>
    <n v="2022"/>
    <n v="1"/>
    <s v="2022-1"/>
    <x v="4"/>
    <n v="14901"/>
    <n v="2820"/>
    <n v="27"/>
  </r>
  <r>
    <s v="09/01/2022-EMILIA-ROMAGNA"/>
    <x v="684"/>
    <n v="2022"/>
    <n v="1"/>
    <s v="2022-1"/>
    <x v="4"/>
    <n v="17698"/>
    <n v="1766"/>
    <n v="16"/>
  </r>
  <r>
    <s v="10/01/2022-EMILIA-ROMAGNA"/>
    <x v="685"/>
    <n v="2022"/>
    <n v="1"/>
    <s v="2022-1"/>
    <x v="4"/>
    <n v="14194"/>
    <n v="1927"/>
    <n v="16"/>
  </r>
  <r>
    <s v="11/01/2022-EMILIA-ROMAGNA"/>
    <x v="686"/>
    <n v="2022"/>
    <n v="1"/>
    <s v="2022-1"/>
    <x v="4"/>
    <n v="20595"/>
    <n v="3524"/>
    <n v="35"/>
  </r>
  <r>
    <s v="12/01/2022-EMILIA-ROMAGNA"/>
    <x v="687"/>
    <n v="2022"/>
    <n v="1"/>
    <s v="2022-1"/>
    <x v="4"/>
    <n v="18631"/>
    <n v="5048"/>
    <n v="19"/>
  </r>
  <r>
    <s v="13/01/2022-EMILIA-ROMAGNA"/>
    <x v="688"/>
    <n v="2022"/>
    <n v="1"/>
    <s v="2022-1"/>
    <x v="4"/>
    <n v="20648"/>
    <n v="3824"/>
    <n v="38"/>
  </r>
  <r>
    <s v="14/01/2022-EMILIA-ROMAGNA"/>
    <x v="689"/>
    <n v="2022"/>
    <n v="1"/>
    <s v="2022-1"/>
    <x v="4"/>
    <n v="20346"/>
    <n v="2971"/>
    <n v="24"/>
  </r>
  <r>
    <s v="15/01/2022-EMILIA-ROMAGNA"/>
    <x v="690"/>
    <n v="2022"/>
    <n v="1"/>
    <s v="2022-1"/>
    <x v="4"/>
    <n v="17755"/>
    <n v="3700"/>
    <n v="26"/>
  </r>
  <r>
    <s v="16/01/2022-EMILIA-ROMAGNA"/>
    <x v="691"/>
    <n v="2022"/>
    <n v="1"/>
    <s v="2022-1"/>
    <x v="4"/>
    <n v="16408"/>
    <n v="3787"/>
    <n v="20"/>
  </r>
  <r>
    <s v="17/01/2022-EMILIA-ROMAGNA"/>
    <x v="692"/>
    <n v="2022"/>
    <n v="1"/>
    <s v="2022-1"/>
    <x v="4"/>
    <n v="11189"/>
    <n v="2867"/>
    <n v="21"/>
  </r>
  <r>
    <s v="18/01/2022-EMILIA-ROMAGNA"/>
    <x v="693"/>
    <n v="2022"/>
    <n v="1"/>
    <s v="2022-1"/>
    <x v="4"/>
    <n v="17977"/>
    <n v="6143"/>
    <n v="40"/>
  </r>
  <r>
    <s v="19/01/2022-EMILIA-ROMAGNA"/>
    <x v="694"/>
    <n v="2022"/>
    <n v="1"/>
    <s v="2022-1"/>
    <x v="4"/>
    <n v="20650"/>
    <n v="3099"/>
    <n v="40"/>
  </r>
  <r>
    <s v="20/01/2022-EMILIA-ROMAGNA"/>
    <x v="695"/>
    <n v="2022"/>
    <n v="1"/>
    <s v="2022-1"/>
    <x v="4"/>
    <n v="20140"/>
    <n v="12605"/>
    <n v="33"/>
  </r>
  <r>
    <s v="21/01/2022-EMILIA-ROMAGNA"/>
    <x v="696"/>
    <n v="2022"/>
    <n v="1"/>
    <s v="2022-1"/>
    <x v="4"/>
    <n v="20654"/>
    <n v="20902"/>
    <n v="29"/>
  </r>
  <r>
    <s v="22/01/2022-EMILIA-ROMAGNA"/>
    <x v="697"/>
    <n v="2022"/>
    <n v="1"/>
    <s v="2022-1"/>
    <x v="4"/>
    <n v="17887"/>
    <n v="7842"/>
    <n v="29"/>
  </r>
  <r>
    <s v="23/01/2022-EMILIA-ROMAGNA"/>
    <x v="698"/>
    <n v="2022"/>
    <n v="1"/>
    <s v="2022-1"/>
    <x v="4"/>
    <n v="19603"/>
    <n v="9171"/>
    <n v="23"/>
  </r>
  <r>
    <s v="24/01/2022-EMILIA-ROMAGNA"/>
    <x v="699"/>
    <n v="2022"/>
    <n v="1"/>
    <s v="2022-1"/>
    <x v="4"/>
    <n v="14719"/>
    <n v="6504"/>
    <n v="40"/>
  </r>
  <r>
    <s v="25/01/2022-EMILIA-ROMAGNA"/>
    <x v="700"/>
    <n v="2022"/>
    <n v="1"/>
    <s v="2022-1"/>
    <x v="4"/>
    <n v="13561"/>
    <n v="6229"/>
    <n v="38"/>
  </r>
  <r>
    <s v="26/01/2022-EMILIA-ROMAGNA"/>
    <x v="701"/>
    <n v="2022"/>
    <n v="1"/>
    <s v="2022-1"/>
    <x v="4"/>
    <n v="19028"/>
    <n v="6920"/>
    <n v="53"/>
  </r>
  <r>
    <s v="27/01/2022-EMILIA-ROMAGNA"/>
    <x v="702"/>
    <n v="2022"/>
    <n v="1"/>
    <s v="2022-1"/>
    <x v="4"/>
    <n v="16142"/>
    <n v="11208"/>
    <n v="48"/>
  </r>
  <r>
    <s v="28/01/2022-EMILIA-ROMAGNA"/>
    <x v="703"/>
    <n v="2022"/>
    <n v="1"/>
    <s v="2022-1"/>
    <x v="4"/>
    <n v="16941"/>
    <n v="35793"/>
    <n v="30"/>
  </r>
  <r>
    <s v="29/01/2022-EMILIA-ROMAGNA"/>
    <x v="704"/>
    <n v="2022"/>
    <n v="1"/>
    <s v="2022-1"/>
    <x v="4"/>
    <n v="15023"/>
    <n v="15831"/>
    <n v="39"/>
  </r>
  <r>
    <s v="30/01/2022-EMILIA-ROMAGNA"/>
    <x v="705"/>
    <n v="2022"/>
    <n v="1"/>
    <s v="2022-1"/>
    <x v="4"/>
    <n v="13091"/>
    <n v="13774"/>
    <n v="33"/>
  </r>
  <r>
    <s v="31/01/2022-EMILIA-ROMAGNA"/>
    <x v="706"/>
    <n v="2022"/>
    <n v="1"/>
    <s v="2022-1"/>
    <x v="4"/>
    <n v="8983"/>
    <n v="16846"/>
    <n v="36"/>
  </r>
  <r>
    <s v="01/02/2022-EMILIA-ROMAGNA"/>
    <x v="707"/>
    <n v="2022"/>
    <n v="1"/>
    <s v="2022-1"/>
    <x v="4"/>
    <n v="7105"/>
    <n v="50078"/>
    <n v="40"/>
  </r>
  <r>
    <s v="02/02/2022-EMILIA-ROMAGNA"/>
    <x v="708"/>
    <n v="2022"/>
    <n v="1"/>
    <s v="2022-1"/>
    <x v="4"/>
    <n v="11122"/>
    <n v="53180"/>
    <n v="40"/>
  </r>
  <r>
    <s v="03/02/2022-EMILIA-ROMAGNA"/>
    <x v="709"/>
    <n v="2022"/>
    <n v="1"/>
    <s v="2022-1"/>
    <x v="4"/>
    <n v="12012"/>
    <n v="41298"/>
    <n v="34"/>
  </r>
  <r>
    <s v="04/02/2022-EMILIA-ROMAGNA"/>
    <x v="710"/>
    <n v="2022"/>
    <n v="1"/>
    <s v="2022-1"/>
    <x v="4"/>
    <n v="10779"/>
    <n v="55215"/>
    <n v="49"/>
  </r>
  <r>
    <s v="05/02/2022-EMILIA-ROMAGNA"/>
    <x v="711"/>
    <n v="2022"/>
    <n v="1"/>
    <s v="2022-1"/>
    <x v="4"/>
    <n v="8274"/>
    <n v="43613"/>
    <n v="37"/>
  </r>
  <r>
    <s v="06/02/2022-EMILIA-ROMAGNA"/>
    <x v="712"/>
    <n v="2022"/>
    <n v="1"/>
    <s v="2022-1"/>
    <x v="4"/>
    <n v="7447"/>
    <n v="29578"/>
    <n v="33"/>
  </r>
  <r>
    <s v="07/02/2022-EMILIA-ROMAGNA"/>
    <x v="713"/>
    <n v="2022"/>
    <n v="1"/>
    <s v="2022-1"/>
    <x v="4"/>
    <n v="5203"/>
    <n v="22663"/>
    <n v="37"/>
  </r>
  <r>
    <s v="08/02/2022-EMILIA-ROMAGNA"/>
    <x v="714"/>
    <n v="2022"/>
    <n v="1"/>
    <s v="2022-1"/>
    <x v="4"/>
    <n v="4554"/>
    <n v="13089"/>
    <n v="32"/>
  </r>
  <r>
    <s v="09/02/2022-EMILIA-ROMAGNA"/>
    <x v="715"/>
    <n v="2022"/>
    <n v="1"/>
    <s v="2022-1"/>
    <x v="4"/>
    <n v="7463"/>
    <n v="12118"/>
    <n v="30"/>
  </r>
  <r>
    <s v="10/02/2022-EMILIA-ROMAGNA"/>
    <x v="716"/>
    <n v="2022"/>
    <n v="1"/>
    <s v="2022-1"/>
    <x v="4"/>
    <n v="5947"/>
    <n v="14830"/>
    <n v="43"/>
  </r>
  <r>
    <s v="11/02/2022-EMILIA-ROMAGNA"/>
    <x v="717"/>
    <n v="2022"/>
    <n v="1"/>
    <s v="2022-1"/>
    <x v="4"/>
    <n v="5371"/>
    <n v="15412"/>
    <n v="42"/>
  </r>
  <r>
    <s v="12/02/2022-EMILIA-ROMAGNA"/>
    <x v="718"/>
    <n v="2022"/>
    <n v="1"/>
    <s v="2022-1"/>
    <x v="4"/>
    <n v="4497"/>
    <n v="11883"/>
    <n v="26"/>
  </r>
  <r>
    <s v="13/02/2022-EMILIA-ROMAGNA"/>
    <x v="719"/>
    <n v="2022"/>
    <n v="1"/>
    <s v="2022-1"/>
    <x v="4"/>
    <n v="4401"/>
    <n v="12908"/>
    <n v="29"/>
  </r>
  <r>
    <s v="14/02/2022-EMILIA-ROMAGNA"/>
    <x v="720"/>
    <n v="2022"/>
    <n v="1"/>
    <s v="2022-1"/>
    <x v="4"/>
    <n v="2695"/>
    <n v="11335"/>
    <n v="32"/>
  </r>
  <r>
    <s v="15/02/2022-EMILIA-ROMAGNA"/>
    <x v="721"/>
    <n v="2022"/>
    <n v="1"/>
    <s v="2022-1"/>
    <x v="4"/>
    <n v="2898"/>
    <n v="8657"/>
    <n v="27"/>
  </r>
  <r>
    <s v="16/02/2022-EMILIA-ROMAGNA"/>
    <x v="722"/>
    <n v="2022"/>
    <n v="1"/>
    <s v="2022-1"/>
    <x v="4"/>
    <n v="3991"/>
    <n v="7469"/>
    <n v="21"/>
  </r>
  <r>
    <s v="17/02/2022-EMILIA-ROMAGNA"/>
    <x v="723"/>
    <n v="2022"/>
    <n v="1"/>
    <s v="2022-1"/>
    <x v="4"/>
    <n v="3475"/>
    <n v="9030"/>
    <n v="37"/>
  </r>
  <r>
    <s v="18/02/2022-EMILIA-ROMAGNA"/>
    <x v="724"/>
    <n v="2022"/>
    <n v="1"/>
    <s v="2022-1"/>
    <x v="4"/>
    <n v="3448"/>
    <n v="7283"/>
    <n v="28"/>
  </r>
  <r>
    <s v="19/02/2022-EMILIA-ROMAGNA"/>
    <x v="725"/>
    <n v="2022"/>
    <n v="1"/>
    <s v="2022-1"/>
    <x v="4"/>
    <n v="3332"/>
    <n v="8497"/>
    <n v="21"/>
  </r>
  <r>
    <s v="20/02/2022-EMILIA-ROMAGNA"/>
    <x v="726"/>
    <n v="2022"/>
    <n v="1"/>
    <s v="2022-1"/>
    <x v="4"/>
    <n v="2942"/>
    <n v="7119"/>
    <n v="15"/>
  </r>
  <r>
    <s v="21/02/2022-EMILIA-ROMAGNA"/>
    <x v="727"/>
    <n v="2022"/>
    <n v="1"/>
    <s v="2022-1"/>
    <x v="4"/>
    <n v="2111"/>
    <n v="6414"/>
    <n v="13"/>
  </r>
  <r>
    <s v="22/02/2022-EMILIA-ROMAGNA"/>
    <x v="728"/>
    <n v="2022"/>
    <n v="1"/>
    <s v="2022-1"/>
    <x v="4"/>
    <n v="2030"/>
    <n v="5021"/>
    <n v="29"/>
  </r>
  <r>
    <s v="23/02/2022-EMILIA-ROMAGNA"/>
    <x v="729"/>
    <n v="2022"/>
    <n v="1"/>
    <s v="2022-1"/>
    <x v="4"/>
    <n v="3201"/>
    <n v="4414"/>
    <n v="29"/>
  </r>
  <r>
    <s v="24/02/2022-EMILIA-ROMAGNA"/>
    <x v="730"/>
    <n v="2022"/>
    <n v="1"/>
    <s v="2022-1"/>
    <x v="4"/>
    <n v="2753"/>
    <n v="4127"/>
    <n v="26"/>
  </r>
  <r>
    <s v="25/02/2022-EMILIA-ROMAGNA"/>
    <x v="731"/>
    <n v="2022"/>
    <n v="1"/>
    <s v="2022-1"/>
    <x v="4"/>
    <n v="2857"/>
    <n v="5741"/>
    <n v="18"/>
  </r>
  <r>
    <s v="26/02/2022-EMILIA-ROMAGNA"/>
    <x v="732"/>
    <n v="2022"/>
    <n v="1"/>
    <s v="2022-1"/>
    <x v="4"/>
    <n v="2223"/>
    <n v="4020"/>
    <n v="18"/>
  </r>
  <r>
    <s v="27/02/2022-EMILIA-ROMAGNA"/>
    <x v="733"/>
    <n v="2022"/>
    <n v="1"/>
    <s v="2022-1"/>
    <x v="4"/>
    <n v="2194"/>
    <n v="4011"/>
    <n v="9"/>
  </r>
  <r>
    <s v="28/02/2022-EMILIA-ROMAGNA"/>
    <x v="734"/>
    <n v="2022"/>
    <n v="1"/>
    <s v="2022-1"/>
    <x v="4"/>
    <n v="1521"/>
    <n v="4038"/>
    <n v="22"/>
  </r>
  <r>
    <s v="01/03/2022-EMILIA-ROMAGNA"/>
    <x v="735"/>
    <n v="2022"/>
    <n v="1"/>
    <s v="2022-1"/>
    <x v="4"/>
    <n v="1495"/>
    <n v="3094"/>
    <n v="14"/>
  </r>
  <r>
    <s v="02/03/2022-EMILIA-ROMAGNA"/>
    <x v="736"/>
    <n v="2022"/>
    <n v="1"/>
    <s v="2022-1"/>
    <x v="4"/>
    <n v="2421"/>
    <n v="2806"/>
    <n v="21"/>
  </r>
  <r>
    <s v="03/03/2022-EMILIA-ROMAGNA"/>
    <x v="737"/>
    <n v="2022"/>
    <n v="1"/>
    <s v="2022-1"/>
    <x v="4"/>
    <n v="2304"/>
    <n v="3109"/>
    <n v="19"/>
  </r>
  <r>
    <s v="04/03/2022-EMILIA-ROMAGNA"/>
    <x v="738"/>
    <n v="2022"/>
    <n v="1"/>
    <s v="2022-1"/>
    <x v="4"/>
    <n v="2162"/>
    <n v="3367"/>
    <n v="22"/>
  </r>
  <r>
    <s v="05/03/2022-EMILIA-ROMAGNA"/>
    <x v="739"/>
    <n v="2022"/>
    <n v="1"/>
    <s v="2022-1"/>
    <x v="4"/>
    <n v="2056"/>
    <n v="2681"/>
    <n v="14"/>
  </r>
  <r>
    <s v="06/03/2022-EMILIA-ROMAGNA"/>
    <x v="740"/>
    <n v="2022"/>
    <n v="1"/>
    <s v="2022-1"/>
    <x v="4"/>
    <n v="2089"/>
    <n v="2491"/>
    <n v="4"/>
  </r>
  <r>
    <s v="07/03/2022-EMILIA-ROMAGNA"/>
    <x v="741"/>
    <n v="2022"/>
    <n v="1"/>
    <s v="2022-1"/>
    <x v="4"/>
    <n v="1853"/>
    <n v="2922"/>
    <n v="13"/>
  </r>
  <r>
    <s v="08/03/2022-EMILIA-ROMAGNA"/>
    <x v="742"/>
    <n v="2022"/>
    <n v="1"/>
    <s v="2022-1"/>
    <x v="4"/>
    <n v="1671"/>
    <n v="2104"/>
    <n v="9"/>
  </r>
  <r>
    <s v="09/03/2022-EMILIA-ROMAGNA"/>
    <x v="743"/>
    <n v="2022"/>
    <n v="1"/>
    <s v="2022-1"/>
    <x v="4"/>
    <n v="2517"/>
    <n v="1725"/>
    <n v="12"/>
  </r>
  <r>
    <s v="10/03/2022-EMILIA-ROMAGNA"/>
    <x v="744"/>
    <n v="2022"/>
    <n v="1"/>
    <s v="2022-1"/>
    <x v="4"/>
    <n v="2577"/>
    <n v="2518"/>
    <n v="13"/>
  </r>
  <r>
    <s v="11/03/2022-EMILIA-ROMAGNA"/>
    <x v="745"/>
    <n v="2022"/>
    <n v="1"/>
    <s v="2022-1"/>
    <x v="4"/>
    <n v="2910"/>
    <n v="2150"/>
    <n v="12"/>
  </r>
  <r>
    <s v="12/03/2022-EMILIA-ROMAGNA"/>
    <x v="746"/>
    <n v="2022"/>
    <n v="1"/>
    <s v="2022-1"/>
    <x v="4"/>
    <n v="2730"/>
    <n v="2265"/>
    <n v="5"/>
  </r>
  <r>
    <s v="13/03/2022-EMILIA-ROMAGNA"/>
    <x v="747"/>
    <n v="2022"/>
    <n v="1"/>
    <s v="2022-1"/>
    <x v="4"/>
    <n v="2725"/>
    <n v="1820"/>
    <n v="5"/>
  </r>
  <r>
    <s v="14/03/2022-EMILIA-ROMAGNA"/>
    <x v="748"/>
    <n v="2022"/>
    <n v="1"/>
    <s v="2022-1"/>
    <x v="4"/>
    <n v="2002"/>
    <n v="2162"/>
    <n v="16"/>
  </r>
  <r>
    <s v="15/03/2022-EMILIA-ROMAGNA"/>
    <x v="749"/>
    <n v="2022"/>
    <n v="1"/>
    <s v="2022-1"/>
    <x v="4"/>
    <n v="2279"/>
    <n v="1813"/>
    <n v="17"/>
  </r>
  <r>
    <s v="16/03/2022-EMILIA-ROMAGNA"/>
    <x v="750"/>
    <n v="2022"/>
    <n v="1"/>
    <s v="2022-1"/>
    <x v="4"/>
    <n v="3682"/>
    <n v="1604"/>
    <n v="11"/>
  </r>
  <r>
    <s v="17/03/2022-EMILIA-ROMAGNA"/>
    <x v="751"/>
    <n v="2022"/>
    <n v="1"/>
    <s v="2022-1"/>
    <x v="4"/>
    <n v="3738"/>
    <n v="2337"/>
    <n v="14"/>
  </r>
  <r>
    <s v="18/03/2022-EMILIA-ROMAGNA"/>
    <x v="752"/>
    <n v="2022"/>
    <n v="1"/>
    <s v="2022-1"/>
    <x v="4"/>
    <n v="4151"/>
    <n v="2252"/>
    <n v="12"/>
  </r>
  <r>
    <s v="19/03/2022-EMILIA-ROMAGNA"/>
    <x v="753"/>
    <n v="2022"/>
    <n v="1"/>
    <s v="2022-1"/>
    <x v="4"/>
    <n v="3904"/>
    <n v="2128"/>
    <n v="5"/>
  </r>
  <r>
    <s v="20/03/2022-EMILIA-ROMAGNA"/>
    <x v="754"/>
    <n v="2022"/>
    <n v="1"/>
    <s v="2022-1"/>
    <x v="4"/>
    <n v="3896"/>
    <n v="2182"/>
    <n v="7"/>
  </r>
  <r>
    <s v="21/03/2022-EMILIA-ROMAGNA"/>
    <x v="755"/>
    <n v="2022"/>
    <n v="1"/>
    <s v="2022-1"/>
    <x v="4"/>
    <n v="2318"/>
    <n v="2554"/>
    <n v="9"/>
  </r>
  <r>
    <s v="22/03/2022-EMILIA-ROMAGNA"/>
    <x v="756"/>
    <n v="2022"/>
    <n v="1"/>
    <s v="2022-1"/>
    <x v="4"/>
    <n v="2758"/>
    <n v="1992"/>
    <n v="12"/>
  </r>
  <r>
    <s v="23/03/2022-EMILIA-ROMAGNA"/>
    <x v="757"/>
    <n v="2022"/>
    <n v="1"/>
    <s v="2022-1"/>
    <x v="4"/>
    <n v="4295"/>
    <n v="1483"/>
    <n v="8"/>
  </r>
  <r>
    <s v="24/03/2022-EMILIA-ROMAGNA"/>
    <x v="758"/>
    <n v="2022"/>
    <n v="1"/>
    <s v="2022-1"/>
    <x v="4"/>
    <n v="4367"/>
    <n v="2773"/>
    <n v="16"/>
  </r>
  <r>
    <s v="25/03/2022-EMILIA-ROMAGNA"/>
    <x v="759"/>
    <n v="2022"/>
    <n v="1"/>
    <s v="2022-1"/>
    <x v="4"/>
    <n v="4408"/>
    <n v="2619"/>
    <n v="13"/>
  </r>
  <r>
    <s v="26/03/2022-EMILIA-ROMAGNA"/>
    <x v="760"/>
    <n v="2022"/>
    <n v="1"/>
    <s v="2022-1"/>
    <x v="4"/>
    <n v="4080"/>
    <n v="3208"/>
    <n v="10"/>
  </r>
  <r>
    <s v="27/03/2022-EMILIA-ROMAGNA"/>
    <x v="761"/>
    <n v="2022"/>
    <n v="1"/>
    <s v="2022-1"/>
    <x v="4"/>
    <n v="3862"/>
    <n v="2637"/>
    <n v="5"/>
  </r>
  <r>
    <s v="28/03/2022-EMILIA-ROMAGNA"/>
    <x v="762"/>
    <n v="2022"/>
    <n v="1"/>
    <s v="2022-1"/>
    <x v="4"/>
    <n v="3187"/>
    <n v="3928"/>
    <n v="6"/>
  </r>
  <r>
    <s v="29/03/2022-EMILIA-ROMAGNA"/>
    <x v="763"/>
    <n v="2022"/>
    <n v="1"/>
    <s v="2022-1"/>
    <x v="4"/>
    <n v="3036"/>
    <n v="1734"/>
    <n v="10"/>
  </r>
  <r>
    <s v="30/03/2022-EMILIA-ROMAGNA"/>
    <x v="764"/>
    <n v="2022"/>
    <n v="1"/>
    <s v="2022-1"/>
    <x v="4"/>
    <n v="5239"/>
    <n v="3312"/>
    <n v="9"/>
  </r>
  <r>
    <s v="31/03/2022-EMILIA-ROMAGNA"/>
    <x v="765"/>
    <n v="2022"/>
    <n v="1"/>
    <s v="2022-1"/>
    <x v="4"/>
    <n v="4620"/>
    <n v="3453"/>
    <n v="5"/>
  </r>
  <r>
    <s v="01/04/2022-EMILIA-ROMAGNA"/>
    <x v="766"/>
    <n v="2022"/>
    <n v="2"/>
    <s v="2022-2"/>
    <x v="4"/>
    <n v="4941"/>
    <n v="197"/>
    <n v="17"/>
  </r>
  <r>
    <s v="02/04/2022-EMILIA-ROMAGNA"/>
    <x v="767"/>
    <n v="2022"/>
    <n v="2"/>
    <s v="2022-2"/>
    <x v="4"/>
    <n v="4600"/>
    <n v="6820"/>
    <n v="8"/>
  </r>
  <r>
    <s v="03/04/2022-EMILIA-ROMAGNA"/>
    <x v="768"/>
    <n v="2022"/>
    <n v="2"/>
    <s v="2022-2"/>
    <x v="4"/>
    <n v="4363"/>
    <n v="3635"/>
    <n v="7"/>
  </r>
  <r>
    <s v="04/04/2022-EMILIA-ROMAGNA"/>
    <x v="769"/>
    <n v="2022"/>
    <n v="2"/>
    <s v="2022-2"/>
    <x v="4"/>
    <n v="3195"/>
    <n v="4175"/>
    <n v="18"/>
  </r>
  <r>
    <s v="05/04/2022-EMILIA-ROMAGNA"/>
    <x v="770"/>
    <n v="2022"/>
    <n v="2"/>
    <s v="2022-2"/>
    <x v="4"/>
    <n v="3103"/>
    <n v="2802"/>
    <n v="11"/>
  </r>
  <r>
    <s v="06/04/2022-EMILIA-ROMAGNA"/>
    <x v="771"/>
    <n v="2022"/>
    <n v="2"/>
    <s v="2022-2"/>
    <x v="4"/>
    <n v="5343"/>
    <n v="3171"/>
    <n v="11"/>
  </r>
  <r>
    <s v="07/04/2022-EMILIA-ROMAGNA"/>
    <x v="772"/>
    <n v="2022"/>
    <n v="2"/>
    <s v="2022-2"/>
    <x v="4"/>
    <n v="4942"/>
    <n v="4486"/>
    <n v="15"/>
  </r>
  <r>
    <s v="08/04/2022-EMILIA-ROMAGNA"/>
    <x v="773"/>
    <n v="2022"/>
    <n v="2"/>
    <s v="2022-2"/>
    <x v="4"/>
    <n v="5136"/>
    <n v="4144"/>
    <n v="8"/>
  </r>
  <r>
    <s v="09/04/2022-EMILIA-ROMAGNA"/>
    <x v="774"/>
    <n v="2022"/>
    <n v="2"/>
    <s v="2022-2"/>
    <x v="4"/>
    <n v="4717"/>
    <n v="3968"/>
    <n v="13"/>
  </r>
  <r>
    <s v="10/04/2022-EMILIA-ROMAGNA"/>
    <x v="775"/>
    <n v="2022"/>
    <n v="2"/>
    <s v="2022-2"/>
    <x v="4"/>
    <n v="4565"/>
    <n v="4479"/>
    <n v="5"/>
  </r>
  <r>
    <s v="11/04/2022-EMILIA-ROMAGNA"/>
    <x v="776"/>
    <n v="2022"/>
    <n v="2"/>
    <s v="2022-2"/>
    <x v="4"/>
    <n v="2909"/>
    <n v="4405"/>
    <n v="12"/>
  </r>
  <r>
    <s v="12/04/2022-EMILIA-ROMAGNA"/>
    <x v="777"/>
    <n v="2022"/>
    <n v="2"/>
    <s v="2022-2"/>
    <x v="4"/>
    <n v="3330"/>
    <n v="3615"/>
    <n v="20"/>
  </r>
  <r>
    <s v="13/04/2022-EMILIA-ROMAGNA"/>
    <x v="778"/>
    <n v="2022"/>
    <n v="2"/>
    <s v="2022-2"/>
    <x v="4"/>
    <n v="5472"/>
    <n v="3272"/>
    <n v="14"/>
  </r>
  <r>
    <s v="14/04/2022-EMILIA-ROMAGNA"/>
    <x v="779"/>
    <n v="2022"/>
    <n v="2"/>
    <s v="2022-2"/>
    <x v="4"/>
    <n v="5069"/>
    <n v="4660"/>
    <n v="21"/>
  </r>
  <r>
    <s v="15/04/2022-EMILIA-ROMAGNA"/>
    <x v="780"/>
    <n v="2022"/>
    <n v="2"/>
    <s v="2022-2"/>
    <x v="4"/>
    <n v="4748"/>
    <n v="4568"/>
    <n v="7"/>
  </r>
  <r>
    <s v="16/04/2022-EMILIA-ROMAGNA"/>
    <x v="781"/>
    <n v="2022"/>
    <n v="2"/>
    <s v="2022-2"/>
    <x v="4"/>
    <n v="4656"/>
    <n v="4246"/>
    <n v="11"/>
  </r>
  <r>
    <s v="17/04/2022-EMILIA-ROMAGNA"/>
    <x v="782"/>
    <n v="2022"/>
    <n v="2"/>
    <s v="2022-2"/>
    <x v="4"/>
    <n v="4569"/>
    <n v="4708"/>
    <n v="6"/>
  </r>
  <r>
    <s v="18/04/2022-EMILIA-ROMAGNA"/>
    <x v="783"/>
    <n v="2022"/>
    <n v="2"/>
    <s v="2022-2"/>
    <x v="4"/>
    <n v="2916"/>
    <n v="5222"/>
    <n v="14"/>
  </r>
  <r>
    <s v="19/04/2022-EMILIA-ROMAGNA"/>
    <x v="784"/>
    <n v="2022"/>
    <n v="2"/>
    <s v="2022-2"/>
    <x v="4"/>
    <n v="1751"/>
    <n v="3991"/>
    <n v="14"/>
  </r>
  <r>
    <s v="20/04/2022-EMILIA-ROMAGNA"/>
    <x v="785"/>
    <n v="2022"/>
    <n v="2"/>
    <s v="2022-2"/>
    <x v="4"/>
    <n v="3432"/>
    <n v="2673"/>
    <n v="12"/>
  </r>
  <r>
    <s v="21/04/2022-EMILIA-ROMAGNA"/>
    <x v="786"/>
    <n v="2022"/>
    <n v="2"/>
    <s v="2022-2"/>
    <x v="4"/>
    <n v="5930"/>
    <n v="3337"/>
    <n v="10"/>
  </r>
  <r>
    <s v="22/04/2022-EMILIA-ROMAGNA"/>
    <x v="787"/>
    <n v="2022"/>
    <n v="2"/>
    <s v="2022-2"/>
    <x v="4"/>
    <n v="5486"/>
    <n v="5391"/>
    <n v="18"/>
  </r>
  <r>
    <s v="23/04/2022-EMILIA-ROMAGNA"/>
    <x v="788"/>
    <n v="2022"/>
    <n v="2"/>
    <s v="2022-2"/>
    <x v="4"/>
    <n v="5009"/>
    <n v="4866"/>
    <n v="7"/>
  </r>
  <r>
    <s v="24/04/2022-EMILIA-ROMAGNA"/>
    <x v="789"/>
    <n v="2022"/>
    <n v="2"/>
    <s v="2022-2"/>
    <x v="4"/>
    <n v="5190"/>
    <n v="4588"/>
    <n v="8"/>
  </r>
  <r>
    <s v="25/04/2022-EMILIA-ROMAGNA"/>
    <x v="790"/>
    <n v="2022"/>
    <n v="2"/>
    <s v="2022-2"/>
    <x v="4"/>
    <n v="3403"/>
    <n v="4890"/>
    <n v="8"/>
  </r>
  <r>
    <s v="26/04/2022-EMILIA-ROMAGNA"/>
    <x v="791"/>
    <n v="2022"/>
    <n v="2"/>
    <s v="2022-2"/>
    <x v="4"/>
    <n v="2158"/>
    <n v="3750"/>
    <n v="24"/>
  </r>
  <r>
    <s v="27/04/2022-EMILIA-ROMAGNA"/>
    <x v="792"/>
    <n v="2022"/>
    <n v="2"/>
    <s v="2022-2"/>
    <x v="4"/>
    <n v="2972"/>
    <n v="2930"/>
    <n v="16"/>
  </r>
  <r>
    <s v="28/04/2022-EMILIA-ROMAGNA"/>
    <x v="793"/>
    <n v="2022"/>
    <n v="2"/>
    <s v="2022-2"/>
    <x v="4"/>
    <n v="6011"/>
    <n v="2683"/>
    <n v="19"/>
  </r>
  <r>
    <s v="29/04/2022-EMILIA-ROMAGNA"/>
    <x v="794"/>
    <n v="2022"/>
    <n v="2"/>
    <s v="2022-2"/>
    <x v="4"/>
    <n v="5379"/>
    <n v="4665"/>
    <n v="7"/>
  </r>
  <r>
    <s v="30/04/2022-EMILIA-ROMAGNA"/>
    <x v="795"/>
    <n v="2022"/>
    <n v="2"/>
    <s v="2022-2"/>
    <x v="4"/>
    <n v="4651"/>
    <n v="4769"/>
    <n v="11"/>
  </r>
  <r>
    <s v="01/05/2022-EMILIA-ROMAGNA"/>
    <x v="796"/>
    <n v="2022"/>
    <n v="2"/>
    <s v="2022-2"/>
    <x v="4"/>
    <n v="3736"/>
    <n v="4199"/>
    <n v="6"/>
  </r>
  <r>
    <s v="02/05/2022-EMILIA-ROMAGNA"/>
    <x v="797"/>
    <n v="2022"/>
    <n v="2"/>
    <s v="2022-2"/>
    <x v="4"/>
    <n v="2540"/>
    <n v="6163"/>
    <n v="11"/>
  </r>
  <r>
    <s v="03/05/2022-EMILIA-ROMAGNA"/>
    <x v="798"/>
    <n v="2022"/>
    <n v="2"/>
    <s v="2022-2"/>
    <x v="4"/>
    <n v="2354"/>
    <n v="4187"/>
    <n v="14"/>
  </r>
  <r>
    <s v="04/05/2022-EMILIA-ROMAGNA"/>
    <x v="799"/>
    <n v="2022"/>
    <n v="2"/>
    <s v="2022-2"/>
    <x v="4"/>
    <n v="4306"/>
    <n v="4196"/>
    <n v="27"/>
  </r>
  <r>
    <s v="05/05/2022-EMILIA-ROMAGNA"/>
    <x v="800"/>
    <n v="2022"/>
    <n v="2"/>
    <s v="2022-2"/>
    <x v="4"/>
    <n v="4041"/>
    <n v="4961"/>
    <n v="9"/>
  </r>
  <r>
    <s v="06/05/2022-EMILIA-ROMAGNA"/>
    <x v="801"/>
    <n v="2022"/>
    <n v="2"/>
    <s v="2022-2"/>
    <x v="4"/>
    <n v="3595"/>
    <n v="5884"/>
    <n v="11"/>
  </r>
  <r>
    <s v="07/05/2022-EMILIA-ROMAGNA"/>
    <x v="802"/>
    <n v="2022"/>
    <n v="2"/>
    <s v="2022-2"/>
    <x v="4"/>
    <n v="3238"/>
    <n v="4406"/>
    <n v="9"/>
  </r>
  <r>
    <s v="08/05/2022-EMILIA-ROMAGNA"/>
    <x v="803"/>
    <n v="2022"/>
    <n v="2"/>
    <s v="2022-2"/>
    <x v="4"/>
    <n v="3077"/>
    <n v="6370"/>
    <n v="5"/>
  </r>
  <r>
    <s v="09/05/2022-EMILIA-ROMAGNA"/>
    <x v="804"/>
    <n v="2022"/>
    <n v="2"/>
    <s v="2022-2"/>
    <x v="4"/>
    <n v="2095"/>
    <n v="4625"/>
    <n v="5"/>
  </r>
  <r>
    <s v="10/05/2022-EMILIA-ROMAGNA"/>
    <x v="805"/>
    <n v="2022"/>
    <n v="2"/>
    <s v="2022-2"/>
    <x v="4"/>
    <n v="2166"/>
    <n v="3434"/>
    <n v="18"/>
  </r>
  <r>
    <s v="11/05/2022-EMILIA-ROMAGNA"/>
    <x v="806"/>
    <n v="2022"/>
    <n v="2"/>
    <s v="2022-2"/>
    <x v="4"/>
    <n v="3892"/>
    <n v="4970"/>
    <n v="11"/>
  </r>
  <r>
    <s v="12/05/2022-EMILIA-ROMAGNA"/>
    <x v="807"/>
    <n v="2022"/>
    <n v="2"/>
    <s v="2022-2"/>
    <x v="4"/>
    <n v="3578"/>
    <n v="3715"/>
    <n v="16"/>
  </r>
  <r>
    <s v="13/05/2022-EMILIA-ROMAGNA"/>
    <x v="808"/>
    <n v="2022"/>
    <n v="2"/>
    <s v="2022-2"/>
    <x v="4"/>
    <n v="3528"/>
    <n v="4779"/>
    <n v="14"/>
  </r>
  <r>
    <s v="14/05/2022-EMILIA-ROMAGNA"/>
    <x v="809"/>
    <n v="2022"/>
    <n v="2"/>
    <s v="2022-2"/>
    <x v="4"/>
    <n v="3179"/>
    <n v="3709"/>
    <n v="9"/>
  </r>
  <r>
    <s v="15/05/2022-EMILIA-ROMAGNA"/>
    <x v="810"/>
    <n v="2022"/>
    <n v="2"/>
    <s v="2022-2"/>
    <x v="4"/>
    <n v="2528"/>
    <n v="3948"/>
    <n v="5"/>
  </r>
  <r>
    <s v="16/05/2022-EMILIA-ROMAGNA"/>
    <x v="811"/>
    <n v="2022"/>
    <n v="2"/>
    <s v="2022-2"/>
    <x v="4"/>
    <n v="1873"/>
    <n v="3728"/>
    <n v="14"/>
  </r>
  <r>
    <s v="17/05/2022-EMILIA-ROMAGNA"/>
    <x v="812"/>
    <n v="2022"/>
    <n v="2"/>
    <s v="2022-2"/>
    <x v="4"/>
    <n v="2027"/>
    <n v="3189"/>
    <n v="12"/>
  </r>
  <r>
    <s v="18/05/2022-EMILIA-ROMAGNA"/>
    <x v="813"/>
    <n v="2022"/>
    <n v="2"/>
    <s v="2022-2"/>
    <x v="4"/>
    <n v="2835"/>
    <n v="126"/>
    <n v="12"/>
  </r>
  <r>
    <s v="19/05/2022-EMILIA-ROMAGNA"/>
    <x v="814"/>
    <n v="2022"/>
    <n v="2"/>
    <s v="2022-2"/>
    <x v="4"/>
    <n v="2703"/>
    <n v="5041"/>
    <n v="6"/>
  </r>
  <r>
    <s v="20/05/2022-EMILIA-ROMAGNA"/>
    <x v="815"/>
    <n v="2022"/>
    <n v="2"/>
    <s v="2022-2"/>
    <x v="4"/>
    <n v="2314"/>
    <n v="4076"/>
    <n v="12"/>
  </r>
  <r>
    <s v="21/05/2022-EMILIA-ROMAGNA"/>
    <x v="816"/>
    <n v="2022"/>
    <n v="2"/>
    <s v="2022-2"/>
    <x v="4"/>
    <n v="1941"/>
    <n v="3390"/>
    <n v="4"/>
  </r>
  <r>
    <s v="22/05/2022-EMILIA-ROMAGNA"/>
    <x v="817"/>
    <n v="2022"/>
    <n v="2"/>
    <s v="2022-2"/>
    <x v="4"/>
    <n v="1688"/>
    <n v="3399"/>
    <n v="7"/>
  </r>
  <r>
    <s v="23/05/2022-EMILIA-ROMAGNA"/>
    <x v="818"/>
    <n v="2022"/>
    <n v="2"/>
    <s v="2022-2"/>
    <x v="4"/>
    <n v="1224"/>
    <n v="3312"/>
    <n v="10"/>
  </r>
  <r>
    <s v="24/05/2022-EMILIA-ROMAGNA"/>
    <x v="819"/>
    <n v="2022"/>
    <n v="2"/>
    <s v="2022-2"/>
    <x v="4"/>
    <n v="1149"/>
    <n v="2822"/>
    <n v="23"/>
  </r>
  <r>
    <s v="25/05/2022-EMILIA-ROMAGNA"/>
    <x v="820"/>
    <n v="2022"/>
    <n v="2"/>
    <s v="2022-2"/>
    <x v="4"/>
    <n v="2152"/>
    <n v="2053"/>
    <n v="9"/>
  </r>
  <r>
    <s v="26/05/2022-EMILIA-ROMAGNA"/>
    <x v="821"/>
    <n v="2022"/>
    <n v="2"/>
    <s v="2022-2"/>
    <x v="4"/>
    <n v="1771"/>
    <n v="2996"/>
    <n v="13"/>
  </r>
  <r>
    <s v="27/05/2022-EMILIA-ROMAGNA"/>
    <x v="822"/>
    <n v="2022"/>
    <n v="2"/>
    <s v="2022-2"/>
    <x v="4"/>
    <n v="1597"/>
    <n v="187"/>
    <n v="4"/>
  </r>
  <r>
    <s v="28/05/2022-EMILIA-ROMAGNA"/>
    <x v="823"/>
    <n v="2022"/>
    <n v="2"/>
    <s v="2022-2"/>
    <x v="4"/>
    <n v="1483"/>
    <n v="3334"/>
    <n v="6"/>
  </r>
  <r>
    <s v="29/05/2022-EMILIA-ROMAGNA"/>
    <x v="824"/>
    <n v="2022"/>
    <n v="2"/>
    <s v="2022-2"/>
    <x v="4"/>
    <n v="1228"/>
    <n v="4501"/>
    <n v="1"/>
  </r>
  <r>
    <s v="30/05/2022-EMILIA-ROMAGNA"/>
    <x v="825"/>
    <n v="2022"/>
    <n v="2"/>
    <s v="2022-2"/>
    <x v="4"/>
    <n v="826"/>
    <n v="2418"/>
    <n v="3"/>
  </r>
  <r>
    <s v="31/05/2022-EMILIA-ROMAGNA"/>
    <x v="826"/>
    <n v="2022"/>
    <n v="2"/>
    <s v="2022-2"/>
    <x v="4"/>
    <n v="898"/>
    <n v="1922"/>
    <n v="9"/>
  </r>
  <r>
    <s v="01/06/2022-EMILIA-ROMAGNA"/>
    <x v="827"/>
    <n v="2022"/>
    <n v="2"/>
    <s v="2022-2"/>
    <x v="4"/>
    <n v="1441"/>
    <n v="1593"/>
    <n v="8"/>
  </r>
  <r>
    <s v="02/06/2022-EMILIA-ROMAGNA"/>
    <x v="828"/>
    <n v="2022"/>
    <n v="2"/>
    <s v="2022-2"/>
    <x v="4"/>
    <n v="79"/>
    <n v="0"/>
    <n v="4"/>
  </r>
  <r>
    <s v="03/06/2022-EMILIA-ROMAGNA"/>
    <x v="829"/>
    <n v="2022"/>
    <n v="2"/>
    <s v="2022-2"/>
    <x v="4"/>
    <n v="2554"/>
    <n v="4089"/>
    <n v="4"/>
  </r>
  <r>
    <s v="04/06/2022-EMILIA-ROMAGNA"/>
    <x v="830"/>
    <n v="2022"/>
    <n v="2"/>
    <s v="2022-2"/>
    <x v="4"/>
    <n v="994"/>
    <n v="2115"/>
    <n v="5"/>
  </r>
  <r>
    <s v="05/06/2022-EMILIA-ROMAGNA"/>
    <x v="831"/>
    <n v="2022"/>
    <n v="2"/>
    <s v="2022-2"/>
    <x v="4"/>
    <n v="1627"/>
    <n v="1505"/>
    <n v="4"/>
  </r>
  <r>
    <s v="06/06/2022-EMILIA-ROMAGNA"/>
    <x v="832"/>
    <n v="2022"/>
    <n v="2"/>
    <s v="2022-2"/>
    <x v="4"/>
    <n v="960"/>
    <n v="1244"/>
    <n v="11"/>
  </r>
  <r>
    <s v="07/06/2022-EMILIA-ROMAGNA"/>
    <x v="833"/>
    <n v="2022"/>
    <n v="2"/>
    <s v="2022-2"/>
    <x v="4"/>
    <n v="1274"/>
    <n v="1866"/>
    <n v="5"/>
  </r>
  <r>
    <s v="08/06/2022-EMILIA-ROMAGNA"/>
    <x v="834"/>
    <n v="2022"/>
    <n v="2"/>
    <s v="2022-2"/>
    <x v="4"/>
    <n v="2117"/>
    <n v="1064"/>
    <n v="11"/>
  </r>
  <r>
    <s v="09/06/2022-EMILIA-ROMAGNA"/>
    <x v="835"/>
    <n v="2022"/>
    <n v="2"/>
    <s v="2022-2"/>
    <x v="4"/>
    <n v="1994"/>
    <n v="1683"/>
    <n v="10"/>
  </r>
  <r>
    <s v="10/06/2022-EMILIA-ROMAGNA"/>
    <x v="836"/>
    <n v="2022"/>
    <n v="2"/>
    <s v="2022-2"/>
    <x v="4"/>
    <n v="1845"/>
    <n v="1294"/>
    <n v="2"/>
  </r>
  <r>
    <s v="11/06/2022-EMILIA-ROMAGNA"/>
    <x v="837"/>
    <n v="2022"/>
    <n v="2"/>
    <s v="2022-2"/>
    <x v="4"/>
    <n v="1811"/>
    <n v="1393"/>
    <n v="2"/>
  </r>
  <r>
    <s v="12/06/2022-EMILIA-ROMAGNA"/>
    <x v="838"/>
    <n v="2022"/>
    <n v="2"/>
    <s v="2022-2"/>
    <x v="4"/>
    <n v="1818"/>
    <n v="1340"/>
    <n v="1"/>
  </r>
  <r>
    <s v="13/06/2022-EMILIA-ROMAGNA"/>
    <x v="839"/>
    <n v="2022"/>
    <n v="2"/>
    <s v="2022-2"/>
    <x v="4"/>
    <n v="1265"/>
    <n v="1461"/>
    <n v="5"/>
  </r>
  <r>
    <s v="14/06/2022-EMILIA-ROMAGNA"/>
    <x v="840"/>
    <n v="2022"/>
    <n v="2"/>
    <s v="2022-2"/>
    <x v="4"/>
    <n v="1737"/>
    <n v="1147"/>
    <n v="5"/>
  </r>
  <r>
    <s v="15/06/2022-EMILIA-ROMAGNA"/>
    <x v="841"/>
    <n v="2022"/>
    <n v="2"/>
    <s v="2022-2"/>
    <x v="4"/>
    <n v="2674"/>
    <n v="1002"/>
    <n v="4"/>
  </r>
  <r>
    <s v="16/06/2022-EMILIA-ROMAGNA"/>
    <x v="842"/>
    <n v="2022"/>
    <n v="2"/>
    <s v="2022-2"/>
    <x v="4"/>
    <n v="3673"/>
    <n v="265"/>
    <n v="5"/>
  </r>
  <r>
    <s v="17/06/2022-EMILIA-ROMAGNA"/>
    <x v="843"/>
    <n v="2022"/>
    <n v="2"/>
    <s v="2022-2"/>
    <x v="4"/>
    <n v="3117"/>
    <n v="3011"/>
    <n v="5"/>
  </r>
  <r>
    <s v="18/06/2022-EMILIA-ROMAGNA"/>
    <x v="844"/>
    <n v="2022"/>
    <n v="2"/>
    <s v="2022-2"/>
    <x v="4"/>
    <n v="3157"/>
    <n v="1545"/>
    <n v="2"/>
  </r>
  <r>
    <s v="19/06/2022-EMILIA-ROMAGNA"/>
    <x v="845"/>
    <n v="2022"/>
    <n v="2"/>
    <s v="2022-2"/>
    <x v="4"/>
    <n v="2485"/>
    <n v="1634"/>
    <n v="1"/>
  </r>
  <r>
    <s v="20/06/2022-EMILIA-ROMAGNA"/>
    <x v="846"/>
    <n v="2022"/>
    <n v="2"/>
    <s v="2022-2"/>
    <x v="4"/>
    <n v="1725"/>
    <n v="1924"/>
    <n v="8"/>
  </r>
  <r>
    <s v="21/06/2022-EMILIA-ROMAGNA"/>
    <x v="847"/>
    <n v="2022"/>
    <n v="2"/>
    <s v="2022-2"/>
    <x v="4"/>
    <n v="3455"/>
    <n v="1470"/>
    <n v="3"/>
  </r>
  <r>
    <s v="22/06/2022-EMILIA-ROMAGNA"/>
    <x v="848"/>
    <n v="2022"/>
    <n v="2"/>
    <s v="2022-2"/>
    <x v="4"/>
    <n v="4585"/>
    <n v="1314"/>
    <n v="7"/>
  </r>
  <r>
    <s v="23/06/2022-EMILIA-ROMAGNA"/>
    <x v="849"/>
    <n v="2022"/>
    <n v="2"/>
    <s v="2022-2"/>
    <x v="4"/>
    <n v="4170"/>
    <n v="2091"/>
    <n v="5"/>
  </r>
  <r>
    <s v="24/06/2022-EMILIA-ROMAGNA"/>
    <x v="850"/>
    <n v="2022"/>
    <n v="2"/>
    <s v="2022-2"/>
    <x v="4"/>
    <n v="4774"/>
    <n v="2283"/>
    <n v="9"/>
  </r>
  <r>
    <s v="25/06/2022-EMILIA-ROMAGNA"/>
    <x v="851"/>
    <n v="2022"/>
    <n v="2"/>
    <s v="2022-2"/>
    <x v="4"/>
    <n v="4546"/>
    <n v="2238"/>
    <n v="0"/>
  </r>
  <r>
    <s v="26/06/2022-EMILIA-ROMAGNA"/>
    <x v="852"/>
    <n v="2022"/>
    <n v="2"/>
    <s v="2022-2"/>
    <x v="4"/>
    <n v="4487"/>
    <n v="2548"/>
    <n v="3"/>
  </r>
  <r>
    <s v="27/06/2022-EMILIA-ROMAGNA"/>
    <x v="853"/>
    <n v="2022"/>
    <n v="2"/>
    <s v="2022-2"/>
    <x v="4"/>
    <n v="2961"/>
    <n v="2827"/>
    <n v="12"/>
  </r>
  <r>
    <s v="28/06/2022-EMILIA-ROMAGNA"/>
    <x v="854"/>
    <n v="2022"/>
    <n v="2"/>
    <s v="2022-2"/>
    <x v="4"/>
    <n v="4352"/>
    <n v="2016"/>
    <n v="8"/>
  </r>
  <r>
    <s v="29/06/2022-EMILIA-ROMAGNA"/>
    <x v="855"/>
    <n v="2022"/>
    <n v="2"/>
    <s v="2022-2"/>
    <x v="4"/>
    <n v="6756"/>
    <n v="679"/>
    <n v="7"/>
  </r>
  <r>
    <s v="30/06/2022-EMILIA-ROMAGNA"/>
    <x v="856"/>
    <n v="2022"/>
    <n v="2"/>
    <s v="2022-2"/>
    <x v="4"/>
    <n v="6384"/>
    <n v="5061"/>
    <n v="7"/>
  </r>
  <r>
    <s v="01/07/2022-EMILIA-ROMAGNA"/>
    <x v="857"/>
    <n v="2022"/>
    <n v="3"/>
    <s v="2022-3"/>
    <x v="4"/>
    <n v="6674"/>
    <n v="213"/>
    <n v="7"/>
  </r>
  <r>
    <s v="02/07/2022-EMILIA-ROMAGNA"/>
    <x v="858"/>
    <n v="2022"/>
    <n v="3"/>
    <s v="2022-3"/>
    <x v="4"/>
    <n v="6287"/>
    <n v="6302"/>
    <n v="4"/>
  </r>
  <r>
    <s v="03/07/2022-EMILIA-ROMAGNA"/>
    <x v="859"/>
    <n v="2022"/>
    <n v="3"/>
    <s v="2022-3"/>
    <x v="4"/>
    <n v="6153"/>
    <n v="3735"/>
    <n v="6"/>
  </r>
  <r>
    <s v="04/07/2022-EMILIA-ROMAGNA"/>
    <x v="860"/>
    <n v="2022"/>
    <n v="3"/>
    <s v="2022-3"/>
    <x v="4"/>
    <n v="4070"/>
    <n v="4039"/>
    <n v="13"/>
  </r>
  <r>
    <s v="05/07/2022-EMILIA-ROMAGNA"/>
    <x v="861"/>
    <n v="2022"/>
    <n v="3"/>
    <s v="2022-3"/>
    <x v="4"/>
    <n v="5493"/>
    <n v="3211"/>
    <n v="9"/>
  </r>
  <r>
    <s v="06/07/2022-EMILIA-ROMAGNA"/>
    <x v="862"/>
    <n v="2022"/>
    <n v="3"/>
    <s v="2022-3"/>
    <x v="4"/>
    <n v="9016"/>
    <n v="3260"/>
    <n v="10"/>
  </r>
  <r>
    <s v="07/07/2022-EMILIA-ROMAGNA"/>
    <x v="863"/>
    <n v="2022"/>
    <n v="3"/>
    <s v="2022-3"/>
    <x v="4"/>
    <n v="8671"/>
    <n v="5070"/>
    <n v="9"/>
  </r>
  <r>
    <s v="08/07/2022-EMILIA-ROMAGNA"/>
    <x v="864"/>
    <n v="2022"/>
    <n v="3"/>
    <s v="2022-3"/>
    <x v="4"/>
    <n v="7765"/>
    <n v="356"/>
    <n v="10"/>
  </r>
  <r>
    <s v="09/07/2022-EMILIA-ROMAGNA"/>
    <x v="865"/>
    <n v="2022"/>
    <n v="3"/>
    <s v="2022-3"/>
    <x v="4"/>
    <n v="6910"/>
    <n v="9590"/>
    <n v="6"/>
  </r>
  <r>
    <s v="10/07/2022-EMILIA-ROMAGNA"/>
    <x v="866"/>
    <n v="2022"/>
    <n v="3"/>
    <s v="2022-3"/>
    <x v="4"/>
    <n v="6738"/>
    <n v="5383"/>
    <n v="4"/>
  </r>
  <r>
    <s v="11/07/2022-EMILIA-ROMAGNA"/>
    <x v="867"/>
    <n v="2022"/>
    <n v="3"/>
    <s v="2022-3"/>
    <x v="4"/>
    <n v="4371"/>
    <n v="5961"/>
    <n v="12"/>
  </r>
  <r>
    <s v="12/07/2022-EMILIA-ROMAGNA"/>
    <x v="868"/>
    <n v="2022"/>
    <n v="3"/>
    <s v="2022-3"/>
    <x v="4"/>
    <n v="6503"/>
    <n v="4381"/>
    <n v="21"/>
  </r>
  <r>
    <s v="13/07/2022-EMILIA-ROMAGNA"/>
    <x v="869"/>
    <n v="2022"/>
    <n v="3"/>
    <s v="2022-3"/>
    <x v="4"/>
    <n v="9685"/>
    <n v="4526"/>
    <n v="13"/>
  </r>
  <r>
    <s v="14/07/2022-EMILIA-ROMAGNA"/>
    <x v="870"/>
    <n v="2022"/>
    <n v="3"/>
    <s v="2022-3"/>
    <x v="4"/>
    <n v="8441"/>
    <n v="6465"/>
    <n v="9"/>
  </r>
  <r>
    <s v="15/07/2022-EMILIA-ROMAGNA"/>
    <x v="871"/>
    <n v="2022"/>
    <n v="3"/>
    <s v="2022-3"/>
    <x v="4"/>
    <n v="7777"/>
    <n v="6986"/>
    <n v="18"/>
  </r>
  <r>
    <s v="16/07/2022-EMILIA-ROMAGNA"/>
    <x v="872"/>
    <n v="2022"/>
    <n v="3"/>
    <s v="2022-3"/>
    <x v="4"/>
    <n v="7158"/>
    <n v="6397"/>
    <n v="2"/>
  </r>
  <r>
    <s v="17/07/2022-EMILIA-ROMAGNA"/>
    <x v="873"/>
    <n v="2022"/>
    <n v="3"/>
    <s v="2022-3"/>
    <x v="4"/>
    <n v="6244"/>
    <n v="6914"/>
    <n v="4"/>
  </r>
  <r>
    <s v="18/07/2022-EMILIA-ROMAGNA"/>
    <x v="874"/>
    <n v="2022"/>
    <n v="3"/>
    <s v="2022-3"/>
    <x v="4"/>
    <n v="4175"/>
    <n v="7371"/>
    <n v="11"/>
  </r>
  <r>
    <s v="19/07/2022-EMILIA-ROMAGNA"/>
    <x v="875"/>
    <n v="2022"/>
    <n v="3"/>
    <s v="2022-3"/>
    <x v="4"/>
    <n v="5379"/>
    <n v="5388"/>
    <n v="22"/>
  </r>
  <r>
    <s v="20/07/2022-EMILIA-ROMAGNA"/>
    <x v="876"/>
    <n v="2022"/>
    <n v="3"/>
    <s v="2022-3"/>
    <x v="4"/>
    <n v="7503"/>
    <n v="5315"/>
    <n v="27"/>
  </r>
  <r>
    <s v="21/07/2022-EMILIA-ROMAGNA"/>
    <x v="877"/>
    <n v="2022"/>
    <n v="3"/>
    <s v="2022-3"/>
    <x v="4"/>
    <n v="6487"/>
    <n v="7971"/>
    <n v="15"/>
  </r>
  <r>
    <s v="22/07/2022-EMILIA-ROMAGNA"/>
    <x v="878"/>
    <n v="2022"/>
    <n v="3"/>
    <s v="2022-3"/>
    <x v="4"/>
    <n v="5999"/>
    <n v="6952"/>
    <n v="13"/>
  </r>
  <r>
    <s v="23/07/2022-EMILIA-ROMAGNA"/>
    <x v="879"/>
    <n v="2022"/>
    <n v="3"/>
    <s v="2022-3"/>
    <x v="4"/>
    <n v="5166"/>
    <n v="7624"/>
    <n v="11"/>
  </r>
  <r>
    <s v="24/07/2022-EMILIA-ROMAGNA"/>
    <x v="880"/>
    <n v="2022"/>
    <n v="3"/>
    <s v="2022-3"/>
    <x v="4"/>
    <n v="4432"/>
    <n v="7556"/>
    <n v="1"/>
  </r>
  <r>
    <s v="25/07/2022-EMILIA-ROMAGNA"/>
    <x v="881"/>
    <n v="2022"/>
    <n v="3"/>
    <s v="2022-3"/>
    <x v="4"/>
    <n v="3219"/>
    <n v="7238"/>
    <n v="17"/>
  </r>
  <r>
    <s v="26/07/2022-EMILIA-ROMAGNA"/>
    <x v="882"/>
    <n v="2022"/>
    <n v="3"/>
    <s v="2022-3"/>
    <x v="4"/>
    <n v="3889"/>
    <n v="4977"/>
    <n v="41"/>
  </r>
  <r>
    <s v="27/07/2022-EMILIA-ROMAGNA"/>
    <x v="883"/>
    <n v="2022"/>
    <n v="3"/>
    <s v="2022-3"/>
    <x v="4"/>
    <n v="4187"/>
    <n v="0"/>
    <n v="23"/>
  </r>
  <r>
    <s v="28/07/2022-EMILIA-ROMAGNA"/>
    <x v="884"/>
    <n v="2022"/>
    <n v="3"/>
    <s v="2022-3"/>
    <x v="4"/>
    <n v="5996"/>
    <n v="5938"/>
    <n v="22"/>
  </r>
  <r>
    <s v="29/07/2022-EMILIA-ROMAGNA"/>
    <x v="885"/>
    <n v="2022"/>
    <n v="3"/>
    <s v="2022-3"/>
    <x v="4"/>
    <n v="5820"/>
    <n v="14546"/>
    <n v="19"/>
  </r>
  <r>
    <s v="30/07/2022-EMILIA-ROMAGNA"/>
    <x v="886"/>
    <n v="2022"/>
    <n v="3"/>
    <s v="2022-3"/>
    <x v="4"/>
    <n v="4130"/>
    <n v="9291"/>
    <n v="11"/>
  </r>
  <r>
    <s v="31/07/2022-EMILIA-ROMAGNA"/>
    <x v="887"/>
    <n v="2022"/>
    <n v="3"/>
    <s v="2022-3"/>
    <x v="4"/>
    <n v="3261"/>
    <n v="5609"/>
    <n v="10"/>
  </r>
  <r>
    <s v="01/08/2022-EMILIA-ROMAGNA"/>
    <x v="888"/>
    <n v="2022"/>
    <n v="3"/>
    <s v="2022-3"/>
    <x v="4"/>
    <n v="2599"/>
    <n v="6706"/>
    <n v="18"/>
  </r>
  <r>
    <s v="02/08/2022-EMILIA-ROMAGNA"/>
    <x v="889"/>
    <n v="2022"/>
    <n v="3"/>
    <s v="2022-3"/>
    <x v="4"/>
    <n v="2895"/>
    <n v="4383"/>
    <n v="23"/>
  </r>
  <r>
    <s v="03/08/2022-EMILIA-ROMAGNA"/>
    <x v="890"/>
    <n v="2022"/>
    <n v="3"/>
    <s v="2022-3"/>
    <x v="4"/>
    <n v="4191"/>
    <n v="3960"/>
    <n v="17"/>
  </r>
  <r>
    <s v="04/08/2022-EMILIA-ROMAGNA"/>
    <x v="891"/>
    <n v="2022"/>
    <n v="3"/>
    <s v="2022-3"/>
    <x v="4"/>
    <n v="3530"/>
    <n v="5302"/>
    <n v="10"/>
  </r>
  <r>
    <s v="05/08/2022-EMILIA-ROMAGNA"/>
    <x v="892"/>
    <n v="2022"/>
    <n v="3"/>
    <s v="2022-3"/>
    <x v="4"/>
    <n v="3224"/>
    <n v="5519"/>
    <n v="15"/>
  </r>
  <r>
    <s v="06/08/2022-EMILIA-ROMAGNA"/>
    <x v="893"/>
    <n v="2022"/>
    <n v="3"/>
    <s v="2022-3"/>
    <x v="4"/>
    <n v="2713"/>
    <n v="4659"/>
    <n v="31"/>
  </r>
  <r>
    <s v="07/08/2022-EMILIA-ROMAGNA"/>
    <x v="894"/>
    <n v="2022"/>
    <n v="3"/>
    <s v="2022-3"/>
    <x v="4"/>
    <n v="2467"/>
    <n v="4629"/>
    <n v="6"/>
  </r>
  <r>
    <s v="08/08/2022-EMILIA-ROMAGNA"/>
    <x v="895"/>
    <n v="2022"/>
    <n v="3"/>
    <s v="2022-3"/>
    <x v="4"/>
    <n v="1494"/>
    <n v="4294"/>
    <n v="15"/>
  </r>
  <r>
    <s v="09/08/2022-EMILIA-ROMAGNA"/>
    <x v="896"/>
    <n v="2022"/>
    <n v="3"/>
    <s v="2022-3"/>
    <x v="4"/>
    <n v="1272"/>
    <n v="3299"/>
    <n v="23"/>
  </r>
  <r>
    <s v="10/08/2022-EMILIA-ROMAGNA"/>
    <x v="897"/>
    <n v="2022"/>
    <n v="3"/>
    <s v="2022-3"/>
    <x v="4"/>
    <n v="3488"/>
    <n v="3093"/>
    <n v="21"/>
  </r>
  <r>
    <s v="11/08/2022-EMILIA-ROMAGNA"/>
    <x v="898"/>
    <n v="2022"/>
    <n v="3"/>
    <s v="2022-3"/>
    <x v="4"/>
    <n v="2209"/>
    <n v="4260"/>
    <n v="13"/>
  </r>
  <r>
    <s v="12/08/2022-EMILIA-ROMAGNA"/>
    <x v="899"/>
    <n v="2022"/>
    <n v="3"/>
    <s v="2022-3"/>
    <x v="4"/>
    <n v="2061"/>
    <n v="3797"/>
    <n v="13"/>
  </r>
  <r>
    <s v="13/08/2022-EMILIA-ROMAGNA"/>
    <x v="900"/>
    <n v="2022"/>
    <n v="3"/>
    <s v="2022-3"/>
    <x v="4"/>
    <n v="1926"/>
    <n v="3366"/>
    <n v="8"/>
  </r>
  <r>
    <s v="14/08/2022-EMILIA-ROMAGNA"/>
    <x v="901"/>
    <n v="2022"/>
    <n v="3"/>
    <s v="2022-3"/>
    <x v="4"/>
    <n v="1610"/>
    <n v="3275"/>
    <n v="6"/>
  </r>
  <r>
    <s v="15/08/2022-EMILIA-ROMAGNA"/>
    <x v="902"/>
    <n v="2022"/>
    <n v="3"/>
    <s v="2022-3"/>
    <x v="4"/>
    <n v="1069"/>
    <n v="3190"/>
    <n v="10"/>
  </r>
  <r>
    <s v="16/08/2022-EMILIA-ROMAGNA"/>
    <x v="903"/>
    <n v="2022"/>
    <n v="3"/>
    <s v="2022-3"/>
    <x v="4"/>
    <n v="695"/>
    <n v="2272"/>
    <n v="10"/>
  </r>
  <r>
    <s v="17/08/2022-EMILIA-ROMAGNA"/>
    <x v="904"/>
    <n v="2022"/>
    <n v="3"/>
    <s v="2022-3"/>
    <x v="4"/>
    <n v="1420"/>
    <n v="1501"/>
    <n v="17"/>
  </r>
  <r>
    <s v="18/08/2022-EMILIA-ROMAGNA"/>
    <x v="905"/>
    <n v="2022"/>
    <n v="3"/>
    <s v="2022-3"/>
    <x v="4"/>
    <n v="2291"/>
    <n v="2189"/>
    <n v="14"/>
  </r>
  <r>
    <s v="19/08/2022-EMILIA-ROMAGNA"/>
    <x v="906"/>
    <n v="2022"/>
    <n v="3"/>
    <s v="2022-3"/>
    <x v="4"/>
    <n v="2004"/>
    <n v="2578"/>
    <n v="14"/>
  </r>
  <r>
    <s v="20/08/2022-EMILIA-ROMAGNA"/>
    <x v="907"/>
    <n v="2022"/>
    <n v="3"/>
    <s v="2022-3"/>
    <x v="4"/>
    <n v="1744"/>
    <n v="2121"/>
    <n v="8"/>
  </r>
  <r>
    <s v="21/08/2022-EMILIA-ROMAGNA"/>
    <x v="908"/>
    <n v="2022"/>
    <n v="3"/>
    <s v="2022-3"/>
    <x v="4"/>
    <n v="1727"/>
    <n v="3238"/>
    <n v="1"/>
  </r>
  <r>
    <s v="22/08/2022-EMILIA-ROMAGNA"/>
    <x v="909"/>
    <n v="2022"/>
    <n v="3"/>
    <s v="2022-3"/>
    <x v="4"/>
    <n v="1185"/>
    <n v="2286"/>
    <n v="11"/>
  </r>
  <r>
    <s v="23/08/2022-EMILIA-ROMAGNA"/>
    <x v="910"/>
    <n v="2022"/>
    <n v="3"/>
    <s v="2022-3"/>
    <x v="4"/>
    <n v="1498"/>
    <n v="1414"/>
    <n v="22"/>
  </r>
  <r>
    <s v="24/08/2022-EMILIA-ROMAGNA"/>
    <x v="911"/>
    <n v="2022"/>
    <n v="3"/>
    <s v="2022-3"/>
    <x v="4"/>
    <n v="2172"/>
    <n v="1492"/>
    <n v="11"/>
  </r>
  <r>
    <s v="25/08/2022-EMILIA-ROMAGNA"/>
    <x v="912"/>
    <n v="2022"/>
    <n v="3"/>
    <s v="2022-3"/>
    <x v="4"/>
    <n v="1711"/>
    <n v="1721"/>
    <n v="9"/>
  </r>
  <r>
    <s v="26/08/2022-EMILIA-ROMAGNA"/>
    <x v="913"/>
    <n v="2022"/>
    <n v="3"/>
    <s v="2022-3"/>
    <x v="4"/>
    <n v="1752"/>
    <n v="1892"/>
    <n v="8"/>
  </r>
  <r>
    <s v="27/08/2022-EMILIA-ROMAGNA"/>
    <x v="914"/>
    <n v="2022"/>
    <n v="3"/>
    <s v="2022-3"/>
    <x v="4"/>
    <n v="1506"/>
    <n v="1660"/>
    <n v="7"/>
  </r>
  <r>
    <s v="28/08/2022-EMILIA-ROMAGNA"/>
    <x v="915"/>
    <n v="2022"/>
    <n v="3"/>
    <s v="2022-3"/>
    <x v="4"/>
    <n v="1553"/>
    <n v="1696"/>
    <n v="0"/>
  </r>
  <r>
    <s v="29/08/2022-EMILIA-ROMAGNA"/>
    <x v="916"/>
    <n v="2022"/>
    <n v="3"/>
    <s v="2022-3"/>
    <x v="4"/>
    <n v="1024"/>
    <n v="1781"/>
    <n v="12"/>
  </r>
  <r>
    <s v="30/08/2022-EMILIA-ROMAGNA"/>
    <x v="917"/>
    <n v="2022"/>
    <n v="3"/>
    <s v="2022-3"/>
    <x v="4"/>
    <n v="1307"/>
    <n v="1509"/>
    <n v="7"/>
  </r>
  <r>
    <s v="31/08/2022-EMILIA-ROMAGNA"/>
    <x v="918"/>
    <n v="2022"/>
    <n v="3"/>
    <s v="2022-3"/>
    <x v="4"/>
    <n v="1918"/>
    <n v="1560"/>
    <n v="6"/>
  </r>
  <r>
    <s v="01/09/2022-EMILIA-ROMAGNA"/>
    <x v="919"/>
    <n v="2022"/>
    <n v="3"/>
    <s v="2022-3"/>
    <x v="4"/>
    <n v="1657"/>
    <n v="1826"/>
    <n v="3"/>
  </r>
  <r>
    <s v="02/09/2022-EMILIA-ROMAGNA"/>
    <x v="920"/>
    <n v="2022"/>
    <n v="3"/>
    <s v="2022-3"/>
    <x v="4"/>
    <n v="1572"/>
    <n v="2724"/>
    <n v="8"/>
  </r>
  <r>
    <s v="03/09/2022-EMILIA-ROMAGNA"/>
    <x v="921"/>
    <n v="2022"/>
    <n v="3"/>
    <s v="2022-3"/>
    <x v="4"/>
    <n v="1366"/>
    <n v="3223"/>
    <n v="3"/>
  </r>
  <r>
    <s v="04/09/2022-EMILIA-ROMAGNA"/>
    <x v="922"/>
    <n v="2022"/>
    <n v="3"/>
    <s v="2022-3"/>
    <x v="4"/>
    <n v="1241"/>
    <n v="2300"/>
    <n v="2"/>
  </r>
  <r>
    <s v="05/09/2022-EMILIA-ROMAGNA"/>
    <x v="923"/>
    <n v="2022"/>
    <n v="3"/>
    <s v="2022-3"/>
    <x v="4"/>
    <n v="850"/>
    <n v="5850"/>
    <n v="10"/>
  </r>
  <r>
    <s v="06/09/2022-EMILIA-ROMAGNA"/>
    <x v="924"/>
    <n v="2022"/>
    <n v="3"/>
    <s v="2022-3"/>
    <x v="4"/>
    <n v="1057"/>
    <n v="1361"/>
    <n v="10"/>
  </r>
  <r>
    <s v="07/09/2022-EMILIA-ROMAGNA"/>
    <x v="925"/>
    <n v="2022"/>
    <n v="3"/>
    <s v="2022-3"/>
    <x v="4"/>
    <n v="1596"/>
    <n v="1643"/>
    <n v="7"/>
  </r>
  <r>
    <s v="08/09/2022-EMILIA-ROMAGNA"/>
    <x v="926"/>
    <n v="2022"/>
    <n v="3"/>
    <s v="2022-3"/>
    <x v="4"/>
    <n v="1464"/>
    <n v="1675"/>
    <n v="7"/>
  </r>
  <r>
    <s v="09/09/2022-EMILIA-ROMAGNA"/>
    <x v="927"/>
    <n v="2022"/>
    <n v="3"/>
    <s v="2022-3"/>
    <x v="4"/>
    <n v="1353"/>
    <n v="1551"/>
    <n v="7"/>
  </r>
  <r>
    <s v="10/09/2022-EMILIA-ROMAGNA"/>
    <x v="928"/>
    <n v="2022"/>
    <n v="3"/>
    <s v="2022-3"/>
    <x v="4"/>
    <n v="1162"/>
    <n v="1227"/>
    <n v="1"/>
  </r>
  <r>
    <s v="11/09/2022-EMILIA-ROMAGNA"/>
    <x v="929"/>
    <n v="2022"/>
    <n v="3"/>
    <s v="2022-3"/>
    <x v="4"/>
    <n v="1108"/>
    <n v="1163"/>
    <n v="5"/>
  </r>
  <r>
    <s v="12/09/2022-EMILIA-ROMAGNA"/>
    <x v="930"/>
    <n v="2022"/>
    <n v="3"/>
    <s v="2022-3"/>
    <x v="4"/>
    <n v="746"/>
    <n v="1523"/>
    <n v="5"/>
  </r>
  <r>
    <s v="13/09/2022-EMILIA-ROMAGNA"/>
    <x v="931"/>
    <n v="2022"/>
    <n v="3"/>
    <s v="2022-3"/>
    <x v="4"/>
    <n v="0"/>
    <n v="0"/>
    <n v="0"/>
  </r>
  <r>
    <s v="14/09/2022-EMILIA-ROMAGNA"/>
    <x v="932"/>
    <n v="2022"/>
    <n v="3"/>
    <s v="2022-3"/>
    <x v="4"/>
    <n v="2429"/>
    <n v="833"/>
    <n v="8"/>
  </r>
  <r>
    <s v="15/09/2022-EMILIA-ROMAGNA"/>
    <x v="933"/>
    <n v="2022"/>
    <n v="3"/>
    <s v="2022-3"/>
    <x v="4"/>
    <n v="1284"/>
    <n v="1298"/>
    <n v="5"/>
  </r>
  <r>
    <s v="16/09/2022-EMILIA-ROMAGNA"/>
    <x v="934"/>
    <n v="2022"/>
    <n v="3"/>
    <s v="2022-3"/>
    <x v="4"/>
    <n v="1230"/>
    <n v="2019"/>
    <n v="7"/>
  </r>
  <r>
    <s v="17/09/2022-EMILIA-ROMAGNA"/>
    <x v="935"/>
    <n v="2022"/>
    <n v="3"/>
    <s v="2022-3"/>
    <x v="4"/>
    <n v="1263"/>
    <n v="1258"/>
    <n v="2"/>
  </r>
  <r>
    <s v="18/09/2022-EMILIA-ROMAGNA"/>
    <x v="936"/>
    <n v="2022"/>
    <n v="3"/>
    <s v="2022-3"/>
    <x v="4"/>
    <n v="1073"/>
    <n v="1234"/>
    <n v="2"/>
  </r>
  <r>
    <s v="19/09/2022-EMILIA-ROMAGNA"/>
    <x v="937"/>
    <n v="2022"/>
    <n v="3"/>
    <s v="2022-3"/>
    <x v="4"/>
    <n v="731"/>
    <n v="1167"/>
    <n v="3"/>
  </r>
  <r>
    <s v="20/09/2022-EMILIA-ROMAGNA"/>
    <x v="938"/>
    <n v="2022"/>
    <n v="3"/>
    <s v="2022-3"/>
    <x v="4"/>
    <n v="969"/>
    <n v="965"/>
    <n v="5"/>
  </r>
  <r>
    <s v="21/09/2022-EMILIA-ROMAGNA"/>
    <x v="939"/>
    <n v="2022"/>
    <n v="3"/>
    <s v="2022-3"/>
    <x v="4"/>
    <n v="1555"/>
    <n v="960"/>
    <n v="4"/>
  </r>
  <r>
    <s v="22/09/2022-EMILIA-ROMAGNA"/>
    <x v="940"/>
    <n v="2022"/>
    <n v="3"/>
    <s v="2022-3"/>
    <x v="4"/>
    <n v="1555"/>
    <n v="1357"/>
    <n v="7"/>
  </r>
  <r>
    <s v="23/09/2022-EMILIA-ROMAGNA"/>
    <x v="941"/>
    <n v="2022"/>
    <n v="3"/>
    <s v="2022-3"/>
    <x v="4"/>
    <n v="1526"/>
    <n v="1183"/>
    <n v="6"/>
  </r>
  <r>
    <s v="24/09/2022-EMILIA-ROMAGNA"/>
    <x v="942"/>
    <n v="2022"/>
    <n v="3"/>
    <s v="2022-3"/>
    <x v="4"/>
    <n v="1561"/>
    <n v="1180"/>
    <n v="0"/>
  </r>
  <r>
    <s v="25/09/2022-EMILIA-ROMAGNA"/>
    <x v="943"/>
    <n v="2022"/>
    <n v="3"/>
    <s v="2022-3"/>
    <x v="4"/>
    <n v="1595"/>
    <n v="1269"/>
    <n v="1"/>
  </r>
  <r>
    <s v="26/09/2022-EMILIA-ROMAGNA"/>
    <x v="944"/>
    <n v="2022"/>
    <n v="3"/>
    <s v="2022-3"/>
    <x v="4"/>
    <n v="1178"/>
    <n v="1270"/>
    <n v="6"/>
  </r>
  <r>
    <s v="27/09/2022-EMILIA-ROMAGNA"/>
    <x v="945"/>
    <n v="2022"/>
    <n v="3"/>
    <s v="2022-3"/>
    <x v="4"/>
    <n v="1869"/>
    <n v="1090"/>
    <n v="12"/>
  </r>
  <r>
    <s v="28/09/2022-EMILIA-ROMAGNA"/>
    <x v="946"/>
    <n v="2022"/>
    <n v="3"/>
    <s v="2022-3"/>
    <x v="4"/>
    <n v="3129"/>
    <n v="1077"/>
    <n v="1"/>
  </r>
  <r>
    <s v="29/09/2022-EMILIA-ROMAGNA"/>
    <x v="947"/>
    <n v="2022"/>
    <n v="3"/>
    <s v="2022-3"/>
    <x v="4"/>
    <n v="3085"/>
    <n v="1235"/>
    <n v="4"/>
  </r>
  <r>
    <s v="30/09/2022-EMILIA-ROMAGNA"/>
    <x v="948"/>
    <n v="2022"/>
    <n v="3"/>
    <s v="2022-3"/>
    <x v="4"/>
    <n v="3013"/>
    <n v="907"/>
    <n v="2"/>
  </r>
  <r>
    <s v="01/10/2022-EMILIA-ROMAGNA"/>
    <x v="949"/>
    <n v="2022"/>
    <n v="4"/>
    <s v="2022-4"/>
    <x v="4"/>
    <n v="2876"/>
    <n v="1146"/>
    <n v="4"/>
  </r>
  <r>
    <s v="02/10/2022-EMILIA-ROMAGNA"/>
    <x v="950"/>
    <n v="2022"/>
    <n v="4"/>
    <s v="2022-4"/>
    <x v="4"/>
    <n v="2758"/>
    <n v="1664"/>
    <n v="1"/>
  </r>
  <r>
    <s v="03/10/2022-EMILIA-ROMAGNA"/>
    <x v="951"/>
    <n v="2022"/>
    <n v="4"/>
    <s v="2022-4"/>
    <x v="4"/>
    <n v="1964"/>
    <n v="1453"/>
    <n v="3"/>
  </r>
  <r>
    <s v="04/10/2022-EMILIA-ROMAGNA"/>
    <x v="952"/>
    <n v="2022"/>
    <n v="4"/>
    <s v="2022-4"/>
    <x v="4"/>
    <n v="2721"/>
    <n v="1238"/>
    <n v="4"/>
  </r>
  <r>
    <s v="05/10/2022-EMILIA-ROMAGNA"/>
    <x v="953"/>
    <n v="2022"/>
    <n v="4"/>
    <s v="2022-4"/>
    <x v="4"/>
    <n v="4508"/>
    <n v="1371"/>
    <n v="7"/>
  </r>
  <r>
    <s v="06/10/2022-EMILIA-ROMAGNA"/>
    <x v="954"/>
    <n v="2022"/>
    <n v="4"/>
    <s v="2022-4"/>
    <x v="4"/>
    <n v="3897"/>
    <n v="1880"/>
    <n v="3"/>
  </r>
  <r>
    <s v="07/10/2022-EMILIA-ROMAGNA"/>
    <x v="955"/>
    <n v="2022"/>
    <n v="4"/>
    <s v="2022-4"/>
    <x v="4"/>
    <n v="4095"/>
    <n v="1746"/>
    <n v="8"/>
  </r>
  <r>
    <s v="08/10/2022-EMILIA-ROMAGNA"/>
    <x v="956"/>
    <n v="2022"/>
    <n v="4"/>
    <s v="2022-4"/>
    <x v="4"/>
    <n v="4005"/>
    <n v="1981"/>
    <n v="4"/>
  </r>
  <r>
    <s v="09/10/2022-EMILIA-ROMAGNA"/>
    <x v="957"/>
    <n v="2022"/>
    <n v="4"/>
    <s v="2022-4"/>
    <x v="4"/>
    <n v="3794"/>
    <n v="2238"/>
    <n v="5"/>
  </r>
  <r>
    <s v="10/10/2022-EMILIA-ROMAGNA"/>
    <x v="958"/>
    <n v="2022"/>
    <n v="4"/>
    <s v="2022-4"/>
    <x v="4"/>
    <n v="2194"/>
    <n v="2422"/>
    <n v="9"/>
  </r>
  <r>
    <s v="11/10/2022-EMILIA-ROMAGNA"/>
    <x v="959"/>
    <n v="2022"/>
    <n v="4"/>
    <s v="2022-4"/>
    <x v="4"/>
    <n v="3258"/>
    <n v="1891"/>
    <n v="12"/>
  </r>
  <r>
    <s v="12/10/2022-EMILIA-ROMAGNA"/>
    <x v="960"/>
    <n v="2022"/>
    <n v="4"/>
    <s v="2022-4"/>
    <x v="4"/>
    <n v="4853"/>
    <n v="2179"/>
    <n v="10"/>
  </r>
  <r>
    <s v="13/10/2022-EMILIA-ROMAGNA"/>
    <x v="961"/>
    <n v="2022"/>
    <n v="4"/>
    <s v="2022-4"/>
    <x v="4"/>
    <n v="4070"/>
    <n v="2758"/>
    <n v="12"/>
  </r>
  <r>
    <s v="14/10/2022-EMILIA-ROMAGNA"/>
    <x v="962"/>
    <n v="2022"/>
    <n v="4"/>
    <s v="2022-4"/>
    <x v="4"/>
    <n v="3719"/>
    <n v="2727"/>
    <n v="5"/>
  </r>
  <r>
    <s v="15/10/2022-EMILIA-ROMAGNA"/>
    <x v="963"/>
    <n v="2022"/>
    <n v="4"/>
    <s v="2022-4"/>
    <x v="4"/>
    <n v="3335"/>
    <n v="2992"/>
    <n v="8"/>
  </r>
  <r>
    <s v="16/10/2022-EMILIA-ROMAGNA"/>
    <x v="964"/>
    <n v="2022"/>
    <n v="4"/>
    <s v="2022-4"/>
    <x v="4"/>
    <n v="3276"/>
    <n v="3333"/>
    <n v="2"/>
  </r>
  <r>
    <s v="17/10/2022-EMILIA-ROMAGNA"/>
    <x v="965"/>
    <n v="2022"/>
    <n v="4"/>
    <s v="2022-4"/>
    <x v="4"/>
    <n v="2024"/>
    <n v="3673"/>
    <n v="3"/>
  </r>
  <r>
    <s v="18/10/2022-EMILIA-ROMAGNA"/>
    <x v="966"/>
    <n v="2022"/>
    <n v="4"/>
    <s v="2022-4"/>
    <x v="4"/>
    <n v="2786"/>
    <n v="2849"/>
    <n v="12"/>
  </r>
  <r>
    <s v="19/10/2022-EMILIA-ROMAGNA"/>
    <x v="967"/>
    <n v="2022"/>
    <n v="4"/>
    <s v="2022-4"/>
    <x v="4"/>
    <n v="4133"/>
    <n v="3136"/>
    <n v="2"/>
  </r>
  <r>
    <s v="20/10/2022-EMILIA-ROMAGNA"/>
    <x v="968"/>
    <n v="2022"/>
    <n v="4"/>
    <s v="2022-4"/>
    <x v="4"/>
    <n v="3573"/>
    <n v="3534"/>
    <n v="7"/>
  </r>
  <r>
    <s v="21/10/2022-EMILIA-ROMAGNA"/>
    <x v="969"/>
    <n v="2022"/>
    <n v="4"/>
    <s v="2022-4"/>
    <x v="4"/>
    <n v="3296"/>
    <n v="3132"/>
    <n v="5"/>
  </r>
  <r>
    <s v="22/10/2022-EMILIA-ROMAGNA"/>
    <x v="970"/>
    <n v="2022"/>
    <n v="4"/>
    <s v="2022-4"/>
    <x v="4"/>
    <n v="2944"/>
    <n v="3865"/>
    <n v="5"/>
  </r>
  <r>
    <s v="23/10/2022-EMILIA-ROMAGNA"/>
    <x v="971"/>
    <n v="2022"/>
    <n v="4"/>
    <s v="2022-4"/>
    <x v="4"/>
    <n v="2586"/>
    <n v="3841"/>
    <n v="1"/>
  </r>
  <r>
    <s v="24/10/2022-EMILIA-ROMAGNA"/>
    <x v="972"/>
    <n v="2022"/>
    <n v="4"/>
    <s v="2022-4"/>
    <x v="4"/>
    <n v="1705"/>
    <n v="3710"/>
    <n v="5"/>
  </r>
  <r>
    <s v="25/10/2022-EMILIA-ROMAGNA"/>
    <x v="973"/>
    <n v="2022"/>
    <n v="4"/>
    <s v="2022-4"/>
    <x v="4"/>
    <n v="2151"/>
    <n v="2913"/>
    <n v="23"/>
  </r>
  <r>
    <s v="26/10/2022-EMILIA-ROMAGNA"/>
    <x v="974"/>
    <n v="2022"/>
    <n v="4"/>
    <s v="2022-4"/>
    <x v="4"/>
    <n v="3384"/>
    <n v="3261"/>
    <n v="20"/>
  </r>
  <r>
    <s v="27/10/2022-EMILIA-ROMAGNA"/>
    <x v="975"/>
    <n v="2022"/>
    <n v="4"/>
    <s v="2022-4"/>
    <x v="4"/>
    <n v="2961"/>
    <n v="3801"/>
    <n v="10"/>
  </r>
  <r>
    <s v="28/10/2022-EMILIA-ROMAGNA"/>
    <x v="976"/>
    <n v="2022"/>
    <n v="4"/>
    <s v="2022-4"/>
    <x v="4"/>
    <n v="2660"/>
    <n v="3210"/>
    <n v="6"/>
  </r>
  <r>
    <s v="29/10/2022-EMILIA-ROMAGNA"/>
    <x v="977"/>
    <n v="2022"/>
    <n v="4"/>
    <s v="2022-4"/>
    <x v="4"/>
    <n v="2425"/>
    <n v="3357"/>
    <n v="6"/>
  </r>
  <r>
    <s v="30/10/2022-EMILIA-ROMAGNA"/>
    <x v="978"/>
    <n v="2022"/>
    <n v="4"/>
    <s v="2022-4"/>
    <x v="4"/>
    <n v="2055"/>
    <n v="3705"/>
    <n v="5"/>
  </r>
  <r>
    <s v="31/10/2022-EMILIA-ROMAGNA"/>
    <x v="979"/>
    <n v="2022"/>
    <n v="4"/>
    <s v="2022-4"/>
    <x v="4"/>
    <n v="1351"/>
    <n v="3399"/>
    <n v="5"/>
  </r>
  <r>
    <s v="01/11/2022-EMILIA-ROMAGNA"/>
    <x v="980"/>
    <n v="2022"/>
    <n v="4"/>
    <s v="2022-4"/>
    <x v="4"/>
    <n v="1532"/>
    <n v="2559"/>
    <n v="13"/>
  </r>
  <r>
    <s v="02/11/2022-EMILIA-ROMAGNA"/>
    <x v="981"/>
    <n v="2022"/>
    <n v="4"/>
    <s v="2022-4"/>
    <x v="4"/>
    <n v="2025"/>
    <n v="2692"/>
    <n v="17"/>
  </r>
  <r>
    <s v="03/11/2022-EMILIA-ROMAGNA"/>
    <x v="982"/>
    <n v="2022"/>
    <n v="4"/>
    <s v="2022-4"/>
    <x v="4"/>
    <n v="1698"/>
    <n v="3003"/>
    <n v="6"/>
  </r>
  <r>
    <s v="04/11/2022-EMILIA-ROMAGNA"/>
    <x v="983"/>
    <n v="2022"/>
    <n v="4"/>
    <s v="2022-4"/>
    <x v="4"/>
    <n v="2881"/>
    <n v="2540"/>
    <n v="9"/>
  </r>
  <r>
    <s v="05/11/2022-EMILIA-ROMAGNA"/>
    <x v="984"/>
    <n v="2022"/>
    <n v="4"/>
    <s v="2022-4"/>
    <x v="4"/>
    <n v="2287"/>
    <n v="3013"/>
    <n v="6"/>
  </r>
  <r>
    <s v="06/11/2022-EMILIA-ROMAGNA"/>
    <x v="985"/>
    <n v="2022"/>
    <n v="4"/>
    <s v="2022-4"/>
    <x v="4"/>
    <n v="1782"/>
    <n v="3120"/>
    <n v="6"/>
  </r>
  <r>
    <s v="07/11/2022-EMILIA-ROMAGNA"/>
    <x v="986"/>
    <n v="2022"/>
    <n v="4"/>
    <s v="2022-4"/>
    <x v="4"/>
    <n v="1804"/>
    <n v="2650"/>
    <n v="6"/>
  </r>
  <r>
    <s v="08/11/2022-EMILIA-ROMAGNA"/>
    <x v="987"/>
    <n v="2022"/>
    <n v="4"/>
    <s v="2022-4"/>
    <x v="4"/>
    <n v="1728"/>
    <n v="1373"/>
    <n v="7"/>
  </r>
  <r>
    <s v="09/11/2022-EMILIA-ROMAGNA"/>
    <x v="988"/>
    <n v="2022"/>
    <n v="4"/>
    <s v="2022-4"/>
    <x v="4"/>
    <n v="2733"/>
    <n v="3239"/>
    <n v="11"/>
  </r>
  <r>
    <s v="10/11/2022-EMILIA-ROMAGNA"/>
    <x v="989"/>
    <n v="2022"/>
    <n v="4"/>
    <s v="2022-4"/>
    <x v="4"/>
    <n v="2413"/>
    <n v="2340"/>
    <n v="8"/>
  </r>
  <r>
    <s v="11/11/2022-EMILIA-ROMAGNA"/>
    <x v="990"/>
    <n v="2022"/>
    <n v="4"/>
    <s v="2022-4"/>
    <x v="4"/>
    <n v="2356"/>
    <n v="1935"/>
    <n v="8"/>
  </r>
  <r>
    <s v="12/11/2022-EMILIA-ROMAGNA"/>
    <x v="991"/>
    <n v="2022"/>
    <n v="4"/>
    <s v="2022-4"/>
    <x v="4"/>
    <n v="2485"/>
    <n v="2300"/>
    <n v="3"/>
  </r>
  <r>
    <s v="13/11/2022-EMILIA-ROMAGNA"/>
    <x v="992"/>
    <n v="2022"/>
    <n v="4"/>
    <s v="2022-4"/>
    <x v="4"/>
    <n v="2452"/>
    <n v="2630"/>
    <n v="3"/>
  </r>
  <r>
    <s v="14/11/2022-EMILIA-ROMAGNA"/>
    <x v="993"/>
    <n v="2022"/>
    <n v="4"/>
    <s v="2022-4"/>
    <x v="4"/>
    <n v="1658"/>
    <n v="2316"/>
    <n v="11"/>
  </r>
  <r>
    <s v="15/11/2022-EMILIA-ROMAGNA"/>
    <x v="994"/>
    <n v="2022"/>
    <n v="4"/>
    <s v="2022-4"/>
    <x v="4"/>
    <n v="2427"/>
    <n v="1839"/>
    <n v="16"/>
  </r>
  <r>
    <s v="16/11/2022-EMILIA-ROMAGNA"/>
    <x v="995"/>
    <n v="2022"/>
    <n v="4"/>
    <s v="2022-4"/>
    <x v="4"/>
    <n v="3815"/>
    <n v="1972"/>
    <n v="10"/>
  </r>
  <r>
    <s v="17/11/2022-EMILIA-ROMAGNA"/>
    <x v="996"/>
    <n v="2022"/>
    <n v="4"/>
    <s v="2022-4"/>
    <x v="4"/>
    <n v="2938"/>
    <n v="2216"/>
    <n v="7"/>
  </r>
  <r>
    <s v="18/11/2022-EMILIA-ROMAGNA"/>
    <x v="997"/>
    <n v="2022"/>
    <n v="4"/>
    <s v="2022-4"/>
    <x v="4"/>
    <n v="3877"/>
    <n v="1884"/>
    <n v="6"/>
  </r>
  <r>
    <s v="19/11/2022-EMILIA-ROMAGNA"/>
    <x v="998"/>
    <n v="2022"/>
    <n v="4"/>
    <s v="2022-4"/>
    <x v="4"/>
    <n v="3365"/>
    <n v="1979"/>
    <n v="3"/>
  </r>
  <r>
    <s v="20/11/2022-EMILIA-ROMAGNA"/>
    <x v="999"/>
    <n v="2022"/>
    <n v="4"/>
    <s v="2022-4"/>
    <x v="4"/>
    <n v="3062"/>
    <n v="2005"/>
    <n v="3"/>
  </r>
  <r>
    <s v="21/11/2022-EMILIA-ROMAGNA"/>
    <x v="1000"/>
    <n v="2022"/>
    <n v="4"/>
    <s v="2022-4"/>
    <x v="4"/>
    <n v="1970"/>
    <n v="2320"/>
    <n v="11"/>
  </r>
  <r>
    <s v="22/11/2022-EMILIA-ROMAGNA"/>
    <x v="1001"/>
    <n v="2022"/>
    <n v="4"/>
    <s v="2022-4"/>
    <x v="4"/>
    <n v="2893"/>
    <n v="2206"/>
    <n v="18"/>
  </r>
  <r>
    <s v="23/11/2022-EMILIA-ROMAGNA"/>
    <x v="1002"/>
    <n v="2022"/>
    <n v="4"/>
    <s v="2022-4"/>
    <x v="4"/>
    <n v="4344"/>
    <n v="2113"/>
    <n v="11"/>
  </r>
  <r>
    <s v="24/11/2022-EMILIA-ROMAGNA"/>
    <x v="1003"/>
    <n v="2022"/>
    <n v="4"/>
    <s v="2022-4"/>
    <x v="4"/>
    <n v="3604"/>
    <n v="2366"/>
    <n v="14"/>
  </r>
  <r>
    <s v="25/11/2022-EMILIA-ROMAGNA"/>
    <x v="1004"/>
    <n v="2022"/>
    <n v="4"/>
    <s v="2022-4"/>
    <x v="4"/>
    <n v="3643"/>
    <n v="2497"/>
    <n v="7"/>
  </r>
  <r>
    <s v="26/11/2022-EMILIA-ROMAGNA"/>
    <x v="1005"/>
    <n v="2022"/>
    <n v="4"/>
    <s v="2022-4"/>
    <x v="4"/>
    <n v="3292"/>
    <n v="2205"/>
    <n v="3"/>
  </r>
  <r>
    <s v="27/11/2022-EMILIA-ROMAGNA"/>
    <x v="1006"/>
    <n v="2022"/>
    <n v="4"/>
    <s v="2022-4"/>
    <x v="4"/>
    <n v="2823"/>
    <n v="3344"/>
    <n v="4"/>
  </r>
  <r>
    <s v="28/11/2022-EMILIA-ROMAGNA"/>
    <x v="1007"/>
    <n v="2022"/>
    <n v="4"/>
    <s v="2022-4"/>
    <x v="4"/>
    <n v="1754"/>
    <n v="2627"/>
    <n v="17"/>
  </r>
  <r>
    <s v="29/11/2022-EMILIA-ROMAGNA"/>
    <x v="1008"/>
    <n v="2022"/>
    <n v="4"/>
    <s v="2022-4"/>
    <x v="4"/>
    <n v="2653"/>
    <n v="2242"/>
    <n v="23"/>
  </r>
  <r>
    <s v="30/11/2022-EMILIA-ROMAGNA"/>
    <x v="1009"/>
    <n v="2022"/>
    <n v="4"/>
    <s v="2022-4"/>
    <x v="4"/>
    <n v="5104"/>
    <n v="2888"/>
    <n v="10"/>
  </r>
  <r>
    <s v="01/12/2022-EMILIA-ROMAGNA"/>
    <x v="1010"/>
    <n v="2022"/>
    <n v="4"/>
    <s v="2022-4"/>
    <x v="4"/>
    <n v="3698"/>
    <n v="3025"/>
    <n v="10"/>
  </r>
  <r>
    <s v="02/12/2022-EMILIA-ROMAGNA"/>
    <x v="1011"/>
    <n v="2022"/>
    <n v="4"/>
    <s v="2022-4"/>
    <x v="4"/>
    <n v="3536"/>
    <n v="2938"/>
    <n v="13"/>
  </r>
  <r>
    <s v="03/12/2022-EMILIA-ROMAGNA"/>
    <x v="1012"/>
    <n v="2022"/>
    <n v="4"/>
    <s v="2022-4"/>
    <x v="4"/>
    <n v="3343"/>
    <n v="3131"/>
    <n v="13"/>
  </r>
  <r>
    <s v="04/12/2022-EMILIA-ROMAGNA"/>
    <x v="1013"/>
    <n v="2022"/>
    <n v="4"/>
    <s v="2022-4"/>
    <x v="4"/>
    <n v="2914"/>
    <n v="3372"/>
    <n v="3"/>
  </r>
  <r>
    <s v="05/12/2022-EMILIA-ROMAGNA"/>
    <x v="1014"/>
    <n v="2022"/>
    <n v="4"/>
    <s v="2022-4"/>
    <x v="4"/>
    <n v="1975"/>
    <n v="3243"/>
    <n v="24"/>
  </r>
  <r>
    <s v="06/12/2022-EMILIA-ROMAGNA"/>
    <x v="1015"/>
    <n v="2022"/>
    <n v="4"/>
    <s v="2022-4"/>
    <x v="4"/>
    <n v="2714"/>
    <n v="2702"/>
    <n v="23"/>
  </r>
  <r>
    <s v="07/12/2022-EMILIA-ROMAGNA"/>
    <x v="1016"/>
    <n v="2022"/>
    <n v="4"/>
    <s v="2022-4"/>
    <x v="4"/>
    <n v="3864"/>
    <n v="2959"/>
    <n v="13"/>
  </r>
  <r>
    <s v="08/12/2022-EMILIA-ROMAGNA"/>
    <x v="1017"/>
    <n v="2022"/>
    <n v="4"/>
    <s v="2022-4"/>
    <x v="4"/>
    <n v="3236"/>
    <n v="3694"/>
    <n v="10"/>
  </r>
  <r>
    <s v="09/12/2022-EMILIA-ROMAGNA"/>
    <x v="1018"/>
    <n v="2022"/>
    <n v="4"/>
    <s v="2022-4"/>
    <x v="4"/>
    <n v="2097"/>
    <n v="3043"/>
    <n v="19"/>
  </r>
  <r>
    <s v="10/12/2022-EMILIA-ROMAGNA"/>
    <x v="1019"/>
    <n v="2022"/>
    <n v="4"/>
    <s v="2022-4"/>
    <x v="4"/>
    <n v="1643"/>
    <n v="3166"/>
    <n v="14"/>
  </r>
  <r>
    <s v="11/12/2022-EMILIA-ROMAGNA"/>
    <x v="1020"/>
    <n v="2022"/>
    <n v="4"/>
    <s v="2022-4"/>
    <x v="4"/>
    <n v="3151"/>
    <n v="3362"/>
    <n v="5"/>
  </r>
  <r>
    <s v="12/12/2022-EMILIA-ROMAGNA"/>
    <x v="1021"/>
    <n v="2022"/>
    <n v="4"/>
    <s v="2022-4"/>
    <x v="4"/>
    <n v="1550"/>
    <n v="3224"/>
    <n v="18"/>
  </r>
  <r>
    <s v="13/12/2022-EMILIA-ROMAGNA"/>
    <x v="1022"/>
    <n v="2022"/>
    <n v="4"/>
    <s v="2022-4"/>
    <x v="4"/>
    <n v="1814"/>
    <n v="3227"/>
    <n v="12"/>
  </r>
  <r>
    <s v="14/12/2022-EMILIA-ROMAGNA"/>
    <x v="1023"/>
    <n v="2022"/>
    <n v="4"/>
    <s v="2022-4"/>
    <x v="4"/>
    <n v="3353"/>
    <n v="3011"/>
    <n v="15"/>
  </r>
  <r>
    <s v="15/12/2022-EMILIA-ROMAGNA"/>
    <x v="1024"/>
    <n v="2022"/>
    <n v="4"/>
    <s v="2022-4"/>
    <x v="4"/>
    <n v="2421"/>
    <n v="3317"/>
    <n v="17"/>
  </r>
  <r>
    <s v="16/12/2022-EMILIA-ROMAGNA"/>
    <x v="1025"/>
    <n v="2022"/>
    <n v="4"/>
    <s v="2022-4"/>
    <x v="4"/>
    <n v="2071"/>
    <n v="2971"/>
    <n v="16"/>
  </r>
  <r>
    <s v="17/12/2022-EMILIA-ROMAGNA"/>
    <x v="1026"/>
    <n v="2022"/>
    <n v="4"/>
    <s v="2022-4"/>
    <x v="4"/>
    <n v="1789"/>
    <n v="2781"/>
    <n v="12"/>
  </r>
  <r>
    <s v="18/12/2022-EMILIA-ROMAGNA"/>
    <x v="1027"/>
    <n v="2022"/>
    <n v="4"/>
    <s v="2022-4"/>
    <x v="4"/>
    <n v="1670"/>
    <n v="3432"/>
    <n v="4"/>
  </r>
  <r>
    <s v="19/12/2022-EMILIA-ROMAGNA"/>
    <x v="1028"/>
    <n v="2022"/>
    <n v="4"/>
    <s v="2022-4"/>
    <x v="4"/>
    <n v="1073"/>
    <n v="2869"/>
    <n v="24"/>
  </r>
  <r>
    <s v="20/12/2022-EMILIA-ROMAGNA"/>
    <x v="1029"/>
    <n v="2022"/>
    <n v="4"/>
    <s v="2022-4"/>
    <x v="4"/>
    <n v="1384"/>
    <n v="2298"/>
    <n v="22"/>
  </r>
  <r>
    <s v="21/12/2022-EMILIA-ROMAGNA"/>
    <x v="1030"/>
    <n v="2022"/>
    <n v="4"/>
    <s v="2022-4"/>
    <x v="4"/>
    <n v="2125"/>
    <n v="2544"/>
    <n v="18"/>
  </r>
  <r>
    <s v="22/12/2022-EMILIA-ROMAGNA"/>
    <x v="1031"/>
    <n v="2022"/>
    <n v="4"/>
    <s v="2022-4"/>
    <x v="4"/>
    <n v="1742"/>
    <n v="3221"/>
    <n v="23"/>
  </r>
  <r>
    <s v="23/12/2022-EMILIA-ROMAGNA"/>
    <x v="1032"/>
    <n v="2022"/>
    <n v="4"/>
    <s v="2022-4"/>
    <x v="4"/>
    <n v="1774"/>
    <n v="2349"/>
    <n v="13"/>
  </r>
  <r>
    <s v="24/12/2022-EMILIA-ROMAGNA"/>
    <x v="1033"/>
    <n v="2022"/>
    <n v="4"/>
    <s v="2022-4"/>
    <x v="4"/>
    <n v="1573"/>
    <n v="2356"/>
    <n v="5"/>
  </r>
  <r>
    <s v="25/12/2022-EMILIA-ROMAGNA"/>
    <x v="1034"/>
    <n v="2022"/>
    <n v="4"/>
    <s v="2022-4"/>
    <x v="4"/>
    <n v="1608"/>
    <n v="2683"/>
    <n v="3"/>
  </r>
  <r>
    <s v="26/12/2022-EMILIA-ROMAGNA"/>
    <x v="1035"/>
    <n v="2022"/>
    <n v="4"/>
    <s v="2022-4"/>
    <x v="4"/>
    <n v="869"/>
    <n v="2341"/>
    <n v="2"/>
  </r>
  <r>
    <s v="27/12/2022-EMILIA-ROMAGNA"/>
    <x v="1036"/>
    <n v="2022"/>
    <n v="4"/>
    <s v="2022-4"/>
    <x v="4"/>
    <n v="572"/>
    <n v="1569"/>
    <n v="24"/>
  </r>
  <r>
    <s v="28/12/2022-EMILIA-ROMAGNA"/>
    <x v="1037"/>
    <n v="2022"/>
    <n v="4"/>
    <s v="2022-4"/>
    <x v="4"/>
    <n v="1362"/>
    <n v="1419"/>
    <n v="23"/>
  </r>
  <r>
    <s v="29/12/2022-EMILIA-ROMAGNA"/>
    <x v="1038"/>
    <n v="2022"/>
    <n v="4"/>
    <s v="2022-4"/>
    <x v="4"/>
    <n v="1928"/>
    <n v="2095"/>
    <n v="15"/>
  </r>
  <r>
    <s v="30/12/2022-EMILIA-ROMAGNA"/>
    <x v="1039"/>
    <n v="2022"/>
    <n v="4"/>
    <s v="2022-4"/>
    <x v="4"/>
    <n v="1616"/>
    <n v="2151"/>
    <n v="21"/>
  </r>
  <r>
    <s v="31/12/2022-EMILIA-ROMAGNA"/>
    <x v="1040"/>
    <n v="2022"/>
    <n v="4"/>
    <s v="2022-4"/>
    <x v="4"/>
    <n v="1825"/>
    <n v="1931"/>
    <n v="6"/>
  </r>
  <r>
    <s v="01/01/2023-EMILIA-ROMAGNA"/>
    <x v="1041"/>
    <n v="2023"/>
    <n v="1"/>
    <s v="2023-1"/>
    <x v="4"/>
    <n v="1545"/>
    <n v="2294"/>
    <n v="0"/>
  </r>
  <r>
    <s v="02/01/2023-EMILIA-ROMAGNA"/>
    <x v="1042"/>
    <n v="2023"/>
    <n v="1"/>
    <s v="2023-1"/>
    <x v="4"/>
    <n v="852"/>
    <n v="1975"/>
    <n v="16"/>
  </r>
  <r>
    <s v="03/01/2023-EMILIA-ROMAGNA"/>
    <x v="1043"/>
    <n v="2023"/>
    <n v="1"/>
    <s v="2023-1"/>
    <x v="4"/>
    <n v="900"/>
    <n v="1428"/>
    <n v="18"/>
  </r>
  <r>
    <s v="04/01/2023-EMILIA-ROMAGNA"/>
    <x v="1044"/>
    <n v="2023"/>
    <n v="1"/>
    <s v="2023-1"/>
    <x v="4"/>
    <n v="1486"/>
    <n v="1441"/>
    <n v="10"/>
  </r>
  <r>
    <s v="05/01/2023-EMILIA-ROMAGNA"/>
    <x v="1045"/>
    <n v="2023"/>
    <n v="1"/>
    <s v="2023-1"/>
    <x v="4"/>
    <n v="1186"/>
    <n v="1373"/>
    <n v="6"/>
  </r>
  <r>
    <s v="06/01/2023-EMILIA-ROMAGNA"/>
    <x v="1046"/>
    <n v="2023"/>
    <n v="1"/>
    <s v="2023-1"/>
    <x v="4"/>
    <n v="1109"/>
    <n v="1217"/>
    <n v="4"/>
  </r>
  <r>
    <s v="07/01/2023-EMILIA-ROMAGNA"/>
    <x v="1047"/>
    <n v="2023"/>
    <n v="1"/>
    <s v="2023-1"/>
    <x v="4"/>
    <n v="730"/>
    <n v="1377"/>
    <n v="2"/>
  </r>
  <r>
    <s v="08/01/2023-EMILIA-ROMAGNA"/>
    <x v="1048"/>
    <n v="2023"/>
    <n v="1"/>
    <s v="2023-1"/>
    <x v="4"/>
    <n v="559"/>
    <n v="1775"/>
    <n v="3"/>
  </r>
  <r>
    <s v="09/01/2023-EMILIA-ROMAGNA"/>
    <x v="1049"/>
    <n v="2023"/>
    <n v="1"/>
    <s v="2023-1"/>
    <x v="4"/>
    <n v="571"/>
    <n v="837"/>
    <n v="23"/>
  </r>
  <r>
    <s v="10/01/2023-EMILIA-ROMAGNA"/>
    <x v="1050"/>
    <n v="2023"/>
    <n v="1"/>
    <s v="2023-1"/>
    <x v="4"/>
    <n v="686"/>
    <n v="1104"/>
    <n v="25"/>
  </r>
  <r>
    <s v="11/01/2023-EMILIA-ROMAGNA"/>
    <x v="1051"/>
    <n v="2023"/>
    <n v="1"/>
    <s v="2023-1"/>
    <x v="4"/>
    <n v="955"/>
    <n v="954"/>
    <n v="8"/>
  </r>
  <r>
    <s v="12/01/2023-EMILIA-ROMAGNA"/>
    <x v="1052"/>
    <n v="2023"/>
    <n v="1"/>
    <s v="2023-1"/>
    <x v="4"/>
    <n v="743"/>
    <n v="1179"/>
    <n v="12"/>
  </r>
  <r>
    <s v="13/01/2023-EMILIA-ROMAGNA"/>
    <x v="1053"/>
    <n v="2023"/>
    <n v="1"/>
    <s v="2023-1"/>
    <x v="4"/>
    <n v="593"/>
    <n v="969"/>
    <n v="10"/>
  </r>
  <r>
    <s v="14/01/2023-EMILIA-ROMAGNA"/>
    <x v="1054"/>
    <n v="2023"/>
    <n v="1"/>
    <s v="2023-1"/>
    <x v="4"/>
    <n v="475"/>
    <n v="1590"/>
    <n v="3"/>
  </r>
  <r>
    <s v="15/01/2023-EMILIA-ROMAGNA"/>
    <x v="1055"/>
    <n v="2023"/>
    <n v="1"/>
    <s v="2023-1"/>
    <x v="4"/>
    <n v="443"/>
    <n v="1235"/>
    <n v="1"/>
  </r>
  <r>
    <s v="16/01/2023-EMILIA-ROMAGNA"/>
    <x v="1056"/>
    <n v="2023"/>
    <n v="1"/>
    <s v="2023-1"/>
    <x v="4"/>
    <n v="299"/>
    <n v="1328"/>
    <n v="5"/>
  </r>
  <r>
    <s v="17/01/2023-EMILIA-ROMAGNA"/>
    <x v="1057"/>
    <n v="2023"/>
    <n v="1"/>
    <s v="2023-1"/>
    <x v="4"/>
    <n v="390"/>
    <n v="1090"/>
    <n v="12"/>
  </r>
  <r>
    <s v="18/01/2023-EMILIA-ROMAGNA"/>
    <x v="1058"/>
    <n v="2023"/>
    <n v="1"/>
    <s v="2023-1"/>
    <x v="4"/>
    <n v="595"/>
    <n v="1529"/>
    <n v="10"/>
  </r>
  <r>
    <s v="19/01/2023-EMILIA-ROMAGNA"/>
    <x v="1059"/>
    <n v="2023"/>
    <n v="1"/>
    <s v="2023-1"/>
    <x v="4"/>
    <n v="462"/>
    <n v="1514"/>
    <n v="7"/>
  </r>
  <r>
    <s v="20/01/2023-EMILIA-ROMAGNA"/>
    <x v="1060"/>
    <n v="2023"/>
    <n v="1"/>
    <s v="2023-1"/>
    <x v="4"/>
    <n v="454"/>
    <n v="1064"/>
    <n v="5"/>
  </r>
  <r>
    <s v="21/01/2023-EMILIA-ROMAGNA"/>
    <x v="1061"/>
    <n v="2023"/>
    <n v="1"/>
    <s v="2023-1"/>
    <x v="4"/>
    <n v="387"/>
    <n v="824"/>
    <n v="5"/>
  </r>
  <r>
    <s v="22/01/2023-EMILIA-ROMAGNA"/>
    <x v="1062"/>
    <n v="2023"/>
    <n v="1"/>
    <s v="2023-1"/>
    <x v="4"/>
    <n v="360"/>
    <n v="955"/>
    <n v="1"/>
  </r>
  <r>
    <s v="23/01/2023-EMILIA-ROMAGNA"/>
    <x v="1063"/>
    <n v="2023"/>
    <n v="1"/>
    <s v="2023-1"/>
    <x v="4"/>
    <n v="228"/>
    <n v="945"/>
    <n v="7"/>
  </r>
  <r>
    <s v="24/01/2023-EMILIA-ROMAGNA"/>
    <x v="1064"/>
    <n v="2023"/>
    <n v="1"/>
    <s v="2023-1"/>
    <x v="4"/>
    <n v="316"/>
    <n v="692"/>
    <n v="2"/>
  </r>
  <r>
    <s v="25/01/2023-EMILIA-ROMAGNA"/>
    <x v="1065"/>
    <n v="2023"/>
    <n v="1"/>
    <s v="2023-1"/>
    <x v="4"/>
    <n v="483"/>
    <n v="878"/>
    <n v="5"/>
  </r>
  <r>
    <s v="26/01/2023-EMILIA-ROMAGNA"/>
    <x v="1066"/>
    <n v="2023"/>
    <n v="1"/>
    <s v="2023-1"/>
    <x v="4"/>
    <n v="346"/>
    <n v="639"/>
    <n v="4"/>
  </r>
  <r>
    <s v="27/01/2023-EMILIA-ROMAGNA"/>
    <x v="1067"/>
    <n v="2023"/>
    <n v="1"/>
    <s v="2023-1"/>
    <x v="4"/>
    <n v="392"/>
    <n v="716"/>
    <n v="2"/>
  </r>
  <r>
    <s v="28/01/2023-EMILIA-ROMAGNA"/>
    <x v="1068"/>
    <n v="2023"/>
    <n v="1"/>
    <s v="2023-1"/>
    <x v="4"/>
    <n v="340"/>
    <n v="607"/>
    <n v="1"/>
  </r>
  <r>
    <s v="29/01/2023-EMILIA-ROMAGNA"/>
    <x v="1069"/>
    <n v="2023"/>
    <n v="1"/>
    <s v="2023-1"/>
    <x v="4"/>
    <n v="292"/>
    <n v="585"/>
    <n v="1"/>
  </r>
  <r>
    <s v="30/01/2023-EMILIA-ROMAGNA"/>
    <x v="1070"/>
    <n v="2023"/>
    <n v="1"/>
    <s v="2023-1"/>
    <x v="4"/>
    <n v="180"/>
    <n v="520"/>
    <n v="9"/>
  </r>
  <r>
    <s v="31/01/2023-EMILIA-ROMAGNA"/>
    <x v="1071"/>
    <n v="2023"/>
    <n v="1"/>
    <s v="2023-1"/>
    <x v="4"/>
    <n v="331"/>
    <n v="371"/>
    <n v="2"/>
  </r>
  <r>
    <s v="01/02/2023-EMILIA-ROMAGNA"/>
    <x v="1072"/>
    <n v="2023"/>
    <n v="1"/>
    <s v="2023-1"/>
    <x v="4"/>
    <n v="488"/>
    <n v="420"/>
    <n v="7"/>
  </r>
  <r>
    <s v="02/02/2023-EMILIA-ROMAGNA"/>
    <x v="1073"/>
    <n v="2023"/>
    <n v="1"/>
    <s v="2023-1"/>
    <x v="4"/>
    <n v="376"/>
    <n v="512"/>
    <n v="1"/>
  </r>
  <r>
    <s v="03/02/2023-EMILIA-ROMAGNA"/>
    <x v="1074"/>
    <n v="2023"/>
    <n v="1"/>
    <s v="2023-1"/>
    <x v="4"/>
    <n v="364"/>
    <n v="401"/>
    <n v="8"/>
  </r>
  <r>
    <s v="04/02/2023-EMILIA-ROMAGNA"/>
    <x v="1075"/>
    <n v="2023"/>
    <n v="1"/>
    <s v="2023-1"/>
    <x v="4"/>
    <n v="337"/>
    <n v="487"/>
    <n v="0"/>
  </r>
  <r>
    <s v="05/02/2023-EMILIA-ROMAGNA"/>
    <x v="1076"/>
    <n v="2023"/>
    <n v="1"/>
    <s v="2023-1"/>
    <x v="4"/>
    <n v="278"/>
    <n v="349"/>
    <n v="1"/>
  </r>
  <r>
    <s v="06/02/2023-EMILIA-ROMAGNA"/>
    <x v="1077"/>
    <n v="2023"/>
    <n v="1"/>
    <s v="2023-1"/>
    <x v="4"/>
    <n v="174"/>
    <n v="0"/>
    <n v="5"/>
  </r>
  <r>
    <s v="07/02/2023-EMILIA-ROMAGNA"/>
    <x v="1078"/>
    <n v="2023"/>
    <n v="1"/>
    <s v="2023-1"/>
    <x v="4"/>
    <n v="339"/>
    <n v="713"/>
    <n v="6"/>
  </r>
  <r>
    <s v="08/02/2023-EMILIA-ROMAGNA"/>
    <x v="1079"/>
    <n v="2023"/>
    <n v="1"/>
    <s v="2023-1"/>
    <x v="4"/>
    <n v="480"/>
    <n v="427"/>
    <n v="6"/>
  </r>
  <r>
    <s v="09/02/2023-EMILIA-ROMAGNA"/>
    <x v="1080"/>
    <n v="2023"/>
    <n v="1"/>
    <s v="2023-1"/>
    <x v="4"/>
    <n v="357"/>
    <n v="402"/>
    <n v="2"/>
  </r>
  <r>
    <s v="10/02/2023-EMILIA-ROMAGNA"/>
    <x v="1081"/>
    <n v="2023"/>
    <n v="1"/>
    <s v="2023-1"/>
    <x v="4"/>
    <n v="358"/>
    <n v="354"/>
    <n v="3"/>
  </r>
  <r>
    <s v="11/02/2023-EMILIA-ROMAGNA"/>
    <x v="1082"/>
    <n v="2023"/>
    <n v="1"/>
    <s v="2023-1"/>
    <x v="4"/>
    <n v="277"/>
    <n v="288"/>
    <n v="1"/>
  </r>
  <r>
    <s v="12/02/2023-EMILIA-ROMAGNA"/>
    <x v="1083"/>
    <n v="2023"/>
    <n v="1"/>
    <s v="2023-1"/>
    <x v="4"/>
    <n v="275"/>
    <n v="389"/>
    <n v="0"/>
  </r>
  <r>
    <s v="13/02/2023-EMILIA-ROMAGNA"/>
    <x v="1084"/>
    <n v="2023"/>
    <n v="1"/>
    <s v="2023-1"/>
    <x v="4"/>
    <n v="155"/>
    <n v="321"/>
    <n v="7"/>
  </r>
  <r>
    <s v="14/02/2023-EMILIA-ROMAGNA"/>
    <x v="1085"/>
    <n v="2023"/>
    <n v="1"/>
    <s v="2023-1"/>
    <x v="4"/>
    <n v="253"/>
    <n v="232"/>
    <n v="8"/>
  </r>
  <r>
    <s v="15/02/2023-EMILIA-ROMAGNA"/>
    <x v="1086"/>
    <n v="2023"/>
    <n v="1"/>
    <s v="2023-1"/>
    <x v="4"/>
    <n v="435"/>
    <n v="404"/>
    <n v="3"/>
  </r>
  <r>
    <s v="16/02/2023-EMILIA-ROMAGNA"/>
    <x v="1087"/>
    <n v="2023"/>
    <n v="1"/>
    <s v="2023-1"/>
    <x v="4"/>
    <n v="354"/>
    <n v="394"/>
    <n v="4"/>
  </r>
  <r>
    <s v="17/02/2023-EMILIA-ROMAGNA"/>
    <x v="1088"/>
    <n v="2023"/>
    <n v="1"/>
    <s v="2023-1"/>
    <x v="4"/>
    <n v="362"/>
    <n v="348"/>
    <n v="3"/>
  </r>
  <r>
    <s v="18/02/2023-EMILIA-ROMAGNA"/>
    <x v="1089"/>
    <n v="2023"/>
    <n v="1"/>
    <s v="2023-1"/>
    <x v="4"/>
    <n v="319"/>
    <n v="282"/>
    <n v="4"/>
  </r>
  <r>
    <s v="19/02/2023-EMILIA-ROMAGNA"/>
    <x v="1090"/>
    <n v="2023"/>
    <n v="1"/>
    <s v="2023-1"/>
    <x v="4"/>
    <n v="278"/>
    <n v="429"/>
    <n v="0"/>
  </r>
  <r>
    <s v="20/02/2023-EMILIA-ROMAGNA"/>
    <x v="1091"/>
    <n v="2023"/>
    <n v="1"/>
    <s v="2023-1"/>
    <x v="4"/>
    <n v="147"/>
    <n v="292"/>
    <n v="8"/>
  </r>
  <r>
    <s v="21/02/2023-EMILIA-ROMAGNA"/>
    <x v="1092"/>
    <n v="2023"/>
    <n v="1"/>
    <s v="2023-1"/>
    <x v="4"/>
    <n v="308"/>
    <n v="217"/>
    <n v="4"/>
  </r>
  <r>
    <s v="22/02/2023-EMILIA-ROMAGNA"/>
    <x v="1093"/>
    <n v="2023"/>
    <n v="1"/>
    <s v="2023-1"/>
    <x v="4"/>
    <n v="425"/>
    <n v="406"/>
    <n v="3"/>
  </r>
  <r>
    <s v="23/02/2023-EMILIA-ROMAGNA"/>
    <x v="1094"/>
    <n v="2023"/>
    <n v="1"/>
    <s v="2023-1"/>
    <x v="4"/>
    <n v="419"/>
    <n v="381"/>
    <n v="2"/>
  </r>
  <r>
    <s v="24/02/2023-EMILIA-ROMAGNA"/>
    <x v="1095"/>
    <n v="2023"/>
    <n v="1"/>
    <s v="2023-1"/>
    <x v="4"/>
    <n v="338"/>
    <n v="271"/>
    <n v="7"/>
  </r>
  <r>
    <s v="25/02/2023-EMILIA-ROMAGNA"/>
    <x v="1096"/>
    <n v="2023"/>
    <n v="1"/>
    <s v="2023-1"/>
    <x v="4"/>
    <n v="308"/>
    <n v="384"/>
    <n v="3"/>
  </r>
  <r>
    <s v="26/02/2023-EMILIA-ROMAGNA"/>
    <x v="1097"/>
    <n v="2023"/>
    <n v="1"/>
    <s v="2023-1"/>
    <x v="4"/>
    <n v="227"/>
    <n v="320"/>
    <n v="0"/>
  </r>
  <r>
    <s v="27/02/2023-EMILIA-ROMAGNA"/>
    <x v="1098"/>
    <n v="2023"/>
    <n v="1"/>
    <s v="2023-1"/>
    <x v="4"/>
    <n v="178"/>
    <n v="252"/>
    <n v="3"/>
  </r>
  <r>
    <s v="28/02/2023-EMILIA-ROMAGNA"/>
    <x v="1099"/>
    <n v="2023"/>
    <n v="1"/>
    <s v="2023-1"/>
    <x v="4"/>
    <n v="233"/>
    <n v="214"/>
    <n v="2"/>
  </r>
  <r>
    <s v="01/03/2023-EMILIA-ROMAGNA"/>
    <x v="1100"/>
    <n v="2023"/>
    <n v="1"/>
    <s v="2023-1"/>
    <x v="4"/>
    <n v="343"/>
    <n v="310"/>
    <n v="0"/>
  </r>
  <r>
    <s v="02/03/2023-EMILIA-ROMAGNA"/>
    <x v="1101"/>
    <n v="2023"/>
    <n v="1"/>
    <s v="2023-1"/>
    <x v="4"/>
    <n v="297"/>
    <n v="360"/>
    <n v="2"/>
  </r>
  <r>
    <s v="03/03/2023-EMILIA-ROMAGNA"/>
    <x v="1102"/>
    <n v="2023"/>
    <n v="1"/>
    <s v="2023-1"/>
    <x v="4"/>
    <n v="251"/>
    <n v="328"/>
    <n v="2"/>
  </r>
  <r>
    <s v="04/03/2023-EMILIA-ROMAGNA"/>
    <x v="1103"/>
    <n v="2023"/>
    <n v="1"/>
    <s v="2023-1"/>
    <x v="4"/>
    <n v="257"/>
    <n v="323"/>
    <n v="1"/>
  </r>
  <r>
    <s v="05/03/2023-EMILIA-ROMAGNA"/>
    <x v="1104"/>
    <n v="2023"/>
    <n v="1"/>
    <s v="2023-1"/>
    <x v="4"/>
    <n v="199"/>
    <n v="336"/>
    <n v="0"/>
  </r>
  <r>
    <s v="06/03/2023-EMILIA-ROMAGNA"/>
    <x v="1105"/>
    <n v="2023"/>
    <n v="1"/>
    <s v="2023-1"/>
    <x v="4"/>
    <n v="154"/>
    <n v="255"/>
    <n v="4"/>
  </r>
  <r>
    <s v="07/03/2023-EMILIA-ROMAGNA"/>
    <x v="1106"/>
    <n v="2023"/>
    <n v="1"/>
    <s v="2023-1"/>
    <x v="4"/>
    <n v="302"/>
    <n v="231"/>
    <n v="2"/>
  </r>
  <r>
    <s v="08/03/2023-EMILIA-ROMAGNA"/>
    <x v="1107"/>
    <n v="2023"/>
    <n v="1"/>
    <s v="2023-1"/>
    <x v="4"/>
    <n v="376"/>
    <n v="369"/>
    <n v="0"/>
  </r>
  <r>
    <s v="09/03/2023-EMILIA-ROMAGNA"/>
    <x v="1108"/>
    <n v="2023"/>
    <n v="1"/>
    <s v="2023-1"/>
    <x v="4"/>
    <n v="302"/>
    <n v="321"/>
    <n v="3"/>
  </r>
  <r>
    <s v="10/03/2023-EMILIA-ROMAGNA"/>
    <x v="1109"/>
    <n v="2023"/>
    <n v="1"/>
    <s v="2023-1"/>
    <x v="4"/>
    <n v="264"/>
    <n v="314"/>
    <n v="2"/>
  </r>
  <r>
    <s v="11/03/2023-EMILIA-ROMAGNA"/>
    <x v="1110"/>
    <n v="2023"/>
    <n v="1"/>
    <s v="2023-1"/>
    <x v="4"/>
    <n v="289"/>
    <n v="316"/>
    <n v="2"/>
  </r>
  <r>
    <s v="12/03/2023-EMILIA-ROMAGNA"/>
    <x v="1111"/>
    <n v="2023"/>
    <n v="1"/>
    <s v="2023-1"/>
    <x v="4"/>
    <n v="222"/>
    <n v="289"/>
    <n v="8"/>
  </r>
  <r>
    <s v="13/03/2023-EMILIA-ROMAGNA"/>
    <x v="1112"/>
    <n v="2023"/>
    <n v="1"/>
    <s v="2023-1"/>
    <x v="4"/>
    <n v="133"/>
    <n v="272"/>
    <n v="5"/>
  </r>
  <r>
    <s v="14/03/2023-EMILIA-ROMAGNA"/>
    <x v="1113"/>
    <n v="2023"/>
    <n v="1"/>
    <s v="2023-1"/>
    <x v="4"/>
    <n v="238"/>
    <n v="172"/>
    <n v="1"/>
  </r>
  <r>
    <s v="15/03/2023-EMILIA-ROMAGNA"/>
    <x v="1114"/>
    <n v="2023"/>
    <n v="1"/>
    <s v="2023-1"/>
    <x v="4"/>
    <n v="322"/>
    <n v="343"/>
    <n v="2"/>
  </r>
  <r>
    <s v="16/03/2023-EMILIA-ROMAGNA"/>
    <x v="1115"/>
    <n v="2023"/>
    <n v="1"/>
    <s v="2023-1"/>
    <x v="4"/>
    <n v="276"/>
    <n v="290"/>
    <n v="5"/>
  </r>
  <r>
    <s v="17/03/2023-EMILIA-ROMAGNA"/>
    <x v="1116"/>
    <n v="2023"/>
    <n v="1"/>
    <s v="2023-1"/>
    <x v="4"/>
    <n v="262"/>
    <n v="190"/>
    <n v="1"/>
  </r>
  <r>
    <s v="18/03/2023-EMILIA-ROMAGNA"/>
    <x v="1117"/>
    <n v="2023"/>
    <n v="1"/>
    <s v="2023-1"/>
    <x v="4"/>
    <n v="203"/>
    <n v="277"/>
    <n v="0"/>
  </r>
  <r>
    <s v="19/03/2023-EMILIA-ROMAGNA"/>
    <x v="1118"/>
    <n v="2023"/>
    <n v="1"/>
    <s v="2023-1"/>
    <x v="4"/>
    <n v="169"/>
    <n v="265"/>
    <n v="0"/>
  </r>
  <r>
    <s v="20/03/2023-EMILIA-ROMAGNA"/>
    <x v="1119"/>
    <n v="2023"/>
    <n v="1"/>
    <s v="2023-1"/>
    <x v="4"/>
    <n v="120"/>
    <n v="258"/>
    <n v="2"/>
  </r>
  <r>
    <s v="21/03/2023-EMILIA-ROMAGNA"/>
    <x v="1120"/>
    <n v="2023"/>
    <n v="1"/>
    <s v="2023-1"/>
    <x v="4"/>
    <n v="213"/>
    <n v="152"/>
    <n v="4"/>
  </r>
  <r>
    <s v="22/03/2023-EMILIA-ROMAGNA"/>
    <x v="1121"/>
    <n v="2023"/>
    <n v="1"/>
    <s v="2023-1"/>
    <x v="4"/>
    <n v="287"/>
    <n v="370"/>
    <n v="1"/>
  </r>
  <r>
    <s v="23/03/2023-EMILIA-ROMAGNA"/>
    <x v="1122"/>
    <n v="2023"/>
    <n v="1"/>
    <s v="2023-1"/>
    <x v="4"/>
    <n v="247"/>
    <n v="287"/>
    <n v="5"/>
  </r>
  <r>
    <s v="24/03/2023-EMILIA-ROMAGNA"/>
    <x v="1123"/>
    <n v="2023"/>
    <n v="1"/>
    <s v="2023-1"/>
    <x v="4"/>
    <n v="243"/>
    <n v="52"/>
    <n v="3"/>
  </r>
  <r>
    <s v="25/03/2023-EMILIA-ROMAGNA"/>
    <x v="1124"/>
    <n v="2023"/>
    <n v="1"/>
    <s v="2023-1"/>
    <x v="4"/>
    <n v="182"/>
    <n v="500"/>
    <n v="2"/>
  </r>
  <r>
    <s v="26/03/2023-EMILIA-ROMAGNA"/>
    <x v="1125"/>
    <n v="2023"/>
    <n v="1"/>
    <s v="2023-1"/>
    <x v="4"/>
    <n v="192"/>
    <n v="266"/>
    <n v="0"/>
  </r>
  <r>
    <s v="27/03/2023-EMILIA-ROMAGNA"/>
    <x v="1126"/>
    <n v="2023"/>
    <n v="1"/>
    <s v="2023-1"/>
    <x v="4"/>
    <n v="100"/>
    <n v="218"/>
    <n v="0"/>
  </r>
  <r>
    <s v="28/03/2023-EMILIA-ROMAGNA"/>
    <x v="1127"/>
    <n v="2023"/>
    <n v="1"/>
    <s v="2023-1"/>
    <x v="4"/>
    <n v="192"/>
    <n v="146"/>
    <n v="2"/>
  </r>
  <r>
    <s v="29/03/2023-EMILIA-ROMAGNA"/>
    <x v="1128"/>
    <n v="2023"/>
    <n v="1"/>
    <s v="2023-1"/>
    <x v="4"/>
    <n v="267"/>
    <n v="299"/>
    <n v="0"/>
  </r>
  <r>
    <s v="30/03/2023-EMILIA-ROMAGNA"/>
    <x v="1129"/>
    <n v="2023"/>
    <n v="1"/>
    <s v="2023-1"/>
    <x v="4"/>
    <n v="246"/>
    <n v="262"/>
    <n v="0"/>
  </r>
  <r>
    <s v="31/03/2023-EMILIA-ROMAGNA"/>
    <x v="1130"/>
    <n v="2023"/>
    <n v="1"/>
    <s v="2023-1"/>
    <x v="4"/>
    <n v="225"/>
    <n v="250"/>
    <n v="3"/>
  </r>
  <r>
    <s v="01/04/2023-EMILIA-ROMAGNA"/>
    <x v="1131"/>
    <n v="2023"/>
    <n v="2"/>
    <s v="2023-2"/>
    <x v="4"/>
    <n v="235"/>
    <n v="234"/>
    <n v="1"/>
  </r>
  <r>
    <s v="02/04/2023-EMILIA-ROMAGNA"/>
    <x v="1132"/>
    <n v="2023"/>
    <n v="2"/>
    <s v="2023-2"/>
    <x v="4"/>
    <n v="203"/>
    <n v="214"/>
    <n v="0"/>
  </r>
  <r>
    <s v="03/04/2023-EMILIA-ROMAGNA"/>
    <x v="1133"/>
    <n v="2023"/>
    <n v="2"/>
    <s v="2023-2"/>
    <x v="4"/>
    <n v="137"/>
    <n v="223"/>
    <n v="2"/>
  </r>
  <r>
    <s v="04/04/2023-EMILIA-ROMAGNA"/>
    <x v="1134"/>
    <n v="2023"/>
    <n v="2"/>
    <s v="2023-2"/>
    <x v="4"/>
    <n v="199"/>
    <n v="155"/>
    <n v="6"/>
  </r>
  <r>
    <s v="05/04/2023-EMILIA-ROMAGNA"/>
    <x v="1135"/>
    <n v="2023"/>
    <n v="2"/>
    <s v="2023-2"/>
    <x v="4"/>
    <n v="245"/>
    <n v="249"/>
    <n v="5"/>
  </r>
  <r>
    <s v="06/04/2023-EMILIA-ROMAGNA"/>
    <x v="1136"/>
    <n v="2023"/>
    <n v="2"/>
    <s v="2023-2"/>
    <x v="4"/>
    <n v="225"/>
    <n v="202"/>
    <n v="2"/>
  </r>
  <r>
    <s v="07/04/2023-EMILIA-ROMAGNA"/>
    <x v="1137"/>
    <n v="2023"/>
    <n v="2"/>
    <s v="2023-2"/>
    <x v="4"/>
    <n v="211"/>
    <n v="181"/>
    <n v="0"/>
  </r>
  <r>
    <s v="08/04/2023-EMILIA-ROMAGNA"/>
    <x v="1138"/>
    <n v="2023"/>
    <n v="2"/>
    <s v="2023-2"/>
    <x v="4"/>
    <n v="193"/>
    <n v="196"/>
    <n v="1"/>
  </r>
  <r>
    <s v="09/04/2023-EMILIA-ROMAGNA"/>
    <x v="1139"/>
    <n v="2023"/>
    <n v="2"/>
    <s v="2023-2"/>
    <x v="4"/>
    <n v="173"/>
    <n v="287"/>
    <n v="0"/>
  </r>
  <r>
    <s v="10/04/2023-EMILIA-ROMAGNA"/>
    <x v="1140"/>
    <n v="2023"/>
    <n v="2"/>
    <s v="2023-2"/>
    <x v="4"/>
    <n v="106"/>
    <n v="184"/>
    <n v="0"/>
  </r>
  <r>
    <s v="11/04/2023-EMILIA-ROMAGNA"/>
    <x v="1141"/>
    <n v="2023"/>
    <n v="2"/>
    <s v="2023-2"/>
    <x v="4"/>
    <n v="99"/>
    <n v="153"/>
    <n v="7"/>
  </r>
  <r>
    <s v="12/04/2023-EMILIA-ROMAGNA"/>
    <x v="1142"/>
    <n v="2023"/>
    <n v="2"/>
    <s v="2023-2"/>
    <x v="4"/>
    <n v="279"/>
    <n v="229"/>
    <n v="5"/>
  </r>
  <r>
    <s v="13/04/2023-EMILIA-ROMAGNA"/>
    <x v="1143"/>
    <n v="2023"/>
    <n v="2"/>
    <s v="2023-2"/>
    <x v="4"/>
    <n v="381"/>
    <n v="200"/>
    <n v="3"/>
  </r>
  <r>
    <s v="14/04/2023-EMILIA-ROMAGNA"/>
    <x v="1144"/>
    <n v="2023"/>
    <n v="2"/>
    <s v="2023-2"/>
    <x v="4"/>
    <n v="352"/>
    <n v="240"/>
    <n v="0"/>
  </r>
  <r>
    <s v="15/04/2023-EMILIA-ROMAGNA"/>
    <x v="1145"/>
    <n v="2023"/>
    <n v="2"/>
    <s v="2023-2"/>
    <x v="4"/>
    <n v="315"/>
    <n v="226"/>
    <n v="0"/>
  </r>
  <r>
    <s v="16/04/2023-EMILIA-ROMAGNA"/>
    <x v="1146"/>
    <n v="2023"/>
    <n v="2"/>
    <s v="2023-2"/>
    <x v="4"/>
    <n v="233"/>
    <n v="215"/>
    <n v="1"/>
  </r>
  <r>
    <s v="17/04/2023-EMILIA-ROMAGNA"/>
    <x v="1147"/>
    <n v="2023"/>
    <n v="2"/>
    <s v="2023-2"/>
    <x v="4"/>
    <n v="149"/>
    <n v="228"/>
    <n v="9"/>
  </r>
  <r>
    <s v="18/04/2023-EMILIA-ROMAGNA"/>
    <x v="1148"/>
    <n v="2023"/>
    <n v="2"/>
    <s v="2023-2"/>
    <x v="4"/>
    <n v="273"/>
    <n v="130"/>
    <n v="2"/>
  </r>
  <r>
    <s v="19/04/2023-EMILIA-ROMAGNA"/>
    <x v="1149"/>
    <n v="2023"/>
    <n v="2"/>
    <s v="2023-2"/>
    <x v="4"/>
    <n v="457"/>
    <n v="206"/>
    <n v="3"/>
  </r>
  <r>
    <s v="20/04/2023-EMILIA-ROMAGNA"/>
    <x v="1150"/>
    <n v="2023"/>
    <n v="2"/>
    <s v="2023-2"/>
    <x v="4"/>
    <n v="350"/>
    <n v="218"/>
    <n v="0"/>
  </r>
  <r>
    <s v="21/04/2023-EMILIA-ROMAGNA"/>
    <x v="1151"/>
    <n v="2023"/>
    <n v="2"/>
    <s v="2023-2"/>
    <x v="4"/>
    <n v="280"/>
    <n v="231"/>
    <n v="4"/>
  </r>
  <r>
    <s v="22/04/2023-EMILIA-ROMAGNA"/>
    <x v="1152"/>
    <n v="2023"/>
    <n v="2"/>
    <s v="2023-2"/>
    <x v="4"/>
    <n v="251"/>
    <n v="176"/>
    <n v="1"/>
  </r>
  <r>
    <s v="23/04/2023-EMILIA-ROMAGNA"/>
    <x v="1153"/>
    <n v="2023"/>
    <n v="2"/>
    <s v="2023-2"/>
    <x v="4"/>
    <n v="202"/>
    <n v="282"/>
    <n v="0"/>
  </r>
  <r>
    <s v="24/04/2023-EMILIA-ROMAGNA"/>
    <x v="1154"/>
    <n v="2023"/>
    <n v="2"/>
    <s v="2023-2"/>
    <x v="4"/>
    <n v="127"/>
    <n v="176"/>
    <n v="8"/>
  </r>
  <r>
    <s v="25/04/2023-EMILIA-ROMAGNA"/>
    <x v="1155"/>
    <n v="2023"/>
    <n v="2"/>
    <s v="2023-2"/>
    <x v="4"/>
    <n v="250"/>
    <n v="121"/>
    <n v="7"/>
  </r>
  <r>
    <s v="26/04/2023-EMILIA-ROMAGNA"/>
    <x v="1156"/>
    <n v="2023"/>
    <n v="2"/>
    <s v="2023-2"/>
    <x v="4"/>
    <n v="236"/>
    <n v="150"/>
    <n v="9"/>
  </r>
  <r>
    <s v="27/04/2023-EMILIA-ROMAGNA"/>
    <x v="1157"/>
    <n v="2023"/>
    <n v="2"/>
    <s v="2023-2"/>
    <x v="4"/>
    <n v="248"/>
    <n v="319"/>
    <n v="3"/>
  </r>
  <r>
    <s v="28/04/2023-EMILIA-ROMAGNA"/>
    <x v="1158"/>
    <n v="2023"/>
    <n v="2"/>
    <s v="2023-2"/>
    <x v="4"/>
    <n v="327"/>
    <n v="272"/>
    <n v="1"/>
  </r>
  <r>
    <s v="29/04/2023-EMILIA-ROMAGNA"/>
    <x v="1159"/>
    <n v="2023"/>
    <n v="2"/>
    <s v="2023-2"/>
    <x v="4"/>
    <n v="229"/>
    <n v="259"/>
    <n v="1"/>
  </r>
  <r>
    <s v="30/04/2023-EMILIA-ROMAGNA"/>
    <x v="1160"/>
    <n v="2023"/>
    <n v="2"/>
    <s v="2023-2"/>
    <x v="4"/>
    <n v="169"/>
    <n v="287"/>
    <n v="0"/>
  </r>
  <r>
    <s v="01/05/2023-EMILIA-ROMAGNA"/>
    <x v="1161"/>
    <n v="2023"/>
    <n v="2"/>
    <s v="2023-2"/>
    <x v="4"/>
    <n v="100"/>
    <n v="255"/>
    <n v="0"/>
  </r>
  <r>
    <s v="02/05/2023-EMILIA-ROMAGNA"/>
    <x v="1162"/>
    <n v="2023"/>
    <n v="2"/>
    <s v="2023-2"/>
    <x v="4"/>
    <n v="120"/>
    <n v="203"/>
    <n v="3"/>
  </r>
  <r>
    <s v="03/05/2023-EMILIA-ROMAGNA"/>
    <x v="1163"/>
    <n v="2023"/>
    <n v="2"/>
    <s v="2023-2"/>
    <x v="4"/>
    <n v="234"/>
    <n v="228"/>
    <n v="8"/>
  </r>
  <r>
    <s v="04/05/2023-EMILIA-ROMAGNA"/>
    <x v="1164"/>
    <n v="2023"/>
    <n v="2"/>
    <s v="2023-2"/>
    <x v="4"/>
    <n v="305"/>
    <n v="361"/>
    <n v="1"/>
  </r>
  <r>
    <s v="05/05/2023-EMILIA-ROMAGNA"/>
    <x v="1165"/>
    <n v="2023"/>
    <n v="2"/>
    <s v="2023-2"/>
    <x v="4"/>
    <n v="260"/>
    <n v="309"/>
    <n v="1"/>
  </r>
  <r>
    <s v="06/05/2023-EMILIA-ROMAGNA"/>
    <x v="1166"/>
    <n v="2023"/>
    <n v="2"/>
    <s v="2023-2"/>
    <x v="4"/>
    <n v="198"/>
    <n v="288"/>
    <n v="3"/>
  </r>
  <r>
    <s v="07/05/2023-EMILIA-ROMAGNA"/>
    <x v="1167"/>
    <n v="2023"/>
    <n v="2"/>
    <s v="2023-2"/>
    <x v="4"/>
    <n v="177"/>
    <n v="275"/>
    <n v="0"/>
  </r>
  <r>
    <s v="08/05/2023-EMILIA-ROMAGNA"/>
    <x v="1168"/>
    <n v="2023"/>
    <n v="2"/>
    <s v="2023-2"/>
    <x v="4"/>
    <n v="101"/>
    <n v="130"/>
    <n v="2"/>
  </r>
  <r>
    <s v="09/05/2023-EMILIA-ROMAGNA"/>
    <x v="1169"/>
    <n v="2023"/>
    <n v="2"/>
    <s v="2023-2"/>
    <x v="4"/>
    <n v="126"/>
    <n v="246"/>
    <n v="2"/>
  </r>
  <r>
    <s v="10/05/2023-EMILIA-ROMAGNA"/>
    <x v="1170"/>
    <n v="2023"/>
    <n v="2"/>
    <s v="2023-2"/>
    <x v="4"/>
    <n v="254"/>
    <n v="235"/>
    <n v="4"/>
  </r>
  <r>
    <s v="11/05/2023-EMILIA-ROMAGNA"/>
    <x v="1171"/>
    <n v="2023"/>
    <n v="2"/>
    <s v="2023-2"/>
    <x v="4"/>
    <n v="180"/>
    <n v="157"/>
    <n v="2"/>
  </r>
  <r>
    <s v="12/05/2023-EMILIA-ROMAGNA"/>
    <x v="1172"/>
    <n v="2023"/>
    <n v="2"/>
    <s v="2023-2"/>
    <x v="4"/>
    <n v="155"/>
    <n v="285"/>
    <n v="3"/>
  </r>
  <r>
    <s v="13/05/2023-EMILIA-ROMAGNA"/>
    <x v="1173"/>
    <n v="2023"/>
    <n v="2"/>
    <s v="2023-2"/>
    <x v="4"/>
    <n v="128"/>
    <n v="226"/>
    <n v="0"/>
  </r>
  <r>
    <s v="14/05/2023-EMILIA-ROMAGNA"/>
    <x v="1174"/>
    <n v="2023"/>
    <n v="2"/>
    <s v="2023-2"/>
    <x v="4"/>
    <n v="114"/>
    <n v="268"/>
    <n v="1"/>
  </r>
  <r>
    <s v="15/05/2023-EMILIA-ROMAGNA"/>
    <x v="1175"/>
    <n v="2023"/>
    <n v="2"/>
    <s v="2023-2"/>
    <x v="4"/>
    <n v="72"/>
    <n v="188"/>
    <n v="3"/>
  </r>
  <r>
    <s v="16/05/2023-EMILIA-ROMAGNA"/>
    <x v="1176"/>
    <n v="2023"/>
    <n v="2"/>
    <s v="2023-2"/>
    <x v="4"/>
    <n v="146"/>
    <n v="147"/>
    <n v="0"/>
  </r>
  <r>
    <s v="17/05/2023-EMILIA-ROMAGNA"/>
    <x v="1177"/>
    <n v="2023"/>
    <n v="2"/>
    <s v="2023-2"/>
    <x v="4"/>
    <n v="189"/>
    <n v="207"/>
    <n v="7"/>
  </r>
  <r>
    <s v="18/05/2023-EMILIA-ROMAGNA"/>
    <x v="1178"/>
    <n v="2023"/>
    <n v="2"/>
    <s v="2023-2"/>
    <x v="4"/>
    <n v="133"/>
    <n v="258"/>
    <n v="1"/>
  </r>
  <r>
    <s v="19/05/2023-EMILIA-ROMAGNA"/>
    <x v="1179"/>
    <n v="2023"/>
    <n v="2"/>
    <s v="2023-2"/>
    <x v="4"/>
    <n v="144"/>
    <n v="325"/>
    <n v="0"/>
  </r>
  <r>
    <s v="20/05/2023-EMILIA-ROMAGNA"/>
    <x v="1180"/>
    <n v="2023"/>
    <n v="2"/>
    <s v="2023-2"/>
    <x v="4"/>
    <n v="121"/>
    <n v="54"/>
    <n v="0"/>
  </r>
  <r>
    <s v="21/05/2023-EMILIA-ROMAGNA"/>
    <x v="1181"/>
    <n v="2023"/>
    <n v="2"/>
    <s v="2023-2"/>
    <x v="4"/>
    <n v="111"/>
    <n v="230"/>
    <n v="0"/>
  </r>
  <r>
    <s v="22/05/2023-EMILIA-ROMAGNA"/>
    <x v="1182"/>
    <n v="2023"/>
    <n v="2"/>
    <s v="2023-2"/>
    <x v="4"/>
    <n v="63"/>
    <n v="193"/>
    <n v="2"/>
  </r>
  <r>
    <s v="23/05/2023-EMILIA-ROMAGNA"/>
    <x v="1183"/>
    <n v="2023"/>
    <n v="2"/>
    <s v="2023-2"/>
    <x v="4"/>
    <n v="111"/>
    <n v="116"/>
    <n v="6"/>
  </r>
  <r>
    <s v="24/05/2023-EMILIA-ROMAGNA"/>
    <x v="1184"/>
    <n v="2023"/>
    <n v="2"/>
    <s v="2023-2"/>
    <x v="4"/>
    <n v="167"/>
    <n v="218"/>
    <n v="2"/>
  </r>
  <r>
    <s v="25/05/2023-EMILIA-ROMAGNA"/>
    <x v="1185"/>
    <n v="2023"/>
    <n v="2"/>
    <s v="2023-2"/>
    <x v="4"/>
    <n v="139"/>
    <n v="196"/>
    <n v="1"/>
  </r>
  <r>
    <s v="26/05/2023-EMILIA-ROMAGNA"/>
    <x v="1186"/>
    <n v="2023"/>
    <n v="2"/>
    <s v="2023-2"/>
    <x v="4"/>
    <n v="133"/>
    <n v="188"/>
    <n v="1"/>
  </r>
  <r>
    <s v="27/05/2023-EMILIA-ROMAGNA"/>
    <x v="1187"/>
    <n v="2023"/>
    <n v="2"/>
    <s v="2023-2"/>
    <x v="4"/>
    <n v="98"/>
    <n v="128"/>
    <n v="0"/>
  </r>
  <r>
    <s v="28/05/2023-EMILIA-ROMAGNA"/>
    <x v="1188"/>
    <n v="2023"/>
    <n v="2"/>
    <s v="2023-2"/>
    <x v="4"/>
    <n v="76"/>
    <n v="150"/>
    <n v="0"/>
  </r>
  <r>
    <s v="29/05/2023-EMILIA-ROMAGNA"/>
    <x v="1189"/>
    <n v="2023"/>
    <n v="2"/>
    <s v="2023-2"/>
    <x v="4"/>
    <n v="52"/>
    <n v="93"/>
    <n v="0"/>
  </r>
  <r>
    <s v="30/05/2023-EMILIA-ROMAGNA"/>
    <x v="1190"/>
    <n v="2023"/>
    <n v="2"/>
    <s v="2023-2"/>
    <x v="4"/>
    <n v="84"/>
    <n v="101"/>
    <n v="2"/>
  </r>
  <r>
    <s v="31/05/2023-EMILIA-ROMAGNA"/>
    <x v="1191"/>
    <n v="2023"/>
    <n v="2"/>
    <s v="2023-2"/>
    <x v="4"/>
    <n v="142"/>
    <n v="173"/>
    <n v="5"/>
  </r>
  <r>
    <s v="01/06/2023-EMILIA-ROMAGNA"/>
    <x v="1192"/>
    <n v="2023"/>
    <n v="2"/>
    <s v="2023-2"/>
    <x v="4"/>
    <n v="89"/>
    <n v="127"/>
    <n v="0"/>
  </r>
  <r>
    <s v="02/06/2023-EMILIA-ROMAGNA"/>
    <x v="1193"/>
    <n v="2023"/>
    <n v="2"/>
    <s v="2023-2"/>
    <x v="4"/>
    <n v="3"/>
    <n v="162"/>
    <n v="0"/>
  </r>
  <r>
    <s v="03/06/2023-EMILIA-ROMAGNA"/>
    <x v="1194"/>
    <n v="2023"/>
    <n v="2"/>
    <s v="2023-2"/>
    <x v="4"/>
    <n v="126"/>
    <n v="143"/>
    <n v="0"/>
  </r>
  <r>
    <s v="04/06/2023-EMILIA-ROMAGNA"/>
    <x v="1195"/>
    <n v="2023"/>
    <n v="2"/>
    <s v="2023-2"/>
    <x v="4"/>
    <n v="59"/>
    <n v="155"/>
    <n v="0"/>
  </r>
  <r>
    <s v="05/06/2023-EMILIA-ROMAGNA"/>
    <x v="1196"/>
    <n v="2023"/>
    <n v="2"/>
    <s v="2023-2"/>
    <x v="4"/>
    <n v="37"/>
    <n v="89"/>
    <n v="1"/>
  </r>
  <r>
    <s v="06/06/2023-EMILIA-ROMAGNA"/>
    <x v="1197"/>
    <n v="2023"/>
    <n v="2"/>
    <s v="2023-2"/>
    <x v="4"/>
    <n v="45"/>
    <n v="72"/>
    <n v="1"/>
  </r>
  <r>
    <s v="07/06/2023-EMILIA-ROMAGNA"/>
    <x v="1198"/>
    <n v="2023"/>
    <n v="2"/>
    <s v="2023-2"/>
    <x v="4"/>
    <n v="91"/>
    <n v="164"/>
    <n v="0"/>
  </r>
  <r>
    <s v="08/06/2023-EMILIA-ROMAGNA"/>
    <x v="1199"/>
    <n v="2023"/>
    <n v="2"/>
    <s v="2023-2"/>
    <x v="4"/>
    <n v="61"/>
    <n v="150"/>
    <n v="0"/>
  </r>
  <r>
    <s v="09/06/2023-EMILIA-ROMAGNA"/>
    <x v="1200"/>
    <n v="2023"/>
    <n v="2"/>
    <s v="2023-2"/>
    <x v="4"/>
    <n v="65"/>
    <n v="130"/>
    <n v="1"/>
  </r>
  <r>
    <s v="10/06/2023-EMILIA-ROMAGNA"/>
    <x v="1201"/>
    <n v="2023"/>
    <n v="2"/>
    <s v="2023-2"/>
    <x v="4"/>
    <n v="54"/>
    <n v="119"/>
    <n v="0"/>
  </r>
  <r>
    <s v="11/06/2023-EMILIA-ROMAGNA"/>
    <x v="1202"/>
    <n v="2023"/>
    <n v="2"/>
    <s v="2023-2"/>
    <x v="4"/>
    <n v="40"/>
    <n v="100"/>
    <n v="0"/>
  </r>
  <r>
    <s v="12/06/2023-EMILIA-ROMAGNA"/>
    <x v="1203"/>
    <n v="2023"/>
    <n v="2"/>
    <s v="2023-2"/>
    <x v="4"/>
    <n v="30"/>
    <n v="86"/>
    <n v="0"/>
  </r>
  <r>
    <s v="13/06/2023-EMILIA-ROMAGNA"/>
    <x v="1204"/>
    <n v="2023"/>
    <n v="2"/>
    <s v="2023-2"/>
    <x v="4"/>
    <n v="83"/>
    <n v="72"/>
    <n v="2"/>
  </r>
  <r>
    <s v="14/06/2023-EMILIA-ROMAGNA"/>
    <x v="1205"/>
    <n v="2023"/>
    <n v="2"/>
    <s v="2023-2"/>
    <x v="4"/>
    <n v="84"/>
    <n v="121"/>
    <n v="0"/>
  </r>
  <r>
    <s v="15/06/2023-EMILIA-ROMAGNA"/>
    <x v="1206"/>
    <n v="2023"/>
    <n v="2"/>
    <s v="2023-2"/>
    <x v="4"/>
    <n v="48"/>
    <n v="87"/>
    <n v="3"/>
  </r>
  <r>
    <s v="16/06/2023-EMILIA-ROMAGNA"/>
    <x v="1207"/>
    <n v="2023"/>
    <n v="2"/>
    <s v="2023-2"/>
    <x v="4"/>
    <n v="53"/>
    <n v="81"/>
    <n v="0"/>
  </r>
  <r>
    <s v="17/06/2023-EMILIA-ROMAGNA"/>
    <x v="1208"/>
    <n v="2023"/>
    <n v="2"/>
    <s v="2023-2"/>
    <x v="4"/>
    <n v="41"/>
    <n v="70"/>
    <n v="0"/>
  </r>
  <r>
    <s v="18/06/2023-EMILIA-ROMAGNA"/>
    <x v="1209"/>
    <n v="2023"/>
    <n v="2"/>
    <s v="2023-2"/>
    <x v="4"/>
    <n v="30"/>
    <n v="90"/>
    <n v="0"/>
  </r>
  <r>
    <s v="19/06/2023-EMILIA-ROMAGNA"/>
    <x v="1210"/>
    <n v="2023"/>
    <n v="2"/>
    <s v="2023-2"/>
    <x v="4"/>
    <n v="0"/>
    <n v="61"/>
    <n v="1"/>
  </r>
  <r>
    <s v="20/06/2023-EMILIA-ROMAGNA"/>
    <x v="1211"/>
    <n v="2023"/>
    <n v="2"/>
    <s v="2023-2"/>
    <x v="4"/>
    <n v="57"/>
    <n v="4"/>
    <n v="0"/>
  </r>
  <r>
    <s v="21/06/2023-EMILIA-ROMAGNA"/>
    <x v="1212"/>
    <n v="2023"/>
    <n v="2"/>
    <s v="2023-2"/>
    <x v="4"/>
    <n v="51"/>
    <n v="74"/>
    <n v="1"/>
  </r>
  <r>
    <s v="22/06/2023-EMILIA-ROMAGNA"/>
    <x v="1213"/>
    <n v="2023"/>
    <n v="2"/>
    <s v="2023-2"/>
    <x v="4"/>
    <n v="58"/>
    <n v="103"/>
    <n v="0"/>
  </r>
  <r>
    <s v="23/06/2023-EMILIA-ROMAGNA"/>
    <x v="1214"/>
    <n v="2023"/>
    <n v="2"/>
    <s v="2023-2"/>
    <x v="4"/>
    <n v="58"/>
    <n v="61"/>
    <n v="1"/>
  </r>
  <r>
    <s v="24/06/2023-EMILIA-ROMAGNA"/>
    <x v="1215"/>
    <n v="2023"/>
    <n v="2"/>
    <s v="2023-2"/>
    <x v="4"/>
    <n v="43"/>
    <n v="69"/>
    <n v="0"/>
  </r>
  <r>
    <s v="25/06/2023-EMILIA-ROMAGNA"/>
    <x v="1216"/>
    <n v="2023"/>
    <n v="2"/>
    <s v="2023-2"/>
    <x v="4"/>
    <n v="26"/>
    <n v="68"/>
    <n v="0"/>
  </r>
  <r>
    <s v="26/06/2023-EMILIA-ROMAGNA"/>
    <x v="1217"/>
    <n v="2023"/>
    <n v="2"/>
    <s v="2023-2"/>
    <x v="4"/>
    <n v="25"/>
    <n v="36"/>
    <n v="1"/>
  </r>
  <r>
    <s v="27/06/2023-EMILIA-ROMAGNA"/>
    <x v="1218"/>
    <n v="2023"/>
    <n v="2"/>
    <s v="2023-2"/>
    <x v="4"/>
    <n v="34"/>
    <n v="40"/>
    <n v="1"/>
  </r>
  <r>
    <s v="28/06/2023-EMILIA-ROMAGNA"/>
    <x v="1219"/>
    <n v="2023"/>
    <n v="2"/>
    <s v="2023-2"/>
    <x v="4"/>
    <n v="42"/>
    <n v="78"/>
    <n v="1"/>
  </r>
  <r>
    <s v="29/06/2023-EMILIA-ROMAGNA"/>
    <x v="1220"/>
    <n v="2023"/>
    <n v="2"/>
    <s v="2023-2"/>
    <x v="4"/>
    <n v="40"/>
    <n v="45"/>
    <n v="0"/>
  </r>
  <r>
    <s v="30/06/2023-EMILIA-ROMAGNA"/>
    <x v="1221"/>
    <n v="2023"/>
    <n v="2"/>
    <s v="2023-2"/>
    <x v="4"/>
    <n v="39"/>
    <n v="86"/>
    <n v="1"/>
  </r>
  <r>
    <s v="01/07/2023-EMILIA-ROMAGNA"/>
    <x v="1222"/>
    <n v="2023"/>
    <n v="3"/>
    <s v="2023-3"/>
    <x v="4"/>
    <n v="25"/>
    <n v="26"/>
    <n v="1"/>
  </r>
  <r>
    <s v="02/07/2023-EMILIA-ROMAGNA"/>
    <x v="1223"/>
    <n v="2023"/>
    <n v="3"/>
    <s v="2023-3"/>
    <x v="4"/>
    <n v="27"/>
    <n v="42"/>
    <n v="0"/>
  </r>
  <r>
    <s v="03/07/2023-EMILIA-ROMAGNA"/>
    <x v="1224"/>
    <n v="2023"/>
    <n v="3"/>
    <s v="2023-3"/>
    <x v="4"/>
    <n v="18"/>
    <n v="53"/>
    <n v="0"/>
  </r>
  <r>
    <s v="04/07/2023-EMILIA-ROMAGNA"/>
    <x v="1225"/>
    <n v="2023"/>
    <n v="3"/>
    <s v="2023-3"/>
    <x v="4"/>
    <n v="33"/>
    <n v="27"/>
    <n v="0"/>
  </r>
  <r>
    <s v="05/07/2023-EMILIA-ROMAGNA"/>
    <x v="1226"/>
    <n v="2023"/>
    <n v="3"/>
    <s v="2023-3"/>
    <x v="4"/>
    <n v="47"/>
    <n v="55"/>
    <n v="1"/>
  </r>
  <r>
    <s v="06/07/2023-EMILIA-ROMAGNA"/>
    <x v="1227"/>
    <n v="2023"/>
    <n v="3"/>
    <s v="2023-3"/>
    <x v="4"/>
    <n v="52"/>
    <n v="38"/>
    <n v="0"/>
  </r>
  <r>
    <s v="07/07/2023-EMILIA-ROMAGNA"/>
    <x v="1228"/>
    <n v="2023"/>
    <n v="3"/>
    <s v="2023-3"/>
    <x v="4"/>
    <n v="25"/>
    <n v="31"/>
    <n v="0"/>
  </r>
  <r>
    <s v="08/07/2023-EMILIA-ROMAGNA"/>
    <x v="1229"/>
    <n v="2023"/>
    <n v="3"/>
    <s v="2023-3"/>
    <x v="4"/>
    <n v="27"/>
    <n v="52"/>
    <n v="3"/>
  </r>
  <r>
    <s v="09/07/2023-EMILIA-ROMAGNA"/>
    <x v="1230"/>
    <n v="2023"/>
    <n v="3"/>
    <s v="2023-3"/>
    <x v="4"/>
    <n v="16"/>
    <n v="43"/>
    <n v="0"/>
  </r>
  <r>
    <s v="10/07/2023-EMILIA-ROMAGNA"/>
    <x v="1231"/>
    <n v="2023"/>
    <n v="3"/>
    <s v="2023-3"/>
    <x v="4"/>
    <n v="15"/>
    <n v="45"/>
    <n v="0"/>
  </r>
  <r>
    <s v="11/07/2023-EMILIA-ROMAGNA"/>
    <x v="1232"/>
    <n v="2023"/>
    <n v="3"/>
    <s v="2023-3"/>
    <x v="4"/>
    <n v="20"/>
    <n v="29"/>
    <n v="0"/>
  </r>
  <r>
    <s v="12/07/2023-EMILIA-ROMAGNA"/>
    <x v="1233"/>
    <n v="2023"/>
    <n v="3"/>
    <s v="2023-3"/>
    <x v="4"/>
    <n v="39"/>
    <n v="48"/>
    <n v="0"/>
  </r>
  <r>
    <s v="13/07/2023-EMILIA-ROMAGNA"/>
    <x v="1234"/>
    <n v="2023"/>
    <n v="3"/>
    <s v="2023-3"/>
    <x v="4"/>
    <n v="30"/>
    <n v="34"/>
    <n v="0"/>
  </r>
  <r>
    <s v="14/07/2023-EMILIA-ROMAGNA"/>
    <x v="1235"/>
    <n v="2023"/>
    <n v="3"/>
    <s v="2023-3"/>
    <x v="4"/>
    <n v="32"/>
    <n v="40"/>
    <n v="0"/>
  </r>
  <r>
    <s v="15/07/2023-EMILIA-ROMAGNA"/>
    <x v="1236"/>
    <n v="2023"/>
    <n v="3"/>
    <s v="2023-3"/>
    <x v="4"/>
    <n v="29"/>
    <n v="32"/>
    <n v="0"/>
  </r>
  <r>
    <s v="16/07/2023-EMILIA-ROMAGNA"/>
    <x v="1237"/>
    <n v="2023"/>
    <n v="3"/>
    <s v="2023-3"/>
    <x v="4"/>
    <n v="19"/>
    <n v="32"/>
    <n v="0"/>
  </r>
  <r>
    <s v="17/07/2023-EMILIA-ROMAGNA"/>
    <x v="1238"/>
    <n v="2023"/>
    <n v="3"/>
    <s v="2023-3"/>
    <x v="4"/>
    <n v="14"/>
    <n v="27"/>
    <n v="1"/>
  </r>
  <r>
    <s v="18/07/2023-EMILIA-ROMAGNA"/>
    <x v="1239"/>
    <n v="2023"/>
    <n v="3"/>
    <s v="2023-3"/>
    <x v="4"/>
    <n v="46"/>
    <n v="24"/>
    <n v="0"/>
  </r>
  <r>
    <s v="19/07/2023-EMILIA-ROMAGNA"/>
    <x v="1240"/>
    <n v="2023"/>
    <n v="3"/>
    <s v="2023-3"/>
    <x v="4"/>
    <n v="54"/>
    <n v="36"/>
    <n v="0"/>
  </r>
  <r>
    <s v="20/07/2023-EMILIA-ROMAGNA"/>
    <x v="1241"/>
    <n v="2023"/>
    <n v="3"/>
    <s v="2023-3"/>
    <x v="4"/>
    <n v="30"/>
    <n v="50"/>
    <n v="0"/>
  </r>
  <r>
    <s v="21/07/2023-EMILIA-ROMAGNA"/>
    <x v="1242"/>
    <n v="2023"/>
    <n v="3"/>
    <s v="2023-3"/>
    <x v="4"/>
    <n v="32"/>
    <n v="27"/>
    <n v="1"/>
  </r>
  <r>
    <s v="22/07/2023-EMILIA-ROMAGNA"/>
    <x v="1243"/>
    <n v="2023"/>
    <n v="3"/>
    <s v="2023-3"/>
    <x v="4"/>
    <n v="42"/>
    <n v="33"/>
    <n v="0"/>
  </r>
  <r>
    <s v="23/07/2023-EMILIA-ROMAGNA"/>
    <x v="1244"/>
    <n v="2023"/>
    <n v="3"/>
    <s v="2023-3"/>
    <x v="4"/>
    <n v="38"/>
    <n v="41"/>
    <n v="0"/>
  </r>
  <r>
    <s v="24/07/2023-EMILIA-ROMAGNA"/>
    <x v="1245"/>
    <n v="2023"/>
    <n v="3"/>
    <s v="2023-3"/>
    <x v="4"/>
    <n v="17"/>
    <n v="26"/>
    <n v="0"/>
  </r>
  <r>
    <s v="25/07/2023-EMILIA-ROMAGNA"/>
    <x v="1246"/>
    <n v="2023"/>
    <n v="3"/>
    <s v="2023-3"/>
    <x v="4"/>
    <n v="37"/>
    <n v="16"/>
    <n v="0"/>
  </r>
  <r>
    <s v="26/07/2023-EMILIA-ROMAGNA"/>
    <x v="1247"/>
    <n v="2023"/>
    <n v="3"/>
    <s v="2023-3"/>
    <x v="4"/>
    <n v="43"/>
    <n v="31"/>
    <n v="0"/>
  </r>
  <r>
    <s v="27/07/2023-EMILIA-ROMAGNA"/>
    <x v="1248"/>
    <n v="2023"/>
    <n v="3"/>
    <s v="2023-3"/>
    <x v="4"/>
    <n v="72"/>
    <n v="34"/>
    <n v="0"/>
  </r>
  <r>
    <s v="28/07/2023-EMILIA-ROMAGNA"/>
    <x v="1249"/>
    <n v="2023"/>
    <n v="3"/>
    <s v="2023-3"/>
    <x v="4"/>
    <n v="38"/>
    <n v="27"/>
    <n v="0"/>
  </r>
  <r>
    <s v="29/07/2023-EMILIA-ROMAGNA"/>
    <x v="1250"/>
    <n v="2023"/>
    <n v="3"/>
    <s v="2023-3"/>
    <x v="4"/>
    <n v="34"/>
    <n v="23"/>
    <n v="0"/>
  </r>
  <r>
    <s v="30/07/2023-EMILIA-ROMAGNA"/>
    <x v="1251"/>
    <n v="2023"/>
    <n v="3"/>
    <s v="2023-3"/>
    <x v="4"/>
    <n v="43"/>
    <n v="36"/>
    <n v="0"/>
  </r>
  <r>
    <s v="31/07/2023-EMILIA-ROMAGNA"/>
    <x v="1252"/>
    <n v="2023"/>
    <n v="3"/>
    <s v="2023-3"/>
    <x v="4"/>
    <n v="34"/>
    <n v="19"/>
    <n v="0"/>
  </r>
  <r>
    <s v="01/08/2023-EMILIA-ROMAGNA"/>
    <x v="1253"/>
    <n v="2023"/>
    <n v="3"/>
    <s v="2023-3"/>
    <x v="4"/>
    <n v="58"/>
    <n v="26"/>
    <n v="2"/>
  </r>
  <r>
    <s v="02/08/2023-EMILIA-ROMAGNA"/>
    <x v="1254"/>
    <n v="2023"/>
    <n v="3"/>
    <s v="2023-3"/>
    <x v="4"/>
    <n v="66"/>
    <n v="61"/>
    <n v="0"/>
  </r>
  <r>
    <s v="03/08/2023-EMILIA-ROMAGNA"/>
    <x v="1255"/>
    <n v="2023"/>
    <n v="3"/>
    <s v="2023-3"/>
    <x v="4"/>
    <n v="63"/>
    <n v="16"/>
    <n v="2"/>
  </r>
  <r>
    <s v="04/08/2023-EMILIA-ROMAGNA"/>
    <x v="1256"/>
    <n v="2023"/>
    <n v="3"/>
    <s v="2023-3"/>
    <x v="4"/>
    <n v="66"/>
    <n v="7"/>
    <n v="1"/>
  </r>
  <r>
    <s v="05/08/2023-EMILIA-ROMAGNA"/>
    <x v="1257"/>
    <n v="2023"/>
    <n v="3"/>
    <s v="2023-3"/>
    <x v="4"/>
    <n v="87"/>
    <n v="17"/>
    <n v="1"/>
  </r>
  <r>
    <s v="06/08/2023-EMILIA-ROMAGNA"/>
    <x v="1258"/>
    <n v="2023"/>
    <n v="3"/>
    <s v="2023-3"/>
    <x v="4"/>
    <n v="0"/>
    <n v="0"/>
    <n v="0"/>
  </r>
  <r>
    <s v="07/08/2023-EMILIA-ROMAGNA"/>
    <x v="1259"/>
    <n v="2023"/>
    <n v="3"/>
    <s v="2023-3"/>
    <x v="4"/>
    <n v="86"/>
    <n v="41"/>
    <n v="0"/>
  </r>
  <r>
    <s v="08/08/2023-EMILIA-ROMAGNA"/>
    <x v="1260"/>
    <n v="2023"/>
    <n v="3"/>
    <s v="2023-3"/>
    <x v="4"/>
    <n v="58"/>
    <n v="24"/>
    <n v="3"/>
  </r>
  <r>
    <s v="09/08/2023-EMILIA-ROMAGNA"/>
    <x v="1261"/>
    <n v="2023"/>
    <n v="3"/>
    <s v="2023-3"/>
    <x v="4"/>
    <n v="76"/>
    <n v="43"/>
    <n v="1"/>
  </r>
  <r>
    <s v="10/08/2023-EMILIA-ROMAGNA"/>
    <x v="1262"/>
    <n v="2023"/>
    <n v="3"/>
    <s v="2023-3"/>
    <x v="4"/>
    <n v="66"/>
    <n v="38"/>
    <n v="0"/>
  </r>
  <r>
    <s v="11/08/2023-EMILIA-ROMAGNA"/>
    <x v="1263"/>
    <n v="2023"/>
    <n v="3"/>
    <s v="2023-3"/>
    <x v="4"/>
    <n v="69"/>
    <n v="16"/>
    <n v="0"/>
  </r>
  <r>
    <s v="12/08/2023-EMILIA-ROMAGNA"/>
    <x v="1264"/>
    <n v="2023"/>
    <n v="3"/>
    <s v="2023-3"/>
    <x v="4"/>
    <n v="79"/>
    <n v="37"/>
    <n v="0"/>
  </r>
  <r>
    <s v="13/08/2023-EMILIA-ROMAGNA"/>
    <x v="1265"/>
    <n v="2023"/>
    <n v="3"/>
    <s v="2023-3"/>
    <x v="4"/>
    <n v="45"/>
    <n v="46"/>
    <n v="0"/>
  </r>
  <r>
    <s v="14/08/2023-EMILIA-ROMAGNA"/>
    <x v="1266"/>
    <n v="2023"/>
    <n v="3"/>
    <s v="2023-3"/>
    <x v="4"/>
    <n v="44"/>
    <n v="70"/>
    <n v="0"/>
  </r>
  <r>
    <s v="15/08/2023-EMILIA-ROMAGNA"/>
    <x v="1267"/>
    <n v="2023"/>
    <n v="3"/>
    <s v="2023-3"/>
    <x v="4"/>
    <n v="78"/>
    <n v="34"/>
    <n v="0"/>
  </r>
  <r>
    <s v="16/08/2023-EMILIA-ROMAGNA"/>
    <x v="1268"/>
    <n v="2023"/>
    <n v="3"/>
    <s v="2023-3"/>
    <x v="4"/>
    <n v="71"/>
    <n v="38"/>
    <n v="1"/>
  </r>
  <r>
    <s v="17/08/2023-EMILIA-ROMAGNA"/>
    <x v="1269"/>
    <n v="2023"/>
    <n v="3"/>
    <s v="2023-3"/>
    <x v="4"/>
    <n v="61"/>
    <n v="41"/>
    <n v="0"/>
  </r>
  <r>
    <s v="18/08/2023-EMILIA-ROMAGNA"/>
    <x v="1270"/>
    <n v="2023"/>
    <n v="3"/>
    <s v="2023-3"/>
    <x v="4"/>
    <n v="129"/>
    <n v="36"/>
    <n v="0"/>
  </r>
  <r>
    <s v="19/08/2023-EMILIA-ROMAGNA"/>
    <x v="1271"/>
    <n v="2023"/>
    <n v="3"/>
    <s v="2023-3"/>
    <x v="4"/>
    <n v="99"/>
    <n v="59"/>
    <n v="0"/>
  </r>
  <r>
    <s v="20/08/2023-EMILIA-ROMAGNA"/>
    <x v="1272"/>
    <n v="2023"/>
    <n v="3"/>
    <s v="2023-3"/>
    <x v="4"/>
    <n v="95"/>
    <n v="65"/>
    <n v="0"/>
  </r>
  <r>
    <s v="21/08/2023-EMILIA-ROMAGNA"/>
    <x v="1273"/>
    <n v="2023"/>
    <n v="3"/>
    <s v="2023-3"/>
    <x v="4"/>
    <n v="65"/>
    <n v="61"/>
    <n v="2"/>
  </r>
  <r>
    <s v="22/08/2023-EMILIA-ROMAGNA"/>
    <x v="1274"/>
    <n v="2023"/>
    <n v="3"/>
    <s v="2023-3"/>
    <x v="4"/>
    <n v="131"/>
    <n v="64"/>
    <n v="1"/>
  </r>
  <r>
    <s v="23/08/2023-EMILIA-ROMAGNA"/>
    <x v="1275"/>
    <n v="2023"/>
    <n v="3"/>
    <s v="2023-3"/>
    <x v="4"/>
    <n v="182"/>
    <n v="87"/>
    <n v="3"/>
  </r>
  <r>
    <s v="24/08/2023-EMILIA-ROMAGNA"/>
    <x v="1276"/>
    <n v="2023"/>
    <n v="3"/>
    <s v="2023-3"/>
    <x v="4"/>
    <n v="121"/>
    <n v="1"/>
    <n v="0"/>
  </r>
  <r>
    <s v="25/08/2023-EMILIA-ROMAGNA"/>
    <x v="1277"/>
    <n v="2023"/>
    <n v="3"/>
    <s v="2023-3"/>
    <x v="4"/>
    <n v="160"/>
    <n v="81"/>
    <n v="6"/>
  </r>
  <r>
    <s v="26/08/2023-EMILIA-ROMAGNA"/>
    <x v="1278"/>
    <n v="2023"/>
    <n v="3"/>
    <s v="2023-3"/>
    <x v="4"/>
    <n v="142"/>
    <n v="59"/>
    <n v="0"/>
  </r>
  <r>
    <s v="27/08/2023-EMILIA-ROMAGNA"/>
    <x v="1279"/>
    <n v="2023"/>
    <n v="3"/>
    <s v="2023-3"/>
    <x v="4"/>
    <n v="111"/>
    <n v="75"/>
    <n v="0"/>
  </r>
  <r>
    <s v="28/08/2023-EMILIA-ROMAGNA"/>
    <x v="1280"/>
    <n v="2023"/>
    <n v="3"/>
    <s v="2023-3"/>
    <x v="4"/>
    <n v="95"/>
    <n v="65"/>
    <n v="3"/>
  </r>
  <r>
    <s v="29/08/2023-EMILIA-ROMAGNA"/>
    <x v="1281"/>
    <n v="2023"/>
    <n v="3"/>
    <s v="2023-3"/>
    <x v="4"/>
    <n v="200"/>
    <n v="68"/>
    <n v="0"/>
  </r>
  <r>
    <s v="30/08/2023-EMILIA-ROMAGNA"/>
    <x v="1282"/>
    <n v="2023"/>
    <n v="3"/>
    <s v="2023-3"/>
    <x v="4"/>
    <n v="265"/>
    <n v="76"/>
    <n v="2"/>
  </r>
  <r>
    <s v="31/08/2023-EMILIA-ROMAGNA"/>
    <x v="1283"/>
    <n v="2023"/>
    <n v="3"/>
    <s v="2023-3"/>
    <x v="4"/>
    <n v="219"/>
    <n v="51"/>
    <n v="0"/>
  </r>
  <r>
    <s v="01/09/2023-EMILIA-ROMAGNA"/>
    <x v="1284"/>
    <n v="2023"/>
    <n v="3"/>
    <s v="2023-3"/>
    <x v="4"/>
    <n v="223"/>
    <n v="46"/>
    <n v="0"/>
  </r>
  <r>
    <s v="02/09/2023-EMILIA-ROMAGNA"/>
    <x v="1285"/>
    <n v="2023"/>
    <n v="3"/>
    <s v="2023-3"/>
    <x v="4"/>
    <n v="224"/>
    <n v="69"/>
    <n v="0"/>
  </r>
  <r>
    <s v="03/09/2023-EMILIA-ROMAGNA"/>
    <x v="1286"/>
    <n v="2023"/>
    <n v="3"/>
    <s v="2023-3"/>
    <x v="4"/>
    <n v="164"/>
    <n v="72"/>
    <n v="0"/>
  </r>
  <r>
    <s v="04/09/2023-EMILIA-ROMAGNA"/>
    <x v="1287"/>
    <n v="2023"/>
    <n v="3"/>
    <s v="2023-3"/>
    <x v="4"/>
    <n v="127"/>
    <n v="60"/>
    <n v="4"/>
  </r>
  <r>
    <s v="05/09/2023-EMILIA-ROMAGNA"/>
    <x v="1288"/>
    <n v="2023"/>
    <n v="3"/>
    <s v="2023-3"/>
    <x v="4"/>
    <n v="235"/>
    <n v="115"/>
    <n v="1"/>
  </r>
  <r>
    <s v="06/09/2023-EMILIA-ROMAGNA"/>
    <x v="1289"/>
    <n v="2023"/>
    <n v="3"/>
    <s v="2023-3"/>
    <x v="4"/>
    <n v="341"/>
    <n v="87"/>
    <n v="1"/>
  </r>
  <r>
    <s v="07/09/2023-EMILIA-ROMAGNA"/>
    <x v="1290"/>
    <n v="2023"/>
    <n v="3"/>
    <s v="2023-3"/>
    <x v="4"/>
    <n v="272"/>
    <n v="94"/>
    <n v="0"/>
  </r>
  <r>
    <s v="08/09/2023-EMILIA-ROMAGNA"/>
    <x v="1291"/>
    <n v="2023"/>
    <n v="3"/>
    <s v="2023-3"/>
    <x v="4"/>
    <n v="279"/>
    <n v="71"/>
    <n v="0"/>
  </r>
  <r>
    <s v="09/09/2023-EMILIA-ROMAGNA"/>
    <x v="1292"/>
    <n v="2023"/>
    <n v="3"/>
    <s v="2023-3"/>
    <x v="4"/>
    <n v="246"/>
    <n v="123"/>
    <n v="0"/>
  </r>
  <r>
    <s v="10/09/2023-EMILIA-ROMAGNA"/>
    <x v="1293"/>
    <n v="2023"/>
    <n v="3"/>
    <s v="2023-3"/>
    <x v="4"/>
    <n v="223"/>
    <n v="177"/>
    <n v="0"/>
  </r>
  <r>
    <s v="11/09/2023-EMILIA-ROMAGNA"/>
    <x v="1294"/>
    <n v="2023"/>
    <n v="3"/>
    <s v="2023-3"/>
    <x v="4"/>
    <n v="142"/>
    <n v="114"/>
    <n v="2"/>
  </r>
  <r>
    <s v="12/09/2023-EMILIA-ROMAGNA"/>
    <x v="1295"/>
    <n v="2023"/>
    <n v="3"/>
    <s v="2023-3"/>
    <x v="4"/>
    <n v="370"/>
    <n v="152"/>
    <n v="6"/>
  </r>
  <r>
    <s v="13/09/2023-EMILIA-ROMAGNA"/>
    <x v="1296"/>
    <n v="2023"/>
    <n v="3"/>
    <s v="2023-3"/>
    <x v="4"/>
    <n v="451"/>
    <n v="144"/>
    <n v="3"/>
  </r>
  <r>
    <s v="14/09/2023-EMILIA-ROMAGNA"/>
    <x v="1297"/>
    <n v="2023"/>
    <n v="3"/>
    <s v="2023-3"/>
    <x v="4"/>
    <n v="383"/>
    <n v="108"/>
    <n v="1"/>
  </r>
  <r>
    <s v="15/09/2023-EMILIA-ROMAGNA"/>
    <x v="1298"/>
    <n v="2023"/>
    <n v="3"/>
    <s v="2023-3"/>
    <x v="4"/>
    <n v="369"/>
    <n v="88"/>
    <n v="2"/>
  </r>
  <r>
    <s v="16/09/2023-EMILIA-ROMAGNA"/>
    <x v="1299"/>
    <n v="2023"/>
    <n v="3"/>
    <s v="2023-3"/>
    <x v="4"/>
    <n v="297"/>
    <n v="187"/>
    <n v="0"/>
  </r>
  <r>
    <s v="17/09/2023-EMILIA-ROMAGNA"/>
    <x v="1300"/>
    <n v="2023"/>
    <n v="3"/>
    <s v="2023-3"/>
    <x v="4"/>
    <n v="292"/>
    <n v="263"/>
    <n v="0"/>
  </r>
  <r>
    <s v="18/09/2023-EMILIA-ROMAGNA"/>
    <x v="1301"/>
    <n v="2023"/>
    <n v="3"/>
    <s v="2023-3"/>
    <x v="4"/>
    <n v="151"/>
    <n v="213"/>
    <n v="3"/>
  </r>
  <r>
    <s v="19/09/2023-EMILIA-ROMAGNA"/>
    <x v="1302"/>
    <n v="2023"/>
    <n v="3"/>
    <s v="2023-3"/>
    <x v="4"/>
    <n v="351"/>
    <n v="211"/>
    <n v="5"/>
  </r>
  <r>
    <s v="20/09/2023-EMILIA-ROMAGNA"/>
    <x v="1303"/>
    <n v="2023"/>
    <n v="3"/>
    <s v="2023-3"/>
    <x v="4"/>
    <n v="494"/>
    <n v="225"/>
    <n v="2"/>
  </r>
  <r>
    <s v="21/09/2023-EMILIA-ROMAGNA"/>
    <x v="1304"/>
    <n v="2023"/>
    <n v="3"/>
    <s v="2023-3"/>
    <x v="4"/>
    <n v="341"/>
    <n v="152"/>
    <n v="7"/>
  </r>
  <r>
    <s v="22/09/2023-EMILIA-ROMAGNA"/>
    <x v="1305"/>
    <n v="2023"/>
    <n v="3"/>
    <s v="2023-3"/>
    <x v="4"/>
    <n v="370"/>
    <n v="129"/>
    <n v="3"/>
  </r>
  <r>
    <s v="23/09/2023-EMILIA-ROMAGNA"/>
    <x v="1306"/>
    <n v="2023"/>
    <n v="3"/>
    <s v="2023-3"/>
    <x v="4"/>
    <n v="338"/>
    <n v="233"/>
    <n v="0"/>
  </r>
  <r>
    <s v="24/09/2023-EMILIA-ROMAGNA"/>
    <x v="1307"/>
    <n v="2023"/>
    <n v="3"/>
    <s v="2023-3"/>
    <x v="4"/>
    <n v="310"/>
    <n v="321"/>
    <n v="0"/>
  </r>
  <r>
    <s v="25/02/2020-FRIULI"/>
    <x v="0"/>
    <n v="2020"/>
    <n v="1"/>
    <s v="2020-1"/>
    <x v="5"/>
    <n v="0"/>
    <n v="0"/>
    <n v="0"/>
  </r>
  <r>
    <s v="26/02/2020-FRIULI"/>
    <x v="1"/>
    <n v="2020"/>
    <n v="1"/>
    <s v="2020-1"/>
    <x v="5"/>
    <n v="0"/>
    <n v="0"/>
    <n v="0"/>
  </r>
  <r>
    <s v="27/02/2020-FRIULI"/>
    <x v="2"/>
    <n v="2020"/>
    <n v="1"/>
    <s v="2020-1"/>
    <x v="5"/>
    <n v="0"/>
    <n v="0"/>
    <n v="0"/>
  </r>
  <r>
    <s v="28/02/2020-FRIULI"/>
    <x v="3"/>
    <n v="2020"/>
    <n v="1"/>
    <s v="2020-1"/>
    <x v="5"/>
    <n v="0"/>
    <n v="0"/>
    <n v="0"/>
  </r>
  <r>
    <s v="29/02/2020-FRIULI"/>
    <x v="4"/>
    <n v="2020"/>
    <n v="1"/>
    <s v="2020-1"/>
    <x v="5"/>
    <n v="0"/>
    <n v="0"/>
    <n v="0"/>
  </r>
  <r>
    <s v="01/03/2020-FRIULI"/>
    <x v="5"/>
    <n v="2020"/>
    <n v="1"/>
    <s v="2020-1"/>
    <x v="5"/>
    <n v="6"/>
    <n v="0"/>
    <n v="0"/>
  </r>
  <r>
    <s v="02/03/2020-FRIULI"/>
    <x v="6"/>
    <n v="2020"/>
    <n v="1"/>
    <s v="2020-1"/>
    <x v="5"/>
    <n v="3"/>
    <n v="0"/>
    <n v="0"/>
  </r>
  <r>
    <s v="03/03/2020-FRIULI"/>
    <x v="7"/>
    <n v="2020"/>
    <n v="1"/>
    <s v="2020-1"/>
    <x v="5"/>
    <n v="4"/>
    <n v="0"/>
    <n v="0"/>
  </r>
  <r>
    <s v="04/03/2020-FRIULI"/>
    <x v="8"/>
    <n v="2020"/>
    <n v="1"/>
    <s v="2020-1"/>
    <x v="5"/>
    <n v="5"/>
    <n v="0"/>
    <n v="0"/>
  </r>
  <r>
    <s v="05/03/2020-FRIULI"/>
    <x v="9"/>
    <n v="2020"/>
    <n v="1"/>
    <s v="2020-1"/>
    <x v="5"/>
    <n v="3"/>
    <n v="0"/>
    <n v="0"/>
  </r>
  <r>
    <s v="06/03/2020-FRIULI"/>
    <x v="10"/>
    <n v="2020"/>
    <n v="1"/>
    <s v="2020-1"/>
    <x v="5"/>
    <n v="10"/>
    <n v="3"/>
    <n v="0"/>
  </r>
  <r>
    <s v="07/03/2020-FRIULI"/>
    <x v="11"/>
    <n v="2020"/>
    <n v="1"/>
    <s v="2020-1"/>
    <x v="5"/>
    <n v="11"/>
    <n v="0"/>
    <n v="0"/>
  </r>
  <r>
    <s v="08/03/2020-FRIULI"/>
    <x v="12"/>
    <n v="2020"/>
    <n v="1"/>
    <s v="2020-1"/>
    <x v="5"/>
    <n v="15"/>
    <n v="0"/>
    <n v="1"/>
  </r>
  <r>
    <s v="09/03/2020-FRIULI"/>
    <x v="13"/>
    <n v="2020"/>
    <n v="1"/>
    <s v="2020-1"/>
    <x v="5"/>
    <n v="36"/>
    <n v="0"/>
    <n v="0"/>
  </r>
  <r>
    <s v="10/03/2020-FRIULI"/>
    <x v="14"/>
    <n v="2020"/>
    <n v="1"/>
    <s v="2020-1"/>
    <x v="5"/>
    <n v="23"/>
    <n v="0"/>
    <n v="2"/>
  </r>
  <r>
    <s v="11/03/2020-FRIULI"/>
    <x v="15"/>
    <n v="2020"/>
    <n v="1"/>
    <s v="2020-1"/>
    <x v="5"/>
    <n v="10"/>
    <n v="7"/>
    <n v="3"/>
  </r>
  <r>
    <s v="12/03/2020-FRIULI"/>
    <x v="16"/>
    <n v="2020"/>
    <n v="1"/>
    <s v="2020-1"/>
    <x v="5"/>
    <n v="41"/>
    <n v="1"/>
    <n v="2"/>
  </r>
  <r>
    <s v="13/03/2020-FRIULI"/>
    <x v="17"/>
    <n v="2020"/>
    <n v="1"/>
    <s v="2020-1"/>
    <x v="5"/>
    <n v="90"/>
    <n v="0"/>
    <n v="2"/>
  </r>
  <r>
    <s v="14/03/2020-FRIULI"/>
    <x v="18"/>
    <n v="2020"/>
    <n v="1"/>
    <s v="2020-1"/>
    <x v="5"/>
    <n v="44"/>
    <n v="6"/>
    <n v="3"/>
  </r>
  <r>
    <s v="15/03/2020-FRIULI"/>
    <x v="19"/>
    <n v="2020"/>
    <n v="1"/>
    <s v="2020-1"/>
    <x v="5"/>
    <n v="46"/>
    <n v="0"/>
    <n v="1"/>
  </r>
  <r>
    <s v="16/03/2020-FRIULI"/>
    <x v="20"/>
    <n v="2020"/>
    <n v="1"/>
    <s v="2020-1"/>
    <x v="5"/>
    <n v="39"/>
    <n v="1"/>
    <n v="8"/>
  </r>
  <r>
    <s v="17/03/2020-FRIULI"/>
    <x v="21"/>
    <n v="2020"/>
    <n v="1"/>
    <s v="2020-1"/>
    <x v="5"/>
    <n v="8"/>
    <n v="0"/>
    <n v="8"/>
  </r>
  <r>
    <s v="18/03/2020-FRIULI"/>
    <x v="22"/>
    <n v="2020"/>
    <n v="1"/>
    <s v="2020-1"/>
    <x v="5"/>
    <n v="68"/>
    <n v="0"/>
    <n v="1"/>
  </r>
  <r>
    <s v="19/03/2020-FRIULI"/>
    <x v="23"/>
    <n v="2020"/>
    <n v="1"/>
    <s v="2020-1"/>
    <x v="5"/>
    <n v="137"/>
    <n v="26"/>
    <n v="5"/>
  </r>
  <r>
    <s v="20/03/2020-FRIULI"/>
    <x v="24"/>
    <n v="2020"/>
    <n v="1"/>
    <s v="2020-1"/>
    <x v="5"/>
    <n v="57"/>
    <n v="22"/>
    <n v="2"/>
  </r>
  <r>
    <s v="21/03/2020-FRIULI"/>
    <x v="25"/>
    <n v="2020"/>
    <n v="1"/>
    <s v="2020-1"/>
    <x v="5"/>
    <n v="134"/>
    <n v="19"/>
    <n v="4"/>
  </r>
  <r>
    <s v="22/03/2020-FRIULI"/>
    <x v="26"/>
    <n v="2020"/>
    <n v="1"/>
    <s v="2020-1"/>
    <x v="5"/>
    <n v="84"/>
    <n v="7"/>
    <n v="5"/>
  </r>
  <r>
    <s v="23/03/2020-FRIULI"/>
    <x v="27"/>
    <n v="2020"/>
    <n v="1"/>
    <s v="2020-1"/>
    <x v="5"/>
    <n v="56"/>
    <n v="16"/>
    <n v="7"/>
  </r>
  <r>
    <s v="24/03/2020-FRIULI"/>
    <x v="28"/>
    <n v="2020"/>
    <n v="1"/>
    <s v="2020-1"/>
    <x v="5"/>
    <n v="62"/>
    <n v="0"/>
    <n v="10"/>
  </r>
  <r>
    <s v="25/03/2020-FRIULI"/>
    <x v="29"/>
    <n v="2020"/>
    <n v="1"/>
    <s v="2020-1"/>
    <x v="5"/>
    <n v="147"/>
    <n v="78"/>
    <n v="6"/>
  </r>
  <r>
    <s v="26/03/2020-FRIULI"/>
    <x v="30"/>
    <n v="2020"/>
    <n v="1"/>
    <s v="2020-1"/>
    <x v="5"/>
    <n v="84"/>
    <n v="39"/>
    <n v="2"/>
  </r>
  <r>
    <s v="27/03/2020-FRIULI"/>
    <x v="31"/>
    <n v="2020"/>
    <n v="1"/>
    <s v="2020-1"/>
    <x v="5"/>
    <n v="94"/>
    <n v="17"/>
    <n v="4"/>
  </r>
  <r>
    <s v="28/03/2020-FRIULI"/>
    <x v="32"/>
    <n v="2020"/>
    <n v="1"/>
    <s v="2020-1"/>
    <x v="5"/>
    <n v="119"/>
    <n v="15"/>
    <n v="11"/>
  </r>
  <r>
    <s v="29/03/2020-FRIULI"/>
    <x v="33"/>
    <n v="2020"/>
    <n v="1"/>
    <s v="2020-1"/>
    <x v="5"/>
    <n v="44"/>
    <n v="12"/>
    <n v="11"/>
  </r>
  <r>
    <s v="30/03/2020-FRIULI"/>
    <x v="34"/>
    <n v="2020"/>
    <n v="1"/>
    <s v="2020-1"/>
    <x v="5"/>
    <n v="21"/>
    <n v="44"/>
    <n v="9"/>
  </r>
  <r>
    <s v="31/03/2020-FRIULI"/>
    <x v="35"/>
    <n v="2020"/>
    <n v="1"/>
    <s v="2020-1"/>
    <x v="5"/>
    <n v="92"/>
    <n v="35"/>
    <n v="6"/>
  </r>
  <r>
    <s v="01/04/2020-FRIULI"/>
    <x v="36"/>
    <n v="2020"/>
    <n v="2"/>
    <s v="2020-2"/>
    <x v="5"/>
    <n v="92"/>
    <n v="37"/>
    <n v="9"/>
  </r>
  <r>
    <s v="02/04/2020-FRIULI"/>
    <x v="37"/>
    <n v="2020"/>
    <n v="2"/>
    <s v="2020-2"/>
    <x v="5"/>
    <n v="114"/>
    <n v="19"/>
    <n v="7"/>
  </r>
  <r>
    <s v="03/04/2020-FRIULI"/>
    <x v="38"/>
    <n v="2020"/>
    <n v="2"/>
    <s v="2020-2"/>
    <x v="5"/>
    <n v="80"/>
    <n v="43"/>
    <n v="7"/>
  </r>
  <r>
    <s v="04/04/2020-FRIULI"/>
    <x v="39"/>
    <n v="2020"/>
    <n v="2"/>
    <s v="2020-2"/>
    <x v="5"/>
    <n v="107"/>
    <n v="86"/>
    <n v="9"/>
  </r>
  <r>
    <s v="05/04/2020-FRIULI"/>
    <x v="40"/>
    <n v="2020"/>
    <n v="2"/>
    <s v="2020-2"/>
    <x v="5"/>
    <n v="62"/>
    <n v="26"/>
    <n v="9"/>
  </r>
  <r>
    <s v="06/04/2020-FRIULI"/>
    <x v="41"/>
    <n v="2020"/>
    <n v="2"/>
    <s v="2020-2"/>
    <x v="5"/>
    <n v="55"/>
    <n v="18"/>
    <n v="4"/>
  </r>
  <r>
    <s v="07/04/2020-FRIULI"/>
    <x v="42"/>
    <n v="2020"/>
    <n v="2"/>
    <s v="2020-2"/>
    <x v="5"/>
    <n v="50"/>
    <n v="61"/>
    <n v="6"/>
  </r>
  <r>
    <s v="08/04/2020-FRIULI"/>
    <x v="43"/>
    <n v="2020"/>
    <n v="2"/>
    <s v="2020-2"/>
    <x v="5"/>
    <n v="65"/>
    <n v="24"/>
    <n v="5"/>
  </r>
  <r>
    <s v="09/04/2020-FRIULI"/>
    <x v="44"/>
    <n v="2020"/>
    <n v="2"/>
    <s v="2020-2"/>
    <x v="5"/>
    <n v="81"/>
    <n v="104"/>
    <n v="2"/>
  </r>
  <r>
    <s v="10/04/2020-FRIULI"/>
    <x v="45"/>
    <n v="2020"/>
    <n v="2"/>
    <s v="2020-2"/>
    <x v="5"/>
    <n v="50"/>
    <n v="34"/>
    <n v="8"/>
  </r>
  <r>
    <s v="11/04/2020-FRIULI"/>
    <x v="46"/>
    <n v="2020"/>
    <n v="2"/>
    <s v="2020-2"/>
    <x v="5"/>
    <n v="44"/>
    <n v="54"/>
    <n v="6"/>
  </r>
  <r>
    <s v="12/04/2020-FRIULI"/>
    <x v="47"/>
    <n v="2020"/>
    <n v="2"/>
    <s v="2020-2"/>
    <x v="5"/>
    <n v="38"/>
    <n v="84"/>
    <n v="10"/>
  </r>
  <r>
    <s v="13/04/2020-FRIULI"/>
    <x v="48"/>
    <n v="2020"/>
    <n v="2"/>
    <s v="2020-2"/>
    <x v="5"/>
    <n v="51"/>
    <n v="63"/>
    <n v="7"/>
  </r>
  <r>
    <s v="14/04/2020-FRIULI"/>
    <x v="49"/>
    <n v="2020"/>
    <n v="2"/>
    <s v="2020-2"/>
    <x v="5"/>
    <n v="38"/>
    <n v="442"/>
    <n v="4"/>
  </r>
  <r>
    <s v="15/04/2020-FRIULI"/>
    <x v="50"/>
    <n v="2020"/>
    <n v="2"/>
    <s v="2020-2"/>
    <x v="5"/>
    <n v="24"/>
    <n v="0"/>
    <n v="6"/>
  </r>
  <r>
    <s v="16/04/2020-FRIULI"/>
    <x v="51"/>
    <n v="2020"/>
    <n v="2"/>
    <s v="2020-2"/>
    <x v="5"/>
    <n v="72"/>
    <n v="131"/>
    <n v="5"/>
  </r>
  <r>
    <s v="17/04/2020-FRIULI"/>
    <x v="52"/>
    <n v="2020"/>
    <n v="2"/>
    <s v="2020-2"/>
    <x v="5"/>
    <n v="59"/>
    <n v="0"/>
    <n v="3"/>
  </r>
  <r>
    <s v="18/04/2020-FRIULI"/>
    <x v="53"/>
    <n v="2020"/>
    <n v="2"/>
    <s v="2020-2"/>
    <x v="5"/>
    <n v="56"/>
    <n v="79"/>
    <n v="2"/>
  </r>
  <r>
    <s v="19/04/2020-FRIULI"/>
    <x v="54"/>
    <n v="2020"/>
    <n v="2"/>
    <s v="2020-2"/>
    <x v="5"/>
    <n v="14"/>
    <n v="77"/>
    <n v="3"/>
  </r>
  <r>
    <s v="20/04/2020-FRIULI"/>
    <x v="55"/>
    <n v="2020"/>
    <n v="2"/>
    <s v="2020-2"/>
    <x v="5"/>
    <n v="30"/>
    <n v="163"/>
    <n v="14"/>
  </r>
  <r>
    <s v="21/04/2020-FRIULI"/>
    <x v="56"/>
    <n v="2020"/>
    <n v="2"/>
    <s v="2020-2"/>
    <x v="5"/>
    <n v="17"/>
    <n v="0"/>
    <n v="2"/>
  </r>
  <r>
    <s v="22/04/2020-FRIULI"/>
    <x v="57"/>
    <n v="2020"/>
    <n v="2"/>
    <s v="2020-2"/>
    <x v="5"/>
    <n v="25"/>
    <n v="34"/>
    <n v="5"/>
  </r>
  <r>
    <s v="23/04/2020-FRIULI"/>
    <x v="58"/>
    <n v="2020"/>
    <n v="2"/>
    <s v="2020-2"/>
    <x v="5"/>
    <n v="41"/>
    <n v="204"/>
    <n v="10"/>
  </r>
  <r>
    <s v="24/04/2020-FRIULI"/>
    <x v="59"/>
    <n v="2020"/>
    <n v="2"/>
    <s v="2020-2"/>
    <x v="5"/>
    <n v="24"/>
    <n v="0"/>
    <n v="2"/>
  </r>
  <r>
    <s v="25/04/2020-FRIULI"/>
    <x v="60"/>
    <n v="2020"/>
    <n v="2"/>
    <s v="2020-2"/>
    <x v="5"/>
    <n v="21"/>
    <n v="252"/>
    <n v="5"/>
  </r>
  <r>
    <s v="26/04/2020-FRIULI"/>
    <x v="61"/>
    <n v="2020"/>
    <n v="2"/>
    <s v="2020-2"/>
    <x v="5"/>
    <n v="14"/>
    <n v="0"/>
    <n v="1"/>
  </r>
  <r>
    <s v="27/04/2020-FRIULI"/>
    <x v="62"/>
    <n v="2020"/>
    <n v="2"/>
    <s v="2020-2"/>
    <x v="5"/>
    <n v="60"/>
    <n v="43"/>
    <n v="7"/>
  </r>
  <r>
    <s v="28/04/2020-FRIULI"/>
    <x v="63"/>
    <n v="2020"/>
    <n v="2"/>
    <s v="2020-2"/>
    <x v="5"/>
    <n v="18"/>
    <n v="30"/>
    <n v="7"/>
  </r>
  <r>
    <s v="29/04/2020-FRIULI"/>
    <x v="64"/>
    <n v="2020"/>
    <n v="2"/>
    <s v="2020-2"/>
    <x v="5"/>
    <n v="15"/>
    <n v="20"/>
    <n v="7"/>
  </r>
  <r>
    <s v="30/04/2020-FRIULI"/>
    <x v="65"/>
    <n v="2020"/>
    <n v="2"/>
    <s v="2020-2"/>
    <x v="5"/>
    <n v="15"/>
    <n v="68"/>
    <n v="4"/>
  </r>
  <r>
    <s v="01/05/2020-FRIULI"/>
    <x v="66"/>
    <n v="2020"/>
    <n v="2"/>
    <s v="2020-2"/>
    <x v="5"/>
    <n v="16"/>
    <n v="66"/>
    <n v="5"/>
  </r>
  <r>
    <s v="02/05/2020-FRIULI"/>
    <x v="67"/>
    <n v="2020"/>
    <n v="2"/>
    <s v="2020-2"/>
    <x v="5"/>
    <n v="18"/>
    <n v="23"/>
    <n v="1"/>
  </r>
  <r>
    <s v="03/05/2020-FRIULI"/>
    <x v="68"/>
    <n v="2020"/>
    <n v="2"/>
    <s v="2020-2"/>
    <x v="5"/>
    <n v="13"/>
    <n v="33"/>
    <n v="2"/>
  </r>
  <r>
    <s v="04/05/2020-FRIULI"/>
    <x v="69"/>
    <n v="2020"/>
    <n v="2"/>
    <s v="2020-2"/>
    <x v="5"/>
    <n v="4"/>
    <n v="39"/>
    <n v="2"/>
  </r>
  <r>
    <s v="05/05/2020-FRIULI"/>
    <x v="70"/>
    <n v="2020"/>
    <n v="2"/>
    <s v="2020-2"/>
    <x v="5"/>
    <n v="9"/>
    <n v="71"/>
    <n v="4"/>
  </r>
  <r>
    <s v="06/05/2020-FRIULI"/>
    <x v="71"/>
    <n v="2020"/>
    <n v="2"/>
    <s v="2020-2"/>
    <x v="5"/>
    <n v="9"/>
    <n v="28"/>
    <n v="3"/>
  </r>
  <r>
    <s v="07/05/2020-FRIULI"/>
    <x v="72"/>
    <n v="2020"/>
    <n v="2"/>
    <s v="2020-2"/>
    <x v="5"/>
    <n v="13"/>
    <n v="46"/>
    <n v="2"/>
  </r>
  <r>
    <s v="08/05/2020-FRIULI"/>
    <x v="73"/>
    <n v="2020"/>
    <n v="2"/>
    <s v="2020-2"/>
    <x v="5"/>
    <n v="9"/>
    <n v="25"/>
    <n v="0"/>
  </r>
  <r>
    <s v="09/05/2020-FRIULI"/>
    <x v="74"/>
    <n v="2020"/>
    <n v="2"/>
    <s v="2020-2"/>
    <x v="5"/>
    <n v="8"/>
    <n v="50"/>
    <n v="0"/>
  </r>
  <r>
    <s v="10/05/2020-FRIULI"/>
    <x v="75"/>
    <n v="2020"/>
    <n v="2"/>
    <s v="2020-2"/>
    <x v="5"/>
    <n v="6"/>
    <n v="22"/>
    <n v="2"/>
  </r>
  <r>
    <s v="11/05/2020-FRIULI"/>
    <x v="76"/>
    <n v="2020"/>
    <n v="2"/>
    <s v="2020-2"/>
    <x v="5"/>
    <n v="8"/>
    <n v="27"/>
    <n v="2"/>
  </r>
  <r>
    <s v="12/05/2020-FRIULI"/>
    <x v="77"/>
    <n v="2020"/>
    <n v="2"/>
    <s v="2020-2"/>
    <x v="5"/>
    <n v="10"/>
    <n v="38"/>
    <n v="1"/>
  </r>
  <r>
    <s v="13/05/2020-FRIULI"/>
    <x v="78"/>
    <n v="2020"/>
    <n v="2"/>
    <s v="2020-2"/>
    <x v="5"/>
    <n v="8"/>
    <n v="27"/>
    <n v="3"/>
  </r>
  <r>
    <s v="14/05/2020-FRIULI"/>
    <x v="79"/>
    <n v="2020"/>
    <n v="2"/>
    <s v="2020-2"/>
    <x v="5"/>
    <n v="5"/>
    <n v="13"/>
    <n v="1"/>
  </r>
  <r>
    <s v="15/05/2020-FRIULI"/>
    <x v="80"/>
    <n v="2020"/>
    <n v="2"/>
    <s v="2020-2"/>
    <x v="5"/>
    <n v="14"/>
    <n v="42"/>
    <n v="1"/>
  </r>
  <r>
    <s v="16/05/2020-FRIULI"/>
    <x v="81"/>
    <n v="2020"/>
    <n v="2"/>
    <s v="2020-2"/>
    <x v="5"/>
    <n v="8"/>
    <n v="68"/>
    <n v="1"/>
  </r>
  <r>
    <s v="17/05/2020-FRIULI"/>
    <x v="82"/>
    <n v="2020"/>
    <n v="2"/>
    <s v="2020-2"/>
    <x v="5"/>
    <n v="8"/>
    <n v="34"/>
    <n v="0"/>
  </r>
  <r>
    <s v="18/05/2020-FRIULI"/>
    <x v="83"/>
    <n v="2020"/>
    <n v="2"/>
    <s v="2020-2"/>
    <x v="5"/>
    <n v="7"/>
    <n v="39"/>
    <n v="1"/>
  </r>
  <r>
    <s v="19/05/2020-FRIULI"/>
    <x v="84"/>
    <n v="2020"/>
    <n v="2"/>
    <s v="2020-2"/>
    <x v="5"/>
    <n v="5"/>
    <n v="26"/>
    <n v="0"/>
  </r>
  <r>
    <s v="20/05/2020-FRIULI"/>
    <x v="85"/>
    <n v="2020"/>
    <n v="2"/>
    <s v="2020-2"/>
    <x v="5"/>
    <n v="6"/>
    <n v="8"/>
    <n v="2"/>
  </r>
  <r>
    <s v="21/05/2020-FRIULI"/>
    <x v="86"/>
    <n v="2020"/>
    <n v="2"/>
    <s v="2020-2"/>
    <x v="5"/>
    <n v="6"/>
    <n v="23"/>
    <n v="1"/>
  </r>
  <r>
    <s v="22/05/2020-FRIULI"/>
    <x v="87"/>
    <n v="2020"/>
    <n v="2"/>
    <s v="2020-2"/>
    <x v="5"/>
    <n v="12"/>
    <n v="103"/>
    <n v="2"/>
  </r>
  <r>
    <s v="23/05/2020-FRIULI"/>
    <x v="88"/>
    <n v="2020"/>
    <n v="2"/>
    <s v="2020-2"/>
    <x v="5"/>
    <n v="6"/>
    <n v="30"/>
    <n v="2"/>
  </r>
  <r>
    <s v="24/05/2020-FRIULI"/>
    <x v="89"/>
    <n v="2020"/>
    <n v="2"/>
    <s v="2020-2"/>
    <x v="5"/>
    <n v="3"/>
    <n v="48"/>
    <n v="2"/>
  </r>
  <r>
    <s v="25/05/2020-FRIULI"/>
    <x v="90"/>
    <n v="2020"/>
    <n v="2"/>
    <s v="2020-2"/>
    <x v="5"/>
    <n v="4"/>
    <n v="30"/>
    <n v="0"/>
  </r>
  <r>
    <s v="26/05/2020-FRIULI"/>
    <x v="91"/>
    <n v="2020"/>
    <n v="2"/>
    <s v="2020-2"/>
    <x v="5"/>
    <n v="11"/>
    <n v="22"/>
    <n v="0"/>
  </r>
  <r>
    <s v="27/05/2020-FRIULI"/>
    <x v="92"/>
    <n v="2020"/>
    <n v="2"/>
    <s v="2020-2"/>
    <x v="5"/>
    <n v="4"/>
    <n v="21"/>
    <n v="2"/>
  </r>
  <r>
    <s v="28/05/2020-FRIULI"/>
    <x v="93"/>
    <n v="2020"/>
    <n v="2"/>
    <s v="2020-2"/>
    <x v="5"/>
    <n v="7"/>
    <n v="25"/>
    <n v="2"/>
  </r>
  <r>
    <s v="29/05/2020-FRIULI"/>
    <x v="94"/>
    <n v="2020"/>
    <n v="2"/>
    <s v="2020-2"/>
    <x v="5"/>
    <n v="5"/>
    <n v="18"/>
    <n v="0"/>
  </r>
  <r>
    <s v="30/05/2020-FRIULI"/>
    <x v="95"/>
    <n v="2020"/>
    <n v="2"/>
    <s v="2020-2"/>
    <x v="5"/>
    <n v="4"/>
    <n v="22"/>
    <n v="0"/>
  </r>
  <r>
    <s v="31/05/2020-FRIULI"/>
    <x v="96"/>
    <n v="2020"/>
    <n v="2"/>
    <s v="2020-2"/>
    <x v="5"/>
    <n v="2"/>
    <n v="29"/>
    <n v="0"/>
  </r>
  <r>
    <s v="01/06/2020-FRIULI"/>
    <x v="97"/>
    <n v="2020"/>
    <n v="2"/>
    <s v="2020-2"/>
    <x v="5"/>
    <n v="1"/>
    <n v="11"/>
    <n v="2"/>
  </r>
  <r>
    <s v="02/06/2020-FRIULI"/>
    <x v="98"/>
    <n v="2020"/>
    <n v="2"/>
    <s v="2020-2"/>
    <x v="5"/>
    <n v="2"/>
    <n v="23"/>
    <n v="1"/>
  </r>
  <r>
    <s v="03/06/2020-FRIULI"/>
    <x v="99"/>
    <n v="2020"/>
    <n v="2"/>
    <s v="2020-2"/>
    <x v="5"/>
    <n v="0"/>
    <n v="11"/>
    <n v="0"/>
  </r>
  <r>
    <s v="04/06/2020-FRIULI"/>
    <x v="100"/>
    <n v="2020"/>
    <n v="2"/>
    <s v="2020-2"/>
    <x v="5"/>
    <n v="3"/>
    <n v="23"/>
    <n v="0"/>
  </r>
  <r>
    <s v="05/06/2020-FRIULI"/>
    <x v="101"/>
    <n v="2020"/>
    <n v="2"/>
    <s v="2020-2"/>
    <x v="5"/>
    <n v="1"/>
    <n v="32"/>
    <n v="2"/>
  </r>
  <r>
    <s v="06/06/2020-FRIULI"/>
    <x v="102"/>
    <n v="2020"/>
    <n v="2"/>
    <s v="2020-2"/>
    <x v="5"/>
    <n v="3"/>
    <n v="22"/>
    <n v="0"/>
  </r>
  <r>
    <s v="07/06/2020-FRIULI"/>
    <x v="103"/>
    <n v="2020"/>
    <n v="2"/>
    <s v="2020-2"/>
    <x v="5"/>
    <n v="0"/>
    <n v="9"/>
    <n v="1"/>
  </r>
  <r>
    <s v="08/06/2020-FRIULI"/>
    <x v="104"/>
    <n v="2020"/>
    <n v="2"/>
    <s v="2020-2"/>
    <x v="5"/>
    <n v="1"/>
    <n v="7"/>
    <n v="1"/>
  </r>
  <r>
    <s v="09/06/2020-FRIULI"/>
    <x v="105"/>
    <n v="2020"/>
    <n v="2"/>
    <s v="2020-2"/>
    <x v="5"/>
    <n v="0"/>
    <n v="16"/>
    <n v="0"/>
  </r>
  <r>
    <s v="10/06/2020-FRIULI"/>
    <x v="106"/>
    <n v="2020"/>
    <n v="2"/>
    <s v="2020-2"/>
    <x v="5"/>
    <n v="2"/>
    <n v="16"/>
    <n v="1"/>
  </r>
  <r>
    <s v="11/06/2020-FRIULI"/>
    <x v="107"/>
    <n v="2020"/>
    <n v="2"/>
    <s v="2020-2"/>
    <x v="5"/>
    <n v="1"/>
    <n v="1"/>
    <n v="1"/>
  </r>
  <r>
    <s v="12/06/2020-FRIULI"/>
    <x v="108"/>
    <n v="2020"/>
    <n v="2"/>
    <s v="2020-2"/>
    <x v="5"/>
    <n v="3"/>
    <n v="7"/>
    <n v="0"/>
  </r>
  <r>
    <s v="13/06/2020-FRIULI"/>
    <x v="109"/>
    <n v="2020"/>
    <n v="2"/>
    <s v="2020-2"/>
    <x v="5"/>
    <n v="6"/>
    <n v="8"/>
    <n v="1"/>
  </r>
  <r>
    <s v="14/06/2020-FRIULI"/>
    <x v="110"/>
    <n v="2020"/>
    <n v="2"/>
    <s v="2020-2"/>
    <x v="5"/>
    <n v="0"/>
    <n v="2"/>
    <n v="0"/>
  </r>
  <r>
    <s v="15/06/2020-FRIULI"/>
    <x v="111"/>
    <n v="2020"/>
    <n v="2"/>
    <s v="2020-2"/>
    <x v="5"/>
    <n v="0"/>
    <n v="4"/>
    <n v="0"/>
  </r>
  <r>
    <s v="16/06/2020-FRIULI"/>
    <x v="112"/>
    <n v="2020"/>
    <n v="2"/>
    <s v="2020-2"/>
    <x v="5"/>
    <n v="1"/>
    <n v="1"/>
    <n v="0"/>
  </r>
  <r>
    <s v="17/06/2020-FRIULI"/>
    <x v="113"/>
    <n v="2020"/>
    <n v="2"/>
    <s v="2020-2"/>
    <x v="5"/>
    <n v="2"/>
    <n v="2"/>
    <n v="0"/>
  </r>
  <r>
    <s v="18/06/2020-FRIULI"/>
    <x v="114"/>
    <n v="2020"/>
    <n v="2"/>
    <s v="2020-2"/>
    <x v="5"/>
    <n v="2"/>
    <n v="4"/>
    <n v="0"/>
  </r>
  <r>
    <s v="19/06/2020-FRIULI"/>
    <x v="115"/>
    <n v="2020"/>
    <n v="2"/>
    <s v="2020-2"/>
    <x v="5"/>
    <n v="2"/>
    <n v="14"/>
    <n v="0"/>
  </r>
  <r>
    <s v="20/06/2020-FRIULI"/>
    <x v="116"/>
    <n v="2020"/>
    <n v="2"/>
    <s v="2020-2"/>
    <x v="5"/>
    <n v="1"/>
    <n v="2"/>
    <n v="1"/>
  </r>
  <r>
    <s v="21/06/2020-FRIULI"/>
    <x v="117"/>
    <n v="2020"/>
    <n v="2"/>
    <s v="2020-2"/>
    <x v="5"/>
    <n v="1"/>
    <n v="6"/>
    <n v="0"/>
  </r>
  <r>
    <s v="22/06/2020-FRIULI"/>
    <x v="118"/>
    <n v="2020"/>
    <n v="2"/>
    <s v="2020-2"/>
    <x v="5"/>
    <n v="0"/>
    <n v="6"/>
    <n v="0"/>
  </r>
  <r>
    <s v="23/06/2020-FRIULI"/>
    <x v="119"/>
    <n v="2020"/>
    <n v="2"/>
    <s v="2020-2"/>
    <x v="5"/>
    <n v="0"/>
    <n v="1"/>
    <n v="0"/>
  </r>
  <r>
    <s v="24/06/2020-FRIULI"/>
    <x v="120"/>
    <n v="2020"/>
    <n v="2"/>
    <s v="2020-2"/>
    <x v="5"/>
    <n v="0"/>
    <n v="14"/>
    <n v="0"/>
  </r>
  <r>
    <s v="25/06/2020-FRIULI"/>
    <x v="121"/>
    <n v="2020"/>
    <n v="2"/>
    <s v="2020-2"/>
    <x v="5"/>
    <n v="0"/>
    <n v="3"/>
    <n v="1"/>
  </r>
  <r>
    <s v="26/06/2020-FRIULI"/>
    <x v="122"/>
    <n v="2020"/>
    <n v="2"/>
    <s v="2020-2"/>
    <x v="5"/>
    <n v="2"/>
    <n v="7"/>
    <n v="0"/>
  </r>
  <r>
    <s v="27/06/2020-FRIULI"/>
    <x v="123"/>
    <n v="2020"/>
    <n v="2"/>
    <s v="2020-2"/>
    <x v="5"/>
    <n v="0"/>
    <n v="6"/>
    <n v="0"/>
  </r>
  <r>
    <s v="28/06/2020-FRIULI"/>
    <x v="124"/>
    <n v="2020"/>
    <n v="2"/>
    <s v="2020-2"/>
    <x v="5"/>
    <n v="1"/>
    <n v="5"/>
    <n v="0"/>
  </r>
  <r>
    <s v="29/06/2020-FRIULI"/>
    <x v="125"/>
    <n v="2020"/>
    <n v="2"/>
    <s v="2020-2"/>
    <x v="5"/>
    <n v="0"/>
    <n v="2"/>
    <n v="0"/>
  </r>
  <r>
    <s v="30/06/2020-FRIULI"/>
    <x v="126"/>
    <n v="2020"/>
    <n v="2"/>
    <s v="2020-2"/>
    <x v="5"/>
    <n v="0"/>
    <n v="0"/>
    <n v="0"/>
  </r>
  <r>
    <s v="01/07/2020-FRIULI"/>
    <x v="127"/>
    <n v="2020"/>
    <n v="3"/>
    <s v="2020-3"/>
    <x v="5"/>
    <n v="4"/>
    <n v="0"/>
    <n v="0"/>
  </r>
  <r>
    <s v="02/07/2020-FRIULI"/>
    <x v="128"/>
    <n v="2020"/>
    <n v="3"/>
    <s v="2020-3"/>
    <x v="5"/>
    <n v="2"/>
    <n v="0"/>
    <n v="0"/>
  </r>
  <r>
    <s v="03/07/2020-FRIULI"/>
    <x v="129"/>
    <n v="2020"/>
    <n v="3"/>
    <s v="2020-3"/>
    <x v="5"/>
    <n v="4"/>
    <n v="0"/>
    <n v="0"/>
  </r>
  <r>
    <s v="04/07/2020-FRIULI"/>
    <x v="130"/>
    <n v="2020"/>
    <n v="3"/>
    <s v="2020-3"/>
    <x v="5"/>
    <n v="8"/>
    <n v="3"/>
    <n v="0"/>
  </r>
  <r>
    <s v="05/07/2020-FRIULI"/>
    <x v="131"/>
    <n v="2020"/>
    <n v="3"/>
    <s v="2020-3"/>
    <x v="5"/>
    <n v="0"/>
    <n v="0"/>
    <n v="0"/>
  </r>
  <r>
    <s v="06/07/2020-FRIULI"/>
    <x v="132"/>
    <n v="2020"/>
    <n v="3"/>
    <s v="2020-3"/>
    <x v="5"/>
    <n v="0"/>
    <n v="2"/>
    <n v="0"/>
  </r>
  <r>
    <s v="07/07/2020-FRIULI"/>
    <x v="133"/>
    <n v="2020"/>
    <n v="3"/>
    <s v="2020-3"/>
    <x v="5"/>
    <n v="1"/>
    <n v="0"/>
    <n v="0"/>
  </r>
  <r>
    <s v="08/07/2020-FRIULI"/>
    <x v="134"/>
    <n v="2020"/>
    <n v="3"/>
    <s v="2020-3"/>
    <x v="5"/>
    <n v="4"/>
    <n v="0"/>
    <n v="0"/>
  </r>
  <r>
    <s v="09/07/2020-FRIULI"/>
    <x v="135"/>
    <n v="2020"/>
    <n v="3"/>
    <s v="2020-3"/>
    <x v="5"/>
    <n v="1"/>
    <n v="8"/>
    <n v="0"/>
  </r>
  <r>
    <s v="10/07/2020-FRIULI"/>
    <x v="136"/>
    <n v="2020"/>
    <n v="3"/>
    <s v="2020-3"/>
    <x v="5"/>
    <n v="1"/>
    <n v="0"/>
    <n v="0"/>
  </r>
  <r>
    <s v="11/07/2020-FRIULI"/>
    <x v="137"/>
    <n v="2020"/>
    <n v="3"/>
    <s v="2020-3"/>
    <x v="5"/>
    <n v="2"/>
    <n v="1"/>
    <n v="0"/>
  </r>
  <r>
    <s v="12/07/2020-FRIULI"/>
    <x v="138"/>
    <n v="2020"/>
    <n v="3"/>
    <s v="2020-3"/>
    <x v="5"/>
    <n v="0"/>
    <n v="0"/>
    <n v="0"/>
  </r>
  <r>
    <s v="13/07/2020-FRIULI"/>
    <x v="139"/>
    <n v="2020"/>
    <n v="3"/>
    <s v="2020-3"/>
    <x v="5"/>
    <n v="0"/>
    <n v="0"/>
    <n v="0"/>
  </r>
  <r>
    <s v="14/07/2020-FRIULI"/>
    <x v="140"/>
    <n v="2020"/>
    <n v="3"/>
    <s v="2020-3"/>
    <x v="5"/>
    <n v="3"/>
    <n v="0"/>
    <n v="0"/>
  </r>
  <r>
    <s v="15/07/2020-FRIULI"/>
    <x v="141"/>
    <n v="2020"/>
    <n v="3"/>
    <s v="2020-3"/>
    <x v="5"/>
    <n v="1"/>
    <n v="0"/>
    <n v="0"/>
  </r>
  <r>
    <s v="16/07/2020-FRIULI"/>
    <x v="142"/>
    <n v="2020"/>
    <n v="3"/>
    <s v="2020-3"/>
    <x v="5"/>
    <n v="4"/>
    <n v="0"/>
    <n v="0"/>
  </r>
  <r>
    <s v="17/07/2020-FRIULI"/>
    <x v="143"/>
    <n v="2020"/>
    <n v="3"/>
    <s v="2020-3"/>
    <x v="5"/>
    <n v="3"/>
    <n v="4"/>
    <n v="0"/>
  </r>
  <r>
    <s v="18/07/2020-FRIULI"/>
    <x v="144"/>
    <n v="2020"/>
    <n v="3"/>
    <s v="2020-3"/>
    <x v="5"/>
    <n v="4"/>
    <n v="1"/>
    <n v="0"/>
  </r>
  <r>
    <s v="19/07/2020-FRIULI"/>
    <x v="145"/>
    <n v="2020"/>
    <n v="3"/>
    <s v="2020-3"/>
    <x v="5"/>
    <n v="2"/>
    <n v="5"/>
    <n v="0"/>
  </r>
  <r>
    <s v="20/07/2020-FRIULI"/>
    <x v="146"/>
    <n v="2020"/>
    <n v="3"/>
    <s v="2020-3"/>
    <x v="5"/>
    <n v="4"/>
    <n v="1"/>
    <n v="0"/>
  </r>
  <r>
    <s v="21/07/2020-FRIULI"/>
    <x v="147"/>
    <n v="2020"/>
    <n v="3"/>
    <s v="2020-3"/>
    <x v="5"/>
    <n v="2"/>
    <n v="2"/>
    <n v="0"/>
  </r>
  <r>
    <s v="22/07/2020-FRIULI"/>
    <x v="148"/>
    <n v="2020"/>
    <n v="3"/>
    <s v="2020-3"/>
    <x v="5"/>
    <n v="2"/>
    <n v="3"/>
    <n v="0"/>
  </r>
  <r>
    <s v="23/07/2020-FRIULI"/>
    <x v="149"/>
    <n v="2020"/>
    <n v="3"/>
    <s v="2020-3"/>
    <x v="5"/>
    <n v="3"/>
    <n v="4"/>
    <n v="0"/>
  </r>
  <r>
    <s v="24/07/2020-FRIULI"/>
    <x v="150"/>
    <n v="2020"/>
    <n v="3"/>
    <s v="2020-3"/>
    <x v="5"/>
    <n v="5"/>
    <n v="4"/>
    <n v="0"/>
  </r>
  <r>
    <s v="25/07/2020-FRIULI"/>
    <x v="151"/>
    <n v="2020"/>
    <n v="3"/>
    <s v="2020-3"/>
    <x v="5"/>
    <n v="5"/>
    <n v="0"/>
    <n v="0"/>
  </r>
  <r>
    <s v="26/07/2020-FRIULI"/>
    <x v="152"/>
    <n v="2020"/>
    <n v="3"/>
    <s v="2020-3"/>
    <x v="5"/>
    <n v="2"/>
    <n v="0"/>
    <n v="0"/>
  </r>
  <r>
    <s v="27/07/2020-FRIULI"/>
    <x v="153"/>
    <n v="2020"/>
    <n v="3"/>
    <s v="2020-3"/>
    <x v="5"/>
    <n v="0"/>
    <n v="0"/>
    <n v="0"/>
  </r>
  <r>
    <s v="28/07/2020-FRIULI"/>
    <x v="154"/>
    <n v="2020"/>
    <n v="3"/>
    <s v="2020-3"/>
    <x v="5"/>
    <n v="0"/>
    <n v="0"/>
    <n v="0"/>
  </r>
  <r>
    <s v="29/07/2020-FRIULI"/>
    <x v="155"/>
    <n v="2020"/>
    <n v="3"/>
    <s v="2020-3"/>
    <x v="5"/>
    <n v="3"/>
    <n v="3"/>
    <n v="0"/>
  </r>
  <r>
    <s v="30/07/2020-FRIULI"/>
    <x v="156"/>
    <n v="2020"/>
    <n v="3"/>
    <s v="2020-3"/>
    <x v="5"/>
    <n v="13"/>
    <n v="3"/>
    <n v="0"/>
  </r>
  <r>
    <s v="31/07/2020-FRIULI"/>
    <x v="157"/>
    <n v="2020"/>
    <n v="3"/>
    <s v="2020-3"/>
    <x v="5"/>
    <n v="3"/>
    <n v="3"/>
    <n v="0"/>
  </r>
  <r>
    <s v="01/08/2020-FRIULI"/>
    <x v="158"/>
    <n v="2020"/>
    <n v="3"/>
    <s v="2020-3"/>
    <x v="5"/>
    <n v="7"/>
    <n v="0"/>
    <n v="0"/>
  </r>
  <r>
    <s v="02/08/2020-FRIULI"/>
    <x v="159"/>
    <n v="2020"/>
    <n v="3"/>
    <s v="2020-3"/>
    <x v="5"/>
    <n v="10"/>
    <n v="2"/>
    <n v="0"/>
  </r>
  <r>
    <s v="03/08/2020-FRIULI"/>
    <x v="160"/>
    <n v="2020"/>
    <n v="3"/>
    <s v="2020-3"/>
    <x v="5"/>
    <n v="0"/>
    <n v="0"/>
    <n v="1"/>
  </r>
  <r>
    <s v="04/08/2020-FRIULI"/>
    <x v="161"/>
    <n v="2020"/>
    <n v="3"/>
    <s v="2020-3"/>
    <x v="5"/>
    <n v="5"/>
    <n v="3"/>
    <n v="0"/>
  </r>
  <r>
    <s v="05/08/2020-FRIULI"/>
    <x v="162"/>
    <n v="2020"/>
    <n v="3"/>
    <s v="2020-3"/>
    <x v="5"/>
    <n v="9"/>
    <n v="0"/>
    <n v="0"/>
  </r>
  <r>
    <s v="06/08/2020-FRIULI"/>
    <x v="163"/>
    <n v="2020"/>
    <n v="3"/>
    <s v="2020-3"/>
    <x v="5"/>
    <n v="7"/>
    <n v="1"/>
    <n v="0"/>
  </r>
  <r>
    <s v="07/08/2020-FRIULI"/>
    <x v="164"/>
    <n v="2020"/>
    <n v="3"/>
    <s v="2020-3"/>
    <x v="5"/>
    <n v="4"/>
    <n v="2"/>
    <n v="0"/>
  </r>
  <r>
    <s v="08/08/2020-FRIULI"/>
    <x v="165"/>
    <n v="2020"/>
    <n v="3"/>
    <s v="2020-3"/>
    <x v="5"/>
    <n v="6"/>
    <n v="1"/>
    <n v="0"/>
  </r>
  <r>
    <s v="09/08/2020-FRIULI"/>
    <x v="166"/>
    <n v="2020"/>
    <n v="3"/>
    <s v="2020-3"/>
    <x v="5"/>
    <n v="7"/>
    <n v="1"/>
    <n v="0"/>
  </r>
  <r>
    <s v="10/08/2020-FRIULI"/>
    <x v="167"/>
    <n v="2020"/>
    <n v="3"/>
    <s v="2020-3"/>
    <x v="5"/>
    <n v="0"/>
    <n v="1"/>
    <n v="1"/>
  </r>
  <r>
    <s v="11/08/2020-FRIULI"/>
    <x v="168"/>
    <n v="2020"/>
    <n v="3"/>
    <s v="2020-3"/>
    <x v="5"/>
    <n v="3"/>
    <n v="10"/>
    <n v="1"/>
  </r>
  <r>
    <s v="12/08/2020-FRIULI"/>
    <x v="169"/>
    <n v="2020"/>
    <n v="3"/>
    <s v="2020-3"/>
    <x v="5"/>
    <n v="9"/>
    <n v="1"/>
    <n v="0"/>
  </r>
  <r>
    <s v="13/08/2020-FRIULI"/>
    <x v="170"/>
    <n v="2020"/>
    <n v="3"/>
    <s v="2020-3"/>
    <x v="5"/>
    <n v="15"/>
    <n v="3"/>
    <n v="0"/>
  </r>
  <r>
    <s v="14/08/2020-FRIULI"/>
    <x v="171"/>
    <n v="2020"/>
    <n v="3"/>
    <s v="2020-3"/>
    <x v="5"/>
    <n v="8"/>
    <n v="1"/>
    <n v="0"/>
  </r>
  <r>
    <s v="15/08/2020-FRIULI"/>
    <x v="172"/>
    <n v="2020"/>
    <n v="3"/>
    <s v="2020-3"/>
    <x v="5"/>
    <n v="15"/>
    <n v="9"/>
    <n v="0"/>
  </r>
  <r>
    <s v="16/08/2020-FRIULI"/>
    <x v="173"/>
    <n v="2020"/>
    <n v="3"/>
    <s v="2020-3"/>
    <x v="5"/>
    <n v="8"/>
    <n v="1"/>
    <n v="0"/>
  </r>
  <r>
    <s v="17/08/2020-FRIULI"/>
    <x v="174"/>
    <n v="2020"/>
    <n v="3"/>
    <s v="2020-3"/>
    <x v="5"/>
    <n v="5"/>
    <n v="0"/>
    <n v="0"/>
  </r>
  <r>
    <s v="18/08/2020-FRIULI"/>
    <x v="175"/>
    <n v="2020"/>
    <n v="3"/>
    <s v="2020-3"/>
    <x v="5"/>
    <n v="10"/>
    <n v="7"/>
    <n v="0"/>
  </r>
  <r>
    <s v="19/08/2020-FRIULI"/>
    <x v="176"/>
    <n v="2020"/>
    <n v="3"/>
    <s v="2020-3"/>
    <x v="5"/>
    <n v="11"/>
    <n v="5"/>
    <n v="0"/>
  </r>
  <r>
    <s v="20/08/2020-FRIULI"/>
    <x v="177"/>
    <n v="2020"/>
    <n v="3"/>
    <s v="2020-3"/>
    <x v="5"/>
    <n v="14"/>
    <n v="2"/>
    <n v="0"/>
  </r>
  <r>
    <s v="21/08/2020-FRIULI"/>
    <x v="178"/>
    <n v="2020"/>
    <n v="3"/>
    <s v="2020-3"/>
    <x v="5"/>
    <n v="36"/>
    <n v="15"/>
    <n v="0"/>
  </r>
  <r>
    <s v="22/08/2020-FRIULI"/>
    <x v="179"/>
    <n v="2020"/>
    <n v="3"/>
    <s v="2020-3"/>
    <x v="5"/>
    <n v="33"/>
    <n v="4"/>
    <n v="0"/>
  </r>
  <r>
    <s v="23/08/2020-FRIULI"/>
    <x v="180"/>
    <n v="2020"/>
    <n v="3"/>
    <s v="2020-3"/>
    <x v="5"/>
    <n v="24"/>
    <n v="5"/>
    <n v="0"/>
  </r>
  <r>
    <s v="24/08/2020-FRIULI"/>
    <x v="181"/>
    <n v="2020"/>
    <n v="3"/>
    <s v="2020-3"/>
    <x v="5"/>
    <n v="2"/>
    <n v="2"/>
    <n v="0"/>
  </r>
  <r>
    <s v="25/08/2020-FRIULI"/>
    <x v="182"/>
    <n v="2020"/>
    <n v="3"/>
    <s v="2020-3"/>
    <x v="5"/>
    <n v="9"/>
    <n v="2"/>
    <n v="0"/>
  </r>
  <r>
    <s v="26/08/2020-FRIULI"/>
    <x v="183"/>
    <n v="2020"/>
    <n v="3"/>
    <s v="2020-3"/>
    <x v="5"/>
    <n v="33"/>
    <n v="10"/>
    <n v="0"/>
  </r>
  <r>
    <s v="27/08/2020-FRIULI"/>
    <x v="184"/>
    <n v="2020"/>
    <n v="3"/>
    <s v="2020-3"/>
    <x v="5"/>
    <n v="25"/>
    <n v="11"/>
    <n v="0"/>
  </r>
  <r>
    <s v="28/08/2020-FRIULI"/>
    <x v="185"/>
    <n v="2020"/>
    <n v="3"/>
    <s v="2020-3"/>
    <x v="5"/>
    <n v="19"/>
    <n v="7"/>
    <n v="0"/>
  </r>
  <r>
    <s v="29/08/2020-FRIULI"/>
    <x v="186"/>
    <n v="2020"/>
    <n v="3"/>
    <s v="2020-3"/>
    <x v="5"/>
    <n v="20"/>
    <n v="19"/>
    <n v="0"/>
  </r>
  <r>
    <s v="30/08/2020-FRIULI"/>
    <x v="187"/>
    <n v="2020"/>
    <n v="3"/>
    <s v="2020-3"/>
    <x v="5"/>
    <n v="16"/>
    <n v="4"/>
    <n v="0"/>
  </r>
  <r>
    <s v="31/08/2020-FRIULI"/>
    <x v="188"/>
    <n v="2020"/>
    <n v="3"/>
    <s v="2020-3"/>
    <x v="5"/>
    <n v="5"/>
    <n v="0"/>
    <n v="0"/>
  </r>
  <r>
    <s v="01/09/2020-FRIULI"/>
    <x v="189"/>
    <n v="2020"/>
    <n v="3"/>
    <s v="2020-3"/>
    <x v="5"/>
    <n v="17"/>
    <n v="5"/>
    <n v="0"/>
  </r>
  <r>
    <s v="02/09/2020-FRIULI"/>
    <x v="190"/>
    <n v="2020"/>
    <n v="3"/>
    <s v="2020-3"/>
    <x v="5"/>
    <n v="20"/>
    <n v="9"/>
    <n v="1"/>
  </r>
  <r>
    <s v="03/09/2020-FRIULI"/>
    <x v="191"/>
    <n v="2020"/>
    <n v="3"/>
    <s v="2020-3"/>
    <x v="5"/>
    <n v="25"/>
    <n v="10"/>
    <n v="0"/>
  </r>
  <r>
    <s v="04/09/2020-FRIULI"/>
    <x v="192"/>
    <n v="2020"/>
    <n v="3"/>
    <s v="2020-3"/>
    <x v="5"/>
    <n v="23"/>
    <n v="13"/>
    <n v="0"/>
  </r>
  <r>
    <s v="05/09/2020-FRIULI"/>
    <x v="193"/>
    <n v="2020"/>
    <n v="3"/>
    <s v="2020-3"/>
    <x v="5"/>
    <n v="49"/>
    <n v="16"/>
    <n v="0"/>
  </r>
  <r>
    <s v="06/09/2020-FRIULI"/>
    <x v="194"/>
    <n v="2020"/>
    <n v="3"/>
    <s v="2020-3"/>
    <x v="5"/>
    <n v="20"/>
    <n v="6"/>
    <n v="0"/>
  </r>
  <r>
    <s v="07/09/2020-FRIULI"/>
    <x v="195"/>
    <n v="2020"/>
    <n v="3"/>
    <s v="2020-3"/>
    <x v="5"/>
    <n v="11"/>
    <n v="8"/>
    <n v="0"/>
  </r>
  <r>
    <s v="08/09/2020-FRIULI"/>
    <x v="196"/>
    <n v="2020"/>
    <n v="3"/>
    <s v="2020-3"/>
    <x v="5"/>
    <n v="12"/>
    <n v="1"/>
    <n v="0"/>
  </r>
  <r>
    <s v="09/09/2020-FRIULI"/>
    <x v="197"/>
    <n v="2020"/>
    <n v="3"/>
    <s v="2020-3"/>
    <x v="5"/>
    <n v="54"/>
    <n v="16"/>
    <n v="0"/>
  </r>
  <r>
    <s v="10/09/2020-FRIULI"/>
    <x v="198"/>
    <n v="2020"/>
    <n v="3"/>
    <s v="2020-3"/>
    <x v="5"/>
    <n v="39"/>
    <n v="4"/>
    <n v="0"/>
  </r>
  <r>
    <s v="11/09/2020-FRIULI"/>
    <x v="199"/>
    <n v="2020"/>
    <n v="3"/>
    <s v="2020-3"/>
    <x v="5"/>
    <n v="34"/>
    <n v="18"/>
    <n v="0"/>
  </r>
  <r>
    <s v="12/09/2020-FRIULI"/>
    <x v="200"/>
    <n v="2020"/>
    <n v="3"/>
    <s v="2020-3"/>
    <x v="5"/>
    <n v="39"/>
    <n v="15"/>
    <n v="0"/>
  </r>
  <r>
    <s v="13/09/2020-FRIULI"/>
    <x v="201"/>
    <n v="2020"/>
    <n v="3"/>
    <s v="2020-3"/>
    <x v="5"/>
    <n v="45"/>
    <n v="42"/>
    <n v="0"/>
  </r>
  <r>
    <s v="14/09/2020-FRIULI"/>
    <x v="202"/>
    <n v="2020"/>
    <n v="3"/>
    <s v="2020-3"/>
    <x v="5"/>
    <n v="4"/>
    <n v="1"/>
    <n v="0"/>
  </r>
  <r>
    <s v="15/09/2020-FRIULI"/>
    <x v="203"/>
    <n v="2020"/>
    <n v="3"/>
    <s v="2020-3"/>
    <x v="5"/>
    <n v="20"/>
    <n v="3"/>
    <n v="0"/>
  </r>
  <r>
    <s v="16/09/2020-FRIULI"/>
    <x v="204"/>
    <n v="2020"/>
    <n v="3"/>
    <s v="2020-3"/>
    <x v="5"/>
    <n v="29"/>
    <n v="26"/>
    <n v="0"/>
  </r>
  <r>
    <s v="17/09/2020-FRIULI"/>
    <x v="205"/>
    <n v="2020"/>
    <n v="3"/>
    <s v="2020-3"/>
    <x v="5"/>
    <n v="63"/>
    <n v="19"/>
    <n v="0"/>
  </r>
  <r>
    <s v="18/09/2020-FRIULI"/>
    <x v="206"/>
    <n v="2020"/>
    <n v="3"/>
    <s v="2020-3"/>
    <x v="5"/>
    <n v="39"/>
    <n v="23"/>
    <n v="0"/>
  </r>
  <r>
    <s v="19/09/2020-FRIULI"/>
    <x v="207"/>
    <n v="2020"/>
    <n v="3"/>
    <s v="2020-3"/>
    <x v="5"/>
    <n v="33"/>
    <n v="23"/>
    <n v="1"/>
  </r>
  <r>
    <s v="20/09/2020-FRIULI"/>
    <x v="208"/>
    <n v="2020"/>
    <n v="3"/>
    <s v="2020-3"/>
    <x v="5"/>
    <n v="32"/>
    <n v="27"/>
    <n v="0"/>
  </r>
  <r>
    <s v="21/09/2020-FRIULI"/>
    <x v="209"/>
    <n v="2020"/>
    <n v="3"/>
    <s v="2020-3"/>
    <x v="5"/>
    <n v="13"/>
    <n v="3"/>
    <n v="0"/>
  </r>
  <r>
    <s v="22/09/2020-FRIULI"/>
    <x v="210"/>
    <n v="2020"/>
    <n v="3"/>
    <s v="2020-3"/>
    <x v="5"/>
    <n v="14"/>
    <n v="7"/>
    <n v="0"/>
  </r>
  <r>
    <s v="23/09/2020-FRIULI"/>
    <x v="211"/>
    <n v="2020"/>
    <n v="3"/>
    <s v="2020-3"/>
    <x v="5"/>
    <n v="57"/>
    <n v="50"/>
    <n v="0"/>
  </r>
  <r>
    <s v="24/09/2020-FRIULI"/>
    <x v="212"/>
    <n v="2020"/>
    <n v="3"/>
    <s v="2020-3"/>
    <x v="5"/>
    <n v="28"/>
    <n v="31"/>
    <n v="0"/>
  </r>
  <r>
    <s v="25/09/2020-FRIULI"/>
    <x v="213"/>
    <n v="2020"/>
    <n v="3"/>
    <s v="2020-3"/>
    <x v="5"/>
    <n v="37"/>
    <n v="31"/>
    <n v="0"/>
  </r>
  <r>
    <s v="26/09/2020-FRIULI"/>
    <x v="214"/>
    <n v="2020"/>
    <n v="3"/>
    <s v="2020-3"/>
    <x v="5"/>
    <n v="54"/>
    <n v="49"/>
    <n v="0"/>
  </r>
  <r>
    <s v="27/09/2020-FRIULI"/>
    <x v="215"/>
    <n v="2020"/>
    <n v="3"/>
    <s v="2020-3"/>
    <x v="5"/>
    <n v="28"/>
    <n v="25"/>
    <n v="1"/>
  </r>
  <r>
    <s v="28/09/2020-FRIULI"/>
    <x v="216"/>
    <n v="2020"/>
    <n v="3"/>
    <s v="2020-3"/>
    <x v="5"/>
    <n v="2"/>
    <n v="1"/>
    <n v="0"/>
  </r>
  <r>
    <s v="29/09/2020-FRIULI"/>
    <x v="217"/>
    <n v="2020"/>
    <n v="3"/>
    <s v="2020-3"/>
    <x v="5"/>
    <n v="28"/>
    <n v="25"/>
    <n v="0"/>
  </r>
  <r>
    <s v="30/09/2020-FRIULI"/>
    <x v="218"/>
    <n v="2020"/>
    <n v="3"/>
    <s v="2020-3"/>
    <x v="5"/>
    <n v="28"/>
    <n v="34"/>
    <n v="0"/>
  </r>
  <r>
    <s v="01/10/2020-FRIULI"/>
    <x v="219"/>
    <n v="2020"/>
    <n v="4"/>
    <s v="2020-4"/>
    <x v="5"/>
    <n v="57"/>
    <n v="16"/>
    <n v="0"/>
  </r>
  <r>
    <s v="02/10/2020-FRIULI"/>
    <x v="220"/>
    <n v="2020"/>
    <n v="4"/>
    <s v="2020-4"/>
    <x v="5"/>
    <n v="66"/>
    <n v="30"/>
    <n v="2"/>
  </r>
  <r>
    <s v="03/10/2020-FRIULI"/>
    <x v="221"/>
    <n v="2020"/>
    <n v="4"/>
    <s v="2020-4"/>
    <x v="5"/>
    <n v="51"/>
    <n v="16"/>
    <n v="0"/>
  </r>
  <r>
    <s v="04/10/2020-FRIULI"/>
    <x v="222"/>
    <n v="2020"/>
    <n v="4"/>
    <s v="2020-4"/>
    <x v="5"/>
    <n v="50"/>
    <n v="27"/>
    <n v="0"/>
  </r>
  <r>
    <s v="05/10/2020-FRIULI"/>
    <x v="223"/>
    <n v="2020"/>
    <n v="4"/>
    <s v="2020-4"/>
    <x v="5"/>
    <n v="21"/>
    <n v="4"/>
    <n v="0"/>
  </r>
  <r>
    <s v="06/10/2020-FRIULI"/>
    <x v="224"/>
    <n v="2020"/>
    <n v="4"/>
    <s v="2020-4"/>
    <x v="5"/>
    <n v="51"/>
    <n v="9"/>
    <n v="2"/>
  </r>
  <r>
    <s v="07/10/2020-FRIULI"/>
    <x v="225"/>
    <n v="2020"/>
    <n v="4"/>
    <s v="2020-4"/>
    <x v="5"/>
    <n v="72"/>
    <n v="35"/>
    <n v="0"/>
  </r>
  <r>
    <s v="08/10/2020-FRIULI"/>
    <x v="226"/>
    <n v="2020"/>
    <n v="4"/>
    <s v="2020-4"/>
    <x v="5"/>
    <n v="110"/>
    <n v="35"/>
    <n v="0"/>
  </r>
  <r>
    <s v="09/10/2020-FRIULI"/>
    <x v="227"/>
    <n v="2020"/>
    <n v="4"/>
    <s v="2020-4"/>
    <x v="5"/>
    <n v="146"/>
    <n v="25"/>
    <n v="0"/>
  </r>
  <r>
    <s v="10/10/2020-FRIULI"/>
    <x v="228"/>
    <n v="2020"/>
    <n v="4"/>
    <s v="2020-4"/>
    <x v="5"/>
    <n v="126"/>
    <n v="23"/>
    <n v="0"/>
  </r>
  <r>
    <s v="11/10/2020-FRIULI"/>
    <x v="229"/>
    <n v="2020"/>
    <n v="4"/>
    <s v="2020-4"/>
    <x v="5"/>
    <n v="97"/>
    <n v="17"/>
    <n v="1"/>
  </r>
  <r>
    <s v="12/10/2020-FRIULI"/>
    <x v="230"/>
    <n v="2020"/>
    <n v="4"/>
    <s v="2020-4"/>
    <x v="5"/>
    <n v="59"/>
    <n v="10"/>
    <n v="0"/>
  </r>
  <r>
    <s v="13/10/2020-FRIULI"/>
    <x v="231"/>
    <n v="2020"/>
    <n v="4"/>
    <s v="2020-4"/>
    <x v="5"/>
    <n v="38"/>
    <n v="6"/>
    <n v="0"/>
  </r>
  <r>
    <s v="14/10/2020-FRIULI"/>
    <x v="232"/>
    <n v="2020"/>
    <n v="4"/>
    <s v="2020-4"/>
    <x v="5"/>
    <n v="182"/>
    <n v="32"/>
    <n v="0"/>
  </r>
  <r>
    <s v="15/10/2020-FRIULI"/>
    <x v="233"/>
    <n v="2020"/>
    <n v="4"/>
    <s v="2020-4"/>
    <x v="5"/>
    <n v="136"/>
    <n v="41"/>
    <n v="2"/>
  </r>
  <r>
    <s v="16/10/2020-FRIULI"/>
    <x v="234"/>
    <n v="2020"/>
    <n v="4"/>
    <s v="2020-4"/>
    <x v="5"/>
    <n v="165"/>
    <n v="12"/>
    <n v="1"/>
  </r>
  <r>
    <s v="17/10/2020-FRIULI"/>
    <x v="235"/>
    <n v="2020"/>
    <n v="4"/>
    <s v="2020-4"/>
    <x v="5"/>
    <n v="167"/>
    <n v="27"/>
    <n v="0"/>
  </r>
  <r>
    <s v="18/10/2020-FRIULI"/>
    <x v="236"/>
    <n v="2020"/>
    <n v="4"/>
    <s v="2020-4"/>
    <x v="5"/>
    <n v="155"/>
    <n v="11"/>
    <n v="2"/>
  </r>
  <r>
    <s v="19/10/2020-FRIULI"/>
    <x v="237"/>
    <n v="2020"/>
    <n v="4"/>
    <s v="2020-4"/>
    <x v="5"/>
    <n v="90"/>
    <n v="0"/>
    <n v="3"/>
  </r>
  <r>
    <s v="20/10/2020-FRIULI"/>
    <x v="238"/>
    <n v="2020"/>
    <n v="4"/>
    <s v="2020-4"/>
    <x v="5"/>
    <n v="131"/>
    <n v="365"/>
    <n v="2"/>
  </r>
  <r>
    <s v="21/10/2020-FRIULI"/>
    <x v="239"/>
    <n v="2020"/>
    <n v="4"/>
    <s v="2020-4"/>
    <x v="5"/>
    <n v="219"/>
    <n v="44"/>
    <n v="1"/>
  </r>
  <r>
    <s v="22/10/2020-FRIULI"/>
    <x v="240"/>
    <n v="2020"/>
    <n v="4"/>
    <s v="2020-4"/>
    <x v="5"/>
    <n v="220"/>
    <n v="100"/>
    <n v="1"/>
  </r>
  <r>
    <s v="23/10/2020-FRIULI"/>
    <x v="241"/>
    <n v="2020"/>
    <n v="4"/>
    <s v="2020-4"/>
    <x v="5"/>
    <n v="340"/>
    <n v="87"/>
    <n v="1"/>
  </r>
  <r>
    <s v="24/10/2020-FRIULI"/>
    <x v="242"/>
    <n v="2020"/>
    <n v="4"/>
    <s v="2020-4"/>
    <x v="5"/>
    <n v="412"/>
    <n v="110"/>
    <n v="3"/>
  </r>
  <r>
    <s v="25/10/2020-FRIULI"/>
    <x v="243"/>
    <n v="2020"/>
    <n v="4"/>
    <s v="2020-4"/>
    <x v="5"/>
    <n v="334"/>
    <n v="81"/>
    <n v="2"/>
  </r>
  <r>
    <s v="26/10/2020-FRIULI"/>
    <x v="244"/>
    <n v="2020"/>
    <n v="4"/>
    <s v="2020-4"/>
    <x v="5"/>
    <n v="334"/>
    <n v="73"/>
    <n v="3"/>
  </r>
  <r>
    <s v="27/10/2020-FRIULI"/>
    <x v="245"/>
    <n v="2020"/>
    <n v="4"/>
    <s v="2020-4"/>
    <x v="5"/>
    <n v="241"/>
    <n v="80"/>
    <n v="1"/>
  </r>
  <r>
    <s v="28/10/2020-FRIULI"/>
    <x v="246"/>
    <n v="2020"/>
    <n v="4"/>
    <s v="2020-4"/>
    <x v="5"/>
    <n v="406"/>
    <n v="115"/>
    <n v="4"/>
  </r>
  <r>
    <s v="29/10/2020-FRIULI"/>
    <x v="247"/>
    <n v="2020"/>
    <n v="4"/>
    <s v="2020-4"/>
    <x v="5"/>
    <n v="468"/>
    <n v="87"/>
    <n v="5"/>
  </r>
  <r>
    <s v="30/10/2020-FRIULI"/>
    <x v="248"/>
    <n v="2020"/>
    <n v="4"/>
    <s v="2020-4"/>
    <x v="5"/>
    <n v="505"/>
    <n v="71"/>
    <n v="7"/>
  </r>
  <r>
    <s v="31/10/2020-FRIULI"/>
    <x v="249"/>
    <n v="2020"/>
    <n v="4"/>
    <s v="2020-4"/>
    <x v="5"/>
    <n v="726"/>
    <n v="126"/>
    <n v="3"/>
  </r>
  <r>
    <s v="01/11/2020-FRIULI"/>
    <x v="250"/>
    <n v="2020"/>
    <n v="4"/>
    <s v="2020-4"/>
    <x v="5"/>
    <n v="403"/>
    <n v="158"/>
    <n v="1"/>
  </r>
  <r>
    <s v="02/11/2020-FRIULI"/>
    <x v="251"/>
    <n v="2020"/>
    <n v="4"/>
    <s v="2020-4"/>
    <x v="5"/>
    <n v="218"/>
    <n v="36"/>
    <n v="5"/>
  </r>
  <r>
    <s v="03/11/2020-FRIULI"/>
    <x v="252"/>
    <n v="2020"/>
    <n v="4"/>
    <s v="2020-4"/>
    <x v="5"/>
    <n v="366"/>
    <n v="153"/>
    <n v="8"/>
  </r>
  <r>
    <s v="04/11/2020-FRIULI"/>
    <x v="253"/>
    <n v="2020"/>
    <n v="4"/>
    <s v="2020-4"/>
    <x v="5"/>
    <n v="436"/>
    <n v="210"/>
    <n v="3"/>
  </r>
  <r>
    <s v="05/11/2020-FRIULI"/>
    <x v="254"/>
    <n v="2020"/>
    <n v="4"/>
    <s v="2020-4"/>
    <x v="5"/>
    <n v="546"/>
    <n v="139"/>
    <n v="9"/>
  </r>
  <r>
    <s v="06/11/2020-FRIULI"/>
    <x v="255"/>
    <n v="2020"/>
    <n v="4"/>
    <s v="2020-4"/>
    <x v="5"/>
    <n v="542"/>
    <n v="154"/>
    <n v="12"/>
  </r>
  <r>
    <s v="07/11/2020-FRIULI"/>
    <x v="256"/>
    <n v="2020"/>
    <n v="4"/>
    <s v="2020-4"/>
    <x v="5"/>
    <n v="872"/>
    <n v="260"/>
    <n v="7"/>
  </r>
  <r>
    <s v="08/11/2020-FRIULI"/>
    <x v="257"/>
    <n v="2020"/>
    <n v="4"/>
    <s v="2020-4"/>
    <x v="5"/>
    <n v="504"/>
    <n v="214"/>
    <n v="9"/>
  </r>
  <r>
    <s v="09/11/2020-FRIULI"/>
    <x v="258"/>
    <n v="2020"/>
    <n v="4"/>
    <s v="2020-4"/>
    <x v="5"/>
    <n v="320"/>
    <n v="124"/>
    <n v="5"/>
  </r>
  <r>
    <s v="10/11/2020-FRIULI"/>
    <x v="259"/>
    <n v="2020"/>
    <n v="4"/>
    <s v="2020-4"/>
    <x v="5"/>
    <n v="482"/>
    <n v="453"/>
    <n v="20"/>
  </r>
  <r>
    <s v="11/11/2020-FRIULI"/>
    <x v="260"/>
    <n v="2020"/>
    <n v="4"/>
    <s v="2020-4"/>
    <x v="5"/>
    <n v="572"/>
    <n v="235"/>
    <n v="13"/>
  </r>
  <r>
    <s v="12/11/2020-FRIULI"/>
    <x v="261"/>
    <n v="2020"/>
    <n v="4"/>
    <s v="2020-4"/>
    <x v="5"/>
    <n v="838"/>
    <n v="347"/>
    <n v="9"/>
  </r>
  <r>
    <s v="13/11/2020-FRIULI"/>
    <x v="262"/>
    <n v="2020"/>
    <n v="4"/>
    <s v="2020-4"/>
    <x v="5"/>
    <n v="831"/>
    <n v="319"/>
    <n v="8"/>
  </r>
  <r>
    <s v="14/11/2020-FRIULI"/>
    <x v="263"/>
    <n v="2020"/>
    <n v="4"/>
    <s v="2020-4"/>
    <x v="5"/>
    <n v="558"/>
    <n v="170"/>
    <n v="10"/>
  </r>
  <r>
    <s v="15/11/2020-FRIULI"/>
    <x v="264"/>
    <n v="2020"/>
    <n v="4"/>
    <s v="2020-4"/>
    <x v="5"/>
    <n v="608"/>
    <n v="198"/>
    <n v="12"/>
  </r>
  <r>
    <s v="16/11/2020-FRIULI"/>
    <x v="265"/>
    <n v="2020"/>
    <n v="4"/>
    <s v="2020-4"/>
    <x v="5"/>
    <n v="456"/>
    <n v="310"/>
    <n v="18"/>
  </r>
  <r>
    <s v="17/11/2020-FRIULI"/>
    <x v="266"/>
    <n v="2020"/>
    <n v="4"/>
    <s v="2020-4"/>
    <x v="5"/>
    <n v="536"/>
    <n v="160"/>
    <n v="10"/>
  </r>
  <r>
    <s v="18/11/2020-FRIULI"/>
    <x v="267"/>
    <n v="2020"/>
    <n v="4"/>
    <s v="2020-4"/>
    <x v="5"/>
    <n v="796"/>
    <n v="452"/>
    <n v="11"/>
  </r>
  <r>
    <s v="19/11/2020-FRIULI"/>
    <x v="268"/>
    <n v="2020"/>
    <n v="4"/>
    <s v="2020-4"/>
    <x v="5"/>
    <n v="1197"/>
    <n v="293"/>
    <n v="13"/>
  </r>
  <r>
    <s v="20/11/2020-FRIULI"/>
    <x v="269"/>
    <n v="2020"/>
    <n v="4"/>
    <s v="2020-4"/>
    <x v="5"/>
    <n v="1018"/>
    <n v="460"/>
    <n v="28"/>
  </r>
  <r>
    <s v="21/11/2020-FRIULI"/>
    <x v="270"/>
    <n v="2020"/>
    <n v="4"/>
    <s v="2020-4"/>
    <x v="5"/>
    <n v="1043"/>
    <n v="436"/>
    <n v="25"/>
  </r>
  <r>
    <s v="22/11/2020-FRIULI"/>
    <x v="271"/>
    <n v="2020"/>
    <n v="4"/>
    <s v="2020-4"/>
    <x v="5"/>
    <n v="675"/>
    <n v="368"/>
    <n v="13"/>
  </r>
  <r>
    <s v="23/11/2020-FRIULI"/>
    <x v="272"/>
    <n v="2020"/>
    <n v="4"/>
    <s v="2020-4"/>
    <x v="5"/>
    <n v="377"/>
    <n v="196"/>
    <n v="27"/>
  </r>
  <r>
    <s v="24/11/2020-FRIULI"/>
    <x v="273"/>
    <n v="2020"/>
    <n v="4"/>
    <s v="2020-4"/>
    <x v="5"/>
    <n v="554"/>
    <n v="386"/>
    <n v="26"/>
  </r>
  <r>
    <s v="25/11/2020-FRIULI"/>
    <x v="274"/>
    <n v="2020"/>
    <n v="4"/>
    <s v="2020-4"/>
    <x v="5"/>
    <n v="696"/>
    <n v="491"/>
    <n v="16"/>
  </r>
  <r>
    <s v="26/11/2020-FRIULI"/>
    <x v="275"/>
    <n v="2020"/>
    <n v="4"/>
    <s v="2020-4"/>
    <x v="5"/>
    <n v="814"/>
    <n v="502"/>
    <n v="26"/>
  </r>
  <r>
    <s v="27/11/2020-FRIULI"/>
    <x v="276"/>
    <n v="2020"/>
    <n v="4"/>
    <s v="2020-4"/>
    <x v="5"/>
    <n v="864"/>
    <n v="396"/>
    <n v="35"/>
  </r>
  <r>
    <s v="28/11/2020-FRIULI"/>
    <x v="277"/>
    <n v="2020"/>
    <n v="4"/>
    <s v="2020-4"/>
    <x v="5"/>
    <n v="1432"/>
    <n v="1666"/>
    <n v="25"/>
  </r>
  <r>
    <s v="29/11/2020-FRIULI"/>
    <x v="278"/>
    <n v="2020"/>
    <n v="4"/>
    <s v="2020-4"/>
    <x v="5"/>
    <n v="680"/>
    <n v="351"/>
    <n v="16"/>
  </r>
  <r>
    <s v="30/11/2020-FRIULI"/>
    <x v="279"/>
    <n v="2020"/>
    <n v="4"/>
    <s v="2020-4"/>
    <x v="5"/>
    <n v="575"/>
    <n v="348"/>
    <n v="21"/>
  </r>
  <r>
    <s v="01/12/2020-FRIULI"/>
    <x v="280"/>
    <n v="2020"/>
    <n v="4"/>
    <s v="2020-4"/>
    <x v="5"/>
    <n v="736"/>
    <n v="758"/>
    <n v="25"/>
  </r>
  <r>
    <s v="02/12/2020-FRIULI"/>
    <x v="281"/>
    <n v="2020"/>
    <n v="4"/>
    <s v="2020-4"/>
    <x v="5"/>
    <n v="812"/>
    <n v="561"/>
    <n v="26"/>
  </r>
  <r>
    <s v="03/12/2020-FRIULI"/>
    <x v="282"/>
    <n v="2020"/>
    <n v="4"/>
    <s v="2020-4"/>
    <x v="5"/>
    <n v="772"/>
    <n v="530"/>
    <n v="52"/>
  </r>
  <r>
    <s v="04/12/2020-FRIULI"/>
    <x v="283"/>
    <n v="2020"/>
    <n v="4"/>
    <s v="2020-4"/>
    <x v="5"/>
    <n v="1040"/>
    <n v="714"/>
    <n v="36"/>
  </r>
  <r>
    <s v="05/12/2020-FRIULI"/>
    <x v="284"/>
    <n v="2020"/>
    <n v="4"/>
    <s v="2020-4"/>
    <x v="5"/>
    <n v="755"/>
    <n v="833"/>
    <n v="31"/>
  </r>
  <r>
    <s v="06/12/2020-FRIULI"/>
    <x v="285"/>
    <n v="2020"/>
    <n v="4"/>
    <s v="2020-4"/>
    <x v="5"/>
    <n v="702"/>
    <n v="708"/>
    <n v="27"/>
  </r>
  <r>
    <s v="07/12/2020-FRIULI"/>
    <x v="286"/>
    <n v="2020"/>
    <n v="4"/>
    <s v="2020-4"/>
    <x v="5"/>
    <n v="359"/>
    <n v="497"/>
    <n v="24"/>
  </r>
  <r>
    <s v="08/12/2020-FRIULI"/>
    <x v="287"/>
    <n v="2020"/>
    <n v="4"/>
    <s v="2020-4"/>
    <x v="5"/>
    <n v="658"/>
    <n v="620"/>
    <n v="30"/>
  </r>
  <r>
    <s v="09/12/2020-FRIULI"/>
    <x v="288"/>
    <n v="2020"/>
    <n v="4"/>
    <s v="2020-4"/>
    <x v="5"/>
    <n v="633"/>
    <n v="522"/>
    <n v="33"/>
  </r>
  <r>
    <s v="10/12/2020-FRIULI"/>
    <x v="289"/>
    <n v="2020"/>
    <n v="4"/>
    <s v="2020-4"/>
    <x v="5"/>
    <n v="672"/>
    <n v="1390"/>
    <n v="42"/>
  </r>
  <r>
    <s v="11/12/2020-FRIULI"/>
    <x v="290"/>
    <n v="2020"/>
    <n v="4"/>
    <s v="2020-4"/>
    <x v="5"/>
    <n v="843"/>
    <n v="780"/>
    <n v="23"/>
  </r>
  <r>
    <s v="12/12/2020-FRIULI"/>
    <x v="291"/>
    <n v="2020"/>
    <n v="4"/>
    <s v="2020-4"/>
    <x v="5"/>
    <n v="884"/>
    <n v="736"/>
    <n v="28"/>
  </r>
  <r>
    <s v="13/12/2020-FRIULI"/>
    <x v="292"/>
    <n v="2020"/>
    <n v="4"/>
    <s v="2020-4"/>
    <x v="5"/>
    <n v="573"/>
    <n v="737"/>
    <n v="18"/>
  </r>
  <r>
    <s v="14/12/2020-FRIULI"/>
    <x v="293"/>
    <n v="2020"/>
    <n v="4"/>
    <s v="2020-4"/>
    <x v="5"/>
    <n v="402"/>
    <n v="473"/>
    <n v="14"/>
  </r>
  <r>
    <s v="15/12/2020-FRIULI"/>
    <x v="294"/>
    <n v="2020"/>
    <n v="4"/>
    <s v="2020-4"/>
    <x v="5"/>
    <n v="829"/>
    <n v="926"/>
    <n v="52"/>
  </r>
  <r>
    <s v="16/12/2020-FRIULI"/>
    <x v="295"/>
    <n v="2020"/>
    <n v="4"/>
    <s v="2020-4"/>
    <x v="5"/>
    <n v="779"/>
    <n v="927"/>
    <n v="40"/>
  </r>
  <r>
    <s v="17/12/2020-FRIULI"/>
    <x v="296"/>
    <n v="2020"/>
    <n v="4"/>
    <s v="2020-4"/>
    <x v="5"/>
    <n v="707"/>
    <n v="1210"/>
    <n v="27"/>
  </r>
  <r>
    <s v="18/12/2020-FRIULI"/>
    <x v="297"/>
    <n v="2020"/>
    <n v="4"/>
    <s v="2020-4"/>
    <x v="5"/>
    <n v="753"/>
    <n v="190"/>
    <n v="33"/>
  </r>
  <r>
    <s v="19/12/2020-FRIULI"/>
    <x v="298"/>
    <n v="2020"/>
    <n v="4"/>
    <s v="2020-4"/>
    <x v="5"/>
    <n v="974"/>
    <n v="1236"/>
    <n v="9"/>
  </r>
  <r>
    <s v="20/12/2020-FRIULI"/>
    <x v="299"/>
    <n v="2020"/>
    <n v="4"/>
    <s v="2020-4"/>
    <x v="5"/>
    <n v="658"/>
    <n v="855"/>
    <n v="21"/>
  </r>
  <r>
    <s v="21/12/2020-FRIULI"/>
    <x v="300"/>
    <n v="2020"/>
    <n v="4"/>
    <s v="2020-4"/>
    <x v="5"/>
    <n v="244"/>
    <n v="244"/>
    <n v="15"/>
  </r>
  <r>
    <s v="22/12/2020-FRIULI"/>
    <x v="301"/>
    <n v="2020"/>
    <n v="4"/>
    <s v="2020-4"/>
    <x v="5"/>
    <n v="549"/>
    <n v="547"/>
    <n v="33"/>
  </r>
  <r>
    <s v="23/12/2020-FRIULI"/>
    <x v="302"/>
    <n v="2020"/>
    <n v="4"/>
    <s v="2020-4"/>
    <x v="5"/>
    <n v="512"/>
    <n v="819"/>
    <n v="22"/>
  </r>
  <r>
    <s v="24/12/2020-FRIULI"/>
    <x v="303"/>
    <n v="2020"/>
    <n v="4"/>
    <s v="2020-4"/>
    <x v="5"/>
    <n v="831"/>
    <n v="989"/>
    <n v="15"/>
  </r>
  <r>
    <s v="25/12/2020-FRIULI"/>
    <x v="304"/>
    <n v="2020"/>
    <n v="4"/>
    <s v="2020-4"/>
    <x v="5"/>
    <n v="584"/>
    <n v="582"/>
    <n v="20"/>
  </r>
  <r>
    <s v="26/12/2020-FRIULI"/>
    <x v="305"/>
    <n v="2020"/>
    <n v="4"/>
    <s v="2020-4"/>
    <x v="5"/>
    <n v="224"/>
    <n v="168"/>
    <n v="15"/>
  </r>
  <r>
    <s v="27/12/2020-FRIULI"/>
    <x v="306"/>
    <n v="2020"/>
    <n v="4"/>
    <s v="2020-4"/>
    <x v="5"/>
    <n v="144"/>
    <n v="64"/>
    <n v="15"/>
  </r>
  <r>
    <s v="28/12/2020-FRIULI"/>
    <x v="307"/>
    <n v="2020"/>
    <n v="4"/>
    <s v="2020-4"/>
    <x v="5"/>
    <n v="187"/>
    <n v="238"/>
    <n v="27"/>
  </r>
  <r>
    <s v="29/12/2020-FRIULI"/>
    <x v="308"/>
    <n v="2020"/>
    <n v="4"/>
    <s v="2020-4"/>
    <x v="5"/>
    <n v="493"/>
    <n v="807"/>
    <n v="21"/>
  </r>
  <r>
    <s v="30/12/2020-FRIULI"/>
    <x v="309"/>
    <n v="2020"/>
    <n v="4"/>
    <s v="2020-4"/>
    <x v="5"/>
    <n v="803"/>
    <n v="918"/>
    <n v="15"/>
  </r>
  <r>
    <s v="31/12/2020-FRIULI"/>
    <x v="310"/>
    <n v="2020"/>
    <n v="4"/>
    <s v="2020-4"/>
    <x v="5"/>
    <n v="877"/>
    <n v="711"/>
    <n v="15"/>
  </r>
  <r>
    <s v="01/01/2021-FRIULI"/>
    <x v="311"/>
    <n v="2021"/>
    <n v="1"/>
    <s v="2021-1"/>
    <x v="5"/>
    <n v="715"/>
    <n v="733"/>
    <n v="27"/>
  </r>
  <r>
    <s v="02/01/2021-FRIULI"/>
    <x v="312"/>
    <n v="2021"/>
    <n v="1"/>
    <s v="2021-1"/>
    <x v="5"/>
    <n v="359"/>
    <n v="247"/>
    <n v="18"/>
  </r>
  <r>
    <s v="03/01/2021-FRIULI"/>
    <x v="313"/>
    <n v="2021"/>
    <n v="1"/>
    <s v="2021-1"/>
    <x v="5"/>
    <n v="200"/>
    <n v="378"/>
    <n v="20"/>
  </r>
  <r>
    <s v="04/01/2021-FRIULI"/>
    <x v="314"/>
    <n v="2021"/>
    <n v="1"/>
    <s v="2021-1"/>
    <x v="5"/>
    <n v="281"/>
    <n v="213"/>
    <n v="24"/>
  </r>
  <r>
    <s v="05/01/2021-FRIULI"/>
    <x v="315"/>
    <n v="2021"/>
    <n v="1"/>
    <s v="2021-1"/>
    <x v="5"/>
    <n v="688"/>
    <n v="546"/>
    <n v="41"/>
  </r>
  <r>
    <s v="06/01/2021-FRIULI"/>
    <x v="316"/>
    <n v="2021"/>
    <n v="1"/>
    <s v="2021-1"/>
    <x v="5"/>
    <n v="606"/>
    <n v="537"/>
    <n v="33"/>
  </r>
  <r>
    <s v="07/01/2021-FRIULI"/>
    <x v="317"/>
    <n v="2021"/>
    <n v="1"/>
    <s v="2021-1"/>
    <x v="5"/>
    <n v="671"/>
    <n v="503"/>
    <n v="29"/>
  </r>
  <r>
    <s v="08/01/2021-FRIULI"/>
    <x v="318"/>
    <n v="2021"/>
    <n v="1"/>
    <s v="2021-1"/>
    <x v="5"/>
    <n v="633"/>
    <n v="394"/>
    <n v="28"/>
  </r>
  <r>
    <s v="09/01/2021-FRIULI"/>
    <x v="319"/>
    <n v="2021"/>
    <n v="1"/>
    <s v="2021-1"/>
    <x v="5"/>
    <n v="1015"/>
    <n v="687"/>
    <n v="14"/>
  </r>
  <r>
    <s v="10/01/2021-FRIULI"/>
    <x v="320"/>
    <n v="2021"/>
    <n v="1"/>
    <s v="2021-1"/>
    <x v="5"/>
    <n v="642"/>
    <n v="625"/>
    <n v="22"/>
  </r>
  <r>
    <s v="11/01/2021-FRIULI"/>
    <x v="321"/>
    <n v="2021"/>
    <n v="1"/>
    <s v="2021-1"/>
    <x v="5"/>
    <n v="361"/>
    <n v="297"/>
    <n v="30"/>
  </r>
  <r>
    <s v="12/01/2021-FRIULI"/>
    <x v="322"/>
    <n v="2021"/>
    <n v="1"/>
    <s v="2021-1"/>
    <x v="5"/>
    <n v="647"/>
    <n v="626"/>
    <n v="22"/>
  </r>
  <r>
    <s v="13/01/2021-FRIULI"/>
    <x v="323"/>
    <n v="2021"/>
    <n v="1"/>
    <s v="2021-1"/>
    <x v="5"/>
    <n v="546"/>
    <n v="635"/>
    <n v="31"/>
  </r>
  <r>
    <s v="14/01/2021-FRIULI"/>
    <x v="324"/>
    <n v="2021"/>
    <n v="1"/>
    <s v="2021-1"/>
    <x v="5"/>
    <n v="805"/>
    <n v="715"/>
    <n v="25"/>
  </r>
  <r>
    <s v="15/01/2021-FRIULI"/>
    <x v="325"/>
    <n v="2021"/>
    <n v="1"/>
    <s v="2021-1"/>
    <x v="5"/>
    <n v="919"/>
    <n v="874"/>
    <n v="29"/>
  </r>
  <r>
    <s v="16/01/2021-FRIULI"/>
    <x v="326"/>
    <n v="2021"/>
    <n v="1"/>
    <s v="2021-1"/>
    <x v="5"/>
    <n v="870"/>
    <n v="731"/>
    <n v="35"/>
  </r>
  <r>
    <s v="17/01/2021-FRIULI"/>
    <x v="327"/>
    <n v="2021"/>
    <n v="1"/>
    <s v="2021-1"/>
    <x v="5"/>
    <n v="385"/>
    <n v="608"/>
    <n v="22"/>
  </r>
  <r>
    <s v="18/01/2021-FRIULI"/>
    <x v="328"/>
    <n v="2021"/>
    <n v="1"/>
    <s v="2021-1"/>
    <x v="5"/>
    <n v="153"/>
    <n v="185"/>
    <n v="21"/>
  </r>
  <r>
    <s v="19/01/2021-FRIULI"/>
    <x v="329"/>
    <n v="2021"/>
    <n v="1"/>
    <s v="2021-1"/>
    <x v="5"/>
    <n v="454"/>
    <n v="536"/>
    <n v="18"/>
  </r>
  <r>
    <s v="20/01/2021-FRIULI"/>
    <x v="330"/>
    <n v="2021"/>
    <n v="1"/>
    <s v="2021-1"/>
    <x v="5"/>
    <n v="672"/>
    <n v="900"/>
    <n v="26"/>
  </r>
  <r>
    <s v="21/01/2021-FRIULI"/>
    <x v="331"/>
    <n v="2021"/>
    <n v="1"/>
    <s v="2021-1"/>
    <x v="5"/>
    <n v="657"/>
    <n v="782"/>
    <n v="26"/>
  </r>
  <r>
    <s v="22/01/2021-FRIULI"/>
    <x v="332"/>
    <n v="2021"/>
    <n v="1"/>
    <s v="2021-1"/>
    <x v="5"/>
    <n v="452"/>
    <n v="519"/>
    <n v="23"/>
  </r>
  <r>
    <s v="23/01/2021-FRIULI"/>
    <x v="333"/>
    <n v="2021"/>
    <n v="1"/>
    <s v="2021-1"/>
    <x v="5"/>
    <n v="679"/>
    <n v="847"/>
    <n v="24"/>
  </r>
  <r>
    <s v="24/01/2021-FRIULI"/>
    <x v="334"/>
    <n v="2021"/>
    <n v="1"/>
    <s v="2021-1"/>
    <x v="5"/>
    <n v="505"/>
    <n v="634"/>
    <n v="13"/>
  </r>
  <r>
    <s v="25/01/2021-FRIULI"/>
    <x v="335"/>
    <n v="2021"/>
    <n v="1"/>
    <s v="2021-1"/>
    <x v="5"/>
    <n v="181"/>
    <n v="341"/>
    <n v="23"/>
  </r>
  <r>
    <s v="26/01/2021-FRIULI"/>
    <x v="336"/>
    <n v="2021"/>
    <n v="1"/>
    <s v="2021-1"/>
    <x v="5"/>
    <n v="421"/>
    <n v="471"/>
    <n v="33"/>
  </r>
  <r>
    <s v="27/01/2021-FRIULI"/>
    <x v="337"/>
    <n v="2021"/>
    <n v="1"/>
    <s v="2021-1"/>
    <x v="5"/>
    <n v="584"/>
    <n v="656"/>
    <n v="26"/>
  </r>
  <r>
    <s v="28/01/2021-FRIULI"/>
    <x v="338"/>
    <n v="2021"/>
    <n v="1"/>
    <s v="2021-1"/>
    <x v="5"/>
    <n v="642"/>
    <n v="653"/>
    <n v="21"/>
  </r>
  <r>
    <s v="29/01/2021-FRIULI"/>
    <x v="339"/>
    <n v="2021"/>
    <n v="1"/>
    <s v="2021-1"/>
    <x v="5"/>
    <n v="557"/>
    <n v="528"/>
    <n v="18"/>
  </r>
  <r>
    <s v="30/01/2021-FRIULI"/>
    <x v="340"/>
    <n v="2021"/>
    <n v="1"/>
    <s v="2021-1"/>
    <x v="5"/>
    <n v="415"/>
    <n v="478"/>
    <n v="14"/>
  </r>
  <r>
    <s v="31/01/2021-FRIULI"/>
    <x v="341"/>
    <n v="2021"/>
    <n v="1"/>
    <s v="2021-1"/>
    <x v="5"/>
    <n v="396"/>
    <n v="341"/>
    <n v="16"/>
  </r>
  <r>
    <s v="01/02/2021-FRIULI"/>
    <x v="342"/>
    <n v="2021"/>
    <n v="1"/>
    <s v="2021-1"/>
    <x v="5"/>
    <n v="129"/>
    <n v="129"/>
    <n v="24"/>
  </r>
  <r>
    <s v="02/02/2021-FRIULI"/>
    <x v="343"/>
    <n v="2021"/>
    <n v="1"/>
    <s v="2021-1"/>
    <x v="5"/>
    <n v="258"/>
    <n v="315"/>
    <n v="26"/>
  </r>
  <r>
    <s v="03/02/2021-FRIULI"/>
    <x v="344"/>
    <n v="2021"/>
    <n v="1"/>
    <s v="2021-1"/>
    <x v="5"/>
    <n v="692"/>
    <n v="711"/>
    <n v="27"/>
  </r>
  <r>
    <s v="04/02/2021-FRIULI"/>
    <x v="345"/>
    <n v="2021"/>
    <n v="1"/>
    <s v="2021-1"/>
    <x v="5"/>
    <n v="355"/>
    <n v="255"/>
    <n v="19"/>
  </r>
  <r>
    <s v="05/02/2021-FRIULI"/>
    <x v="346"/>
    <n v="2021"/>
    <n v="1"/>
    <s v="2021-1"/>
    <x v="5"/>
    <n v="446"/>
    <n v="620"/>
    <n v="32"/>
  </r>
  <r>
    <s v="06/02/2021-FRIULI"/>
    <x v="347"/>
    <n v="2021"/>
    <n v="1"/>
    <s v="2021-1"/>
    <x v="5"/>
    <n v="413"/>
    <n v="571"/>
    <n v="25"/>
  </r>
  <r>
    <s v="07/02/2021-FRIULI"/>
    <x v="348"/>
    <n v="2021"/>
    <n v="1"/>
    <s v="2021-1"/>
    <x v="5"/>
    <n v="285"/>
    <n v="356"/>
    <n v="14"/>
  </r>
  <r>
    <s v="08/02/2021-FRIULI"/>
    <x v="349"/>
    <n v="2021"/>
    <n v="1"/>
    <s v="2021-1"/>
    <x v="5"/>
    <n v="132"/>
    <n v="143"/>
    <n v="34"/>
  </r>
  <r>
    <s v="09/02/2021-FRIULI"/>
    <x v="350"/>
    <n v="2021"/>
    <n v="1"/>
    <s v="2021-1"/>
    <x v="5"/>
    <n v="271"/>
    <n v="457"/>
    <n v="10"/>
  </r>
  <r>
    <s v="10/02/2021-FRIULI"/>
    <x v="351"/>
    <n v="2021"/>
    <n v="1"/>
    <s v="2021-1"/>
    <x v="5"/>
    <n v="361"/>
    <n v="574"/>
    <n v="14"/>
  </r>
  <r>
    <s v="11/02/2021-FRIULI"/>
    <x v="352"/>
    <n v="2021"/>
    <n v="1"/>
    <s v="2021-1"/>
    <x v="5"/>
    <n v="409"/>
    <n v="451"/>
    <n v="40"/>
  </r>
  <r>
    <s v="12/02/2021-FRIULI"/>
    <x v="353"/>
    <n v="2021"/>
    <n v="1"/>
    <s v="2021-1"/>
    <x v="5"/>
    <n v="290"/>
    <n v="330"/>
    <n v="12"/>
  </r>
  <r>
    <s v="13/02/2021-FRIULI"/>
    <x v="354"/>
    <n v="2021"/>
    <n v="1"/>
    <s v="2021-1"/>
    <x v="5"/>
    <n v="357"/>
    <n v="510"/>
    <n v="11"/>
  </r>
  <r>
    <s v="14/02/2021-FRIULI"/>
    <x v="355"/>
    <n v="2021"/>
    <n v="1"/>
    <s v="2021-1"/>
    <x v="5"/>
    <n v="216"/>
    <n v="455"/>
    <n v="11"/>
  </r>
  <r>
    <s v="15/02/2021-FRIULI"/>
    <x v="356"/>
    <n v="2021"/>
    <n v="1"/>
    <s v="2021-1"/>
    <x v="5"/>
    <n v="40"/>
    <n v="40"/>
    <n v="12"/>
  </r>
  <r>
    <s v="16/02/2021-FRIULI"/>
    <x v="357"/>
    <n v="2021"/>
    <n v="1"/>
    <s v="2021-1"/>
    <x v="5"/>
    <n v="260"/>
    <n v="538"/>
    <n v="10"/>
  </r>
  <r>
    <s v="17/02/2021-FRIULI"/>
    <x v="358"/>
    <n v="2021"/>
    <n v="1"/>
    <s v="2021-1"/>
    <x v="5"/>
    <n v="333"/>
    <n v="385"/>
    <n v="7"/>
  </r>
  <r>
    <s v="18/02/2021-FRIULI"/>
    <x v="359"/>
    <n v="2021"/>
    <n v="1"/>
    <s v="2021-1"/>
    <x v="5"/>
    <n v="262"/>
    <n v="253"/>
    <n v="11"/>
  </r>
  <r>
    <s v="19/02/2021-FRIULI"/>
    <x v="360"/>
    <n v="2021"/>
    <n v="1"/>
    <s v="2021-1"/>
    <x v="5"/>
    <n v="310"/>
    <n v="344"/>
    <n v="15"/>
  </r>
  <r>
    <s v="20/02/2021-FRIULI"/>
    <x v="361"/>
    <n v="2021"/>
    <n v="1"/>
    <s v="2021-1"/>
    <x v="5"/>
    <n v="326"/>
    <n v="427"/>
    <n v="8"/>
  </r>
  <r>
    <s v="21/02/2021-FRIULI"/>
    <x v="362"/>
    <n v="2021"/>
    <n v="1"/>
    <s v="2021-1"/>
    <x v="5"/>
    <n v="284"/>
    <n v="254"/>
    <n v="8"/>
  </r>
  <r>
    <s v="22/02/2021-FRIULI"/>
    <x v="363"/>
    <n v="2021"/>
    <n v="1"/>
    <s v="2021-1"/>
    <x v="5"/>
    <n v="145"/>
    <n v="117"/>
    <n v="11"/>
  </r>
  <r>
    <s v="23/02/2021-FRIULI"/>
    <x v="364"/>
    <n v="2021"/>
    <n v="1"/>
    <s v="2021-1"/>
    <x v="5"/>
    <n v="241"/>
    <n v="344"/>
    <n v="17"/>
  </r>
  <r>
    <s v="24/02/2021-FRIULI"/>
    <x v="365"/>
    <n v="2021"/>
    <n v="1"/>
    <s v="2021-1"/>
    <x v="5"/>
    <n v="503"/>
    <n v="347"/>
    <n v="10"/>
  </r>
  <r>
    <s v="25/02/2021-FRIULI"/>
    <x v="366"/>
    <n v="2021"/>
    <n v="1"/>
    <s v="2021-1"/>
    <x v="5"/>
    <n v="683"/>
    <n v="345"/>
    <n v="15"/>
  </r>
  <r>
    <s v="26/02/2021-FRIULI"/>
    <x v="367"/>
    <n v="2021"/>
    <n v="1"/>
    <s v="2021-1"/>
    <x v="5"/>
    <n v="468"/>
    <n v="227"/>
    <n v="6"/>
  </r>
  <r>
    <s v="27/02/2021-FRIULI"/>
    <x v="368"/>
    <n v="2021"/>
    <n v="1"/>
    <s v="2021-1"/>
    <x v="5"/>
    <n v="468"/>
    <n v="347"/>
    <n v="11"/>
  </r>
  <r>
    <s v="28/02/2021-FRIULI"/>
    <x v="369"/>
    <n v="2021"/>
    <n v="1"/>
    <s v="2021-1"/>
    <x v="5"/>
    <n v="341"/>
    <n v="237"/>
    <n v="7"/>
  </r>
  <r>
    <s v="01/03/2021-FRIULI"/>
    <x v="370"/>
    <n v="2021"/>
    <n v="1"/>
    <s v="2021-1"/>
    <x v="5"/>
    <n v="172"/>
    <n v="89"/>
    <n v="3"/>
  </r>
  <r>
    <s v="02/03/2021-FRIULI"/>
    <x v="371"/>
    <n v="2021"/>
    <n v="1"/>
    <s v="2021-1"/>
    <x v="5"/>
    <n v="479"/>
    <n v="423"/>
    <n v="12"/>
  </r>
  <r>
    <s v="03/03/2021-FRIULI"/>
    <x v="372"/>
    <n v="2021"/>
    <n v="1"/>
    <s v="2021-1"/>
    <x v="5"/>
    <n v="693"/>
    <n v="334"/>
    <n v="10"/>
  </r>
  <r>
    <s v="04/03/2021-FRIULI"/>
    <x v="373"/>
    <n v="2021"/>
    <n v="1"/>
    <s v="2021-1"/>
    <x v="5"/>
    <n v="643"/>
    <n v="248"/>
    <n v="10"/>
  </r>
  <r>
    <s v="05/03/2021-FRIULI"/>
    <x v="374"/>
    <n v="2021"/>
    <n v="1"/>
    <s v="2021-1"/>
    <x v="5"/>
    <n v="823"/>
    <n v="358"/>
    <n v="12"/>
  </r>
  <r>
    <s v="06/03/2021-FRIULI"/>
    <x v="375"/>
    <n v="2021"/>
    <n v="1"/>
    <s v="2021-1"/>
    <x v="5"/>
    <n v="661"/>
    <n v="357"/>
    <n v="11"/>
  </r>
  <r>
    <s v="07/03/2021-FRIULI"/>
    <x v="376"/>
    <n v="2021"/>
    <n v="1"/>
    <s v="2021-1"/>
    <x v="5"/>
    <n v="466"/>
    <n v="293"/>
    <n v="11"/>
  </r>
  <r>
    <s v="08/03/2021-FRIULI"/>
    <x v="377"/>
    <n v="2021"/>
    <n v="1"/>
    <s v="2021-1"/>
    <x v="5"/>
    <n v="415"/>
    <n v="207"/>
    <n v="19"/>
  </r>
  <r>
    <s v="09/03/2021-FRIULI"/>
    <x v="378"/>
    <n v="2021"/>
    <n v="1"/>
    <s v="2021-1"/>
    <x v="5"/>
    <n v="598"/>
    <n v="411"/>
    <n v="14"/>
  </r>
  <r>
    <s v="10/03/2021-FRIULI"/>
    <x v="379"/>
    <n v="2021"/>
    <n v="1"/>
    <s v="2021-1"/>
    <x v="5"/>
    <n v="866"/>
    <n v="393"/>
    <n v="12"/>
  </r>
  <r>
    <s v="11/03/2021-FRIULI"/>
    <x v="380"/>
    <n v="2021"/>
    <n v="1"/>
    <s v="2021-1"/>
    <x v="5"/>
    <n v="991"/>
    <n v="472"/>
    <n v="16"/>
  </r>
  <r>
    <s v="12/03/2021-FRIULI"/>
    <x v="381"/>
    <n v="2021"/>
    <n v="1"/>
    <s v="2021-1"/>
    <x v="5"/>
    <n v="971"/>
    <n v="390"/>
    <n v="14"/>
  </r>
  <r>
    <s v="13/03/2021-FRIULI"/>
    <x v="382"/>
    <n v="2021"/>
    <n v="1"/>
    <s v="2021-1"/>
    <x v="5"/>
    <n v="953"/>
    <n v="504"/>
    <n v="15"/>
  </r>
  <r>
    <s v="14/03/2021-FRIULI"/>
    <x v="383"/>
    <n v="2021"/>
    <n v="1"/>
    <s v="2021-1"/>
    <x v="5"/>
    <n v="604"/>
    <n v="428"/>
    <n v="10"/>
  </r>
  <r>
    <s v="15/03/2021-FRIULI"/>
    <x v="384"/>
    <n v="2021"/>
    <n v="1"/>
    <s v="2021-1"/>
    <x v="5"/>
    <n v="398"/>
    <n v="284"/>
    <n v="17"/>
  </r>
  <r>
    <s v="16/03/2021-FRIULI"/>
    <x v="385"/>
    <n v="2021"/>
    <n v="1"/>
    <s v="2021-1"/>
    <x v="5"/>
    <n v="672"/>
    <n v="321"/>
    <n v="15"/>
  </r>
  <r>
    <s v="17/03/2021-FRIULI"/>
    <x v="386"/>
    <n v="2021"/>
    <n v="1"/>
    <s v="2021-1"/>
    <x v="5"/>
    <n v="986"/>
    <n v="743"/>
    <n v="15"/>
  </r>
  <r>
    <s v="18/03/2021-FRIULI"/>
    <x v="387"/>
    <n v="2021"/>
    <n v="1"/>
    <s v="2021-1"/>
    <x v="5"/>
    <n v="1058"/>
    <n v="515"/>
    <n v="19"/>
  </r>
  <r>
    <s v="19/03/2021-FRIULI"/>
    <x v="388"/>
    <n v="2021"/>
    <n v="1"/>
    <s v="2021-1"/>
    <x v="5"/>
    <n v="910"/>
    <n v="552"/>
    <n v="21"/>
  </r>
  <r>
    <s v="20/03/2021-FRIULI"/>
    <x v="389"/>
    <n v="2021"/>
    <n v="1"/>
    <s v="2021-1"/>
    <x v="5"/>
    <n v="906"/>
    <n v="571"/>
    <n v="14"/>
  </r>
  <r>
    <s v="21/03/2021-FRIULI"/>
    <x v="390"/>
    <n v="2021"/>
    <n v="1"/>
    <s v="2021-1"/>
    <x v="5"/>
    <n v="578"/>
    <n v="602"/>
    <n v="15"/>
  </r>
  <r>
    <s v="22/03/2021-FRIULI"/>
    <x v="391"/>
    <n v="2021"/>
    <n v="1"/>
    <s v="2021-1"/>
    <x v="5"/>
    <n v="405"/>
    <n v="163"/>
    <n v="18"/>
  </r>
  <r>
    <s v="23/03/2021-FRIULI"/>
    <x v="392"/>
    <n v="2021"/>
    <n v="1"/>
    <s v="2021-1"/>
    <x v="5"/>
    <n v="548"/>
    <n v="615"/>
    <n v="22"/>
  </r>
  <r>
    <s v="24/03/2021-FRIULI"/>
    <x v="393"/>
    <n v="2021"/>
    <n v="1"/>
    <s v="2021-1"/>
    <x v="5"/>
    <n v="762"/>
    <n v="282"/>
    <n v="20"/>
  </r>
  <r>
    <s v="25/03/2021-FRIULI"/>
    <x v="394"/>
    <n v="2021"/>
    <n v="1"/>
    <s v="2021-1"/>
    <x v="5"/>
    <n v="842"/>
    <n v="1601"/>
    <n v="13"/>
  </r>
  <r>
    <s v="26/03/2021-FRIULI"/>
    <x v="395"/>
    <n v="2021"/>
    <n v="1"/>
    <s v="2021-1"/>
    <x v="5"/>
    <n v="768"/>
    <n v="688"/>
    <n v="28"/>
  </r>
  <r>
    <s v="27/03/2021-FRIULI"/>
    <x v="396"/>
    <n v="2021"/>
    <n v="1"/>
    <s v="2021-1"/>
    <x v="5"/>
    <n v="672"/>
    <n v="827"/>
    <n v="14"/>
  </r>
  <r>
    <s v="28/03/2021-FRIULI"/>
    <x v="397"/>
    <n v="2021"/>
    <n v="1"/>
    <s v="2021-1"/>
    <x v="5"/>
    <n v="446"/>
    <n v="648"/>
    <n v="23"/>
  </r>
  <r>
    <s v="29/03/2021-FRIULI"/>
    <x v="398"/>
    <n v="2021"/>
    <n v="1"/>
    <s v="2021-1"/>
    <x v="5"/>
    <n v="301"/>
    <n v="410"/>
    <n v="11"/>
  </r>
  <r>
    <s v="30/03/2021-FRIULI"/>
    <x v="399"/>
    <n v="2021"/>
    <n v="1"/>
    <s v="2021-1"/>
    <x v="5"/>
    <n v="447"/>
    <n v="565"/>
    <n v="15"/>
  </r>
  <r>
    <s v="31/03/2021-FRIULI"/>
    <x v="400"/>
    <n v="2021"/>
    <n v="1"/>
    <s v="2021-1"/>
    <x v="5"/>
    <n v="644"/>
    <n v="803"/>
    <n v="17"/>
  </r>
  <r>
    <s v="01/04/2021-FRIULI"/>
    <x v="401"/>
    <n v="2021"/>
    <n v="2"/>
    <s v="2021-2"/>
    <x v="5"/>
    <n v="720"/>
    <n v="1086"/>
    <n v="15"/>
  </r>
  <r>
    <s v="02/04/2021-FRIULI"/>
    <x v="402"/>
    <n v="2021"/>
    <n v="2"/>
    <s v="2021-2"/>
    <x v="5"/>
    <n v="513"/>
    <n v="1009"/>
    <n v="16"/>
  </r>
  <r>
    <s v="03/04/2021-FRIULI"/>
    <x v="403"/>
    <n v="2021"/>
    <n v="2"/>
    <s v="2021-2"/>
    <x v="5"/>
    <n v="452"/>
    <n v="704"/>
    <n v="20"/>
  </r>
  <r>
    <s v="04/04/2021-FRIULI"/>
    <x v="404"/>
    <n v="2021"/>
    <n v="2"/>
    <s v="2021-2"/>
    <x v="5"/>
    <n v="342"/>
    <n v="596"/>
    <n v="18"/>
  </r>
  <r>
    <s v="05/04/2021-FRIULI"/>
    <x v="405"/>
    <n v="2021"/>
    <n v="2"/>
    <s v="2021-2"/>
    <x v="5"/>
    <n v="150"/>
    <n v="490"/>
    <n v="10"/>
  </r>
  <r>
    <s v="06/04/2021-FRIULI"/>
    <x v="406"/>
    <n v="2021"/>
    <n v="2"/>
    <s v="2021-2"/>
    <x v="5"/>
    <n v="63"/>
    <n v="135"/>
    <n v="16"/>
  </r>
  <r>
    <s v="07/04/2021-FRIULI"/>
    <x v="407"/>
    <n v="2021"/>
    <n v="2"/>
    <s v="2021-2"/>
    <x v="5"/>
    <n v="286"/>
    <n v="624"/>
    <n v="22"/>
  </r>
  <r>
    <s v="08/04/2021-FRIULI"/>
    <x v="408"/>
    <n v="2021"/>
    <n v="2"/>
    <s v="2021-2"/>
    <x v="5"/>
    <n v="457"/>
    <n v="1150"/>
    <n v="29"/>
  </r>
  <r>
    <s v="09/04/2021-FRIULI"/>
    <x v="409"/>
    <n v="2021"/>
    <n v="2"/>
    <s v="2021-2"/>
    <x v="5"/>
    <n v="336"/>
    <n v="816"/>
    <n v="29"/>
  </r>
  <r>
    <s v="10/04/2021-FRIULI"/>
    <x v="410"/>
    <n v="2021"/>
    <n v="2"/>
    <s v="2021-2"/>
    <x v="5"/>
    <n v="392"/>
    <n v="689"/>
    <n v="12"/>
  </r>
  <r>
    <s v="11/04/2021-FRIULI"/>
    <x v="411"/>
    <n v="2021"/>
    <n v="2"/>
    <s v="2021-2"/>
    <x v="5"/>
    <n v="208"/>
    <n v="507"/>
    <n v="12"/>
  </r>
  <r>
    <s v="12/04/2021-FRIULI"/>
    <x v="412"/>
    <n v="2021"/>
    <n v="2"/>
    <s v="2021-2"/>
    <x v="5"/>
    <n v="82"/>
    <n v="195"/>
    <n v="11"/>
  </r>
  <r>
    <s v="13/04/2021-FRIULI"/>
    <x v="413"/>
    <n v="2021"/>
    <n v="2"/>
    <s v="2021-2"/>
    <x v="5"/>
    <n v="371"/>
    <n v="812"/>
    <n v="17"/>
  </r>
  <r>
    <s v="14/04/2021-FRIULI"/>
    <x v="414"/>
    <n v="2021"/>
    <n v="2"/>
    <s v="2021-2"/>
    <x v="5"/>
    <n v="226"/>
    <n v="417"/>
    <n v="12"/>
  </r>
  <r>
    <s v="15/04/2021-FRIULI"/>
    <x v="415"/>
    <n v="2021"/>
    <n v="2"/>
    <s v="2021-2"/>
    <x v="5"/>
    <n v="267"/>
    <n v="336"/>
    <n v="12"/>
  </r>
  <r>
    <s v="16/04/2021-FRIULI"/>
    <x v="416"/>
    <n v="2021"/>
    <n v="2"/>
    <s v="2021-2"/>
    <x v="5"/>
    <n v="392"/>
    <n v="731"/>
    <n v="21"/>
  </r>
  <r>
    <s v="17/04/2021-FRIULI"/>
    <x v="417"/>
    <n v="2021"/>
    <n v="2"/>
    <s v="2021-2"/>
    <x v="5"/>
    <n v="155"/>
    <n v="299"/>
    <n v="9"/>
  </r>
  <r>
    <s v="18/04/2021-FRIULI"/>
    <x v="418"/>
    <n v="2021"/>
    <n v="2"/>
    <s v="2021-2"/>
    <x v="5"/>
    <n v="221"/>
    <n v="442"/>
    <n v="13"/>
  </r>
  <r>
    <s v="19/04/2021-FRIULI"/>
    <x v="419"/>
    <n v="2021"/>
    <n v="2"/>
    <s v="2021-2"/>
    <x v="5"/>
    <n v="52"/>
    <n v="145"/>
    <n v="10"/>
  </r>
  <r>
    <s v="20/04/2021-FRIULI"/>
    <x v="420"/>
    <n v="2021"/>
    <n v="2"/>
    <s v="2021-2"/>
    <x v="5"/>
    <n v="277"/>
    <n v="707"/>
    <n v="7"/>
  </r>
  <r>
    <s v="21/04/2021-FRIULI"/>
    <x v="421"/>
    <n v="2021"/>
    <n v="2"/>
    <s v="2021-2"/>
    <x v="5"/>
    <n v="263"/>
    <n v="311"/>
    <n v="8"/>
  </r>
  <r>
    <s v="22/04/2021-FRIULI"/>
    <x v="422"/>
    <n v="2021"/>
    <n v="2"/>
    <s v="2021-2"/>
    <x v="5"/>
    <n v="210"/>
    <n v="347"/>
    <n v="9"/>
  </r>
  <r>
    <s v="23/04/2021-FRIULI"/>
    <x v="423"/>
    <n v="2021"/>
    <n v="2"/>
    <s v="2021-2"/>
    <x v="5"/>
    <n v="124"/>
    <n v="239"/>
    <n v="10"/>
  </r>
  <r>
    <s v="24/04/2021-FRIULI"/>
    <x v="424"/>
    <n v="2021"/>
    <n v="2"/>
    <s v="2021-2"/>
    <x v="5"/>
    <n v="204"/>
    <n v="376"/>
    <n v="8"/>
  </r>
  <r>
    <s v="25/04/2021-FRIULI"/>
    <x v="425"/>
    <n v="2021"/>
    <n v="2"/>
    <s v="2021-2"/>
    <x v="5"/>
    <n v="184"/>
    <n v="323"/>
    <n v="11"/>
  </r>
  <r>
    <s v="26/04/2021-FRIULI"/>
    <x v="426"/>
    <n v="2021"/>
    <n v="2"/>
    <s v="2021-2"/>
    <x v="5"/>
    <n v="100"/>
    <n v="129"/>
    <n v="7"/>
  </r>
  <r>
    <s v="27/04/2021-FRIULI"/>
    <x v="427"/>
    <n v="2021"/>
    <n v="2"/>
    <s v="2021-2"/>
    <x v="5"/>
    <n v="186"/>
    <n v="397"/>
    <n v="10"/>
  </r>
  <r>
    <s v="28/04/2021-FRIULI"/>
    <x v="428"/>
    <n v="2021"/>
    <n v="2"/>
    <s v="2021-2"/>
    <x v="5"/>
    <n v="112"/>
    <n v="22"/>
    <n v="6"/>
  </r>
  <r>
    <s v="29/04/2021-FRIULI"/>
    <x v="429"/>
    <n v="2021"/>
    <n v="2"/>
    <s v="2021-2"/>
    <x v="5"/>
    <n v="213"/>
    <n v="704"/>
    <n v="10"/>
  </r>
  <r>
    <s v="30/04/2021-FRIULI"/>
    <x v="430"/>
    <n v="2021"/>
    <n v="2"/>
    <s v="2021-2"/>
    <x v="5"/>
    <n v="108"/>
    <n v="154"/>
    <n v="3"/>
  </r>
  <r>
    <s v="01/05/2021-FRIULI"/>
    <x v="431"/>
    <n v="2021"/>
    <n v="2"/>
    <s v="2021-2"/>
    <x v="5"/>
    <n v="223"/>
    <n v="426"/>
    <n v="11"/>
  </r>
  <r>
    <s v="02/05/2021-FRIULI"/>
    <x v="432"/>
    <n v="2021"/>
    <n v="2"/>
    <s v="2021-2"/>
    <x v="5"/>
    <n v="24"/>
    <n v="112"/>
    <n v="3"/>
  </r>
  <r>
    <s v="03/05/2021-FRIULI"/>
    <x v="433"/>
    <n v="2021"/>
    <n v="2"/>
    <s v="2021-2"/>
    <x v="5"/>
    <n v="51"/>
    <n v="34"/>
    <n v="3"/>
  </r>
  <r>
    <s v="04/05/2021-FRIULI"/>
    <x v="434"/>
    <n v="2021"/>
    <n v="2"/>
    <s v="2021-2"/>
    <x v="5"/>
    <n v="133"/>
    <n v="363"/>
    <n v="3"/>
  </r>
  <r>
    <s v="05/05/2021-FRIULI"/>
    <x v="435"/>
    <n v="2021"/>
    <n v="2"/>
    <s v="2021-2"/>
    <x v="5"/>
    <n v="174"/>
    <n v="359"/>
    <n v="3"/>
  </r>
  <r>
    <s v="06/05/2021-FRIULI"/>
    <x v="436"/>
    <n v="2021"/>
    <n v="2"/>
    <s v="2021-2"/>
    <x v="5"/>
    <n v="80"/>
    <n v="211"/>
    <n v="3"/>
  </r>
  <r>
    <s v="07/05/2021-FRIULI"/>
    <x v="437"/>
    <n v="2021"/>
    <n v="2"/>
    <s v="2021-2"/>
    <x v="5"/>
    <n v="86"/>
    <n v="205"/>
    <n v="6"/>
  </r>
  <r>
    <s v="08/05/2021-FRIULI"/>
    <x v="438"/>
    <n v="2021"/>
    <n v="2"/>
    <s v="2021-2"/>
    <x v="5"/>
    <n v="90"/>
    <n v="202"/>
    <n v="8"/>
  </r>
  <r>
    <s v="09/05/2021-FRIULI"/>
    <x v="439"/>
    <n v="2021"/>
    <n v="2"/>
    <s v="2021-2"/>
    <x v="5"/>
    <n v="68"/>
    <n v="163"/>
    <n v="1"/>
  </r>
  <r>
    <s v="10/05/2021-FRIULI"/>
    <x v="440"/>
    <n v="2021"/>
    <n v="2"/>
    <s v="2021-2"/>
    <x v="5"/>
    <n v="38"/>
    <n v="41"/>
    <n v="3"/>
  </r>
  <r>
    <s v="11/05/2021-FRIULI"/>
    <x v="441"/>
    <n v="2021"/>
    <n v="2"/>
    <s v="2021-2"/>
    <x v="5"/>
    <n v="70"/>
    <n v="215"/>
    <n v="2"/>
  </r>
  <r>
    <s v="12/05/2021-FRIULI"/>
    <x v="442"/>
    <n v="2021"/>
    <n v="2"/>
    <s v="2021-2"/>
    <x v="5"/>
    <n v="75"/>
    <n v="221"/>
    <n v="6"/>
  </r>
  <r>
    <s v="13/05/2021-FRIULI"/>
    <x v="443"/>
    <n v="2021"/>
    <n v="2"/>
    <s v="2021-2"/>
    <x v="5"/>
    <n v="100"/>
    <n v="208"/>
    <n v="8"/>
  </r>
  <r>
    <s v="14/05/2021-FRIULI"/>
    <x v="444"/>
    <n v="2021"/>
    <n v="2"/>
    <s v="2021-2"/>
    <x v="5"/>
    <n v="36"/>
    <n v="118"/>
    <n v="5"/>
  </r>
  <r>
    <s v="15/05/2021-FRIULI"/>
    <x v="445"/>
    <n v="2021"/>
    <n v="2"/>
    <s v="2021-2"/>
    <x v="5"/>
    <n v="68"/>
    <n v="167"/>
    <n v="3"/>
  </r>
  <r>
    <s v="16/05/2021-FRIULI"/>
    <x v="446"/>
    <n v="2021"/>
    <n v="2"/>
    <s v="2021-2"/>
    <x v="5"/>
    <n v="33"/>
    <n v="90"/>
    <n v="0"/>
  </r>
  <r>
    <s v="17/05/2021-FRIULI"/>
    <x v="447"/>
    <n v="2021"/>
    <n v="2"/>
    <s v="2021-2"/>
    <x v="5"/>
    <n v="16"/>
    <n v="32"/>
    <n v="0"/>
  </r>
  <r>
    <s v="18/05/2021-FRIULI"/>
    <x v="448"/>
    <n v="2021"/>
    <n v="2"/>
    <s v="2021-2"/>
    <x v="5"/>
    <n v="42"/>
    <n v="174"/>
    <n v="2"/>
  </r>
  <r>
    <s v="19/05/2021-FRIULI"/>
    <x v="449"/>
    <n v="2021"/>
    <n v="2"/>
    <s v="2021-2"/>
    <x v="5"/>
    <n v="56"/>
    <n v="185"/>
    <n v="3"/>
  </r>
  <r>
    <s v="20/05/2021-FRIULI"/>
    <x v="450"/>
    <n v="2021"/>
    <n v="2"/>
    <s v="2021-2"/>
    <x v="5"/>
    <n v="41"/>
    <n v="81"/>
    <n v="2"/>
  </r>
  <r>
    <s v="21/05/2021-FRIULI"/>
    <x v="451"/>
    <n v="2021"/>
    <n v="2"/>
    <s v="2021-2"/>
    <x v="5"/>
    <n v="38"/>
    <n v="109"/>
    <n v="2"/>
  </r>
  <r>
    <s v="22/05/2021-FRIULI"/>
    <x v="452"/>
    <n v="2021"/>
    <n v="2"/>
    <s v="2021-2"/>
    <x v="5"/>
    <n v="39"/>
    <n v="78"/>
    <n v="0"/>
  </r>
  <r>
    <s v="23/05/2021-FRIULI"/>
    <x v="453"/>
    <n v="2021"/>
    <n v="2"/>
    <s v="2021-2"/>
    <x v="5"/>
    <n v="31"/>
    <n v="76"/>
    <n v="1"/>
  </r>
  <r>
    <s v="24/05/2021-FRIULI"/>
    <x v="454"/>
    <n v="2021"/>
    <n v="2"/>
    <s v="2021-2"/>
    <x v="5"/>
    <n v="2"/>
    <n v="11"/>
    <n v="0"/>
  </r>
  <r>
    <s v="25/05/2021-FRIULI"/>
    <x v="455"/>
    <n v="2021"/>
    <n v="2"/>
    <s v="2021-2"/>
    <x v="5"/>
    <n v="34"/>
    <n v="128"/>
    <n v="2"/>
  </r>
  <r>
    <s v="26/05/2021-FRIULI"/>
    <x v="456"/>
    <n v="2021"/>
    <n v="2"/>
    <s v="2021-2"/>
    <x v="5"/>
    <n v="30"/>
    <n v="102"/>
    <n v="2"/>
  </r>
  <r>
    <s v="27/05/2021-FRIULI"/>
    <x v="457"/>
    <n v="2021"/>
    <n v="2"/>
    <s v="2021-2"/>
    <x v="5"/>
    <n v="33"/>
    <n v="80"/>
    <n v="2"/>
  </r>
  <r>
    <s v="28/05/2021-FRIULI"/>
    <x v="458"/>
    <n v="2021"/>
    <n v="2"/>
    <s v="2021-2"/>
    <x v="5"/>
    <n v="21"/>
    <n v="82"/>
    <n v="1"/>
  </r>
  <r>
    <s v="29/05/2021-FRIULI"/>
    <x v="459"/>
    <n v="2021"/>
    <n v="2"/>
    <s v="2021-2"/>
    <x v="5"/>
    <n v="76"/>
    <n v="93"/>
    <n v="2"/>
  </r>
  <r>
    <s v="30/05/2021-FRIULI"/>
    <x v="460"/>
    <n v="2021"/>
    <n v="2"/>
    <s v="2021-2"/>
    <x v="5"/>
    <n v="34"/>
    <n v="51"/>
    <n v="0"/>
  </r>
  <r>
    <s v="31/05/2021-FRIULI"/>
    <x v="461"/>
    <n v="2021"/>
    <n v="2"/>
    <s v="2021-2"/>
    <x v="5"/>
    <n v="8"/>
    <n v="12"/>
    <n v="0"/>
  </r>
  <r>
    <s v="01/06/2021-FRIULI"/>
    <x v="462"/>
    <n v="2021"/>
    <n v="2"/>
    <s v="2021-2"/>
    <x v="5"/>
    <n v="19"/>
    <n v="88"/>
    <n v="1"/>
  </r>
  <r>
    <s v="02/06/2021-FRIULI"/>
    <x v="463"/>
    <n v="2021"/>
    <n v="2"/>
    <s v="2021-2"/>
    <x v="5"/>
    <n v="35"/>
    <n v="110"/>
    <n v="0"/>
  </r>
  <r>
    <s v="03/06/2021-FRIULI"/>
    <x v="464"/>
    <n v="2021"/>
    <n v="2"/>
    <s v="2021-2"/>
    <x v="5"/>
    <n v="6"/>
    <n v="11"/>
    <n v="2"/>
  </r>
  <r>
    <s v="04/06/2021-FRIULI"/>
    <x v="465"/>
    <n v="2021"/>
    <n v="2"/>
    <s v="2021-2"/>
    <x v="5"/>
    <n v="28"/>
    <n v="46"/>
    <n v="1"/>
  </r>
  <r>
    <s v="05/06/2021-FRIULI"/>
    <x v="466"/>
    <n v="2021"/>
    <n v="2"/>
    <s v="2021-2"/>
    <x v="5"/>
    <n v="70"/>
    <n v="62"/>
    <n v="1"/>
  </r>
  <r>
    <s v="06/06/2021-FRIULI"/>
    <x v="467"/>
    <n v="2021"/>
    <n v="2"/>
    <s v="2021-2"/>
    <x v="5"/>
    <n v="13"/>
    <n v="36"/>
    <n v="0"/>
  </r>
  <r>
    <s v="07/06/2021-FRIULI"/>
    <x v="468"/>
    <n v="2021"/>
    <n v="2"/>
    <s v="2021-2"/>
    <x v="5"/>
    <n v="10"/>
    <n v="19"/>
    <n v="0"/>
  </r>
  <r>
    <s v="08/06/2021-FRIULI"/>
    <x v="469"/>
    <n v="2021"/>
    <n v="2"/>
    <s v="2021-2"/>
    <x v="5"/>
    <n v="45"/>
    <n v="63"/>
    <n v="1"/>
  </r>
  <r>
    <s v="09/06/2021-FRIULI"/>
    <x v="470"/>
    <n v="2021"/>
    <n v="2"/>
    <s v="2021-2"/>
    <x v="5"/>
    <n v="25"/>
    <n v="51"/>
    <n v="0"/>
  </r>
  <r>
    <s v="10/06/2021-FRIULI"/>
    <x v="471"/>
    <n v="2021"/>
    <n v="2"/>
    <s v="2021-2"/>
    <x v="5"/>
    <n v="42"/>
    <n v="55"/>
    <n v="1"/>
  </r>
  <r>
    <s v="11/06/2021-FRIULI"/>
    <x v="472"/>
    <n v="2021"/>
    <n v="2"/>
    <s v="2021-2"/>
    <x v="5"/>
    <n v="23"/>
    <n v="39"/>
    <n v="0"/>
  </r>
  <r>
    <s v="12/06/2021-FRIULI"/>
    <x v="473"/>
    <n v="2021"/>
    <n v="2"/>
    <s v="2021-2"/>
    <x v="5"/>
    <n v="36"/>
    <n v="69"/>
    <n v="0"/>
  </r>
  <r>
    <s v="13/06/2021-FRIULI"/>
    <x v="474"/>
    <n v="2021"/>
    <n v="2"/>
    <s v="2021-2"/>
    <x v="5"/>
    <n v="11"/>
    <n v="30"/>
    <n v="0"/>
  </r>
  <r>
    <s v="14/06/2021-FRIULI"/>
    <x v="475"/>
    <n v="2021"/>
    <n v="2"/>
    <s v="2021-2"/>
    <x v="5"/>
    <n v="4"/>
    <n v="11"/>
    <n v="0"/>
  </r>
  <r>
    <s v="15/06/2021-FRIULI"/>
    <x v="476"/>
    <n v="2021"/>
    <n v="2"/>
    <s v="2021-2"/>
    <x v="5"/>
    <n v="12"/>
    <n v="46"/>
    <n v="1"/>
  </r>
  <r>
    <s v="16/06/2021-FRIULI"/>
    <x v="477"/>
    <n v="2021"/>
    <n v="2"/>
    <s v="2021-2"/>
    <x v="5"/>
    <n v="23"/>
    <n v="30"/>
    <n v="0"/>
  </r>
  <r>
    <s v="17/06/2021-FRIULI"/>
    <x v="478"/>
    <n v="2021"/>
    <n v="2"/>
    <s v="2021-2"/>
    <x v="5"/>
    <n v="23"/>
    <n v="27"/>
    <n v="2"/>
  </r>
  <r>
    <s v="18/06/2021-FRIULI"/>
    <x v="479"/>
    <n v="2021"/>
    <n v="2"/>
    <s v="2021-2"/>
    <x v="5"/>
    <n v="23"/>
    <n v="42"/>
    <n v="1"/>
  </r>
  <r>
    <s v="19/06/2021-FRIULI"/>
    <x v="480"/>
    <n v="2021"/>
    <n v="2"/>
    <s v="2021-2"/>
    <x v="5"/>
    <n v="15"/>
    <n v="50"/>
    <n v="1"/>
  </r>
  <r>
    <s v="20/06/2021-FRIULI"/>
    <x v="481"/>
    <n v="2021"/>
    <n v="2"/>
    <s v="2021-2"/>
    <x v="5"/>
    <n v="7"/>
    <n v="6"/>
    <n v="0"/>
  </r>
  <r>
    <s v="21/06/2021-FRIULI"/>
    <x v="482"/>
    <n v="2021"/>
    <n v="2"/>
    <s v="2021-2"/>
    <x v="5"/>
    <n v="2"/>
    <n v="0"/>
    <n v="0"/>
  </r>
  <r>
    <s v="22/06/2021-FRIULI"/>
    <x v="483"/>
    <n v="2021"/>
    <n v="2"/>
    <s v="2021-2"/>
    <x v="5"/>
    <n v="15"/>
    <n v="117"/>
    <n v="0"/>
  </r>
  <r>
    <s v="23/06/2021-FRIULI"/>
    <x v="484"/>
    <n v="2021"/>
    <n v="2"/>
    <s v="2021-2"/>
    <x v="5"/>
    <n v="9"/>
    <n v="33"/>
    <n v="0"/>
  </r>
  <r>
    <s v="24/06/2021-FRIULI"/>
    <x v="485"/>
    <n v="2021"/>
    <n v="2"/>
    <s v="2021-2"/>
    <x v="5"/>
    <n v="25"/>
    <n v="3495"/>
    <n v="2"/>
  </r>
  <r>
    <s v="25/06/2021-FRIULI"/>
    <x v="486"/>
    <n v="2021"/>
    <n v="2"/>
    <s v="2021-2"/>
    <x v="5"/>
    <n v="20"/>
    <n v="21"/>
    <n v="0"/>
  </r>
  <r>
    <s v="26/06/2021-FRIULI"/>
    <x v="487"/>
    <n v="2021"/>
    <n v="2"/>
    <s v="2021-2"/>
    <x v="5"/>
    <n v="19"/>
    <n v="31"/>
    <n v="0"/>
  </r>
  <r>
    <s v="27/06/2021-FRIULI"/>
    <x v="488"/>
    <n v="2021"/>
    <n v="2"/>
    <s v="2021-2"/>
    <x v="5"/>
    <n v="8"/>
    <n v="12"/>
    <n v="0"/>
  </r>
  <r>
    <s v="28/06/2021-FRIULI"/>
    <x v="489"/>
    <n v="2021"/>
    <n v="2"/>
    <s v="2021-2"/>
    <x v="5"/>
    <n v="3"/>
    <n v="4"/>
    <n v="1"/>
  </r>
  <r>
    <s v="29/06/2021-FRIULI"/>
    <x v="490"/>
    <n v="2021"/>
    <n v="2"/>
    <s v="2021-2"/>
    <x v="5"/>
    <n v="16"/>
    <n v="28"/>
    <n v="1"/>
  </r>
  <r>
    <s v="30/06/2021-FRIULI"/>
    <x v="491"/>
    <n v="2021"/>
    <n v="2"/>
    <s v="2021-2"/>
    <x v="5"/>
    <n v="12"/>
    <n v="22"/>
    <n v="0"/>
  </r>
  <r>
    <s v="01/07/2021-FRIULI"/>
    <x v="492"/>
    <n v="2021"/>
    <n v="3"/>
    <s v="2021-3"/>
    <x v="5"/>
    <n v="15"/>
    <n v="15"/>
    <n v="0"/>
  </r>
  <r>
    <s v="02/07/2021-FRIULI"/>
    <x v="493"/>
    <n v="2021"/>
    <n v="3"/>
    <s v="2021-3"/>
    <x v="5"/>
    <n v="21"/>
    <n v="24"/>
    <n v="0"/>
  </r>
  <r>
    <s v="03/07/2021-FRIULI"/>
    <x v="494"/>
    <n v="2021"/>
    <n v="3"/>
    <s v="2021-3"/>
    <x v="5"/>
    <n v="10"/>
    <n v="9"/>
    <n v="0"/>
  </r>
  <r>
    <s v="04/07/2021-FRIULI"/>
    <x v="495"/>
    <n v="2021"/>
    <n v="3"/>
    <s v="2021-3"/>
    <x v="5"/>
    <n v="9"/>
    <n v="12"/>
    <n v="0"/>
  </r>
  <r>
    <s v="05/07/2021-FRIULI"/>
    <x v="496"/>
    <n v="2021"/>
    <n v="3"/>
    <s v="2021-3"/>
    <x v="5"/>
    <n v="2"/>
    <n v="3"/>
    <n v="0"/>
  </r>
  <r>
    <s v="06/07/2021-FRIULI"/>
    <x v="497"/>
    <n v="2021"/>
    <n v="3"/>
    <s v="2021-3"/>
    <x v="5"/>
    <n v="13"/>
    <n v="5"/>
    <n v="0"/>
  </r>
  <r>
    <s v="07/07/2021-FRIULI"/>
    <x v="498"/>
    <n v="2021"/>
    <n v="3"/>
    <s v="2021-3"/>
    <x v="5"/>
    <n v="22"/>
    <n v="18"/>
    <n v="0"/>
  </r>
  <r>
    <s v="08/07/2021-FRIULI"/>
    <x v="499"/>
    <n v="2021"/>
    <n v="3"/>
    <s v="2021-3"/>
    <x v="5"/>
    <n v="19"/>
    <n v="12"/>
    <n v="0"/>
  </r>
  <r>
    <s v="09/07/2021-FRIULI"/>
    <x v="500"/>
    <n v="2021"/>
    <n v="3"/>
    <s v="2021-3"/>
    <x v="5"/>
    <n v="17"/>
    <n v="12"/>
    <n v="0"/>
  </r>
  <r>
    <s v="10/07/2021-FRIULI"/>
    <x v="501"/>
    <n v="2021"/>
    <n v="3"/>
    <s v="2021-3"/>
    <x v="5"/>
    <n v="28"/>
    <n v="13"/>
    <n v="0"/>
  </r>
  <r>
    <s v="11/07/2021-FRIULI"/>
    <x v="502"/>
    <n v="2021"/>
    <n v="3"/>
    <s v="2021-3"/>
    <x v="5"/>
    <n v="6"/>
    <n v="10"/>
    <n v="0"/>
  </r>
  <r>
    <s v="12/07/2021-FRIULI"/>
    <x v="503"/>
    <n v="2021"/>
    <n v="3"/>
    <s v="2021-3"/>
    <x v="5"/>
    <n v="17"/>
    <n v="4"/>
    <n v="0"/>
  </r>
  <r>
    <s v="13/07/2021-FRIULI"/>
    <x v="504"/>
    <n v="2021"/>
    <n v="3"/>
    <s v="2021-3"/>
    <x v="5"/>
    <n v="15"/>
    <n v="9"/>
    <n v="0"/>
  </r>
  <r>
    <s v="14/07/2021-FRIULI"/>
    <x v="505"/>
    <n v="2021"/>
    <n v="3"/>
    <s v="2021-3"/>
    <x v="5"/>
    <n v="42"/>
    <n v="41"/>
    <n v="0"/>
  </r>
  <r>
    <s v="15/07/2021-FRIULI"/>
    <x v="506"/>
    <n v="2021"/>
    <n v="3"/>
    <s v="2021-3"/>
    <x v="5"/>
    <n v="21"/>
    <n v="20"/>
    <n v="0"/>
  </r>
  <r>
    <s v="16/07/2021-FRIULI"/>
    <x v="507"/>
    <n v="2021"/>
    <n v="3"/>
    <s v="2021-3"/>
    <x v="5"/>
    <n v="26"/>
    <n v="24"/>
    <n v="0"/>
  </r>
  <r>
    <s v="17/07/2021-FRIULI"/>
    <x v="508"/>
    <n v="2021"/>
    <n v="3"/>
    <s v="2021-3"/>
    <x v="5"/>
    <n v="30"/>
    <n v="16"/>
    <n v="0"/>
  </r>
  <r>
    <s v="18/07/2021-FRIULI"/>
    <x v="509"/>
    <n v="2021"/>
    <n v="3"/>
    <s v="2021-3"/>
    <x v="5"/>
    <n v="16"/>
    <n v="12"/>
    <n v="0"/>
  </r>
  <r>
    <s v="19/07/2021-FRIULI"/>
    <x v="510"/>
    <n v="2021"/>
    <n v="3"/>
    <s v="2021-3"/>
    <x v="5"/>
    <n v="6"/>
    <n v="5"/>
    <n v="0"/>
  </r>
  <r>
    <s v="20/07/2021-FRIULI"/>
    <x v="511"/>
    <n v="2021"/>
    <n v="3"/>
    <s v="2021-3"/>
    <x v="5"/>
    <n v="0"/>
    <n v="0"/>
    <n v="0"/>
  </r>
  <r>
    <s v="21/07/2021-FRIULI"/>
    <x v="512"/>
    <n v="2021"/>
    <n v="3"/>
    <s v="2021-3"/>
    <x v="5"/>
    <n v="92"/>
    <n v="48"/>
    <n v="0"/>
  </r>
  <r>
    <s v="22/07/2021-FRIULI"/>
    <x v="513"/>
    <n v="2021"/>
    <n v="3"/>
    <s v="2021-3"/>
    <x v="5"/>
    <n v="56"/>
    <n v="25"/>
    <n v="0"/>
  </r>
  <r>
    <s v="23/07/2021-FRIULI"/>
    <x v="514"/>
    <n v="2021"/>
    <n v="3"/>
    <s v="2021-3"/>
    <x v="5"/>
    <n v="56"/>
    <n v="16"/>
    <n v="0"/>
  </r>
  <r>
    <s v="24/07/2021-FRIULI"/>
    <x v="515"/>
    <n v="2021"/>
    <n v="3"/>
    <s v="2021-3"/>
    <x v="5"/>
    <n v="68"/>
    <n v="25"/>
    <n v="0"/>
  </r>
  <r>
    <s v="25/07/2021-FRIULI"/>
    <x v="516"/>
    <n v="2021"/>
    <n v="3"/>
    <s v="2021-3"/>
    <x v="5"/>
    <n v="41"/>
    <n v="17"/>
    <n v="0"/>
  </r>
  <r>
    <s v="26/07/2021-FRIULI"/>
    <x v="517"/>
    <n v="2021"/>
    <n v="3"/>
    <s v="2021-3"/>
    <x v="5"/>
    <n v="20"/>
    <n v="7"/>
    <n v="0"/>
  </r>
  <r>
    <s v="27/07/2021-FRIULI"/>
    <x v="518"/>
    <n v="2021"/>
    <n v="3"/>
    <s v="2021-3"/>
    <x v="5"/>
    <n v="89"/>
    <n v="24"/>
    <n v="0"/>
  </r>
  <r>
    <s v="28/07/2021-FRIULI"/>
    <x v="519"/>
    <n v="2021"/>
    <n v="3"/>
    <s v="2021-3"/>
    <x v="5"/>
    <n v="75"/>
    <n v="46"/>
    <n v="1"/>
  </r>
  <r>
    <s v="29/07/2021-FRIULI"/>
    <x v="520"/>
    <n v="2021"/>
    <n v="3"/>
    <s v="2021-3"/>
    <x v="5"/>
    <n v="96"/>
    <n v="37"/>
    <n v="0"/>
  </r>
  <r>
    <s v="30/07/2021-FRIULI"/>
    <x v="521"/>
    <n v="2021"/>
    <n v="3"/>
    <s v="2021-3"/>
    <x v="5"/>
    <n v="98"/>
    <n v="28"/>
    <n v="0"/>
  </r>
  <r>
    <s v="31/07/2021-FRIULI"/>
    <x v="522"/>
    <n v="2021"/>
    <n v="3"/>
    <s v="2021-3"/>
    <x v="5"/>
    <n v="88"/>
    <n v="53"/>
    <n v="0"/>
  </r>
  <r>
    <s v="01/08/2021-FRIULI"/>
    <x v="523"/>
    <n v="2021"/>
    <n v="3"/>
    <s v="2021-3"/>
    <x v="5"/>
    <n v="50"/>
    <n v="40"/>
    <n v="0"/>
  </r>
  <r>
    <s v="02/08/2021-FRIULI"/>
    <x v="524"/>
    <n v="2021"/>
    <n v="3"/>
    <s v="2021-3"/>
    <x v="5"/>
    <n v="22"/>
    <n v="13"/>
    <n v="0"/>
  </r>
  <r>
    <s v="03/08/2021-FRIULI"/>
    <x v="525"/>
    <n v="2021"/>
    <n v="3"/>
    <s v="2021-3"/>
    <x v="5"/>
    <n v="94"/>
    <n v="46"/>
    <n v="0"/>
  </r>
  <r>
    <s v="04/08/2021-FRIULI"/>
    <x v="526"/>
    <n v="2021"/>
    <n v="3"/>
    <s v="2021-3"/>
    <x v="5"/>
    <n v="133"/>
    <n v="90"/>
    <n v="0"/>
  </r>
  <r>
    <s v="05/08/2021-FRIULI"/>
    <x v="527"/>
    <n v="2021"/>
    <n v="3"/>
    <s v="2021-3"/>
    <x v="5"/>
    <n v="111"/>
    <n v="81"/>
    <n v="0"/>
  </r>
  <r>
    <s v="06/08/2021-FRIULI"/>
    <x v="528"/>
    <n v="2021"/>
    <n v="3"/>
    <s v="2021-3"/>
    <x v="5"/>
    <n v="104"/>
    <n v="68"/>
    <n v="1"/>
  </r>
  <r>
    <s v="07/08/2021-FRIULI"/>
    <x v="529"/>
    <n v="2021"/>
    <n v="3"/>
    <s v="2021-3"/>
    <x v="5"/>
    <n v="111"/>
    <n v="77"/>
    <n v="0"/>
  </r>
  <r>
    <s v="08/08/2021-FRIULI"/>
    <x v="530"/>
    <n v="2021"/>
    <n v="3"/>
    <s v="2021-3"/>
    <x v="5"/>
    <n v="48"/>
    <n v="70"/>
    <n v="0"/>
  </r>
  <r>
    <s v="09/08/2021-FRIULI"/>
    <x v="531"/>
    <n v="2021"/>
    <n v="3"/>
    <s v="2021-3"/>
    <x v="5"/>
    <n v="10"/>
    <n v="48"/>
    <n v="0"/>
  </r>
  <r>
    <s v="10/08/2021-FRIULI"/>
    <x v="532"/>
    <n v="2021"/>
    <n v="3"/>
    <s v="2021-3"/>
    <x v="5"/>
    <n v="75"/>
    <n v="51"/>
    <n v="0"/>
  </r>
  <r>
    <s v="11/08/2021-FRIULI"/>
    <x v="533"/>
    <n v="2021"/>
    <n v="3"/>
    <s v="2021-3"/>
    <x v="5"/>
    <n v="155"/>
    <n v="137"/>
    <n v="0"/>
  </r>
  <r>
    <s v="12/08/2021-FRIULI"/>
    <x v="534"/>
    <n v="2021"/>
    <n v="3"/>
    <s v="2021-3"/>
    <x v="5"/>
    <n v="101"/>
    <n v="88"/>
    <n v="0"/>
  </r>
  <r>
    <s v="13/08/2021-FRIULI"/>
    <x v="535"/>
    <n v="2021"/>
    <n v="3"/>
    <s v="2021-3"/>
    <x v="5"/>
    <n v="109"/>
    <n v="94"/>
    <n v="1"/>
  </r>
  <r>
    <s v="14/08/2021-FRIULI"/>
    <x v="536"/>
    <n v="2021"/>
    <n v="3"/>
    <s v="2021-3"/>
    <x v="5"/>
    <n v="99"/>
    <n v="91"/>
    <n v="0"/>
  </r>
  <r>
    <s v="15/08/2021-FRIULI"/>
    <x v="537"/>
    <n v="2021"/>
    <n v="3"/>
    <s v="2021-3"/>
    <x v="5"/>
    <n v="61"/>
    <n v="74"/>
    <n v="0"/>
  </r>
  <r>
    <s v="16/08/2021-FRIULI"/>
    <x v="538"/>
    <n v="2021"/>
    <n v="3"/>
    <s v="2021-3"/>
    <x v="5"/>
    <n v="16"/>
    <n v="25"/>
    <n v="0"/>
  </r>
  <r>
    <s v="17/08/2021-FRIULI"/>
    <x v="539"/>
    <n v="2021"/>
    <n v="3"/>
    <s v="2021-3"/>
    <x v="5"/>
    <n v="79"/>
    <n v="34"/>
    <n v="3"/>
  </r>
  <r>
    <s v="18/08/2021-FRIULI"/>
    <x v="540"/>
    <n v="2021"/>
    <n v="3"/>
    <s v="2021-3"/>
    <x v="5"/>
    <n v="128"/>
    <n v="133"/>
    <n v="0"/>
  </r>
  <r>
    <s v="19/08/2021-FRIULI"/>
    <x v="541"/>
    <n v="2021"/>
    <n v="3"/>
    <s v="2021-3"/>
    <x v="5"/>
    <n v="68"/>
    <n v="95"/>
    <n v="0"/>
  </r>
  <r>
    <s v="20/08/2021-FRIULI"/>
    <x v="542"/>
    <n v="2021"/>
    <n v="3"/>
    <s v="2021-3"/>
    <x v="5"/>
    <n v="113"/>
    <n v="68"/>
    <n v="0"/>
  </r>
  <r>
    <s v="21/08/2021-FRIULI"/>
    <x v="543"/>
    <n v="2021"/>
    <n v="3"/>
    <s v="2021-3"/>
    <x v="5"/>
    <n v="103"/>
    <n v="103"/>
    <n v="1"/>
  </r>
  <r>
    <s v="22/08/2021-FRIULI"/>
    <x v="544"/>
    <n v="2021"/>
    <n v="3"/>
    <s v="2021-3"/>
    <x v="5"/>
    <n v="78"/>
    <n v="75"/>
    <n v="0"/>
  </r>
  <r>
    <s v="23/08/2021-FRIULI"/>
    <x v="545"/>
    <n v="2021"/>
    <n v="3"/>
    <s v="2021-3"/>
    <x v="5"/>
    <n v="25"/>
    <n v="54"/>
    <n v="0"/>
  </r>
  <r>
    <s v="24/08/2021-FRIULI"/>
    <x v="546"/>
    <n v="2021"/>
    <n v="3"/>
    <s v="2021-3"/>
    <x v="5"/>
    <n v="99"/>
    <n v="67"/>
    <n v="0"/>
  </r>
  <r>
    <s v="25/08/2021-FRIULI"/>
    <x v="547"/>
    <n v="2021"/>
    <n v="3"/>
    <s v="2021-3"/>
    <x v="5"/>
    <n v="222"/>
    <n v="85"/>
    <n v="1"/>
  </r>
  <r>
    <s v="26/08/2021-FRIULI"/>
    <x v="548"/>
    <n v="2021"/>
    <n v="3"/>
    <s v="2021-3"/>
    <x v="5"/>
    <n v="36"/>
    <n v="58"/>
    <n v="0"/>
  </r>
  <r>
    <s v="27/08/2021-FRIULI"/>
    <x v="549"/>
    <n v="2021"/>
    <n v="3"/>
    <s v="2021-3"/>
    <x v="5"/>
    <n v="204"/>
    <n v="96"/>
    <n v="1"/>
  </r>
  <r>
    <s v="28/08/2021-FRIULI"/>
    <x v="550"/>
    <n v="2021"/>
    <n v="3"/>
    <s v="2021-3"/>
    <x v="5"/>
    <n v="114"/>
    <n v="107"/>
    <n v="1"/>
  </r>
  <r>
    <s v="29/08/2021-FRIULI"/>
    <x v="551"/>
    <n v="2021"/>
    <n v="3"/>
    <s v="2021-3"/>
    <x v="5"/>
    <n v="80"/>
    <n v="75"/>
    <n v="0"/>
  </r>
  <r>
    <s v="30/08/2021-FRIULI"/>
    <x v="552"/>
    <n v="2021"/>
    <n v="3"/>
    <s v="2021-3"/>
    <x v="5"/>
    <n v="38"/>
    <n v="43"/>
    <n v="2"/>
  </r>
  <r>
    <s v="31/08/2021-FRIULI"/>
    <x v="553"/>
    <n v="2021"/>
    <n v="3"/>
    <s v="2021-3"/>
    <x v="5"/>
    <n v="112"/>
    <n v="62"/>
    <n v="0"/>
  </r>
  <r>
    <s v="01/09/2021-FRIULI"/>
    <x v="554"/>
    <n v="2021"/>
    <n v="3"/>
    <s v="2021-3"/>
    <x v="5"/>
    <n v="141"/>
    <n v="153"/>
    <n v="2"/>
  </r>
  <r>
    <s v="02/09/2021-FRIULI"/>
    <x v="555"/>
    <n v="2021"/>
    <n v="3"/>
    <s v="2021-3"/>
    <x v="5"/>
    <n v="186"/>
    <n v="92"/>
    <n v="1"/>
  </r>
  <r>
    <s v="03/09/2021-FRIULI"/>
    <x v="556"/>
    <n v="2021"/>
    <n v="3"/>
    <s v="2021-3"/>
    <x v="5"/>
    <n v="138"/>
    <n v="94"/>
    <n v="0"/>
  </r>
  <r>
    <s v="04/09/2021-FRIULI"/>
    <x v="557"/>
    <n v="2021"/>
    <n v="3"/>
    <s v="2021-3"/>
    <x v="5"/>
    <n v="162"/>
    <n v="103"/>
    <n v="0"/>
  </r>
  <r>
    <s v="05/09/2021-FRIULI"/>
    <x v="558"/>
    <n v="2021"/>
    <n v="3"/>
    <s v="2021-3"/>
    <x v="5"/>
    <n v="95"/>
    <n v="104"/>
    <n v="1"/>
  </r>
  <r>
    <s v="06/09/2021-FRIULI"/>
    <x v="559"/>
    <n v="2021"/>
    <n v="3"/>
    <s v="2021-3"/>
    <x v="5"/>
    <n v="35"/>
    <n v="70"/>
    <n v="0"/>
  </r>
  <r>
    <s v="07/09/2021-FRIULI"/>
    <x v="560"/>
    <n v="2021"/>
    <n v="3"/>
    <s v="2021-3"/>
    <x v="5"/>
    <n v="77"/>
    <n v="43"/>
    <n v="2"/>
  </r>
  <r>
    <s v="08/09/2021-FRIULI"/>
    <x v="561"/>
    <n v="2021"/>
    <n v="3"/>
    <s v="2021-3"/>
    <x v="5"/>
    <n v="240"/>
    <n v="157"/>
    <n v="1"/>
  </r>
  <r>
    <s v="09/09/2021-FRIULI"/>
    <x v="562"/>
    <n v="2021"/>
    <n v="3"/>
    <s v="2021-3"/>
    <x v="5"/>
    <n v="118"/>
    <n v="103"/>
    <n v="0"/>
  </r>
  <r>
    <s v="10/09/2021-FRIULI"/>
    <x v="563"/>
    <n v="2021"/>
    <n v="3"/>
    <s v="2021-3"/>
    <x v="5"/>
    <n v="164"/>
    <n v="105"/>
    <n v="0"/>
  </r>
  <r>
    <s v="11/09/2021-FRIULI"/>
    <x v="564"/>
    <n v="2021"/>
    <n v="3"/>
    <s v="2021-3"/>
    <x v="5"/>
    <n v="128"/>
    <n v="159"/>
    <n v="1"/>
  </r>
  <r>
    <s v="12/09/2021-FRIULI"/>
    <x v="565"/>
    <n v="2021"/>
    <n v="3"/>
    <s v="2021-3"/>
    <x v="5"/>
    <n v="61"/>
    <n v="109"/>
    <n v="0"/>
  </r>
  <r>
    <s v="13/09/2021-FRIULI"/>
    <x v="566"/>
    <n v="2021"/>
    <n v="3"/>
    <s v="2021-3"/>
    <x v="5"/>
    <n v="37"/>
    <n v="73"/>
    <n v="0"/>
  </r>
  <r>
    <s v="14/09/2021-FRIULI"/>
    <x v="567"/>
    <n v="2021"/>
    <n v="3"/>
    <s v="2021-3"/>
    <x v="5"/>
    <n v="91"/>
    <n v="77"/>
    <n v="0"/>
  </r>
  <r>
    <s v="15/09/2021-FRIULI"/>
    <x v="568"/>
    <n v="2021"/>
    <n v="3"/>
    <s v="2021-3"/>
    <x v="5"/>
    <n v="135"/>
    <n v="152"/>
    <n v="2"/>
  </r>
  <r>
    <s v="16/09/2021-FRIULI"/>
    <x v="569"/>
    <n v="2021"/>
    <n v="3"/>
    <s v="2021-3"/>
    <x v="5"/>
    <n v="111"/>
    <n v="113"/>
    <n v="1"/>
  </r>
  <r>
    <s v="17/09/2021-FRIULI"/>
    <x v="570"/>
    <n v="2021"/>
    <n v="3"/>
    <s v="2021-3"/>
    <x v="5"/>
    <n v="102"/>
    <n v="125"/>
    <n v="1"/>
  </r>
  <r>
    <s v="18/09/2021-FRIULI"/>
    <x v="571"/>
    <n v="2021"/>
    <n v="3"/>
    <s v="2021-3"/>
    <x v="5"/>
    <n v="97"/>
    <n v="118"/>
    <n v="1"/>
  </r>
  <r>
    <s v="19/09/2021-FRIULI"/>
    <x v="572"/>
    <n v="2021"/>
    <n v="3"/>
    <s v="2021-3"/>
    <x v="5"/>
    <n v="84"/>
    <n v="110"/>
    <n v="0"/>
  </r>
  <r>
    <s v="20/09/2021-FRIULI"/>
    <x v="573"/>
    <n v="2021"/>
    <n v="3"/>
    <s v="2021-3"/>
    <x v="5"/>
    <n v="32"/>
    <n v="36"/>
    <n v="1"/>
  </r>
  <r>
    <s v="21/09/2021-FRIULI"/>
    <x v="574"/>
    <n v="2021"/>
    <n v="3"/>
    <s v="2021-3"/>
    <x v="5"/>
    <n v="36"/>
    <n v="102"/>
    <n v="0"/>
  </r>
  <r>
    <s v="22/09/2021-FRIULI"/>
    <x v="575"/>
    <n v="2021"/>
    <n v="3"/>
    <s v="2021-3"/>
    <x v="5"/>
    <n v="159"/>
    <n v="208"/>
    <n v="2"/>
  </r>
  <r>
    <s v="23/09/2021-FRIULI"/>
    <x v="576"/>
    <n v="2021"/>
    <n v="3"/>
    <s v="2021-3"/>
    <x v="5"/>
    <n v="68"/>
    <n v="90"/>
    <n v="0"/>
  </r>
  <r>
    <s v="24/09/2021-FRIULI"/>
    <x v="577"/>
    <n v="2021"/>
    <n v="3"/>
    <s v="2021-3"/>
    <x v="5"/>
    <n v="84"/>
    <n v="98"/>
    <n v="0"/>
  </r>
  <r>
    <s v="25/09/2021-FRIULI"/>
    <x v="578"/>
    <n v="2021"/>
    <n v="3"/>
    <s v="2021-3"/>
    <x v="5"/>
    <n v="69"/>
    <n v="98"/>
    <n v="0"/>
  </r>
  <r>
    <s v="26/09/2021-FRIULI"/>
    <x v="579"/>
    <n v="2021"/>
    <n v="3"/>
    <s v="2021-3"/>
    <x v="5"/>
    <n v="56"/>
    <n v="90"/>
    <n v="0"/>
  </r>
  <r>
    <s v="27/09/2021-FRIULI"/>
    <x v="580"/>
    <n v="2021"/>
    <n v="3"/>
    <s v="2021-3"/>
    <x v="5"/>
    <n v="16"/>
    <n v="56"/>
    <n v="0"/>
  </r>
  <r>
    <s v="28/09/2021-FRIULI"/>
    <x v="581"/>
    <n v="2021"/>
    <n v="3"/>
    <s v="2021-3"/>
    <x v="5"/>
    <n v="51"/>
    <n v="74"/>
    <n v="1"/>
  </r>
  <r>
    <s v="29/09/2021-FRIULI"/>
    <x v="582"/>
    <n v="2021"/>
    <n v="3"/>
    <s v="2021-3"/>
    <x v="5"/>
    <n v="100"/>
    <n v="151"/>
    <n v="1"/>
  </r>
  <r>
    <s v="30/09/2021-FRIULI"/>
    <x v="583"/>
    <n v="2021"/>
    <n v="3"/>
    <s v="2021-3"/>
    <x v="5"/>
    <n v="110"/>
    <n v="84"/>
    <n v="2"/>
  </r>
  <r>
    <s v="01/10/2021-FRIULI"/>
    <x v="584"/>
    <n v="2021"/>
    <n v="4"/>
    <s v="2021-4"/>
    <x v="5"/>
    <n v="83"/>
    <n v="84"/>
    <n v="2"/>
  </r>
  <r>
    <s v="02/10/2021-FRIULI"/>
    <x v="585"/>
    <n v="2021"/>
    <n v="4"/>
    <s v="2021-4"/>
    <x v="5"/>
    <n v="82"/>
    <n v="84"/>
    <n v="0"/>
  </r>
  <r>
    <s v="03/10/2021-FRIULI"/>
    <x v="586"/>
    <n v="2021"/>
    <n v="4"/>
    <s v="2021-4"/>
    <x v="5"/>
    <n v="47"/>
    <n v="67"/>
    <n v="1"/>
  </r>
  <r>
    <s v="04/10/2021-FRIULI"/>
    <x v="587"/>
    <n v="2021"/>
    <n v="4"/>
    <s v="2021-4"/>
    <x v="5"/>
    <n v="19"/>
    <n v="52"/>
    <n v="0"/>
  </r>
  <r>
    <s v="05/10/2021-FRIULI"/>
    <x v="588"/>
    <n v="2021"/>
    <n v="4"/>
    <s v="2021-4"/>
    <x v="5"/>
    <n v="46"/>
    <n v="81"/>
    <n v="1"/>
  </r>
  <r>
    <s v="06/10/2021-FRIULI"/>
    <x v="589"/>
    <n v="2021"/>
    <n v="4"/>
    <s v="2021-4"/>
    <x v="5"/>
    <n v="111"/>
    <n v="104"/>
    <n v="0"/>
  </r>
  <r>
    <s v="07/10/2021-FRIULI"/>
    <x v="590"/>
    <n v="2021"/>
    <n v="4"/>
    <s v="2021-4"/>
    <x v="5"/>
    <n v="72"/>
    <n v="63"/>
    <n v="0"/>
  </r>
  <r>
    <s v="08/10/2021-FRIULI"/>
    <x v="591"/>
    <n v="2021"/>
    <n v="4"/>
    <s v="2021-4"/>
    <x v="5"/>
    <n v="68"/>
    <n v="73"/>
    <n v="0"/>
  </r>
  <r>
    <s v="09/10/2021-FRIULI"/>
    <x v="592"/>
    <n v="2021"/>
    <n v="4"/>
    <s v="2021-4"/>
    <x v="5"/>
    <n v="56"/>
    <n v="84"/>
    <n v="0"/>
  </r>
  <r>
    <s v="10/10/2021-FRIULI"/>
    <x v="593"/>
    <n v="2021"/>
    <n v="4"/>
    <s v="2021-4"/>
    <x v="5"/>
    <n v="37"/>
    <n v="70"/>
    <n v="3"/>
  </r>
  <r>
    <s v="11/10/2021-FRIULI"/>
    <x v="594"/>
    <n v="2021"/>
    <n v="4"/>
    <s v="2021-4"/>
    <x v="5"/>
    <n v="30"/>
    <n v="21"/>
    <n v="0"/>
  </r>
  <r>
    <s v="12/10/2021-FRIULI"/>
    <x v="595"/>
    <n v="2021"/>
    <n v="4"/>
    <s v="2021-4"/>
    <x v="5"/>
    <n v="61"/>
    <n v="51"/>
    <n v="1"/>
  </r>
  <r>
    <s v="13/10/2021-FRIULI"/>
    <x v="596"/>
    <n v="2021"/>
    <n v="4"/>
    <s v="2021-4"/>
    <x v="5"/>
    <n v="95"/>
    <n v="112"/>
    <n v="1"/>
  </r>
  <r>
    <s v="14/10/2021-FRIULI"/>
    <x v="597"/>
    <n v="2021"/>
    <n v="4"/>
    <s v="2021-4"/>
    <x v="5"/>
    <n v="87"/>
    <n v="67"/>
    <n v="0"/>
  </r>
  <r>
    <s v="15/10/2021-FRIULI"/>
    <x v="598"/>
    <n v="2021"/>
    <n v="4"/>
    <s v="2021-4"/>
    <x v="5"/>
    <n v="82"/>
    <n v="70"/>
    <n v="1"/>
  </r>
  <r>
    <s v="16/10/2021-FRIULI"/>
    <x v="599"/>
    <n v="2021"/>
    <n v="4"/>
    <s v="2021-4"/>
    <x v="5"/>
    <n v="133"/>
    <n v="66"/>
    <n v="1"/>
  </r>
  <r>
    <s v="17/10/2021-FRIULI"/>
    <x v="600"/>
    <n v="2021"/>
    <n v="4"/>
    <s v="2021-4"/>
    <x v="5"/>
    <n v="32"/>
    <n v="55"/>
    <n v="0"/>
  </r>
  <r>
    <s v="18/10/2021-FRIULI"/>
    <x v="601"/>
    <n v="2021"/>
    <n v="4"/>
    <s v="2021-4"/>
    <x v="5"/>
    <n v="39"/>
    <n v="18"/>
    <n v="1"/>
  </r>
  <r>
    <s v="19/10/2021-FRIULI"/>
    <x v="602"/>
    <n v="2021"/>
    <n v="4"/>
    <s v="2021-4"/>
    <x v="5"/>
    <n v="81"/>
    <n v="58"/>
    <n v="6"/>
  </r>
  <r>
    <s v="20/10/2021-FRIULI"/>
    <x v="603"/>
    <n v="2021"/>
    <n v="4"/>
    <s v="2021-4"/>
    <x v="5"/>
    <n v="114"/>
    <n v="94"/>
    <n v="0"/>
  </r>
  <r>
    <s v="21/10/2021-FRIULI"/>
    <x v="604"/>
    <n v="2021"/>
    <n v="4"/>
    <s v="2021-4"/>
    <x v="5"/>
    <n v="149"/>
    <n v="54"/>
    <n v="2"/>
  </r>
  <r>
    <s v="22/10/2021-FRIULI"/>
    <x v="605"/>
    <n v="2021"/>
    <n v="4"/>
    <s v="2021-4"/>
    <x v="5"/>
    <n v="138"/>
    <n v="83"/>
    <n v="0"/>
  </r>
  <r>
    <s v="23/10/2021-FRIULI"/>
    <x v="606"/>
    <n v="2021"/>
    <n v="4"/>
    <s v="2021-4"/>
    <x v="5"/>
    <n v="150"/>
    <n v="74"/>
    <n v="4"/>
  </r>
  <r>
    <s v="24/10/2021-FRIULI"/>
    <x v="607"/>
    <n v="2021"/>
    <n v="4"/>
    <s v="2021-4"/>
    <x v="5"/>
    <n v="148"/>
    <n v="57"/>
    <n v="1"/>
  </r>
  <r>
    <s v="25/10/2021-FRIULI"/>
    <x v="608"/>
    <n v="2021"/>
    <n v="4"/>
    <s v="2021-4"/>
    <x v="5"/>
    <n v="71"/>
    <n v="23"/>
    <n v="1"/>
  </r>
  <r>
    <s v="26/10/2021-FRIULI"/>
    <x v="609"/>
    <n v="2021"/>
    <n v="4"/>
    <s v="2021-4"/>
    <x v="5"/>
    <n v="149"/>
    <n v="88"/>
    <n v="1"/>
  </r>
  <r>
    <s v="27/10/2021-FRIULI"/>
    <x v="610"/>
    <n v="2021"/>
    <n v="4"/>
    <s v="2021-4"/>
    <x v="5"/>
    <n v="261"/>
    <n v="91"/>
    <n v="1"/>
  </r>
  <r>
    <s v="28/10/2021-FRIULI"/>
    <x v="611"/>
    <n v="2021"/>
    <n v="4"/>
    <s v="2021-4"/>
    <x v="5"/>
    <n v="249"/>
    <n v="87"/>
    <n v="3"/>
  </r>
  <r>
    <s v="29/10/2021-FRIULI"/>
    <x v="612"/>
    <n v="2021"/>
    <n v="4"/>
    <s v="2021-4"/>
    <x v="5"/>
    <n v="267"/>
    <n v="134"/>
    <n v="1"/>
  </r>
  <r>
    <s v="30/10/2021-FRIULI"/>
    <x v="613"/>
    <n v="2021"/>
    <n v="4"/>
    <s v="2021-4"/>
    <x v="5"/>
    <n v="249"/>
    <n v="87"/>
    <n v="3"/>
  </r>
  <r>
    <s v="31/10/2021-FRIULI"/>
    <x v="614"/>
    <n v="2021"/>
    <n v="4"/>
    <s v="2021-4"/>
    <x v="5"/>
    <n v="295"/>
    <n v="126"/>
    <n v="0"/>
  </r>
  <r>
    <s v="01/11/2021-FRIULI"/>
    <x v="615"/>
    <n v="2021"/>
    <n v="4"/>
    <s v="2021-4"/>
    <x v="5"/>
    <n v="72"/>
    <n v="47"/>
    <n v="0"/>
  </r>
  <r>
    <s v="02/11/2021-FRIULI"/>
    <x v="616"/>
    <n v="2021"/>
    <n v="4"/>
    <s v="2021-4"/>
    <x v="5"/>
    <n v="160"/>
    <n v="71"/>
    <n v="4"/>
  </r>
  <r>
    <s v="03/11/2021-FRIULI"/>
    <x v="617"/>
    <n v="2021"/>
    <n v="4"/>
    <s v="2021-4"/>
    <x v="5"/>
    <n v="153"/>
    <n v="98"/>
    <n v="4"/>
  </r>
  <r>
    <s v="04/11/2021-FRIULI"/>
    <x v="618"/>
    <n v="2021"/>
    <n v="4"/>
    <s v="2021-4"/>
    <x v="5"/>
    <n v="483"/>
    <n v="215"/>
    <n v="3"/>
  </r>
  <r>
    <s v="05/11/2021-FRIULI"/>
    <x v="619"/>
    <n v="2021"/>
    <n v="4"/>
    <s v="2021-4"/>
    <x v="5"/>
    <n v="410"/>
    <n v="175"/>
    <n v="6"/>
  </r>
  <r>
    <s v="06/11/2021-FRIULI"/>
    <x v="620"/>
    <n v="2021"/>
    <n v="4"/>
    <s v="2021-4"/>
    <x v="5"/>
    <n v="409"/>
    <n v="143"/>
    <n v="2"/>
  </r>
  <r>
    <s v="07/11/2021-FRIULI"/>
    <x v="621"/>
    <n v="2021"/>
    <n v="4"/>
    <s v="2021-4"/>
    <x v="5"/>
    <n v="205"/>
    <n v="158"/>
    <n v="0"/>
  </r>
  <r>
    <s v="08/11/2021-FRIULI"/>
    <x v="622"/>
    <n v="2021"/>
    <n v="4"/>
    <s v="2021-4"/>
    <x v="5"/>
    <n v="438"/>
    <n v="71"/>
    <n v="1"/>
  </r>
  <r>
    <s v="09/11/2021-FRIULI"/>
    <x v="623"/>
    <n v="2021"/>
    <n v="4"/>
    <s v="2021-4"/>
    <x v="5"/>
    <n v="287"/>
    <n v="229"/>
    <n v="3"/>
  </r>
  <r>
    <s v="10/11/2021-FRIULI"/>
    <x v="624"/>
    <n v="2021"/>
    <n v="4"/>
    <s v="2021-4"/>
    <x v="5"/>
    <n v="418"/>
    <n v="273"/>
    <n v="6"/>
  </r>
  <r>
    <s v="11/11/2021-FRIULI"/>
    <x v="625"/>
    <n v="2021"/>
    <n v="4"/>
    <s v="2021-4"/>
    <x v="5"/>
    <n v="650"/>
    <n v="279"/>
    <n v="6"/>
  </r>
  <r>
    <s v="12/11/2021-FRIULI"/>
    <x v="626"/>
    <n v="2021"/>
    <n v="4"/>
    <s v="2021-4"/>
    <x v="5"/>
    <n v="577"/>
    <n v="254"/>
    <n v="4"/>
  </r>
  <r>
    <s v="13/11/2021-FRIULI"/>
    <x v="627"/>
    <n v="2021"/>
    <n v="4"/>
    <s v="2021-4"/>
    <x v="5"/>
    <n v="524"/>
    <n v="159"/>
    <n v="1"/>
  </r>
  <r>
    <s v="14/11/2021-FRIULI"/>
    <x v="628"/>
    <n v="2021"/>
    <n v="4"/>
    <s v="2021-4"/>
    <x v="5"/>
    <n v="396"/>
    <n v="307"/>
    <n v="3"/>
  </r>
  <r>
    <s v="15/11/2021-FRIULI"/>
    <x v="629"/>
    <n v="2021"/>
    <n v="4"/>
    <s v="2021-4"/>
    <x v="5"/>
    <n v="379"/>
    <n v="152"/>
    <n v="2"/>
  </r>
  <r>
    <s v="16/11/2021-FRIULI"/>
    <x v="630"/>
    <n v="2021"/>
    <n v="4"/>
    <s v="2021-4"/>
    <x v="5"/>
    <n v="313"/>
    <n v="374"/>
    <n v="4"/>
  </r>
  <r>
    <s v="17/11/2021-FRIULI"/>
    <x v="631"/>
    <n v="2021"/>
    <n v="4"/>
    <s v="2021-4"/>
    <x v="5"/>
    <n v="687"/>
    <n v="491"/>
    <n v="6"/>
  </r>
  <r>
    <s v="18/11/2021-FRIULI"/>
    <x v="632"/>
    <n v="2021"/>
    <n v="4"/>
    <s v="2021-4"/>
    <x v="5"/>
    <n v="615"/>
    <n v="366"/>
    <n v="6"/>
  </r>
  <r>
    <s v="19/11/2021-FRIULI"/>
    <x v="633"/>
    <n v="2021"/>
    <n v="4"/>
    <s v="2021-4"/>
    <x v="5"/>
    <n v="533"/>
    <n v="349"/>
    <n v="5"/>
  </r>
  <r>
    <s v="20/11/2021-FRIULI"/>
    <x v="634"/>
    <n v="2021"/>
    <n v="4"/>
    <s v="2021-4"/>
    <x v="5"/>
    <n v="660"/>
    <n v="401"/>
    <n v="4"/>
  </r>
  <r>
    <s v="21/11/2021-FRIULI"/>
    <x v="635"/>
    <n v="2021"/>
    <n v="4"/>
    <s v="2021-4"/>
    <x v="5"/>
    <n v="642"/>
    <n v="347"/>
    <n v="4"/>
  </r>
  <r>
    <s v="22/11/2021-FRIULI"/>
    <x v="636"/>
    <n v="2021"/>
    <n v="4"/>
    <s v="2021-4"/>
    <x v="5"/>
    <n v="298"/>
    <n v="229"/>
    <n v="8"/>
  </r>
  <r>
    <s v="23/11/2021-FRIULI"/>
    <x v="637"/>
    <n v="2021"/>
    <n v="4"/>
    <s v="2021-4"/>
    <x v="5"/>
    <n v="414"/>
    <n v="471"/>
    <n v="5"/>
  </r>
  <r>
    <s v="24/11/2021-FRIULI"/>
    <x v="638"/>
    <n v="2021"/>
    <n v="4"/>
    <s v="2021-4"/>
    <x v="5"/>
    <n v="782"/>
    <n v="610"/>
    <n v="5"/>
  </r>
  <r>
    <s v="25/11/2021-FRIULI"/>
    <x v="639"/>
    <n v="2021"/>
    <n v="4"/>
    <s v="2021-4"/>
    <x v="5"/>
    <n v="845"/>
    <n v="457"/>
    <n v="4"/>
  </r>
  <r>
    <s v="26/11/2021-FRIULI"/>
    <x v="640"/>
    <n v="2021"/>
    <n v="4"/>
    <s v="2021-4"/>
    <x v="5"/>
    <n v="636"/>
    <n v="455"/>
    <n v="3"/>
  </r>
  <r>
    <s v="27/11/2021-FRIULI"/>
    <x v="641"/>
    <n v="2021"/>
    <n v="4"/>
    <s v="2021-4"/>
    <x v="5"/>
    <n v="728"/>
    <n v="538"/>
    <n v="6"/>
  </r>
  <r>
    <s v="28/11/2021-FRIULI"/>
    <x v="642"/>
    <n v="2021"/>
    <n v="4"/>
    <s v="2021-4"/>
    <x v="5"/>
    <n v="534"/>
    <n v="428"/>
    <n v="7"/>
  </r>
  <r>
    <s v="29/11/2021-FRIULI"/>
    <x v="643"/>
    <n v="2021"/>
    <n v="4"/>
    <s v="2021-4"/>
    <x v="5"/>
    <n v="181"/>
    <n v="192"/>
    <n v="6"/>
  </r>
  <r>
    <s v="30/11/2021-FRIULI"/>
    <x v="644"/>
    <n v="2021"/>
    <n v="4"/>
    <s v="2021-4"/>
    <x v="5"/>
    <n v="457"/>
    <n v="428"/>
    <n v="9"/>
  </r>
  <r>
    <s v="01/12/2021-FRIULI"/>
    <x v="645"/>
    <n v="2021"/>
    <n v="4"/>
    <s v="2021-4"/>
    <x v="5"/>
    <n v="746"/>
    <n v="511"/>
    <n v="7"/>
  </r>
  <r>
    <s v="02/12/2021-FRIULI"/>
    <x v="646"/>
    <n v="2021"/>
    <n v="4"/>
    <s v="2021-4"/>
    <x v="5"/>
    <n v="770"/>
    <n v="576"/>
    <n v="7"/>
  </r>
  <r>
    <s v="03/12/2021-FRIULI"/>
    <x v="647"/>
    <n v="2021"/>
    <n v="4"/>
    <s v="2021-4"/>
    <x v="5"/>
    <n v="820"/>
    <n v="641"/>
    <n v="11"/>
  </r>
  <r>
    <s v="04/12/2021-FRIULI"/>
    <x v="648"/>
    <n v="2021"/>
    <n v="4"/>
    <s v="2021-4"/>
    <x v="5"/>
    <n v="829"/>
    <n v="603"/>
    <n v="5"/>
  </r>
  <r>
    <s v="05/12/2021-FRIULI"/>
    <x v="649"/>
    <n v="2021"/>
    <n v="4"/>
    <s v="2021-4"/>
    <x v="5"/>
    <n v="595"/>
    <n v="465"/>
    <n v="5"/>
  </r>
  <r>
    <s v="06/12/2021-FRIULI"/>
    <x v="650"/>
    <n v="2021"/>
    <n v="4"/>
    <s v="2021-4"/>
    <x v="5"/>
    <n v="388"/>
    <n v="306"/>
    <n v="6"/>
  </r>
  <r>
    <s v="07/12/2021-FRIULI"/>
    <x v="651"/>
    <n v="2021"/>
    <n v="4"/>
    <s v="2021-4"/>
    <x v="5"/>
    <n v="505"/>
    <n v="545"/>
    <n v="11"/>
  </r>
  <r>
    <s v="08/12/2021-FRIULI"/>
    <x v="652"/>
    <n v="2021"/>
    <n v="4"/>
    <s v="2021-4"/>
    <x v="5"/>
    <n v="763"/>
    <n v="665"/>
    <n v="8"/>
  </r>
  <r>
    <s v="09/12/2021-FRIULI"/>
    <x v="653"/>
    <n v="2021"/>
    <n v="4"/>
    <s v="2021-4"/>
    <x v="5"/>
    <n v="673"/>
    <n v="697"/>
    <n v="5"/>
  </r>
  <r>
    <s v="10/12/2021-FRIULI"/>
    <x v="654"/>
    <n v="2021"/>
    <n v="4"/>
    <s v="2021-4"/>
    <x v="5"/>
    <n v="483"/>
    <n v="411"/>
    <n v="6"/>
  </r>
  <r>
    <s v="11/12/2021-FRIULI"/>
    <x v="655"/>
    <n v="2021"/>
    <n v="4"/>
    <s v="2021-4"/>
    <x v="5"/>
    <n v="765"/>
    <n v="756"/>
    <n v="9"/>
  </r>
  <r>
    <s v="12/12/2021-FRIULI"/>
    <x v="656"/>
    <n v="2021"/>
    <n v="4"/>
    <s v="2021-4"/>
    <x v="5"/>
    <n v="703"/>
    <n v="497"/>
    <n v="7"/>
  </r>
  <r>
    <s v="13/12/2021-FRIULI"/>
    <x v="657"/>
    <n v="2021"/>
    <n v="4"/>
    <s v="2021-4"/>
    <x v="5"/>
    <n v="406"/>
    <n v="376"/>
    <n v="8"/>
  </r>
  <r>
    <s v="14/12/2021-FRIULI"/>
    <x v="658"/>
    <n v="2021"/>
    <n v="4"/>
    <s v="2021-4"/>
    <x v="5"/>
    <n v="458"/>
    <n v="650"/>
    <n v="7"/>
  </r>
  <r>
    <s v="15/12/2021-FRIULI"/>
    <x v="659"/>
    <n v="2021"/>
    <n v="4"/>
    <s v="2021-4"/>
    <x v="5"/>
    <n v="810"/>
    <n v="928"/>
    <n v="14"/>
  </r>
  <r>
    <s v="16/12/2021-FRIULI"/>
    <x v="660"/>
    <n v="2021"/>
    <n v="4"/>
    <s v="2021-4"/>
    <x v="5"/>
    <n v="914"/>
    <n v="730"/>
    <n v="6"/>
  </r>
  <r>
    <s v="17/12/2021-FRIULI"/>
    <x v="661"/>
    <n v="2021"/>
    <n v="4"/>
    <s v="2021-4"/>
    <x v="5"/>
    <n v="809"/>
    <n v="709"/>
    <n v="7"/>
  </r>
  <r>
    <s v="18/12/2021-FRIULI"/>
    <x v="662"/>
    <n v="2021"/>
    <n v="4"/>
    <s v="2021-4"/>
    <x v="5"/>
    <n v="964"/>
    <n v="850"/>
    <n v="6"/>
  </r>
  <r>
    <s v="19/12/2021-FRIULI"/>
    <x v="663"/>
    <n v="2021"/>
    <n v="4"/>
    <s v="2021-4"/>
    <x v="5"/>
    <n v="487"/>
    <n v="553"/>
    <n v="7"/>
  </r>
  <r>
    <s v="20/12/2021-FRIULI"/>
    <x v="664"/>
    <n v="2021"/>
    <n v="4"/>
    <s v="2021-4"/>
    <x v="5"/>
    <n v="277"/>
    <n v="333"/>
    <n v="7"/>
  </r>
  <r>
    <s v="21/12/2021-FRIULI"/>
    <x v="665"/>
    <n v="2021"/>
    <n v="4"/>
    <s v="2021-4"/>
    <x v="5"/>
    <n v="515"/>
    <n v="557"/>
    <n v="10"/>
  </r>
  <r>
    <s v="22/12/2021-FRIULI"/>
    <x v="666"/>
    <n v="2021"/>
    <n v="4"/>
    <s v="2021-4"/>
    <x v="5"/>
    <n v="937"/>
    <n v="907"/>
    <n v="12"/>
  </r>
  <r>
    <s v="23/12/2021-FRIULI"/>
    <x v="667"/>
    <n v="2021"/>
    <n v="4"/>
    <s v="2021-4"/>
    <x v="5"/>
    <n v="1081"/>
    <n v="684"/>
    <n v="6"/>
  </r>
  <r>
    <s v="24/12/2021-FRIULI"/>
    <x v="668"/>
    <n v="2021"/>
    <n v="4"/>
    <s v="2021-4"/>
    <x v="5"/>
    <n v="826"/>
    <n v="775"/>
    <n v="10"/>
  </r>
  <r>
    <s v="25/12/2021-FRIULI"/>
    <x v="669"/>
    <n v="2021"/>
    <n v="4"/>
    <s v="2021-4"/>
    <x v="5"/>
    <n v="1245"/>
    <n v="915"/>
    <n v="8"/>
  </r>
  <r>
    <s v="26/12/2021-FRIULI"/>
    <x v="670"/>
    <n v="2021"/>
    <n v="4"/>
    <s v="2021-4"/>
    <x v="5"/>
    <n v="246"/>
    <n v="131"/>
    <n v="5"/>
  </r>
  <r>
    <s v="27/12/2021-FRIULI"/>
    <x v="671"/>
    <n v="2021"/>
    <n v="4"/>
    <s v="2021-4"/>
    <x v="5"/>
    <n v="154"/>
    <n v="292"/>
    <n v="10"/>
  </r>
  <r>
    <s v="28/12/2021-FRIULI"/>
    <x v="672"/>
    <n v="2021"/>
    <n v="4"/>
    <s v="2021-4"/>
    <x v="5"/>
    <n v="737"/>
    <n v="510"/>
    <n v="4"/>
  </r>
  <r>
    <s v="29/12/2021-FRIULI"/>
    <x v="673"/>
    <n v="2021"/>
    <n v="4"/>
    <s v="2021-4"/>
    <x v="5"/>
    <n v="1817"/>
    <n v="1091"/>
    <n v="6"/>
  </r>
  <r>
    <s v="30/12/2021-FRIULI"/>
    <x v="674"/>
    <n v="2021"/>
    <n v="4"/>
    <s v="2021-4"/>
    <x v="5"/>
    <n v="2110"/>
    <n v="873"/>
    <n v="6"/>
  </r>
  <r>
    <s v="31/12/2021-FRIULI"/>
    <x v="675"/>
    <n v="2021"/>
    <n v="4"/>
    <s v="2021-4"/>
    <x v="5"/>
    <n v="2361"/>
    <n v="831"/>
    <n v="4"/>
  </r>
  <r>
    <s v="01/01/2022-FRIULI"/>
    <x v="676"/>
    <n v="2022"/>
    <n v="1"/>
    <s v="2022-1"/>
    <x v="5"/>
    <n v="2331"/>
    <n v="987"/>
    <n v="12"/>
  </r>
  <r>
    <s v="02/01/2022-FRIULI"/>
    <x v="677"/>
    <n v="2022"/>
    <n v="1"/>
    <s v="2022-1"/>
    <x v="5"/>
    <n v="1188"/>
    <n v="265"/>
    <n v="3"/>
  </r>
  <r>
    <s v="03/01/2022-FRIULI"/>
    <x v="678"/>
    <n v="2022"/>
    <n v="1"/>
    <s v="2022-1"/>
    <x v="5"/>
    <n v="453"/>
    <n v="406"/>
    <n v="6"/>
  </r>
  <r>
    <s v="04/01/2022-FRIULI"/>
    <x v="679"/>
    <n v="2022"/>
    <n v="1"/>
    <s v="2022-1"/>
    <x v="5"/>
    <n v="3806"/>
    <n v="0"/>
    <n v="8"/>
  </r>
  <r>
    <s v="05/01/2022-FRIULI"/>
    <x v="680"/>
    <n v="2022"/>
    <n v="1"/>
    <s v="2022-1"/>
    <x v="5"/>
    <n v="3931"/>
    <n v="955"/>
    <n v="10"/>
  </r>
  <r>
    <s v="06/01/2022-FRIULI"/>
    <x v="681"/>
    <n v="2022"/>
    <n v="1"/>
    <s v="2022-1"/>
    <x v="5"/>
    <n v="4159"/>
    <n v="791"/>
    <n v="9"/>
  </r>
  <r>
    <s v="07/01/2022-FRIULI"/>
    <x v="682"/>
    <n v="2022"/>
    <n v="1"/>
    <s v="2022-1"/>
    <x v="5"/>
    <n v="1994"/>
    <n v="505"/>
    <n v="8"/>
  </r>
  <r>
    <s v="08/01/2022-FRIULI"/>
    <x v="683"/>
    <n v="2022"/>
    <n v="1"/>
    <s v="2022-1"/>
    <x v="5"/>
    <n v="4564"/>
    <n v="611"/>
    <n v="6"/>
  </r>
  <r>
    <s v="09/01/2022-FRIULI"/>
    <x v="684"/>
    <n v="2022"/>
    <n v="1"/>
    <s v="2022-1"/>
    <x v="5"/>
    <n v="3100"/>
    <n v="924"/>
    <n v="7"/>
  </r>
  <r>
    <s v="10/01/2022-FRIULI"/>
    <x v="685"/>
    <n v="2022"/>
    <n v="1"/>
    <s v="2022-1"/>
    <x v="5"/>
    <n v="1601"/>
    <n v="666"/>
    <n v="4"/>
  </r>
  <r>
    <s v="11/01/2022-FRIULI"/>
    <x v="686"/>
    <n v="2022"/>
    <n v="1"/>
    <s v="2022-1"/>
    <x v="5"/>
    <n v="4187"/>
    <n v="1191"/>
    <n v="9"/>
  </r>
  <r>
    <s v="12/01/2022-FRIULI"/>
    <x v="687"/>
    <n v="2022"/>
    <n v="1"/>
    <s v="2022-1"/>
    <x v="5"/>
    <n v="4651"/>
    <n v="1738"/>
    <n v="6"/>
  </r>
  <r>
    <s v="13/01/2022-FRIULI"/>
    <x v="688"/>
    <n v="2022"/>
    <n v="1"/>
    <s v="2022-1"/>
    <x v="5"/>
    <n v="4039"/>
    <n v="1921"/>
    <n v="11"/>
  </r>
  <r>
    <s v="14/01/2022-FRIULI"/>
    <x v="689"/>
    <n v="2022"/>
    <n v="1"/>
    <s v="2022-1"/>
    <x v="5"/>
    <n v="4584"/>
    <n v="2345"/>
    <n v="12"/>
  </r>
  <r>
    <s v="15/01/2022-FRIULI"/>
    <x v="690"/>
    <n v="2022"/>
    <n v="1"/>
    <s v="2022-1"/>
    <x v="5"/>
    <n v="4570"/>
    <n v="2181"/>
    <n v="12"/>
  </r>
  <r>
    <s v="16/01/2022-FRIULI"/>
    <x v="691"/>
    <n v="2022"/>
    <n v="1"/>
    <s v="2022-1"/>
    <x v="5"/>
    <n v="2993"/>
    <n v="1982"/>
    <n v="9"/>
  </r>
  <r>
    <s v="17/01/2022-FRIULI"/>
    <x v="692"/>
    <n v="2022"/>
    <n v="1"/>
    <s v="2022-1"/>
    <x v="5"/>
    <n v="1757"/>
    <n v="851"/>
    <n v="10"/>
  </r>
  <r>
    <s v="18/01/2022-FRIULI"/>
    <x v="693"/>
    <n v="2022"/>
    <n v="1"/>
    <s v="2022-1"/>
    <x v="5"/>
    <n v="4853"/>
    <n v="2628"/>
    <n v="9"/>
  </r>
  <r>
    <s v="19/01/2022-FRIULI"/>
    <x v="694"/>
    <n v="2022"/>
    <n v="1"/>
    <s v="2022-1"/>
    <x v="5"/>
    <n v="5514"/>
    <n v="3042"/>
    <n v="10"/>
  </r>
  <r>
    <s v="20/01/2022-FRIULI"/>
    <x v="695"/>
    <n v="2022"/>
    <n v="1"/>
    <s v="2022-1"/>
    <x v="5"/>
    <n v="5238"/>
    <n v="2824"/>
    <n v="8"/>
  </r>
  <r>
    <s v="21/01/2022-FRIULI"/>
    <x v="696"/>
    <n v="2022"/>
    <n v="1"/>
    <s v="2022-1"/>
    <x v="5"/>
    <n v="4712"/>
    <n v="2769"/>
    <n v="6"/>
  </r>
  <r>
    <s v="22/01/2022-FRIULI"/>
    <x v="697"/>
    <n v="2022"/>
    <n v="1"/>
    <s v="2022-1"/>
    <x v="5"/>
    <n v="5876"/>
    <n v="3437"/>
    <n v="8"/>
  </r>
  <r>
    <s v="23/01/2022-FRIULI"/>
    <x v="698"/>
    <n v="2022"/>
    <n v="1"/>
    <s v="2022-1"/>
    <x v="5"/>
    <n v="2994"/>
    <n v="2215"/>
    <n v="2"/>
  </r>
  <r>
    <s v="24/01/2022-FRIULI"/>
    <x v="699"/>
    <n v="2022"/>
    <n v="1"/>
    <s v="2022-1"/>
    <x v="5"/>
    <n v="2119"/>
    <n v="1354"/>
    <n v="9"/>
  </r>
  <r>
    <s v="25/01/2022-FRIULI"/>
    <x v="700"/>
    <n v="2022"/>
    <n v="1"/>
    <s v="2022-1"/>
    <x v="5"/>
    <n v="4608"/>
    <n v="3520"/>
    <n v="18"/>
  </r>
  <r>
    <s v="26/01/2022-FRIULI"/>
    <x v="701"/>
    <n v="2022"/>
    <n v="1"/>
    <s v="2022-1"/>
    <x v="5"/>
    <n v="4104"/>
    <n v="3160"/>
    <n v="15"/>
  </r>
  <r>
    <s v="27/01/2022-FRIULI"/>
    <x v="702"/>
    <n v="2022"/>
    <n v="1"/>
    <s v="2022-1"/>
    <x v="5"/>
    <n v="5080"/>
    <n v="3298"/>
    <n v="11"/>
  </r>
  <r>
    <s v="28/01/2022-FRIULI"/>
    <x v="703"/>
    <n v="2022"/>
    <n v="1"/>
    <s v="2022-1"/>
    <x v="5"/>
    <n v="5403"/>
    <n v="3495"/>
    <n v="7"/>
  </r>
  <r>
    <s v="29/01/2022-FRIULI"/>
    <x v="704"/>
    <n v="2022"/>
    <n v="1"/>
    <s v="2022-1"/>
    <x v="5"/>
    <n v="4193"/>
    <n v="4757"/>
    <n v="14"/>
  </r>
  <r>
    <s v="30/01/2022-FRIULI"/>
    <x v="705"/>
    <n v="2022"/>
    <n v="1"/>
    <s v="2022-1"/>
    <x v="5"/>
    <n v="2680"/>
    <n v="7522"/>
    <n v="8"/>
  </r>
  <r>
    <s v="31/01/2022-FRIULI"/>
    <x v="706"/>
    <n v="2022"/>
    <n v="1"/>
    <s v="2022-1"/>
    <x v="5"/>
    <n v="1032"/>
    <n v="1080"/>
    <n v="7"/>
  </r>
  <r>
    <s v="01/02/2022-FRIULI"/>
    <x v="707"/>
    <n v="2022"/>
    <n v="1"/>
    <s v="2022-1"/>
    <x v="5"/>
    <n v="3678"/>
    <n v="2457"/>
    <n v="17"/>
  </r>
  <r>
    <s v="02/02/2022-FRIULI"/>
    <x v="708"/>
    <n v="2022"/>
    <n v="1"/>
    <s v="2022-1"/>
    <x v="5"/>
    <n v="3497"/>
    <n v="2996"/>
    <n v="14"/>
  </r>
  <r>
    <s v="03/02/2022-FRIULI"/>
    <x v="709"/>
    <n v="2022"/>
    <n v="1"/>
    <s v="2022-1"/>
    <x v="5"/>
    <n v="3149"/>
    <n v="4087"/>
    <n v="16"/>
  </r>
  <r>
    <s v="04/02/2022-FRIULI"/>
    <x v="710"/>
    <n v="2022"/>
    <n v="1"/>
    <s v="2022-1"/>
    <x v="5"/>
    <n v="2444"/>
    <n v="6434"/>
    <n v="13"/>
  </r>
  <r>
    <s v="05/02/2022-FRIULI"/>
    <x v="711"/>
    <n v="2022"/>
    <n v="1"/>
    <s v="2022-1"/>
    <x v="5"/>
    <n v="2829"/>
    <n v="10492"/>
    <n v="12"/>
  </r>
  <r>
    <s v="06/02/2022-FRIULI"/>
    <x v="712"/>
    <n v="2022"/>
    <n v="1"/>
    <s v="2022-1"/>
    <x v="5"/>
    <n v="1554"/>
    <n v="5376"/>
    <n v="12"/>
  </r>
  <r>
    <s v="07/02/2022-FRIULI"/>
    <x v="713"/>
    <n v="2022"/>
    <n v="1"/>
    <s v="2022-1"/>
    <x v="5"/>
    <n v="644"/>
    <n v="5562"/>
    <n v="5"/>
  </r>
  <r>
    <s v="08/02/2022-FRIULI"/>
    <x v="714"/>
    <n v="2022"/>
    <n v="1"/>
    <s v="2022-1"/>
    <x v="5"/>
    <n v="2779"/>
    <n v="2699"/>
    <n v="15"/>
  </r>
  <r>
    <s v="09/02/2022-FRIULI"/>
    <x v="715"/>
    <n v="2022"/>
    <n v="1"/>
    <s v="2022-1"/>
    <x v="5"/>
    <n v="1959"/>
    <n v="3283"/>
    <n v="14"/>
  </r>
  <r>
    <s v="10/02/2022-FRIULI"/>
    <x v="716"/>
    <n v="2022"/>
    <n v="1"/>
    <s v="2022-1"/>
    <x v="5"/>
    <n v="1936"/>
    <n v="3023"/>
    <n v="8"/>
  </r>
  <r>
    <s v="11/02/2022-FRIULI"/>
    <x v="717"/>
    <n v="2022"/>
    <n v="1"/>
    <s v="2022-1"/>
    <x v="5"/>
    <n v="1436"/>
    <n v="3717"/>
    <n v="9"/>
  </r>
  <r>
    <s v="12/02/2022-FRIULI"/>
    <x v="718"/>
    <n v="2022"/>
    <n v="1"/>
    <s v="2022-1"/>
    <x v="5"/>
    <n v="1514"/>
    <n v="3706"/>
    <n v="15"/>
  </r>
  <r>
    <s v="13/02/2022-FRIULI"/>
    <x v="719"/>
    <n v="2022"/>
    <n v="1"/>
    <s v="2022-1"/>
    <x v="5"/>
    <n v="1089"/>
    <n v="1401"/>
    <n v="4"/>
  </r>
  <r>
    <s v="14/02/2022-FRIULI"/>
    <x v="720"/>
    <n v="2022"/>
    <n v="1"/>
    <s v="2022-1"/>
    <x v="5"/>
    <n v="458"/>
    <n v="1675"/>
    <n v="8"/>
  </r>
  <r>
    <s v="15/02/2022-FRIULI"/>
    <x v="721"/>
    <n v="2022"/>
    <n v="1"/>
    <s v="2022-1"/>
    <x v="5"/>
    <n v="1512"/>
    <n v="3114"/>
    <n v="14"/>
  </r>
  <r>
    <s v="16/02/2022-FRIULI"/>
    <x v="722"/>
    <n v="2022"/>
    <n v="1"/>
    <s v="2022-1"/>
    <x v="5"/>
    <n v="1198"/>
    <n v="5153"/>
    <n v="12"/>
  </r>
  <r>
    <s v="17/02/2022-FRIULI"/>
    <x v="723"/>
    <n v="2022"/>
    <n v="1"/>
    <s v="2022-1"/>
    <x v="5"/>
    <n v="1277"/>
    <n v="2564"/>
    <n v="9"/>
  </r>
  <r>
    <s v="18/02/2022-FRIULI"/>
    <x v="724"/>
    <n v="2022"/>
    <n v="1"/>
    <s v="2022-1"/>
    <x v="5"/>
    <n v="994"/>
    <n v="2070"/>
    <n v="11"/>
  </r>
  <r>
    <s v="19/02/2022-FRIULI"/>
    <x v="725"/>
    <n v="2022"/>
    <n v="1"/>
    <s v="2022-1"/>
    <x v="5"/>
    <n v="925"/>
    <n v="1739"/>
    <n v="11"/>
  </r>
  <r>
    <s v="20/02/2022-FRIULI"/>
    <x v="726"/>
    <n v="2022"/>
    <n v="1"/>
    <s v="2022-1"/>
    <x v="5"/>
    <n v="640"/>
    <n v="740"/>
    <n v="11"/>
  </r>
  <r>
    <s v="21/02/2022-FRIULI"/>
    <x v="727"/>
    <n v="2022"/>
    <n v="1"/>
    <s v="2022-1"/>
    <x v="5"/>
    <n v="286"/>
    <n v="632"/>
    <n v="13"/>
  </r>
  <r>
    <s v="22/02/2022-FRIULI"/>
    <x v="728"/>
    <n v="2022"/>
    <n v="1"/>
    <s v="2022-1"/>
    <x v="5"/>
    <n v="1089"/>
    <n v="2769"/>
    <n v="9"/>
  </r>
  <r>
    <s v="23/02/2022-FRIULI"/>
    <x v="729"/>
    <n v="2022"/>
    <n v="1"/>
    <s v="2022-1"/>
    <x v="5"/>
    <n v="838"/>
    <n v="1960"/>
    <n v="3"/>
  </r>
  <r>
    <s v="24/02/2022-FRIULI"/>
    <x v="730"/>
    <n v="2022"/>
    <n v="1"/>
    <s v="2022-1"/>
    <x v="5"/>
    <n v="810"/>
    <n v="1392"/>
    <n v="18"/>
  </r>
  <r>
    <s v="25/02/2022-FRIULI"/>
    <x v="731"/>
    <n v="2022"/>
    <n v="1"/>
    <s v="2022-1"/>
    <x v="5"/>
    <n v="687"/>
    <n v="1237"/>
    <n v="5"/>
  </r>
  <r>
    <s v="26/02/2022-FRIULI"/>
    <x v="732"/>
    <n v="2022"/>
    <n v="1"/>
    <s v="2022-1"/>
    <x v="5"/>
    <n v="637"/>
    <n v="1167"/>
    <n v="6"/>
  </r>
  <r>
    <s v="27/02/2022-FRIULI"/>
    <x v="733"/>
    <n v="2022"/>
    <n v="1"/>
    <s v="2022-1"/>
    <x v="5"/>
    <n v="371"/>
    <n v="1107"/>
    <n v="2"/>
  </r>
  <r>
    <s v="28/02/2022-FRIULI"/>
    <x v="734"/>
    <n v="2022"/>
    <n v="1"/>
    <s v="2022-1"/>
    <x v="5"/>
    <n v="186"/>
    <n v="735"/>
    <n v="3"/>
  </r>
  <r>
    <s v="01/03/2022-FRIULI"/>
    <x v="735"/>
    <n v="2022"/>
    <n v="1"/>
    <s v="2022-1"/>
    <x v="5"/>
    <n v="709"/>
    <n v="816"/>
    <n v="6"/>
  </r>
  <r>
    <s v="02/03/2022-FRIULI"/>
    <x v="736"/>
    <n v="2022"/>
    <n v="1"/>
    <s v="2022-1"/>
    <x v="5"/>
    <n v="585"/>
    <n v="1211"/>
    <n v="6"/>
  </r>
  <r>
    <s v="03/03/2022-FRIULI"/>
    <x v="737"/>
    <n v="2022"/>
    <n v="1"/>
    <s v="2022-1"/>
    <x v="5"/>
    <n v="607"/>
    <n v="754"/>
    <n v="5"/>
  </r>
  <r>
    <s v="04/03/2022-FRIULI"/>
    <x v="738"/>
    <n v="2022"/>
    <n v="1"/>
    <s v="2022-1"/>
    <x v="5"/>
    <n v="509"/>
    <n v="1138"/>
    <n v="9"/>
  </r>
  <r>
    <s v="05/03/2022-FRIULI"/>
    <x v="739"/>
    <n v="2022"/>
    <n v="1"/>
    <s v="2022-1"/>
    <x v="5"/>
    <n v="719"/>
    <n v="673"/>
    <n v="1"/>
  </r>
  <r>
    <s v="06/03/2022-FRIULI"/>
    <x v="740"/>
    <n v="2022"/>
    <n v="1"/>
    <s v="2022-1"/>
    <x v="5"/>
    <n v="453"/>
    <n v="674"/>
    <n v="2"/>
  </r>
  <r>
    <s v="07/03/2022-FRIULI"/>
    <x v="741"/>
    <n v="2022"/>
    <n v="1"/>
    <s v="2022-1"/>
    <x v="5"/>
    <n v="187"/>
    <n v="406"/>
    <n v="4"/>
  </r>
  <r>
    <s v="08/03/2022-FRIULI"/>
    <x v="742"/>
    <n v="2022"/>
    <n v="1"/>
    <s v="2022-1"/>
    <x v="5"/>
    <n v="837"/>
    <n v="620"/>
    <n v="6"/>
  </r>
  <r>
    <s v="09/03/2022-FRIULI"/>
    <x v="743"/>
    <n v="2022"/>
    <n v="1"/>
    <s v="2022-1"/>
    <x v="5"/>
    <n v="748"/>
    <n v="750"/>
    <n v="4"/>
  </r>
  <r>
    <s v="10/03/2022-FRIULI"/>
    <x v="744"/>
    <n v="2022"/>
    <n v="1"/>
    <s v="2022-1"/>
    <x v="5"/>
    <n v="791"/>
    <n v="447"/>
    <n v="0"/>
  </r>
  <r>
    <s v="11/03/2022-FRIULI"/>
    <x v="745"/>
    <n v="2022"/>
    <n v="1"/>
    <s v="2022-1"/>
    <x v="5"/>
    <n v="640"/>
    <n v="547"/>
    <n v="5"/>
  </r>
  <r>
    <s v="12/03/2022-FRIULI"/>
    <x v="746"/>
    <n v="2022"/>
    <n v="1"/>
    <s v="2022-1"/>
    <x v="5"/>
    <n v="812"/>
    <n v="533"/>
    <n v="3"/>
  </r>
  <r>
    <s v="13/03/2022-FRIULI"/>
    <x v="747"/>
    <n v="2022"/>
    <n v="1"/>
    <s v="2022-1"/>
    <x v="5"/>
    <n v="546"/>
    <n v="458"/>
    <n v="3"/>
  </r>
  <r>
    <s v="14/03/2022-FRIULI"/>
    <x v="748"/>
    <n v="2022"/>
    <n v="1"/>
    <s v="2022-1"/>
    <x v="5"/>
    <n v="245"/>
    <n v="401"/>
    <n v="6"/>
  </r>
  <r>
    <s v="15/03/2022-FRIULI"/>
    <x v="749"/>
    <n v="2022"/>
    <n v="1"/>
    <s v="2022-1"/>
    <x v="5"/>
    <n v="1225"/>
    <n v="520"/>
    <n v="5"/>
  </r>
  <r>
    <s v="16/03/2022-FRIULI"/>
    <x v="750"/>
    <n v="2022"/>
    <n v="1"/>
    <s v="2022-1"/>
    <x v="5"/>
    <n v="1046"/>
    <n v="646"/>
    <n v="3"/>
  </r>
  <r>
    <s v="17/03/2022-FRIULI"/>
    <x v="751"/>
    <n v="2022"/>
    <n v="1"/>
    <s v="2022-1"/>
    <x v="5"/>
    <n v="1241"/>
    <n v="606"/>
    <n v="6"/>
  </r>
  <r>
    <s v="18/03/2022-FRIULI"/>
    <x v="752"/>
    <n v="2022"/>
    <n v="1"/>
    <s v="2022-1"/>
    <x v="5"/>
    <n v="1045"/>
    <n v="552"/>
    <n v="10"/>
  </r>
  <r>
    <s v="19/03/2022-FRIULI"/>
    <x v="753"/>
    <n v="2022"/>
    <n v="1"/>
    <s v="2022-1"/>
    <x v="5"/>
    <n v="1179"/>
    <n v="635"/>
    <n v="2"/>
  </r>
  <r>
    <s v="20/03/2022-FRIULI"/>
    <x v="754"/>
    <n v="2022"/>
    <n v="1"/>
    <s v="2022-1"/>
    <x v="5"/>
    <n v="732"/>
    <n v="586"/>
    <n v="2"/>
  </r>
  <r>
    <s v="21/03/2022-FRIULI"/>
    <x v="755"/>
    <n v="2022"/>
    <n v="1"/>
    <s v="2022-1"/>
    <x v="5"/>
    <n v="288"/>
    <n v="313"/>
    <n v="2"/>
  </r>
  <r>
    <s v="22/03/2022-FRIULI"/>
    <x v="756"/>
    <n v="2022"/>
    <n v="1"/>
    <s v="2022-1"/>
    <x v="5"/>
    <n v="1433"/>
    <n v="682"/>
    <n v="5"/>
  </r>
  <r>
    <s v="23/03/2022-FRIULI"/>
    <x v="757"/>
    <n v="2022"/>
    <n v="1"/>
    <s v="2022-1"/>
    <x v="5"/>
    <n v="1278"/>
    <n v="767"/>
    <n v="13"/>
  </r>
  <r>
    <s v="24/03/2022-FRIULI"/>
    <x v="758"/>
    <n v="2022"/>
    <n v="1"/>
    <s v="2022-1"/>
    <x v="5"/>
    <n v="1240"/>
    <n v="951"/>
    <n v="9"/>
  </r>
  <r>
    <s v="25/03/2022-FRIULI"/>
    <x v="759"/>
    <n v="2022"/>
    <n v="1"/>
    <s v="2022-1"/>
    <x v="5"/>
    <n v="1064"/>
    <n v="821"/>
    <n v="4"/>
  </r>
  <r>
    <s v="26/03/2022-FRIULI"/>
    <x v="760"/>
    <n v="2022"/>
    <n v="1"/>
    <s v="2022-1"/>
    <x v="5"/>
    <n v="1220"/>
    <n v="933"/>
    <n v="2"/>
  </r>
  <r>
    <s v="27/03/2022-FRIULI"/>
    <x v="761"/>
    <n v="2022"/>
    <n v="1"/>
    <s v="2022-1"/>
    <x v="5"/>
    <n v="803"/>
    <n v="522"/>
    <n v="4"/>
  </r>
  <r>
    <s v="28/03/2022-FRIULI"/>
    <x v="762"/>
    <n v="2022"/>
    <n v="1"/>
    <s v="2022-1"/>
    <x v="5"/>
    <n v="305"/>
    <n v="906"/>
    <n v="1"/>
  </r>
  <r>
    <s v="29/03/2022-FRIULI"/>
    <x v="763"/>
    <n v="2022"/>
    <n v="1"/>
    <s v="2022-1"/>
    <x v="5"/>
    <n v="1502"/>
    <n v="693"/>
    <n v="7"/>
  </r>
  <r>
    <s v="30/03/2022-FRIULI"/>
    <x v="764"/>
    <n v="2022"/>
    <n v="1"/>
    <s v="2022-1"/>
    <x v="5"/>
    <n v="1159"/>
    <n v="474"/>
    <n v="5"/>
  </r>
  <r>
    <s v="31/03/2022-FRIULI"/>
    <x v="765"/>
    <n v="2022"/>
    <n v="1"/>
    <s v="2022-1"/>
    <x v="5"/>
    <n v="1004"/>
    <n v="1346"/>
    <n v="3"/>
  </r>
  <r>
    <s v="01/04/2022-FRIULI"/>
    <x v="766"/>
    <n v="2022"/>
    <n v="2"/>
    <s v="2022-2"/>
    <x v="5"/>
    <n v="1417"/>
    <n v="731"/>
    <n v="1"/>
  </r>
  <r>
    <s v="02/04/2022-FRIULI"/>
    <x v="767"/>
    <n v="2022"/>
    <n v="2"/>
    <s v="2022-2"/>
    <x v="5"/>
    <n v="1169"/>
    <n v="1207"/>
    <n v="1"/>
  </r>
  <r>
    <s v="03/04/2022-FRIULI"/>
    <x v="768"/>
    <n v="2022"/>
    <n v="2"/>
    <s v="2022-2"/>
    <x v="5"/>
    <n v="712"/>
    <n v="1010"/>
    <n v="1"/>
  </r>
  <r>
    <s v="04/04/2022-FRIULI"/>
    <x v="769"/>
    <n v="2022"/>
    <n v="2"/>
    <s v="2022-2"/>
    <x v="5"/>
    <n v="282"/>
    <n v="668"/>
    <n v="1"/>
  </r>
  <r>
    <s v="05/04/2022-FRIULI"/>
    <x v="770"/>
    <n v="2022"/>
    <n v="2"/>
    <s v="2022-2"/>
    <x v="5"/>
    <n v="1562"/>
    <n v="727"/>
    <n v="3"/>
  </r>
  <r>
    <s v="06/04/2022-FRIULI"/>
    <x v="771"/>
    <n v="2022"/>
    <n v="2"/>
    <s v="2022-2"/>
    <x v="5"/>
    <n v="1133"/>
    <n v="1486"/>
    <n v="4"/>
  </r>
  <r>
    <s v="07/04/2022-FRIULI"/>
    <x v="772"/>
    <n v="2022"/>
    <n v="2"/>
    <s v="2022-2"/>
    <x v="5"/>
    <n v="1223"/>
    <n v="823"/>
    <n v="5"/>
  </r>
  <r>
    <s v="08/04/2022-FRIULI"/>
    <x v="773"/>
    <n v="2022"/>
    <n v="2"/>
    <s v="2022-2"/>
    <x v="5"/>
    <n v="1141"/>
    <n v="1114"/>
    <n v="2"/>
  </r>
  <r>
    <s v="09/04/2022-FRIULI"/>
    <x v="774"/>
    <n v="2022"/>
    <n v="2"/>
    <s v="2022-2"/>
    <x v="5"/>
    <n v="1206"/>
    <n v="942"/>
    <n v="3"/>
  </r>
  <r>
    <s v="10/04/2022-FRIULI"/>
    <x v="775"/>
    <n v="2022"/>
    <n v="2"/>
    <s v="2022-2"/>
    <x v="5"/>
    <n v="808"/>
    <n v="136"/>
    <n v="2"/>
  </r>
  <r>
    <s v="11/04/2022-FRIULI"/>
    <x v="776"/>
    <n v="2022"/>
    <n v="2"/>
    <s v="2022-2"/>
    <x v="5"/>
    <n v="210"/>
    <n v="749"/>
    <n v="1"/>
  </r>
  <r>
    <s v="12/04/2022-FRIULI"/>
    <x v="777"/>
    <n v="2022"/>
    <n v="2"/>
    <s v="2022-2"/>
    <x v="5"/>
    <n v="1474"/>
    <n v="1116"/>
    <n v="8"/>
  </r>
  <r>
    <s v="13/04/2022-FRIULI"/>
    <x v="778"/>
    <n v="2022"/>
    <n v="2"/>
    <s v="2022-2"/>
    <x v="5"/>
    <n v="1076"/>
    <n v="1615"/>
    <n v="7"/>
  </r>
  <r>
    <s v="14/04/2022-FRIULI"/>
    <x v="779"/>
    <n v="2022"/>
    <n v="2"/>
    <s v="2022-2"/>
    <x v="5"/>
    <n v="1229"/>
    <n v="884"/>
    <n v="1"/>
  </r>
  <r>
    <s v="15/04/2022-FRIULI"/>
    <x v="780"/>
    <n v="2022"/>
    <n v="2"/>
    <s v="2022-2"/>
    <x v="5"/>
    <n v="1060"/>
    <n v="971"/>
    <n v="4"/>
  </r>
  <r>
    <s v="16/04/2022-FRIULI"/>
    <x v="781"/>
    <n v="2022"/>
    <n v="2"/>
    <s v="2022-2"/>
    <x v="5"/>
    <n v="1194"/>
    <n v="943"/>
    <n v="2"/>
  </r>
  <r>
    <s v="17/04/2022-FRIULI"/>
    <x v="782"/>
    <n v="2022"/>
    <n v="2"/>
    <s v="2022-2"/>
    <x v="5"/>
    <n v="712"/>
    <n v="1067"/>
    <n v="1"/>
  </r>
  <r>
    <s v="18/04/2022-FRIULI"/>
    <x v="783"/>
    <n v="2022"/>
    <n v="2"/>
    <s v="2022-2"/>
    <x v="5"/>
    <n v="171"/>
    <n v="784"/>
    <n v="0"/>
  </r>
  <r>
    <s v="19/04/2022-FRIULI"/>
    <x v="784"/>
    <n v="2022"/>
    <n v="2"/>
    <s v="2022-2"/>
    <x v="5"/>
    <n v="237"/>
    <n v="268"/>
    <n v="4"/>
  </r>
  <r>
    <s v="20/04/2022-FRIULI"/>
    <x v="785"/>
    <n v="2022"/>
    <n v="2"/>
    <s v="2022-2"/>
    <x v="5"/>
    <n v="1503"/>
    <n v="810"/>
    <n v="1"/>
  </r>
  <r>
    <s v="21/04/2022-FRIULI"/>
    <x v="786"/>
    <n v="2022"/>
    <n v="2"/>
    <s v="2022-2"/>
    <x v="5"/>
    <n v="1304"/>
    <n v="1782"/>
    <n v="2"/>
  </r>
  <r>
    <s v="22/04/2022-FRIULI"/>
    <x v="787"/>
    <n v="2022"/>
    <n v="2"/>
    <s v="2022-2"/>
    <x v="5"/>
    <n v="1197"/>
    <n v="1214"/>
    <n v="2"/>
  </r>
  <r>
    <s v="23/04/2022-FRIULI"/>
    <x v="788"/>
    <n v="2022"/>
    <n v="2"/>
    <s v="2022-2"/>
    <x v="5"/>
    <n v="1188"/>
    <n v="914"/>
    <n v="4"/>
  </r>
  <r>
    <s v="24/04/2022-FRIULI"/>
    <x v="789"/>
    <n v="2022"/>
    <n v="2"/>
    <s v="2022-2"/>
    <x v="5"/>
    <n v="652"/>
    <n v="855"/>
    <n v="3"/>
  </r>
  <r>
    <s v="25/04/2022-FRIULI"/>
    <x v="790"/>
    <n v="2022"/>
    <n v="2"/>
    <s v="2022-2"/>
    <x v="5"/>
    <n v="273"/>
    <n v="671"/>
    <n v="2"/>
  </r>
  <r>
    <s v="26/04/2022-FRIULI"/>
    <x v="791"/>
    <n v="2022"/>
    <n v="2"/>
    <s v="2022-2"/>
    <x v="5"/>
    <n v="253"/>
    <n v="312"/>
    <n v="0"/>
  </r>
  <r>
    <s v="27/04/2022-FRIULI"/>
    <x v="792"/>
    <n v="2022"/>
    <n v="2"/>
    <s v="2022-2"/>
    <x v="5"/>
    <n v="1533"/>
    <n v="699"/>
    <n v="6"/>
  </r>
  <r>
    <s v="28/04/2022-FRIULI"/>
    <x v="793"/>
    <n v="2022"/>
    <n v="2"/>
    <s v="2022-2"/>
    <x v="5"/>
    <n v="1303"/>
    <n v="1395"/>
    <n v="4"/>
  </r>
  <r>
    <s v="29/04/2022-FRIULI"/>
    <x v="794"/>
    <n v="2022"/>
    <n v="2"/>
    <s v="2022-2"/>
    <x v="5"/>
    <n v="942"/>
    <n v="915"/>
    <n v="4"/>
  </r>
  <r>
    <s v="30/04/2022-FRIULI"/>
    <x v="795"/>
    <n v="2022"/>
    <n v="2"/>
    <s v="2022-2"/>
    <x v="5"/>
    <n v="963"/>
    <n v="971"/>
    <n v="4"/>
  </r>
  <r>
    <s v="01/05/2022-FRIULI"/>
    <x v="796"/>
    <n v="2022"/>
    <n v="2"/>
    <s v="2022-2"/>
    <x v="5"/>
    <n v="588"/>
    <n v="1012"/>
    <n v="2"/>
  </r>
  <r>
    <s v="02/05/2022-FRIULI"/>
    <x v="797"/>
    <n v="2022"/>
    <n v="2"/>
    <s v="2022-2"/>
    <x v="5"/>
    <n v="191"/>
    <n v="630"/>
    <n v="4"/>
  </r>
  <r>
    <s v="03/05/2022-FRIULI"/>
    <x v="798"/>
    <n v="2022"/>
    <n v="2"/>
    <s v="2022-2"/>
    <x v="5"/>
    <n v="1169"/>
    <n v="614"/>
    <n v="4"/>
  </r>
  <r>
    <s v="04/05/2022-FRIULI"/>
    <x v="799"/>
    <n v="2022"/>
    <n v="2"/>
    <s v="2022-2"/>
    <x v="5"/>
    <n v="898"/>
    <n v="1036"/>
    <n v="8"/>
  </r>
  <r>
    <s v="05/05/2022-FRIULI"/>
    <x v="800"/>
    <n v="2022"/>
    <n v="2"/>
    <s v="2022-2"/>
    <x v="5"/>
    <n v="858"/>
    <n v="1050"/>
    <n v="4"/>
  </r>
  <r>
    <s v="06/05/2022-FRIULI"/>
    <x v="801"/>
    <n v="2022"/>
    <n v="2"/>
    <s v="2022-2"/>
    <x v="5"/>
    <n v="763"/>
    <n v="802"/>
    <n v="8"/>
  </r>
  <r>
    <s v="07/05/2022-FRIULI"/>
    <x v="802"/>
    <n v="2022"/>
    <n v="2"/>
    <s v="2022-2"/>
    <x v="5"/>
    <n v="731"/>
    <n v="475"/>
    <n v="6"/>
  </r>
  <r>
    <s v="08/05/2022-FRIULI"/>
    <x v="803"/>
    <n v="2022"/>
    <n v="2"/>
    <s v="2022-2"/>
    <x v="5"/>
    <n v="443"/>
    <n v="1092"/>
    <n v="1"/>
  </r>
  <r>
    <s v="09/05/2022-FRIULI"/>
    <x v="804"/>
    <n v="2022"/>
    <n v="2"/>
    <s v="2022-2"/>
    <x v="5"/>
    <n v="157"/>
    <n v="375"/>
    <n v="6"/>
  </r>
  <r>
    <s v="10/05/2022-FRIULI"/>
    <x v="805"/>
    <n v="2022"/>
    <n v="2"/>
    <s v="2022-2"/>
    <x v="5"/>
    <n v="1051"/>
    <n v="750"/>
    <n v="6"/>
  </r>
  <r>
    <s v="11/05/2022-FRIULI"/>
    <x v="806"/>
    <n v="2022"/>
    <n v="2"/>
    <s v="2022-2"/>
    <x v="5"/>
    <n v="793"/>
    <n v="1048"/>
    <n v="4"/>
  </r>
  <r>
    <s v="12/05/2022-FRIULI"/>
    <x v="807"/>
    <n v="2022"/>
    <n v="2"/>
    <s v="2022-2"/>
    <x v="5"/>
    <n v="798"/>
    <n v="666"/>
    <n v="2"/>
  </r>
  <r>
    <s v="13/05/2022-FRIULI"/>
    <x v="808"/>
    <n v="2022"/>
    <n v="2"/>
    <s v="2022-2"/>
    <x v="5"/>
    <n v="612"/>
    <n v="814"/>
    <n v="3"/>
  </r>
  <r>
    <s v="14/05/2022-FRIULI"/>
    <x v="809"/>
    <n v="2022"/>
    <n v="2"/>
    <s v="2022-2"/>
    <x v="5"/>
    <n v="696"/>
    <n v="703"/>
    <n v="4"/>
  </r>
  <r>
    <s v="15/05/2022-FRIULI"/>
    <x v="810"/>
    <n v="2022"/>
    <n v="2"/>
    <s v="2022-2"/>
    <x v="5"/>
    <n v="429"/>
    <n v="599"/>
    <n v="1"/>
  </r>
  <r>
    <s v="16/05/2022-FRIULI"/>
    <x v="811"/>
    <n v="2022"/>
    <n v="2"/>
    <s v="2022-2"/>
    <x v="5"/>
    <n v="125"/>
    <n v="484"/>
    <n v="2"/>
  </r>
  <r>
    <s v="17/05/2022-FRIULI"/>
    <x v="812"/>
    <n v="2022"/>
    <n v="2"/>
    <s v="2022-2"/>
    <x v="5"/>
    <n v="730"/>
    <n v="567"/>
    <n v="6"/>
  </r>
  <r>
    <s v="18/05/2022-FRIULI"/>
    <x v="813"/>
    <n v="2022"/>
    <n v="2"/>
    <s v="2022-2"/>
    <x v="5"/>
    <n v="585"/>
    <n v="917"/>
    <n v="3"/>
  </r>
  <r>
    <s v="19/05/2022-FRIULI"/>
    <x v="814"/>
    <n v="2022"/>
    <n v="2"/>
    <s v="2022-2"/>
    <x v="5"/>
    <n v="567"/>
    <n v="641"/>
    <n v="2"/>
  </r>
  <r>
    <s v="20/05/2022-FRIULI"/>
    <x v="815"/>
    <n v="2022"/>
    <n v="2"/>
    <s v="2022-2"/>
    <x v="5"/>
    <n v="435"/>
    <n v="773"/>
    <n v="3"/>
  </r>
  <r>
    <s v="21/05/2022-FRIULI"/>
    <x v="816"/>
    <n v="2022"/>
    <n v="2"/>
    <s v="2022-2"/>
    <x v="5"/>
    <n v="422"/>
    <n v="697"/>
    <n v="5"/>
  </r>
  <r>
    <s v="22/05/2022-FRIULI"/>
    <x v="817"/>
    <n v="2022"/>
    <n v="2"/>
    <s v="2022-2"/>
    <x v="5"/>
    <n v="223"/>
    <n v="609"/>
    <n v="0"/>
  </r>
  <r>
    <s v="23/05/2022-FRIULI"/>
    <x v="818"/>
    <n v="2022"/>
    <n v="2"/>
    <s v="2022-2"/>
    <x v="5"/>
    <n v="72"/>
    <n v="365"/>
    <n v="5"/>
  </r>
  <r>
    <s v="24/05/2022-FRIULI"/>
    <x v="819"/>
    <n v="2022"/>
    <n v="2"/>
    <s v="2022-2"/>
    <x v="5"/>
    <n v="442"/>
    <n v="524"/>
    <n v="2"/>
  </r>
  <r>
    <s v="25/05/2022-FRIULI"/>
    <x v="820"/>
    <n v="2022"/>
    <n v="2"/>
    <s v="2022-2"/>
    <x v="5"/>
    <n v="370"/>
    <n v="759"/>
    <n v="3"/>
  </r>
  <r>
    <s v="26/05/2022-FRIULI"/>
    <x v="821"/>
    <n v="2022"/>
    <n v="2"/>
    <s v="2022-2"/>
    <x v="5"/>
    <n v="382"/>
    <n v="497"/>
    <n v="1"/>
  </r>
  <r>
    <s v="27/05/2022-FRIULI"/>
    <x v="822"/>
    <n v="2022"/>
    <n v="2"/>
    <s v="2022-2"/>
    <x v="5"/>
    <n v="277"/>
    <n v="619"/>
    <n v="3"/>
  </r>
  <r>
    <s v="28/05/2022-FRIULI"/>
    <x v="823"/>
    <n v="2022"/>
    <n v="2"/>
    <s v="2022-2"/>
    <x v="5"/>
    <n v="289"/>
    <n v="367"/>
    <n v="0"/>
  </r>
  <r>
    <s v="29/05/2022-FRIULI"/>
    <x v="824"/>
    <n v="2022"/>
    <n v="2"/>
    <s v="2022-2"/>
    <x v="5"/>
    <n v="182"/>
    <n v="455"/>
    <n v="4"/>
  </r>
  <r>
    <s v="30/05/2022-FRIULI"/>
    <x v="825"/>
    <n v="2022"/>
    <n v="2"/>
    <s v="2022-2"/>
    <x v="5"/>
    <n v="60"/>
    <n v="226"/>
    <n v="1"/>
  </r>
  <r>
    <s v="31/05/2022-FRIULI"/>
    <x v="826"/>
    <n v="2022"/>
    <n v="2"/>
    <s v="2022-2"/>
    <x v="5"/>
    <n v="387"/>
    <n v="329"/>
    <n v="1"/>
  </r>
  <r>
    <s v="01/06/2022-FRIULI"/>
    <x v="827"/>
    <n v="2022"/>
    <n v="2"/>
    <s v="2022-2"/>
    <x v="5"/>
    <n v="283"/>
    <n v="590"/>
    <n v="0"/>
  </r>
  <r>
    <s v="02/06/2022-FRIULI"/>
    <x v="828"/>
    <n v="2022"/>
    <n v="2"/>
    <s v="2022-2"/>
    <x v="5"/>
    <n v="327"/>
    <n v="362"/>
    <n v="2"/>
  </r>
  <r>
    <s v="03/06/2022-FRIULI"/>
    <x v="829"/>
    <n v="2022"/>
    <n v="2"/>
    <s v="2022-2"/>
    <x v="5"/>
    <n v="73"/>
    <n v="256"/>
    <n v="1"/>
  </r>
  <r>
    <s v="04/06/2022-FRIULI"/>
    <x v="830"/>
    <n v="2022"/>
    <n v="2"/>
    <s v="2022-2"/>
    <x v="5"/>
    <n v="401"/>
    <n v="228"/>
    <n v="2"/>
  </r>
  <r>
    <s v="05/06/2022-FRIULI"/>
    <x v="831"/>
    <n v="2022"/>
    <n v="2"/>
    <s v="2022-2"/>
    <x v="5"/>
    <n v="227"/>
    <n v="384"/>
    <n v="1"/>
  </r>
  <r>
    <s v="06/06/2022-FRIULI"/>
    <x v="832"/>
    <n v="2022"/>
    <n v="2"/>
    <s v="2022-2"/>
    <x v="5"/>
    <n v="109"/>
    <n v="147"/>
    <n v="2"/>
  </r>
  <r>
    <s v="07/06/2022-FRIULI"/>
    <x v="833"/>
    <n v="2022"/>
    <n v="2"/>
    <s v="2022-2"/>
    <x v="5"/>
    <n v="557"/>
    <n v="240"/>
    <n v="5"/>
  </r>
  <r>
    <s v="08/06/2022-FRIULI"/>
    <x v="834"/>
    <n v="2022"/>
    <n v="2"/>
    <s v="2022-2"/>
    <x v="5"/>
    <n v="392"/>
    <n v="336"/>
    <n v="0"/>
  </r>
  <r>
    <s v="09/06/2022-FRIULI"/>
    <x v="835"/>
    <n v="2022"/>
    <n v="2"/>
    <s v="2022-2"/>
    <x v="5"/>
    <n v="431"/>
    <n v="239"/>
    <n v="1"/>
  </r>
  <r>
    <s v="10/06/2022-FRIULI"/>
    <x v="836"/>
    <n v="2022"/>
    <n v="2"/>
    <s v="2022-2"/>
    <x v="5"/>
    <n v="409"/>
    <n v="225"/>
    <n v="5"/>
  </r>
  <r>
    <s v="11/06/2022-FRIULI"/>
    <x v="837"/>
    <n v="2022"/>
    <n v="2"/>
    <s v="2022-2"/>
    <x v="5"/>
    <n v="494"/>
    <n v="208"/>
    <n v="3"/>
  </r>
  <r>
    <s v="12/06/2022-FRIULI"/>
    <x v="838"/>
    <n v="2022"/>
    <n v="2"/>
    <s v="2022-2"/>
    <x v="5"/>
    <n v="299"/>
    <n v="240"/>
    <n v="1"/>
  </r>
  <r>
    <s v="13/06/2022-FRIULI"/>
    <x v="839"/>
    <n v="2022"/>
    <n v="2"/>
    <s v="2022-2"/>
    <x v="5"/>
    <n v="121"/>
    <n v="118"/>
    <n v="0"/>
  </r>
  <r>
    <s v="14/06/2022-FRIULI"/>
    <x v="840"/>
    <n v="2022"/>
    <n v="2"/>
    <s v="2022-2"/>
    <x v="5"/>
    <n v="864"/>
    <n v="170"/>
    <n v="4"/>
  </r>
  <r>
    <s v="15/06/2022-FRIULI"/>
    <x v="841"/>
    <n v="2022"/>
    <n v="2"/>
    <s v="2022-2"/>
    <x v="5"/>
    <n v="763"/>
    <n v="290"/>
    <n v="1"/>
  </r>
  <r>
    <s v="16/06/2022-FRIULI"/>
    <x v="842"/>
    <n v="2022"/>
    <n v="2"/>
    <s v="2022-2"/>
    <x v="5"/>
    <n v="940"/>
    <n v="136"/>
    <n v="4"/>
  </r>
  <r>
    <s v="17/06/2022-FRIULI"/>
    <x v="843"/>
    <n v="2022"/>
    <n v="2"/>
    <s v="2022-2"/>
    <x v="5"/>
    <n v="791"/>
    <n v="16863"/>
    <n v="3"/>
  </r>
  <r>
    <s v="18/06/2022-FRIULI"/>
    <x v="844"/>
    <n v="2022"/>
    <n v="2"/>
    <s v="2022-2"/>
    <x v="5"/>
    <n v="904"/>
    <n v="351"/>
    <n v="1"/>
  </r>
  <r>
    <s v="19/06/2022-FRIULI"/>
    <x v="845"/>
    <n v="2022"/>
    <n v="2"/>
    <s v="2022-2"/>
    <x v="5"/>
    <n v="643"/>
    <n v="0"/>
    <n v="2"/>
  </r>
  <r>
    <s v="20/06/2022-FRIULI"/>
    <x v="846"/>
    <n v="2022"/>
    <n v="2"/>
    <s v="2022-2"/>
    <x v="5"/>
    <n v="197"/>
    <n v="18184"/>
    <n v="0"/>
  </r>
  <r>
    <s v="21/06/2022-FRIULI"/>
    <x v="847"/>
    <n v="2022"/>
    <n v="2"/>
    <s v="2022-2"/>
    <x v="5"/>
    <n v="1514"/>
    <n v="294"/>
    <n v="3"/>
  </r>
  <r>
    <s v="22/06/2022-FRIULI"/>
    <x v="848"/>
    <n v="2022"/>
    <n v="2"/>
    <s v="2022-2"/>
    <x v="5"/>
    <n v="1217"/>
    <n v="709"/>
    <n v="1"/>
  </r>
  <r>
    <s v="23/06/2022-FRIULI"/>
    <x v="849"/>
    <n v="2022"/>
    <n v="2"/>
    <s v="2022-2"/>
    <x v="5"/>
    <n v="1361"/>
    <n v="429"/>
    <n v="1"/>
  </r>
  <r>
    <s v="24/06/2022-FRIULI"/>
    <x v="850"/>
    <n v="2022"/>
    <n v="2"/>
    <s v="2022-2"/>
    <x v="5"/>
    <n v="1136"/>
    <n v="573"/>
    <n v="0"/>
  </r>
  <r>
    <s v="25/06/2022-FRIULI"/>
    <x v="851"/>
    <n v="2022"/>
    <n v="2"/>
    <s v="2022-2"/>
    <x v="5"/>
    <n v="1387"/>
    <n v="522"/>
    <n v="1"/>
  </r>
  <r>
    <s v="26/06/2022-FRIULI"/>
    <x v="852"/>
    <n v="2022"/>
    <n v="2"/>
    <s v="2022-2"/>
    <x v="5"/>
    <n v="910"/>
    <n v="791"/>
    <n v="2"/>
  </r>
  <r>
    <s v="27/06/2022-FRIULI"/>
    <x v="853"/>
    <n v="2022"/>
    <n v="2"/>
    <s v="2022-2"/>
    <x v="5"/>
    <n v="356"/>
    <n v="189"/>
    <n v="1"/>
  </r>
  <r>
    <s v="28/06/2022-FRIULI"/>
    <x v="854"/>
    <n v="2022"/>
    <n v="2"/>
    <s v="2022-2"/>
    <x v="5"/>
    <n v="2044"/>
    <n v="487"/>
    <n v="0"/>
  </r>
  <r>
    <s v="29/06/2022-FRIULI"/>
    <x v="855"/>
    <n v="2022"/>
    <n v="2"/>
    <s v="2022-2"/>
    <x v="5"/>
    <n v="1382"/>
    <n v="1433"/>
    <n v="0"/>
  </r>
  <r>
    <s v="30/06/2022-FRIULI"/>
    <x v="856"/>
    <n v="2022"/>
    <n v="2"/>
    <s v="2022-2"/>
    <x v="5"/>
    <n v="1928"/>
    <n v="736"/>
    <n v="1"/>
  </r>
  <r>
    <s v="01/07/2022-FRIULI"/>
    <x v="857"/>
    <n v="2022"/>
    <n v="3"/>
    <s v="2022-3"/>
    <x v="5"/>
    <n v="1558"/>
    <n v="950"/>
    <n v="2"/>
  </r>
  <r>
    <s v="02/07/2022-FRIULI"/>
    <x v="858"/>
    <n v="2022"/>
    <n v="3"/>
    <s v="2022-3"/>
    <x v="5"/>
    <n v="1715"/>
    <n v="927"/>
    <n v="0"/>
  </r>
  <r>
    <s v="03/07/2022-FRIULI"/>
    <x v="859"/>
    <n v="2022"/>
    <n v="3"/>
    <s v="2022-3"/>
    <x v="5"/>
    <n v="1013"/>
    <n v="1021"/>
    <n v="3"/>
  </r>
  <r>
    <s v="04/07/2022-FRIULI"/>
    <x v="860"/>
    <n v="2022"/>
    <n v="3"/>
    <s v="2022-3"/>
    <x v="5"/>
    <n v="484"/>
    <n v="546"/>
    <n v="3"/>
  </r>
  <r>
    <s v="05/07/2022-FRIULI"/>
    <x v="861"/>
    <n v="2022"/>
    <n v="3"/>
    <s v="2022-3"/>
    <x v="5"/>
    <n v="2607"/>
    <n v="499"/>
    <n v="5"/>
  </r>
  <r>
    <s v="06/07/2022-FRIULI"/>
    <x v="862"/>
    <n v="2022"/>
    <n v="3"/>
    <s v="2022-3"/>
    <x v="5"/>
    <n v="1931"/>
    <n v="1470"/>
    <n v="2"/>
  </r>
  <r>
    <s v="07/07/2022-FRIULI"/>
    <x v="863"/>
    <n v="2022"/>
    <n v="3"/>
    <s v="2022-3"/>
    <x v="5"/>
    <n v="2036"/>
    <n v="996"/>
    <n v="2"/>
  </r>
  <r>
    <s v="08/07/2022-FRIULI"/>
    <x v="864"/>
    <n v="2022"/>
    <n v="3"/>
    <s v="2022-3"/>
    <x v="5"/>
    <n v="1760"/>
    <n v="632"/>
    <n v="7"/>
  </r>
  <r>
    <s v="09/07/2022-FRIULI"/>
    <x v="865"/>
    <n v="2022"/>
    <n v="3"/>
    <s v="2022-3"/>
    <x v="5"/>
    <n v="2057"/>
    <n v="1742"/>
    <n v="3"/>
  </r>
  <r>
    <s v="10/07/2022-FRIULI"/>
    <x v="866"/>
    <n v="2022"/>
    <n v="3"/>
    <s v="2022-3"/>
    <x v="5"/>
    <n v="1162"/>
    <n v="1296"/>
    <n v="1"/>
  </r>
  <r>
    <s v="11/07/2022-FRIULI"/>
    <x v="867"/>
    <n v="2022"/>
    <n v="3"/>
    <s v="2022-3"/>
    <x v="5"/>
    <n v="554"/>
    <n v="712"/>
    <n v="1"/>
  </r>
  <r>
    <s v="12/07/2022-FRIULI"/>
    <x v="868"/>
    <n v="2022"/>
    <n v="3"/>
    <s v="2022-3"/>
    <x v="5"/>
    <n v="3037"/>
    <n v="660"/>
    <n v="3"/>
  </r>
  <r>
    <s v="13/07/2022-FRIULI"/>
    <x v="869"/>
    <n v="2022"/>
    <n v="3"/>
    <s v="2022-3"/>
    <x v="5"/>
    <n v="2247"/>
    <n v="2243"/>
    <n v="1"/>
  </r>
  <r>
    <s v="14/07/2022-FRIULI"/>
    <x v="870"/>
    <n v="2022"/>
    <n v="3"/>
    <s v="2022-3"/>
    <x v="5"/>
    <n v="2388"/>
    <n v="1333"/>
    <n v="2"/>
  </r>
  <r>
    <s v="15/07/2022-FRIULI"/>
    <x v="871"/>
    <n v="2022"/>
    <n v="3"/>
    <s v="2022-3"/>
    <x v="5"/>
    <n v="2075"/>
    <n v="1989"/>
    <n v="3"/>
  </r>
  <r>
    <s v="16/07/2022-FRIULI"/>
    <x v="872"/>
    <n v="2022"/>
    <n v="3"/>
    <s v="2022-3"/>
    <x v="5"/>
    <n v="2104"/>
    <n v="1674"/>
    <n v="1"/>
  </r>
  <r>
    <s v="17/07/2022-FRIULI"/>
    <x v="873"/>
    <n v="2022"/>
    <n v="3"/>
    <s v="2022-3"/>
    <x v="5"/>
    <n v="1397"/>
    <n v="1840"/>
    <n v="3"/>
  </r>
  <r>
    <s v="18/07/2022-FRIULI"/>
    <x v="874"/>
    <n v="2022"/>
    <n v="3"/>
    <s v="2022-3"/>
    <x v="5"/>
    <n v="369"/>
    <n v="1417"/>
    <n v="2"/>
  </r>
  <r>
    <s v="19/07/2022-FRIULI"/>
    <x v="875"/>
    <n v="2022"/>
    <n v="3"/>
    <s v="2022-3"/>
    <x v="5"/>
    <n v="2837"/>
    <n v="655"/>
    <n v="4"/>
  </r>
  <r>
    <s v="20/07/2022-FRIULI"/>
    <x v="876"/>
    <n v="2022"/>
    <n v="3"/>
    <s v="2022-3"/>
    <x v="5"/>
    <n v="2292"/>
    <n v="2966"/>
    <n v="3"/>
  </r>
  <r>
    <s v="21/07/2022-FRIULI"/>
    <x v="877"/>
    <n v="2022"/>
    <n v="3"/>
    <s v="2022-3"/>
    <x v="5"/>
    <n v="1983"/>
    <n v="2097"/>
    <n v="4"/>
  </r>
  <r>
    <s v="22/07/2022-FRIULI"/>
    <x v="878"/>
    <n v="2022"/>
    <n v="3"/>
    <s v="2022-3"/>
    <x v="5"/>
    <n v="1780"/>
    <n v="1951"/>
    <n v="3"/>
  </r>
  <r>
    <s v="23/07/2022-FRIULI"/>
    <x v="879"/>
    <n v="2022"/>
    <n v="3"/>
    <s v="2022-3"/>
    <x v="5"/>
    <n v="1783"/>
    <n v="1823"/>
    <n v="3"/>
  </r>
  <r>
    <s v="24/07/2022-FRIULI"/>
    <x v="880"/>
    <n v="2022"/>
    <n v="3"/>
    <s v="2022-3"/>
    <x v="5"/>
    <n v="1129"/>
    <n v="1877"/>
    <n v="2"/>
  </r>
  <r>
    <s v="25/07/2022-FRIULI"/>
    <x v="881"/>
    <n v="2022"/>
    <n v="3"/>
    <s v="2022-3"/>
    <x v="5"/>
    <n v="281"/>
    <n v="1126"/>
    <n v="3"/>
  </r>
  <r>
    <s v="26/07/2022-FRIULI"/>
    <x v="882"/>
    <n v="2022"/>
    <n v="3"/>
    <s v="2022-3"/>
    <x v="5"/>
    <n v="2529"/>
    <n v="663"/>
    <n v="8"/>
  </r>
  <r>
    <s v="27/07/2022-FRIULI"/>
    <x v="883"/>
    <n v="2022"/>
    <n v="3"/>
    <s v="2022-3"/>
    <x v="5"/>
    <n v="1809"/>
    <n v="2258"/>
    <n v="4"/>
  </r>
  <r>
    <s v="28/07/2022-FRIULI"/>
    <x v="884"/>
    <n v="2022"/>
    <n v="3"/>
    <s v="2022-3"/>
    <x v="5"/>
    <n v="1629"/>
    <n v="1800"/>
    <n v="9"/>
  </r>
  <r>
    <s v="29/07/2022-FRIULI"/>
    <x v="885"/>
    <n v="2022"/>
    <n v="3"/>
    <s v="2022-3"/>
    <x v="5"/>
    <n v="1304"/>
    <n v="1261"/>
    <n v="7"/>
  </r>
  <r>
    <s v="30/07/2022-FRIULI"/>
    <x v="886"/>
    <n v="2022"/>
    <n v="3"/>
    <s v="2022-3"/>
    <x v="5"/>
    <n v="1364"/>
    <n v="2405"/>
    <n v="5"/>
  </r>
  <r>
    <s v="31/07/2022-FRIULI"/>
    <x v="887"/>
    <n v="2022"/>
    <n v="3"/>
    <s v="2022-3"/>
    <x v="5"/>
    <n v="789"/>
    <n v="1472"/>
    <n v="5"/>
  </r>
  <r>
    <s v="01/08/2022-FRIULI"/>
    <x v="888"/>
    <n v="2022"/>
    <n v="3"/>
    <s v="2022-3"/>
    <x v="5"/>
    <n v="324"/>
    <n v="1108"/>
    <n v="3"/>
  </r>
  <r>
    <s v="02/08/2022-FRIULI"/>
    <x v="889"/>
    <n v="2022"/>
    <n v="3"/>
    <s v="2022-3"/>
    <x v="5"/>
    <n v="1838"/>
    <n v="1074"/>
    <n v="5"/>
  </r>
  <r>
    <s v="03/08/2022-FRIULI"/>
    <x v="890"/>
    <n v="2022"/>
    <n v="3"/>
    <s v="2022-3"/>
    <x v="5"/>
    <n v="1316"/>
    <n v="2415"/>
    <n v="4"/>
  </r>
  <r>
    <s v="04/08/2022-FRIULI"/>
    <x v="891"/>
    <n v="2022"/>
    <n v="3"/>
    <s v="2022-3"/>
    <x v="5"/>
    <n v="1170"/>
    <n v="1677"/>
    <n v="4"/>
  </r>
  <r>
    <s v="05/08/2022-FRIULI"/>
    <x v="892"/>
    <n v="2022"/>
    <n v="3"/>
    <s v="2022-3"/>
    <x v="5"/>
    <n v="934"/>
    <n v="2122"/>
    <n v="2"/>
  </r>
  <r>
    <s v="06/08/2022-FRIULI"/>
    <x v="893"/>
    <n v="2022"/>
    <n v="3"/>
    <s v="2022-3"/>
    <x v="5"/>
    <n v="960"/>
    <n v="1862"/>
    <n v="2"/>
  </r>
  <r>
    <s v="07/08/2022-FRIULI"/>
    <x v="894"/>
    <n v="2022"/>
    <n v="3"/>
    <s v="2022-3"/>
    <x v="5"/>
    <n v="555"/>
    <n v="1522"/>
    <n v="2"/>
  </r>
  <r>
    <s v="08/08/2022-FRIULI"/>
    <x v="895"/>
    <n v="2022"/>
    <n v="3"/>
    <s v="2022-3"/>
    <x v="5"/>
    <n v="254"/>
    <n v="1013"/>
    <n v="3"/>
  </r>
  <r>
    <s v="09/08/2022-FRIULI"/>
    <x v="896"/>
    <n v="2022"/>
    <n v="3"/>
    <s v="2022-3"/>
    <x v="5"/>
    <n v="1185"/>
    <n v="1158"/>
    <n v="7"/>
  </r>
  <r>
    <s v="10/08/2022-FRIULI"/>
    <x v="897"/>
    <n v="2022"/>
    <n v="3"/>
    <s v="2022-3"/>
    <x v="5"/>
    <n v="956"/>
    <n v="2128"/>
    <n v="1"/>
  </r>
  <r>
    <s v="11/08/2022-FRIULI"/>
    <x v="898"/>
    <n v="2022"/>
    <n v="3"/>
    <s v="2022-3"/>
    <x v="5"/>
    <n v="821"/>
    <n v="1538"/>
    <n v="5"/>
  </r>
  <r>
    <s v="12/08/2022-FRIULI"/>
    <x v="899"/>
    <n v="2022"/>
    <n v="3"/>
    <s v="2022-3"/>
    <x v="5"/>
    <n v="619"/>
    <n v="1393"/>
    <n v="4"/>
  </r>
  <r>
    <s v="13/08/2022-FRIULI"/>
    <x v="900"/>
    <n v="2022"/>
    <n v="3"/>
    <s v="2022-3"/>
    <x v="5"/>
    <n v="732"/>
    <n v="1671"/>
    <n v="3"/>
  </r>
  <r>
    <s v="14/08/2022-FRIULI"/>
    <x v="901"/>
    <n v="2022"/>
    <n v="3"/>
    <s v="2022-3"/>
    <x v="5"/>
    <n v="435"/>
    <n v="1668"/>
    <n v="2"/>
  </r>
  <r>
    <s v="15/08/2022-FRIULI"/>
    <x v="902"/>
    <n v="2022"/>
    <n v="3"/>
    <s v="2022-3"/>
    <x v="5"/>
    <n v="214"/>
    <n v="762"/>
    <n v="2"/>
  </r>
  <r>
    <s v="16/08/2022-FRIULI"/>
    <x v="903"/>
    <n v="2022"/>
    <n v="3"/>
    <s v="2022-3"/>
    <x v="5"/>
    <n v="196"/>
    <n v="764"/>
    <n v="2"/>
  </r>
  <r>
    <s v="17/08/2022-FRIULI"/>
    <x v="904"/>
    <n v="2022"/>
    <n v="3"/>
    <s v="2022-3"/>
    <x v="5"/>
    <n v="1246"/>
    <n v="1065"/>
    <n v="8"/>
  </r>
  <r>
    <s v="18/08/2022-FRIULI"/>
    <x v="905"/>
    <n v="2022"/>
    <n v="3"/>
    <s v="2022-3"/>
    <x v="5"/>
    <n v="949"/>
    <n v="1800"/>
    <n v="2"/>
  </r>
  <r>
    <s v="19/08/2022-FRIULI"/>
    <x v="906"/>
    <n v="2022"/>
    <n v="3"/>
    <s v="2022-3"/>
    <x v="5"/>
    <n v="768"/>
    <n v="1010"/>
    <n v="3"/>
  </r>
  <r>
    <s v="20/08/2022-FRIULI"/>
    <x v="907"/>
    <n v="2022"/>
    <n v="3"/>
    <s v="2022-3"/>
    <x v="5"/>
    <n v="766"/>
    <n v="868"/>
    <n v="6"/>
  </r>
  <r>
    <s v="21/08/2022-FRIULI"/>
    <x v="908"/>
    <n v="2022"/>
    <n v="3"/>
    <s v="2022-3"/>
    <x v="5"/>
    <n v="439"/>
    <n v="945"/>
    <n v="1"/>
  </r>
  <r>
    <s v="22/08/2022-FRIULI"/>
    <x v="909"/>
    <n v="2022"/>
    <n v="3"/>
    <s v="2022-3"/>
    <x v="5"/>
    <n v="189"/>
    <n v="311"/>
    <n v="1"/>
  </r>
  <r>
    <s v="23/08/2022-FRIULI"/>
    <x v="910"/>
    <n v="2022"/>
    <n v="3"/>
    <s v="2022-3"/>
    <x v="5"/>
    <n v="1000"/>
    <n v="502"/>
    <n v="2"/>
  </r>
  <r>
    <s v="24/08/2022-FRIULI"/>
    <x v="911"/>
    <n v="2022"/>
    <n v="3"/>
    <s v="2022-3"/>
    <x v="5"/>
    <n v="712"/>
    <n v="973"/>
    <n v="4"/>
  </r>
  <r>
    <s v="25/08/2022-FRIULI"/>
    <x v="912"/>
    <n v="2022"/>
    <n v="3"/>
    <s v="2022-3"/>
    <x v="5"/>
    <n v="693"/>
    <n v="835"/>
    <n v="3"/>
  </r>
  <r>
    <s v="26/08/2022-FRIULI"/>
    <x v="913"/>
    <n v="2022"/>
    <n v="3"/>
    <s v="2022-3"/>
    <x v="5"/>
    <n v="595"/>
    <n v="702"/>
    <n v="12"/>
  </r>
  <r>
    <s v="27/08/2022-FRIULI"/>
    <x v="914"/>
    <n v="2022"/>
    <n v="3"/>
    <s v="2022-3"/>
    <x v="5"/>
    <n v="603"/>
    <n v="824"/>
    <n v="2"/>
  </r>
  <r>
    <s v="28/08/2022-FRIULI"/>
    <x v="915"/>
    <n v="2022"/>
    <n v="3"/>
    <s v="2022-3"/>
    <x v="5"/>
    <n v="357"/>
    <n v="787"/>
    <n v="2"/>
  </r>
  <r>
    <s v="29/08/2022-FRIULI"/>
    <x v="916"/>
    <n v="2022"/>
    <n v="3"/>
    <s v="2022-3"/>
    <x v="5"/>
    <n v="154"/>
    <n v="565"/>
    <n v="2"/>
  </r>
  <r>
    <s v="30/08/2022-FRIULI"/>
    <x v="917"/>
    <n v="2022"/>
    <n v="3"/>
    <s v="2022-3"/>
    <x v="5"/>
    <n v="830"/>
    <n v="458"/>
    <n v="4"/>
  </r>
  <r>
    <s v="31/08/2022-FRIULI"/>
    <x v="918"/>
    <n v="2022"/>
    <n v="3"/>
    <s v="2022-3"/>
    <x v="5"/>
    <n v="655"/>
    <n v="1067"/>
    <n v="5"/>
  </r>
  <r>
    <s v="01/09/2022-FRIULI"/>
    <x v="919"/>
    <n v="2022"/>
    <n v="3"/>
    <s v="2022-3"/>
    <x v="5"/>
    <n v="591"/>
    <n v="650"/>
    <n v="3"/>
  </r>
  <r>
    <s v="02/09/2022-FRIULI"/>
    <x v="920"/>
    <n v="2022"/>
    <n v="3"/>
    <s v="2022-3"/>
    <x v="5"/>
    <n v="438"/>
    <n v="654"/>
    <n v="1"/>
  </r>
  <r>
    <s v="03/09/2022-FRIULI"/>
    <x v="921"/>
    <n v="2022"/>
    <n v="3"/>
    <s v="2022-3"/>
    <x v="5"/>
    <n v="484"/>
    <n v="774"/>
    <n v="1"/>
  </r>
  <r>
    <s v="04/09/2022-FRIULI"/>
    <x v="922"/>
    <n v="2022"/>
    <n v="3"/>
    <s v="2022-3"/>
    <x v="5"/>
    <n v="297"/>
    <n v="580"/>
    <n v="2"/>
  </r>
  <r>
    <s v="05/09/2022-FRIULI"/>
    <x v="923"/>
    <n v="2022"/>
    <n v="3"/>
    <s v="2022-3"/>
    <x v="5"/>
    <n v="144"/>
    <n v="459"/>
    <n v="3"/>
  </r>
  <r>
    <s v="06/09/2022-FRIULI"/>
    <x v="924"/>
    <n v="2022"/>
    <n v="3"/>
    <s v="2022-3"/>
    <x v="5"/>
    <n v="679"/>
    <n v="453"/>
    <n v="5"/>
  </r>
  <r>
    <s v="07/09/2022-FRIULI"/>
    <x v="925"/>
    <n v="2022"/>
    <n v="3"/>
    <s v="2022-3"/>
    <x v="5"/>
    <n v="482"/>
    <n v="970"/>
    <n v="4"/>
  </r>
  <r>
    <s v="08/09/2022-FRIULI"/>
    <x v="926"/>
    <n v="2022"/>
    <n v="3"/>
    <s v="2022-3"/>
    <x v="5"/>
    <n v="444"/>
    <n v="656"/>
    <n v="1"/>
  </r>
  <r>
    <s v="09/09/2022-FRIULI"/>
    <x v="927"/>
    <n v="2022"/>
    <n v="3"/>
    <s v="2022-3"/>
    <x v="5"/>
    <n v="407"/>
    <n v="666"/>
    <n v="5"/>
  </r>
  <r>
    <s v="10/09/2022-FRIULI"/>
    <x v="928"/>
    <n v="2022"/>
    <n v="3"/>
    <s v="2022-3"/>
    <x v="5"/>
    <n v="435"/>
    <n v="500"/>
    <n v="0"/>
  </r>
  <r>
    <s v="11/09/2022-FRIULI"/>
    <x v="929"/>
    <n v="2022"/>
    <n v="3"/>
    <s v="2022-3"/>
    <x v="5"/>
    <n v="244"/>
    <n v="465"/>
    <n v="1"/>
  </r>
  <r>
    <s v="12/09/2022-FRIULI"/>
    <x v="930"/>
    <n v="2022"/>
    <n v="3"/>
    <s v="2022-3"/>
    <x v="5"/>
    <n v="108"/>
    <n v="259"/>
    <n v="3"/>
  </r>
  <r>
    <s v="13/09/2022-FRIULI"/>
    <x v="931"/>
    <n v="2022"/>
    <n v="3"/>
    <s v="2022-3"/>
    <x v="5"/>
    <n v="681"/>
    <n v="490"/>
    <n v="6"/>
  </r>
  <r>
    <s v="14/09/2022-FRIULI"/>
    <x v="932"/>
    <n v="2022"/>
    <n v="3"/>
    <s v="2022-3"/>
    <x v="5"/>
    <n v="520"/>
    <n v="592"/>
    <n v="3"/>
  </r>
  <r>
    <s v="15/09/2022-FRIULI"/>
    <x v="933"/>
    <n v="2022"/>
    <n v="3"/>
    <s v="2022-3"/>
    <x v="5"/>
    <n v="559"/>
    <n v="763"/>
    <n v="3"/>
  </r>
  <r>
    <s v="16/09/2022-FRIULI"/>
    <x v="934"/>
    <n v="2022"/>
    <n v="3"/>
    <s v="2022-3"/>
    <x v="5"/>
    <n v="523"/>
    <n v="480"/>
    <n v="0"/>
  </r>
  <r>
    <s v="17/09/2022-FRIULI"/>
    <x v="935"/>
    <n v="2022"/>
    <n v="3"/>
    <s v="2022-3"/>
    <x v="5"/>
    <n v="544"/>
    <n v="352"/>
    <n v="4"/>
  </r>
  <r>
    <s v="18/09/2022-FRIULI"/>
    <x v="936"/>
    <n v="2022"/>
    <n v="3"/>
    <s v="2022-3"/>
    <x v="5"/>
    <n v="306"/>
    <n v="335"/>
    <n v="2"/>
  </r>
  <r>
    <s v="19/09/2022-FRIULI"/>
    <x v="937"/>
    <n v="2022"/>
    <n v="3"/>
    <s v="2022-3"/>
    <x v="5"/>
    <n v="153"/>
    <n v="244"/>
    <n v="1"/>
  </r>
  <r>
    <s v="20/09/2022-FRIULI"/>
    <x v="938"/>
    <n v="2022"/>
    <n v="3"/>
    <s v="2022-3"/>
    <x v="5"/>
    <n v="795"/>
    <n v="511"/>
    <n v="4"/>
  </r>
  <r>
    <s v="21/09/2022-FRIULI"/>
    <x v="939"/>
    <n v="2022"/>
    <n v="3"/>
    <s v="2022-3"/>
    <x v="5"/>
    <n v="649"/>
    <n v="651"/>
    <n v="2"/>
  </r>
  <r>
    <s v="22/09/2022-FRIULI"/>
    <x v="940"/>
    <n v="2022"/>
    <n v="3"/>
    <s v="2022-3"/>
    <x v="5"/>
    <n v="637"/>
    <n v="412"/>
    <n v="0"/>
  </r>
  <r>
    <s v="23/09/2022-FRIULI"/>
    <x v="941"/>
    <n v="2022"/>
    <n v="3"/>
    <s v="2022-3"/>
    <x v="5"/>
    <n v="639"/>
    <n v="408"/>
    <n v="1"/>
  </r>
  <r>
    <s v="24/09/2022-FRIULI"/>
    <x v="942"/>
    <n v="2022"/>
    <n v="3"/>
    <s v="2022-3"/>
    <x v="5"/>
    <n v="705"/>
    <n v="381"/>
    <n v="2"/>
  </r>
  <r>
    <s v="25/09/2022-FRIULI"/>
    <x v="943"/>
    <n v="2022"/>
    <n v="3"/>
    <s v="2022-3"/>
    <x v="5"/>
    <n v="501"/>
    <n v="315"/>
    <n v="1"/>
  </r>
  <r>
    <s v="26/09/2022-FRIULI"/>
    <x v="944"/>
    <n v="2022"/>
    <n v="3"/>
    <s v="2022-3"/>
    <x v="5"/>
    <n v="251"/>
    <n v="532"/>
    <n v="2"/>
  </r>
  <r>
    <s v="27/09/2022-FRIULI"/>
    <x v="945"/>
    <n v="2022"/>
    <n v="3"/>
    <s v="2022-3"/>
    <x v="5"/>
    <n v="1371"/>
    <n v="213"/>
    <n v="2"/>
  </r>
  <r>
    <s v="28/09/2022-FRIULI"/>
    <x v="946"/>
    <n v="2022"/>
    <n v="3"/>
    <s v="2022-3"/>
    <x v="5"/>
    <n v="1149"/>
    <n v="641"/>
    <n v="1"/>
  </r>
  <r>
    <s v="29/09/2022-FRIULI"/>
    <x v="947"/>
    <n v="2022"/>
    <n v="3"/>
    <s v="2022-3"/>
    <x v="5"/>
    <n v="1222"/>
    <n v="505"/>
    <n v="2"/>
  </r>
  <r>
    <s v="30/09/2022-FRIULI"/>
    <x v="948"/>
    <n v="2022"/>
    <n v="3"/>
    <s v="2022-3"/>
    <x v="5"/>
    <n v="1075"/>
    <n v="524"/>
    <n v="1"/>
  </r>
  <r>
    <s v="01/10/2022-FRIULI"/>
    <x v="949"/>
    <n v="2022"/>
    <n v="4"/>
    <s v="2022-4"/>
    <x v="5"/>
    <n v="1254"/>
    <n v="335"/>
    <n v="0"/>
  </r>
  <r>
    <s v="02/10/2022-FRIULI"/>
    <x v="950"/>
    <n v="2022"/>
    <n v="4"/>
    <s v="2022-4"/>
    <x v="5"/>
    <n v="752"/>
    <n v="614"/>
    <n v="0"/>
  </r>
  <r>
    <s v="03/10/2022-FRIULI"/>
    <x v="951"/>
    <n v="2022"/>
    <n v="4"/>
    <s v="2022-4"/>
    <x v="5"/>
    <n v="336"/>
    <n v="641"/>
    <n v="3"/>
  </r>
  <r>
    <s v="04/10/2022-FRIULI"/>
    <x v="952"/>
    <n v="2022"/>
    <n v="4"/>
    <s v="2022-4"/>
    <x v="5"/>
    <n v="1986"/>
    <n v="489"/>
    <n v="3"/>
  </r>
  <r>
    <s v="05/10/2022-FRIULI"/>
    <x v="953"/>
    <n v="2022"/>
    <n v="4"/>
    <s v="2022-4"/>
    <x v="5"/>
    <n v="1689"/>
    <n v="1068"/>
    <n v="3"/>
  </r>
  <r>
    <s v="06/10/2022-FRIULI"/>
    <x v="954"/>
    <n v="2022"/>
    <n v="4"/>
    <s v="2022-4"/>
    <x v="5"/>
    <n v="1415"/>
    <n v="738"/>
    <n v="2"/>
  </r>
  <r>
    <s v="07/10/2022-FRIULI"/>
    <x v="955"/>
    <n v="2022"/>
    <n v="4"/>
    <s v="2022-4"/>
    <x v="5"/>
    <n v="1401"/>
    <n v="849"/>
    <n v="6"/>
  </r>
  <r>
    <s v="08/10/2022-FRIULI"/>
    <x v="956"/>
    <n v="2022"/>
    <n v="4"/>
    <s v="2022-4"/>
    <x v="5"/>
    <n v="1471"/>
    <n v="804"/>
    <n v="3"/>
  </r>
  <r>
    <s v="09/10/2022-FRIULI"/>
    <x v="957"/>
    <n v="2022"/>
    <n v="4"/>
    <s v="2022-4"/>
    <x v="5"/>
    <n v="833"/>
    <n v="1049"/>
    <n v="0"/>
  </r>
  <r>
    <s v="10/10/2022-FRIULI"/>
    <x v="958"/>
    <n v="2022"/>
    <n v="4"/>
    <s v="2022-4"/>
    <x v="5"/>
    <n v="425"/>
    <n v="724"/>
    <n v="2"/>
  </r>
  <r>
    <s v="11/10/2022-FRIULI"/>
    <x v="959"/>
    <n v="2022"/>
    <n v="4"/>
    <s v="2022-4"/>
    <x v="5"/>
    <n v="1947"/>
    <n v="827"/>
    <n v="4"/>
  </r>
  <r>
    <s v="12/10/2022-FRIULI"/>
    <x v="960"/>
    <n v="2022"/>
    <n v="4"/>
    <s v="2022-4"/>
    <x v="5"/>
    <n v="1509"/>
    <n v="1841"/>
    <n v="7"/>
  </r>
  <r>
    <s v="13/10/2022-FRIULI"/>
    <x v="961"/>
    <n v="2022"/>
    <n v="4"/>
    <s v="2022-4"/>
    <x v="5"/>
    <n v="1435"/>
    <n v="1290"/>
    <n v="5"/>
  </r>
  <r>
    <s v="14/10/2022-FRIULI"/>
    <x v="962"/>
    <n v="2022"/>
    <n v="4"/>
    <s v="2022-4"/>
    <x v="5"/>
    <n v="1139"/>
    <n v="1307"/>
    <n v="2"/>
  </r>
  <r>
    <s v="15/10/2022-FRIULI"/>
    <x v="963"/>
    <n v="2022"/>
    <n v="4"/>
    <s v="2022-4"/>
    <x v="5"/>
    <n v="1302"/>
    <n v="999"/>
    <n v="2"/>
  </r>
  <r>
    <s v="16/10/2022-FRIULI"/>
    <x v="964"/>
    <n v="2022"/>
    <n v="4"/>
    <s v="2022-4"/>
    <x v="5"/>
    <n v="740"/>
    <n v="1502"/>
    <n v="0"/>
  </r>
  <r>
    <s v="17/10/2022-FRIULI"/>
    <x v="965"/>
    <n v="2022"/>
    <n v="4"/>
    <s v="2022-4"/>
    <x v="5"/>
    <n v="308"/>
    <n v="1502"/>
    <n v="44"/>
  </r>
  <r>
    <s v="18/10/2022-FRIULI"/>
    <x v="966"/>
    <n v="2022"/>
    <n v="4"/>
    <s v="2022-4"/>
    <x v="5"/>
    <n v="1599"/>
    <n v="817"/>
    <n v="11"/>
  </r>
  <r>
    <s v="19/10/2022-FRIULI"/>
    <x v="967"/>
    <n v="2022"/>
    <n v="4"/>
    <s v="2022-4"/>
    <x v="5"/>
    <n v="1371"/>
    <n v="2231"/>
    <n v="5"/>
  </r>
  <r>
    <s v="20/10/2022-FRIULI"/>
    <x v="968"/>
    <n v="2022"/>
    <n v="4"/>
    <s v="2022-4"/>
    <x v="5"/>
    <n v="1173"/>
    <n v="1247"/>
    <n v="4"/>
  </r>
  <r>
    <s v="21/10/2022-FRIULI"/>
    <x v="969"/>
    <n v="2022"/>
    <n v="4"/>
    <s v="2022-4"/>
    <x v="5"/>
    <n v="926"/>
    <n v="1325"/>
    <n v="7"/>
  </r>
  <r>
    <s v="22/10/2022-FRIULI"/>
    <x v="970"/>
    <n v="2022"/>
    <n v="4"/>
    <s v="2022-4"/>
    <x v="5"/>
    <n v="941"/>
    <n v="1110"/>
    <n v="7"/>
  </r>
  <r>
    <s v="23/10/2022-FRIULI"/>
    <x v="971"/>
    <n v="2022"/>
    <n v="4"/>
    <s v="2022-4"/>
    <x v="5"/>
    <n v="568"/>
    <n v="1200"/>
    <n v="0"/>
  </r>
  <r>
    <s v="24/10/2022-FRIULI"/>
    <x v="972"/>
    <n v="2022"/>
    <n v="4"/>
    <s v="2022-4"/>
    <x v="5"/>
    <n v="291"/>
    <n v="1012"/>
    <n v="0"/>
  </r>
  <r>
    <s v="25/10/2022-FRIULI"/>
    <x v="973"/>
    <n v="2022"/>
    <n v="4"/>
    <s v="2022-4"/>
    <x v="5"/>
    <n v="1408"/>
    <n v="801"/>
    <n v="4"/>
  </r>
  <r>
    <s v="26/10/2022-FRIULI"/>
    <x v="974"/>
    <n v="2022"/>
    <n v="4"/>
    <s v="2022-4"/>
    <x v="5"/>
    <n v="1010"/>
    <n v="1828"/>
    <n v="2"/>
  </r>
  <r>
    <s v="27/10/2022-FRIULI"/>
    <x v="975"/>
    <n v="2022"/>
    <n v="4"/>
    <s v="2022-4"/>
    <x v="5"/>
    <n v="947"/>
    <n v="979"/>
    <n v="6"/>
  </r>
  <r>
    <s v="28/10/2022-FRIULI"/>
    <x v="976"/>
    <n v="2022"/>
    <n v="4"/>
    <s v="2022-4"/>
    <x v="5"/>
    <n v="760"/>
    <n v="1244"/>
    <n v="5"/>
  </r>
  <r>
    <s v="29/10/2022-FRIULI"/>
    <x v="977"/>
    <n v="2022"/>
    <n v="4"/>
    <s v="2022-4"/>
    <x v="5"/>
    <n v="806"/>
    <n v="862"/>
    <n v="5"/>
  </r>
  <r>
    <s v="30/10/2022-FRIULI"/>
    <x v="978"/>
    <n v="2022"/>
    <n v="4"/>
    <s v="2022-4"/>
    <x v="5"/>
    <n v="448"/>
    <n v="998"/>
    <n v="5"/>
  </r>
  <r>
    <s v="31/10/2022-FRIULI"/>
    <x v="979"/>
    <n v="2022"/>
    <n v="4"/>
    <s v="2022-4"/>
    <x v="5"/>
    <n v="142"/>
    <n v="796"/>
    <n v="1"/>
  </r>
  <r>
    <s v="01/11/2022-FRIULI"/>
    <x v="980"/>
    <n v="2022"/>
    <n v="4"/>
    <s v="2022-4"/>
    <x v="5"/>
    <n v="981"/>
    <n v="765"/>
    <n v="1"/>
  </r>
  <r>
    <s v="02/11/2022-FRIULI"/>
    <x v="981"/>
    <n v="2022"/>
    <n v="4"/>
    <s v="2022-4"/>
    <x v="5"/>
    <n v="176"/>
    <n v="1439"/>
    <n v="4"/>
  </r>
  <r>
    <s v="03/11/2022-FRIULI"/>
    <x v="982"/>
    <n v="2022"/>
    <n v="4"/>
    <s v="2022-4"/>
    <x v="5"/>
    <n v="1131"/>
    <n v="627"/>
    <n v="2"/>
  </r>
  <r>
    <s v="04/11/2022-FRIULI"/>
    <x v="983"/>
    <n v="2022"/>
    <n v="4"/>
    <s v="2022-4"/>
    <x v="5"/>
    <n v="699"/>
    <n v="1279"/>
    <n v="6"/>
  </r>
  <r>
    <s v="05/11/2022-FRIULI"/>
    <x v="984"/>
    <n v="2022"/>
    <n v="4"/>
    <s v="2022-4"/>
    <x v="5"/>
    <n v="867"/>
    <n v="594"/>
    <n v="8"/>
  </r>
  <r>
    <s v="06/11/2022-FRIULI"/>
    <x v="985"/>
    <n v="2022"/>
    <n v="4"/>
    <s v="2022-4"/>
    <x v="5"/>
    <n v="400"/>
    <n v="797"/>
    <n v="0"/>
  </r>
  <r>
    <s v="07/11/2022-FRIULI"/>
    <x v="986"/>
    <n v="2022"/>
    <n v="4"/>
    <s v="2022-4"/>
    <x v="5"/>
    <n v="197"/>
    <n v="523"/>
    <n v="2"/>
  </r>
  <r>
    <s v="08/11/2022-FRIULI"/>
    <x v="987"/>
    <n v="2022"/>
    <n v="4"/>
    <s v="2022-4"/>
    <x v="5"/>
    <n v="977"/>
    <n v="590"/>
    <n v="1"/>
  </r>
  <r>
    <s v="09/11/2022-FRIULI"/>
    <x v="988"/>
    <n v="2022"/>
    <n v="4"/>
    <s v="2022-4"/>
    <x v="5"/>
    <n v="737"/>
    <n v="1021"/>
    <n v="3"/>
  </r>
  <r>
    <s v="10/11/2022-FRIULI"/>
    <x v="989"/>
    <n v="2022"/>
    <n v="4"/>
    <s v="2022-4"/>
    <x v="5"/>
    <n v="705"/>
    <n v="587"/>
    <n v="2"/>
  </r>
  <r>
    <s v="11/11/2022-FRIULI"/>
    <x v="990"/>
    <n v="2022"/>
    <n v="4"/>
    <s v="2022-4"/>
    <x v="5"/>
    <n v="542"/>
    <n v="352"/>
    <n v="2"/>
  </r>
  <r>
    <s v="12/11/2022-FRIULI"/>
    <x v="991"/>
    <n v="2022"/>
    <n v="4"/>
    <s v="2022-4"/>
    <x v="5"/>
    <n v="641"/>
    <n v="606"/>
    <n v="13"/>
  </r>
  <r>
    <s v="13/11/2022-FRIULI"/>
    <x v="992"/>
    <n v="2022"/>
    <n v="4"/>
    <s v="2022-4"/>
    <x v="5"/>
    <n v="445"/>
    <n v="620"/>
    <n v="2"/>
  </r>
  <r>
    <s v="14/11/2022-FRIULI"/>
    <x v="993"/>
    <n v="2022"/>
    <n v="4"/>
    <s v="2022-4"/>
    <x v="5"/>
    <n v="160"/>
    <n v="431"/>
    <n v="1"/>
  </r>
  <r>
    <s v="15/11/2022-FRIULI"/>
    <x v="994"/>
    <n v="2022"/>
    <n v="4"/>
    <s v="2022-4"/>
    <x v="5"/>
    <n v="1168"/>
    <n v="559"/>
    <n v="5"/>
  </r>
  <r>
    <s v="16/11/2022-FRIULI"/>
    <x v="995"/>
    <n v="2022"/>
    <n v="4"/>
    <s v="2022-4"/>
    <x v="5"/>
    <n v="864"/>
    <n v="1082"/>
    <n v="5"/>
  </r>
  <r>
    <s v="17/11/2022-FRIULI"/>
    <x v="996"/>
    <n v="2022"/>
    <n v="4"/>
    <s v="2022-4"/>
    <x v="5"/>
    <n v="833"/>
    <n v="667"/>
    <n v="5"/>
  </r>
  <r>
    <s v="18/11/2022-FRIULI"/>
    <x v="997"/>
    <n v="2022"/>
    <n v="4"/>
    <s v="2022-4"/>
    <x v="5"/>
    <n v="771"/>
    <n v="550"/>
    <n v="3"/>
  </r>
  <r>
    <s v="19/11/2022-FRIULI"/>
    <x v="998"/>
    <n v="2022"/>
    <n v="4"/>
    <s v="2022-4"/>
    <x v="5"/>
    <n v="821"/>
    <n v="403"/>
    <n v="5"/>
  </r>
  <r>
    <s v="20/11/2022-FRIULI"/>
    <x v="999"/>
    <n v="2022"/>
    <n v="4"/>
    <s v="2022-4"/>
    <x v="5"/>
    <n v="492"/>
    <n v="641"/>
    <n v="5"/>
  </r>
  <r>
    <s v="21/11/2022-FRIULI"/>
    <x v="1000"/>
    <n v="2022"/>
    <n v="4"/>
    <s v="2022-4"/>
    <x v="5"/>
    <n v="242"/>
    <n v="593"/>
    <n v="5"/>
  </r>
  <r>
    <s v="22/11/2022-FRIULI"/>
    <x v="1001"/>
    <n v="2022"/>
    <n v="4"/>
    <s v="2022-4"/>
    <x v="5"/>
    <n v="1254"/>
    <n v="580"/>
    <n v="5"/>
  </r>
  <r>
    <s v="23/11/2022-FRIULI"/>
    <x v="1002"/>
    <n v="2022"/>
    <n v="4"/>
    <s v="2022-4"/>
    <x v="5"/>
    <n v="944"/>
    <n v="1024"/>
    <n v="8"/>
  </r>
  <r>
    <s v="24/11/2022-FRIULI"/>
    <x v="1003"/>
    <n v="2022"/>
    <n v="4"/>
    <s v="2022-4"/>
    <x v="5"/>
    <n v="911"/>
    <n v="583"/>
    <n v="4"/>
  </r>
  <r>
    <s v="25/11/2022-FRIULI"/>
    <x v="1004"/>
    <n v="2022"/>
    <n v="4"/>
    <s v="2022-4"/>
    <x v="5"/>
    <n v="948"/>
    <n v="658"/>
    <n v="4"/>
  </r>
  <r>
    <s v="26/11/2022-FRIULI"/>
    <x v="1005"/>
    <n v="2022"/>
    <n v="4"/>
    <s v="2022-4"/>
    <x v="5"/>
    <n v="926"/>
    <n v="527"/>
    <n v="5"/>
  </r>
  <r>
    <s v="27/11/2022-FRIULI"/>
    <x v="1006"/>
    <n v="2022"/>
    <n v="4"/>
    <s v="2022-4"/>
    <x v="5"/>
    <n v="502"/>
    <n v="757"/>
    <n v="3"/>
  </r>
  <r>
    <s v="28/11/2022-FRIULI"/>
    <x v="1007"/>
    <n v="2022"/>
    <n v="4"/>
    <s v="2022-4"/>
    <x v="5"/>
    <n v="262"/>
    <n v="593"/>
    <n v="4"/>
  </r>
  <r>
    <s v="29/11/2022-FRIULI"/>
    <x v="1008"/>
    <n v="2022"/>
    <n v="4"/>
    <s v="2022-4"/>
    <x v="5"/>
    <n v="1322"/>
    <n v="714"/>
    <n v="4"/>
  </r>
  <r>
    <s v="30/11/2022-FRIULI"/>
    <x v="1009"/>
    <n v="2022"/>
    <n v="4"/>
    <s v="2022-4"/>
    <x v="5"/>
    <n v="1110"/>
    <n v="1275"/>
    <n v="8"/>
  </r>
  <r>
    <s v="01/12/2022-FRIULI"/>
    <x v="1010"/>
    <n v="2022"/>
    <n v="4"/>
    <s v="2022-4"/>
    <x v="5"/>
    <n v="981"/>
    <n v="703"/>
    <n v="2"/>
  </r>
  <r>
    <s v="02/12/2022-FRIULI"/>
    <x v="1011"/>
    <n v="2022"/>
    <n v="4"/>
    <s v="2022-4"/>
    <x v="5"/>
    <n v="910"/>
    <n v="664"/>
    <n v="7"/>
  </r>
  <r>
    <s v="03/12/2022-FRIULI"/>
    <x v="1012"/>
    <n v="2022"/>
    <n v="4"/>
    <s v="2022-4"/>
    <x v="5"/>
    <n v="946"/>
    <n v="506"/>
    <n v="4"/>
  </r>
  <r>
    <s v="04/12/2022-FRIULI"/>
    <x v="1013"/>
    <n v="2022"/>
    <n v="4"/>
    <s v="2022-4"/>
    <x v="5"/>
    <n v="537"/>
    <n v="760"/>
    <n v="5"/>
  </r>
  <r>
    <s v="05/12/2022-FRIULI"/>
    <x v="1014"/>
    <n v="2022"/>
    <n v="4"/>
    <s v="2022-4"/>
    <x v="5"/>
    <n v="234"/>
    <n v="640"/>
    <n v="2"/>
  </r>
  <r>
    <s v="06/12/2022-FRIULI"/>
    <x v="1015"/>
    <n v="2022"/>
    <n v="4"/>
    <s v="2022-4"/>
    <x v="5"/>
    <n v="1308"/>
    <n v="596"/>
    <n v="4"/>
  </r>
  <r>
    <s v="07/12/2022-FRIULI"/>
    <x v="1016"/>
    <n v="2022"/>
    <n v="4"/>
    <s v="2022-4"/>
    <x v="5"/>
    <n v="1006"/>
    <n v="1548"/>
    <n v="6"/>
  </r>
  <r>
    <s v="08/12/2022-FRIULI"/>
    <x v="1017"/>
    <n v="2022"/>
    <n v="4"/>
    <s v="2022-4"/>
    <x v="5"/>
    <n v="870"/>
    <n v="969"/>
    <n v="4"/>
  </r>
  <r>
    <s v="09/12/2022-FRIULI"/>
    <x v="1018"/>
    <n v="2022"/>
    <n v="4"/>
    <s v="2022-4"/>
    <x v="5"/>
    <n v="182"/>
    <n v="860"/>
    <n v="1"/>
  </r>
  <r>
    <s v="10/12/2022-FRIULI"/>
    <x v="1019"/>
    <n v="2022"/>
    <n v="4"/>
    <s v="2022-4"/>
    <x v="5"/>
    <n v="941"/>
    <n v="525"/>
    <n v="7"/>
  </r>
  <r>
    <s v="11/12/2022-FRIULI"/>
    <x v="1020"/>
    <n v="2022"/>
    <n v="4"/>
    <s v="2022-4"/>
    <x v="5"/>
    <n v="507"/>
    <n v="1072"/>
    <n v="3"/>
  </r>
  <r>
    <s v="12/12/2022-FRIULI"/>
    <x v="1021"/>
    <n v="2022"/>
    <n v="4"/>
    <s v="2022-4"/>
    <x v="5"/>
    <n v="181"/>
    <n v="705"/>
    <n v="5"/>
  </r>
  <r>
    <s v="13/12/2022-FRIULI"/>
    <x v="1022"/>
    <n v="2022"/>
    <n v="4"/>
    <s v="2022-4"/>
    <x v="5"/>
    <n v="1007"/>
    <n v="707"/>
    <n v="8"/>
  </r>
  <r>
    <s v="14/12/2022-FRIULI"/>
    <x v="1023"/>
    <n v="2022"/>
    <n v="4"/>
    <s v="2022-4"/>
    <x v="5"/>
    <n v="696"/>
    <n v="1398"/>
    <n v="8"/>
  </r>
  <r>
    <s v="15/12/2022-FRIULI"/>
    <x v="1024"/>
    <n v="2022"/>
    <n v="4"/>
    <s v="2022-4"/>
    <x v="5"/>
    <n v="614"/>
    <n v="766"/>
    <n v="4"/>
  </r>
  <r>
    <s v="16/12/2022-FRIULI"/>
    <x v="1025"/>
    <n v="2022"/>
    <n v="4"/>
    <s v="2022-4"/>
    <x v="5"/>
    <n v="598"/>
    <n v="779"/>
    <n v="6"/>
  </r>
  <r>
    <s v="17/12/2022-FRIULI"/>
    <x v="1026"/>
    <n v="2022"/>
    <n v="4"/>
    <s v="2022-4"/>
    <x v="5"/>
    <n v="565"/>
    <n v="694"/>
    <n v="6"/>
  </r>
  <r>
    <s v="18/12/2022-FRIULI"/>
    <x v="1027"/>
    <n v="2022"/>
    <n v="4"/>
    <s v="2022-4"/>
    <x v="5"/>
    <n v="321"/>
    <n v="664"/>
    <n v="6"/>
  </r>
  <r>
    <s v="19/12/2022-FRIULI"/>
    <x v="1028"/>
    <n v="2022"/>
    <n v="4"/>
    <s v="2022-4"/>
    <x v="5"/>
    <n v="146"/>
    <n v="575"/>
    <n v="2"/>
  </r>
  <r>
    <s v="20/12/2022-FRIULI"/>
    <x v="1029"/>
    <n v="2022"/>
    <n v="4"/>
    <s v="2022-4"/>
    <x v="5"/>
    <n v="766"/>
    <n v="553"/>
    <n v="4"/>
  </r>
  <r>
    <s v="21/12/2022-FRIULI"/>
    <x v="1030"/>
    <n v="2022"/>
    <n v="4"/>
    <s v="2022-4"/>
    <x v="5"/>
    <n v="580"/>
    <n v="1088"/>
    <n v="4"/>
  </r>
  <r>
    <s v="22/12/2022-FRIULI"/>
    <x v="1031"/>
    <n v="2022"/>
    <n v="4"/>
    <s v="2022-4"/>
    <x v="5"/>
    <n v="528"/>
    <n v="657"/>
    <n v="12"/>
  </r>
  <r>
    <s v="23/12/2022-FRIULI"/>
    <x v="1032"/>
    <n v="2022"/>
    <n v="4"/>
    <s v="2022-4"/>
    <x v="5"/>
    <n v="507"/>
    <n v="501"/>
    <n v="6"/>
  </r>
  <r>
    <s v="24/12/2022-FRIULI"/>
    <x v="1033"/>
    <n v="2022"/>
    <n v="4"/>
    <s v="2022-4"/>
    <x v="5"/>
    <n v="493"/>
    <n v="483"/>
    <n v="2"/>
  </r>
  <r>
    <s v="25/12/2022-FRIULI"/>
    <x v="1034"/>
    <n v="2022"/>
    <n v="4"/>
    <s v="2022-4"/>
    <x v="5"/>
    <n v="331"/>
    <n v="499"/>
    <n v="1"/>
  </r>
  <r>
    <s v="26/12/2022-FRIULI"/>
    <x v="1035"/>
    <n v="2022"/>
    <n v="4"/>
    <s v="2022-4"/>
    <x v="5"/>
    <n v="76"/>
    <n v="431"/>
    <n v="2"/>
  </r>
  <r>
    <s v="27/12/2022-FRIULI"/>
    <x v="1036"/>
    <n v="2022"/>
    <n v="4"/>
    <s v="2022-4"/>
    <x v="5"/>
    <n v="171"/>
    <n v="162"/>
    <n v="2"/>
  </r>
  <r>
    <s v="28/12/2022-FRIULI"/>
    <x v="1037"/>
    <n v="2022"/>
    <n v="4"/>
    <s v="2022-4"/>
    <x v="5"/>
    <n v="0"/>
    <n v="0"/>
    <n v="0"/>
  </r>
  <r>
    <s v="29/12/2022-FRIULI"/>
    <x v="1038"/>
    <n v="2022"/>
    <n v="4"/>
    <s v="2022-4"/>
    <x v="5"/>
    <n v="1419"/>
    <n v="1453"/>
    <n v="16"/>
  </r>
  <r>
    <s v="30/12/2022-FRIULI"/>
    <x v="1039"/>
    <n v="2022"/>
    <n v="4"/>
    <s v="2022-4"/>
    <x v="5"/>
    <n v="590"/>
    <n v="545"/>
    <n v="8"/>
  </r>
  <r>
    <s v="31/12/2022-FRIULI"/>
    <x v="1040"/>
    <n v="2022"/>
    <n v="4"/>
    <s v="2022-4"/>
    <x v="5"/>
    <n v="577"/>
    <n v="346"/>
    <n v="6"/>
  </r>
  <r>
    <s v="01/01/2023-FRIULI"/>
    <x v="1041"/>
    <n v="2023"/>
    <n v="1"/>
    <s v="2023-1"/>
    <x v="5"/>
    <n v="342"/>
    <n v="339"/>
    <n v="2"/>
  </r>
  <r>
    <s v="02/01/2023-FRIULI"/>
    <x v="1042"/>
    <n v="2023"/>
    <n v="1"/>
    <s v="2023-1"/>
    <x v="5"/>
    <n v="77"/>
    <n v="243"/>
    <n v="1"/>
  </r>
  <r>
    <s v="03/01/2023-FRIULI"/>
    <x v="1043"/>
    <n v="2023"/>
    <n v="1"/>
    <s v="2023-1"/>
    <x v="5"/>
    <n v="682"/>
    <n v="269"/>
    <n v="5"/>
  </r>
  <r>
    <s v="04/01/2023-FRIULI"/>
    <x v="1044"/>
    <n v="2023"/>
    <n v="1"/>
    <s v="2023-1"/>
    <x v="5"/>
    <n v="470"/>
    <n v="776"/>
    <n v="4"/>
  </r>
  <r>
    <s v="05/01/2023-FRIULI"/>
    <x v="1045"/>
    <n v="2023"/>
    <n v="1"/>
    <s v="2023-1"/>
    <x v="5"/>
    <n v="391"/>
    <n v="456"/>
    <n v="5"/>
  </r>
  <r>
    <s v="06/01/2023-FRIULI"/>
    <x v="1046"/>
    <n v="2023"/>
    <n v="1"/>
    <s v="2023-1"/>
    <x v="5"/>
    <n v="373"/>
    <n v="487"/>
    <n v="1"/>
  </r>
  <r>
    <s v="07/01/2023-FRIULI"/>
    <x v="1047"/>
    <n v="2023"/>
    <n v="1"/>
    <s v="2023-1"/>
    <x v="5"/>
    <n v="96"/>
    <n v="501"/>
    <n v="2"/>
  </r>
  <r>
    <s v="08/01/2023-FRIULI"/>
    <x v="1048"/>
    <n v="2023"/>
    <n v="1"/>
    <s v="2023-1"/>
    <x v="5"/>
    <n v="281"/>
    <n v="169"/>
    <n v="3"/>
  </r>
  <r>
    <s v="09/01/2023-FRIULI"/>
    <x v="1049"/>
    <n v="2023"/>
    <n v="1"/>
    <s v="2023-1"/>
    <x v="5"/>
    <n v="87"/>
    <n v="422"/>
    <n v="2"/>
  </r>
  <r>
    <s v="10/01/2023-FRIULI"/>
    <x v="1050"/>
    <n v="2023"/>
    <n v="1"/>
    <s v="2023-1"/>
    <x v="5"/>
    <n v="477"/>
    <n v="259"/>
    <n v="7"/>
  </r>
  <r>
    <s v="11/01/2023-FRIULI"/>
    <x v="1051"/>
    <n v="2023"/>
    <n v="1"/>
    <s v="2023-1"/>
    <x v="5"/>
    <n v="282"/>
    <n v="760"/>
    <n v="3"/>
  </r>
  <r>
    <s v="12/01/2023-FRIULI"/>
    <x v="1052"/>
    <n v="2023"/>
    <n v="1"/>
    <s v="2023-1"/>
    <x v="5"/>
    <n v="256"/>
    <n v="386"/>
    <n v="2"/>
  </r>
  <r>
    <s v="13/01/2023-FRIULI"/>
    <x v="1053"/>
    <n v="2023"/>
    <n v="1"/>
    <s v="2023-1"/>
    <x v="5"/>
    <n v="225"/>
    <n v="297"/>
    <n v="2"/>
  </r>
  <r>
    <s v="14/01/2023-FRIULI"/>
    <x v="1054"/>
    <n v="2023"/>
    <n v="1"/>
    <s v="2023-1"/>
    <x v="5"/>
    <n v="190"/>
    <n v="241"/>
    <n v="4"/>
  </r>
  <r>
    <s v="15/01/2023-FRIULI"/>
    <x v="1055"/>
    <n v="2023"/>
    <n v="1"/>
    <s v="2023-1"/>
    <x v="5"/>
    <n v="110"/>
    <n v="298"/>
    <n v="1"/>
  </r>
  <r>
    <s v="16/01/2023-FRIULI"/>
    <x v="1056"/>
    <n v="2023"/>
    <n v="1"/>
    <s v="2023-1"/>
    <x v="5"/>
    <n v="43"/>
    <n v="226"/>
    <n v="3"/>
  </r>
  <r>
    <s v="17/01/2023-FRIULI"/>
    <x v="1057"/>
    <n v="2023"/>
    <n v="1"/>
    <s v="2023-1"/>
    <x v="5"/>
    <n v="251"/>
    <n v="418"/>
    <n v="2"/>
  </r>
  <r>
    <s v="18/01/2023-FRIULI"/>
    <x v="1058"/>
    <n v="2023"/>
    <n v="1"/>
    <s v="2023-1"/>
    <x v="5"/>
    <n v="206"/>
    <n v="422"/>
    <n v="4"/>
  </r>
  <r>
    <s v="19/01/2023-FRIULI"/>
    <x v="1059"/>
    <n v="2023"/>
    <n v="1"/>
    <s v="2023-1"/>
    <x v="5"/>
    <n v="144"/>
    <n v="1704"/>
    <n v="2"/>
  </r>
  <r>
    <s v="20/01/2023-FRIULI"/>
    <x v="1060"/>
    <n v="2023"/>
    <n v="1"/>
    <s v="2023-1"/>
    <x v="5"/>
    <n v="130"/>
    <n v="155"/>
    <n v="3"/>
  </r>
  <r>
    <s v="21/01/2023-FRIULI"/>
    <x v="1061"/>
    <n v="2023"/>
    <n v="1"/>
    <s v="2023-1"/>
    <x v="5"/>
    <n v="135"/>
    <n v="97"/>
    <n v="6"/>
  </r>
  <r>
    <s v="22/01/2023-FRIULI"/>
    <x v="1062"/>
    <n v="2023"/>
    <n v="1"/>
    <s v="2023-1"/>
    <x v="5"/>
    <n v="0"/>
    <n v="0"/>
    <n v="0"/>
  </r>
  <r>
    <s v="23/01/2023-FRIULI"/>
    <x v="1063"/>
    <n v="2023"/>
    <n v="1"/>
    <s v="2023-1"/>
    <x v="5"/>
    <n v="48"/>
    <n v="544"/>
    <n v="7"/>
  </r>
  <r>
    <s v="24/01/2023-FRIULI"/>
    <x v="1064"/>
    <n v="2023"/>
    <n v="1"/>
    <s v="2023-1"/>
    <x v="5"/>
    <n v="199"/>
    <n v="194"/>
    <n v="3"/>
  </r>
  <r>
    <s v="25/01/2023-FRIULI"/>
    <x v="1065"/>
    <n v="2023"/>
    <n v="1"/>
    <s v="2023-1"/>
    <x v="5"/>
    <n v="197"/>
    <n v="104"/>
    <n v="7"/>
  </r>
  <r>
    <s v="26/01/2023-FRIULI"/>
    <x v="1066"/>
    <n v="2023"/>
    <n v="1"/>
    <s v="2023-1"/>
    <x v="5"/>
    <n v="125"/>
    <n v="144"/>
    <n v="4"/>
  </r>
  <r>
    <s v="27/01/2023-FRIULI"/>
    <x v="1067"/>
    <n v="2023"/>
    <n v="1"/>
    <s v="2023-1"/>
    <x v="5"/>
    <n v="111"/>
    <n v="74"/>
    <n v="2"/>
  </r>
  <r>
    <s v="28/01/2023-FRIULI"/>
    <x v="1068"/>
    <n v="2023"/>
    <n v="1"/>
    <s v="2023-1"/>
    <x v="5"/>
    <n v="114"/>
    <n v="69"/>
    <n v="2"/>
  </r>
  <r>
    <s v="29/01/2023-FRIULI"/>
    <x v="1069"/>
    <n v="2023"/>
    <n v="1"/>
    <s v="2023-1"/>
    <x v="5"/>
    <n v="52"/>
    <n v="203"/>
    <n v="0"/>
  </r>
  <r>
    <s v="30/01/2023-FRIULI"/>
    <x v="1070"/>
    <n v="2023"/>
    <n v="1"/>
    <s v="2023-1"/>
    <x v="5"/>
    <n v="29"/>
    <n v="141"/>
    <n v="2"/>
  </r>
  <r>
    <s v="31/01/2023-FRIULI"/>
    <x v="1071"/>
    <n v="2023"/>
    <n v="1"/>
    <s v="2023-1"/>
    <x v="5"/>
    <n v="154"/>
    <n v="193"/>
    <n v="2"/>
  </r>
  <r>
    <s v="01/02/2023-FRIULI"/>
    <x v="1072"/>
    <n v="2023"/>
    <n v="1"/>
    <s v="2023-1"/>
    <x v="5"/>
    <n v="118"/>
    <n v="113"/>
    <n v="1"/>
  </r>
  <r>
    <s v="02/02/2023-FRIULI"/>
    <x v="1073"/>
    <n v="2023"/>
    <n v="1"/>
    <s v="2023-1"/>
    <x v="5"/>
    <n v="96"/>
    <n v="103"/>
    <n v="0"/>
  </r>
  <r>
    <s v="03/02/2023-FRIULI"/>
    <x v="1074"/>
    <n v="2023"/>
    <n v="1"/>
    <s v="2023-1"/>
    <x v="5"/>
    <n v="93"/>
    <n v="73"/>
    <n v="0"/>
  </r>
  <r>
    <s v="04/02/2023-FRIULI"/>
    <x v="1075"/>
    <n v="2023"/>
    <n v="1"/>
    <s v="2023-1"/>
    <x v="5"/>
    <n v="92"/>
    <n v="79"/>
    <n v="3"/>
  </r>
  <r>
    <s v="05/02/2023-FRIULI"/>
    <x v="1076"/>
    <n v="2023"/>
    <n v="1"/>
    <s v="2023-1"/>
    <x v="5"/>
    <n v="67"/>
    <n v="123"/>
    <n v="0"/>
  </r>
  <r>
    <s v="06/02/2023-FRIULI"/>
    <x v="1077"/>
    <n v="2023"/>
    <n v="1"/>
    <s v="2023-1"/>
    <x v="5"/>
    <n v="27"/>
    <n v="106"/>
    <n v="0"/>
  </r>
  <r>
    <s v="07/02/2023-FRIULI"/>
    <x v="1078"/>
    <n v="2023"/>
    <n v="1"/>
    <s v="2023-1"/>
    <x v="5"/>
    <n v="136"/>
    <n v="81"/>
    <n v="2"/>
  </r>
  <r>
    <s v="08/02/2023-FRIULI"/>
    <x v="1079"/>
    <n v="2023"/>
    <n v="1"/>
    <s v="2023-1"/>
    <x v="5"/>
    <n v="130"/>
    <n v="52"/>
    <n v="1"/>
  </r>
  <r>
    <s v="09/02/2023-FRIULI"/>
    <x v="1080"/>
    <n v="2023"/>
    <n v="1"/>
    <s v="2023-1"/>
    <x v="5"/>
    <n v="110"/>
    <n v="88"/>
    <n v="2"/>
  </r>
  <r>
    <s v="10/02/2023-FRIULI"/>
    <x v="1081"/>
    <n v="2023"/>
    <n v="1"/>
    <s v="2023-1"/>
    <x v="5"/>
    <n v="100"/>
    <n v="78"/>
    <n v="2"/>
  </r>
  <r>
    <s v="11/02/2023-FRIULI"/>
    <x v="1082"/>
    <n v="2023"/>
    <n v="1"/>
    <s v="2023-1"/>
    <x v="5"/>
    <n v="128"/>
    <n v="53"/>
    <n v="3"/>
  </r>
  <r>
    <s v="12/02/2023-FRIULI"/>
    <x v="1083"/>
    <n v="2023"/>
    <n v="1"/>
    <s v="2023-1"/>
    <x v="5"/>
    <n v="53"/>
    <n v="168"/>
    <n v="0"/>
  </r>
  <r>
    <s v="13/02/2023-FRIULI"/>
    <x v="1084"/>
    <n v="2023"/>
    <n v="1"/>
    <s v="2023-1"/>
    <x v="5"/>
    <n v="26"/>
    <n v="111"/>
    <n v="0"/>
  </r>
  <r>
    <s v="14/02/2023-FRIULI"/>
    <x v="1085"/>
    <n v="2023"/>
    <n v="1"/>
    <s v="2023-1"/>
    <x v="5"/>
    <n v="168"/>
    <n v="61"/>
    <n v="5"/>
  </r>
  <r>
    <s v="15/02/2023-FRIULI"/>
    <x v="1086"/>
    <n v="2023"/>
    <n v="1"/>
    <s v="2023-1"/>
    <x v="5"/>
    <n v="112"/>
    <n v="88"/>
    <n v="6"/>
  </r>
  <r>
    <s v="16/02/2023-FRIULI"/>
    <x v="1087"/>
    <n v="2023"/>
    <n v="1"/>
    <s v="2023-1"/>
    <x v="5"/>
    <n v="83"/>
    <n v="112"/>
    <n v="2"/>
  </r>
  <r>
    <s v="17/02/2023-FRIULI"/>
    <x v="1088"/>
    <n v="2023"/>
    <n v="1"/>
    <s v="2023-1"/>
    <x v="5"/>
    <n v="75"/>
    <n v="74"/>
    <n v="1"/>
  </r>
  <r>
    <s v="18/02/2023-FRIULI"/>
    <x v="1089"/>
    <n v="2023"/>
    <n v="1"/>
    <s v="2023-1"/>
    <x v="5"/>
    <n v="89"/>
    <n v="56"/>
    <n v="1"/>
  </r>
  <r>
    <s v="19/02/2023-FRIULI"/>
    <x v="1090"/>
    <n v="2023"/>
    <n v="1"/>
    <s v="2023-1"/>
    <x v="5"/>
    <n v="50"/>
    <n v="171"/>
    <n v="2"/>
  </r>
  <r>
    <s v="20/02/2023-FRIULI"/>
    <x v="1091"/>
    <n v="2023"/>
    <n v="1"/>
    <s v="2023-1"/>
    <x v="5"/>
    <n v="29"/>
    <n v="81"/>
    <n v="0"/>
  </r>
  <r>
    <s v="21/02/2023-FRIULI"/>
    <x v="1092"/>
    <n v="2023"/>
    <n v="1"/>
    <s v="2023-1"/>
    <x v="5"/>
    <n v="134"/>
    <n v="69"/>
    <n v="3"/>
  </r>
  <r>
    <s v="22/02/2023-FRIULI"/>
    <x v="1093"/>
    <n v="2023"/>
    <n v="1"/>
    <s v="2023-1"/>
    <x v="5"/>
    <n v="94"/>
    <n v="92"/>
    <n v="1"/>
  </r>
  <r>
    <s v="23/02/2023-FRIULI"/>
    <x v="1094"/>
    <n v="2023"/>
    <n v="1"/>
    <s v="2023-1"/>
    <x v="5"/>
    <n v="95"/>
    <n v="63"/>
    <n v="0"/>
  </r>
  <r>
    <s v="24/02/2023-FRIULI"/>
    <x v="1095"/>
    <n v="2023"/>
    <n v="1"/>
    <s v="2023-1"/>
    <x v="5"/>
    <n v="71"/>
    <n v="68"/>
    <n v="3"/>
  </r>
  <r>
    <s v="25/02/2023-FRIULI"/>
    <x v="1096"/>
    <n v="2023"/>
    <n v="1"/>
    <s v="2023-1"/>
    <x v="5"/>
    <n v="85"/>
    <n v="45"/>
    <n v="3"/>
  </r>
  <r>
    <s v="26/02/2023-FRIULI"/>
    <x v="1097"/>
    <n v="2023"/>
    <n v="1"/>
    <s v="2023-1"/>
    <x v="5"/>
    <n v="49"/>
    <n v="130"/>
    <n v="0"/>
  </r>
  <r>
    <s v="27/02/2023-FRIULI"/>
    <x v="1098"/>
    <n v="2023"/>
    <n v="1"/>
    <s v="2023-1"/>
    <x v="5"/>
    <n v="28"/>
    <n v="78"/>
    <n v="0"/>
  </r>
  <r>
    <s v="28/02/2023-FRIULI"/>
    <x v="1099"/>
    <n v="2023"/>
    <n v="1"/>
    <s v="2023-1"/>
    <x v="5"/>
    <n v="136"/>
    <n v="81"/>
    <n v="1"/>
  </r>
  <r>
    <s v="01/03/2023-FRIULI"/>
    <x v="1100"/>
    <n v="2023"/>
    <n v="1"/>
    <s v="2023-1"/>
    <x v="5"/>
    <n v="86"/>
    <n v="75"/>
    <n v="3"/>
  </r>
  <r>
    <s v="02/03/2023-FRIULI"/>
    <x v="1101"/>
    <n v="2023"/>
    <n v="1"/>
    <s v="2023-1"/>
    <x v="5"/>
    <n v="80"/>
    <n v="54"/>
    <n v="4"/>
  </r>
  <r>
    <s v="03/03/2023-FRIULI"/>
    <x v="1102"/>
    <n v="2023"/>
    <n v="1"/>
    <s v="2023-1"/>
    <x v="5"/>
    <n v="69"/>
    <n v="59"/>
    <n v="1"/>
  </r>
  <r>
    <s v="04/03/2023-FRIULI"/>
    <x v="1103"/>
    <n v="2023"/>
    <n v="1"/>
    <s v="2023-1"/>
    <x v="5"/>
    <n v="81"/>
    <n v="42"/>
    <n v="1"/>
  </r>
  <r>
    <s v="05/03/2023-FRIULI"/>
    <x v="1104"/>
    <n v="2023"/>
    <n v="1"/>
    <s v="2023-1"/>
    <x v="5"/>
    <n v="0"/>
    <n v="0"/>
    <n v="0"/>
  </r>
  <r>
    <s v="06/03/2023-FRIULI"/>
    <x v="1105"/>
    <n v="2023"/>
    <n v="1"/>
    <s v="2023-1"/>
    <x v="5"/>
    <n v="68"/>
    <n v="220"/>
    <n v="0"/>
  </r>
  <r>
    <s v="07/03/2023-FRIULI"/>
    <x v="1106"/>
    <n v="2023"/>
    <n v="1"/>
    <s v="2023-1"/>
    <x v="5"/>
    <n v="119"/>
    <n v="106"/>
    <n v="3"/>
  </r>
  <r>
    <s v="08/03/2023-FRIULI"/>
    <x v="1107"/>
    <n v="2023"/>
    <n v="1"/>
    <s v="2023-1"/>
    <x v="5"/>
    <n v="108"/>
    <n v="71"/>
    <n v="0"/>
  </r>
  <r>
    <s v="09/03/2023-FRIULI"/>
    <x v="1108"/>
    <n v="2023"/>
    <n v="1"/>
    <s v="2023-1"/>
    <x v="5"/>
    <n v="81"/>
    <n v="93"/>
    <n v="4"/>
  </r>
  <r>
    <s v="10/03/2023-FRIULI"/>
    <x v="1109"/>
    <n v="2023"/>
    <n v="1"/>
    <s v="2023-1"/>
    <x v="5"/>
    <n v="92"/>
    <n v="19"/>
    <n v="1"/>
  </r>
  <r>
    <s v="11/03/2023-FRIULI"/>
    <x v="1110"/>
    <n v="2023"/>
    <n v="1"/>
    <s v="2023-1"/>
    <x v="5"/>
    <n v="103"/>
    <n v="32"/>
    <n v="2"/>
  </r>
  <r>
    <s v="12/03/2023-FRIULI"/>
    <x v="1111"/>
    <n v="2023"/>
    <n v="1"/>
    <s v="2023-1"/>
    <x v="5"/>
    <n v="49"/>
    <n v="107"/>
    <n v="3"/>
  </r>
  <r>
    <s v="13/03/2023-FRIULI"/>
    <x v="1112"/>
    <n v="2023"/>
    <n v="1"/>
    <s v="2023-1"/>
    <x v="5"/>
    <n v="23"/>
    <n v="115"/>
    <n v="1"/>
  </r>
  <r>
    <s v="14/03/2023-FRIULI"/>
    <x v="1113"/>
    <n v="2023"/>
    <n v="1"/>
    <s v="2023-1"/>
    <x v="5"/>
    <n v="145"/>
    <n v="59"/>
    <n v="1"/>
  </r>
  <r>
    <s v="15/03/2023-FRIULI"/>
    <x v="1114"/>
    <n v="2023"/>
    <n v="1"/>
    <s v="2023-1"/>
    <x v="5"/>
    <n v="106"/>
    <n v="79"/>
    <n v="2"/>
  </r>
  <r>
    <s v="16/03/2023-FRIULI"/>
    <x v="1115"/>
    <n v="2023"/>
    <n v="1"/>
    <s v="2023-1"/>
    <x v="5"/>
    <n v="80"/>
    <n v="90"/>
    <n v="2"/>
  </r>
  <r>
    <s v="17/03/2023-FRIULI"/>
    <x v="1116"/>
    <n v="2023"/>
    <n v="1"/>
    <s v="2023-1"/>
    <x v="5"/>
    <n v="78"/>
    <n v="38"/>
    <n v="2"/>
  </r>
  <r>
    <s v="18/03/2023-FRIULI"/>
    <x v="1117"/>
    <n v="2023"/>
    <n v="1"/>
    <s v="2023-1"/>
    <x v="5"/>
    <n v="82"/>
    <n v="60"/>
    <n v="0"/>
  </r>
  <r>
    <s v="19/03/2023-FRIULI"/>
    <x v="1118"/>
    <n v="2023"/>
    <n v="1"/>
    <s v="2023-1"/>
    <x v="5"/>
    <n v="54"/>
    <n v="139"/>
    <n v="0"/>
  </r>
  <r>
    <s v="20/03/2023-FRIULI"/>
    <x v="1119"/>
    <n v="2023"/>
    <n v="1"/>
    <s v="2023-1"/>
    <x v="5"/>
    <n v="17"/>
    <n v="91"/>
    <n v="5"/>
  </r>
  <r>
    <s v="21/03/2023-FRIULI"/>
    <x v="1120"/>
    <n v="2023"/>
    <n v="1"/>
    <s v="2023-1"/>
    <x v="5"/>
    <n v="134"/>
    <n v="113"/>
    <n v="0"/>
  </r>
  <r>
    <s v="22/03/2023-FRIULI"/>
    <x v="1121"/>
    <n v="2023"/>
    <n v="1"/>
    <s v="2023-1"/>
    <x v="5"/>
    <n v="78"/>
    <n v="77"/>
    <n v="2"/>
  </r>
  <r>
    <s v="23/03/2023-FRIULI"/>
    <x v="1122"/>
    <n v="2023"/>
    <n v="1"/>
    <s v="2023-1"/>
    <x v="5"/>
    <n v="80"/>
    <n v="76"/>
    <n v="0"/>
  </r>
  <r>
    <s v="24/03/2023-FRIULI"/>
    <x v="1123"/>
    <n v="2023"/>
    <n v="1"/>
    <s v="2023-1"/>
    <x v="5"/>
    <n v="93"/>
    <n v="47"/>
    <n v="0"/>
  </r>
  <r>
    <s v="25/03/2023-FRIULI"/>
    <x v="1124"/>
    <n v="2023"/>
    <n v="1"/>
    <s v="2023-1"/>
    <x v="5"/>
    <n v="76"/>
    <n v="41"/>
    <n v="4"/>
  </r>
  <r>
    <s v="26/03/2023-FRIULI"/>
    <x v="1125"/>
    <n v="2023"/>
    <n v="1"/>
    <s v="2023-1"/>
    <x v="5"/>
    <n v="38"/>
    <n v="103"/>
    <n v="1"/>
  </r>
  <r>
    <s v="27/03/2023-FRIULI"/>
    <x v="1126"/>
    <n v="2023"/>
    <n v="1"/>
    <s v="2023-1"/>
    <x v="5"/>
    <n v="26"/>
    <n v="87"/>
    <n v="3"/>
  </r>
  <r>
    <s v="28/03/2023-FRIULI"/>
    <x v="1127"/>
    <n v="2023"/>
    <n v="1"/>
    <s v="2023-1"/>
    <x v="5"/>
    <n v="130"/>
    <n v="66"/>
    <n v="6"/>
  </r>
  <r>
    <s v="29/03/2023-FRIULI"/>
    <x v="1128"/>
    <n v="2023"/>
    <n v="1"/>
    <s v="2023-1"/>
    <x v="5"/>
    <n v="63"/>
    <n v="78"/>
    <n v="1"/>
  </r>
  <r>
    <s v="30/03/2023-FRIULI"/>
    <x v="1129"/>
    <n v="2023"/>
    <n v="1"/>
    <s v="2023-1"/>
    <x v="5"/>
    <n v="64"/>
    <n v="86"/>
    <n v="1"/>
  </r>
  <r>
    <s v="31/03/2023-FRIULI"/>
    <x v="1130"/>
    <n v="2023"/>
    <n v="1"/>
    <s v="2023-1"/>
    <x v="5"/>
    <n v="70"/>
    <n v="41"/>
    <n v="3"/>
  </r>
  <r>
    <s v="01/04/2023-FRIULI"/>
    <x v="1131"/>
    <n v="2023"/>
    <n v="2"/>
    <s v="2023-2"/>
    <x v="5"/>
    <n v="80"/>
    <n v="42"/>
    <n v="0"/>
  </r>
  <r>
    <s v="02/04/2023-FRIULI"/>
    <x v="1132"/>
    <n v="2023"/>
    <n v="2"/>
    <s v="2023-2"/>
    <x v="5"/>
    <n v="39"/>
    <n v="115"/>
    <n v="1"/>
  </r>
  <r>
    <s v="03/04/2023-FRIULI"/>
    <x v="1133"/>
    <n v="2023"/>
    <n v="2"/>
    <s v="2023-2"/>
    <x v="5"/>
    <n v="24"/>
    <n v="58"/>
    <n v="1"/>
  </r>
  <r>
    <s v="04/04/2023-FRIULI"/>
    <x v="1134"/>
    <n v="2023"/>
    <n v="2"/>
    <s v="2023-2"/>
    <x v="5"/>
    <n v="130"/>
    <n v="58"/>
    <n v="2"/>
  </r>
  <r>
    <s v="05/04/2023-FRIULI"/>
    <x v="1135"/>
    <n v="2023"/>
    <n v="2"/>
    <s v="2023-2"/>
    <x v="5"/>
    <n v="91"/>
    <n v="75"/>
    <n v="3"/>
  </r>
  <r>
    <s v="06/04/2023-FRIULI"/>
    <x v="1136"/>
    <n v="2023"/>
    <n v="2"/>
    <s v="2023-2"/>
    <x v="5"/>
    <n v="31"/>
    <n v="65"/>
    <n v="0"/>
  </r>
  <r>
    <s v="07/04/2023-FRIULI"/>
    <x v="1137"/>
    <n v="2023"/>
    <n v="2"/>
    <s v="2023-2"/>
    <x v="5"/>
    <n v="155"/>
    <n v="63"/>
    <n v="1"/>
  </r>
  <r>
    <s v="08/04/2023-FRIULI"/>
    <x v="1138"/>
    <n v="2023"/>
    <n v="2"/>
    <s v="2023-2"/>
    <x v="5"/>
    <n v="72"/>
    <n v="76"/>
    <n v="2"/>
  </r>
  <r>
    <s v="09/04/2023-FRIULI"/>
    <x v="1139"/>
    <n v="2023"/>
    <n v="2"/>
    <s v="2023-2"/>
    <x v="5"/>
    <n v="54"/>
    <n v="133"/>
    <n v="0"/>
  </r>
  <r>
    <s v="10/04/2023-FRIULI"/>
    <x v="1140"/>
    <n v="2023"/>
    <n v="2"/>
    <s v="2023-2"/>
    <x v="5"/>
    <n v="29"/>
    <n v="62"/>
    <n v="2"/>
  </r>
  <r>
    <s v="11/04/2023-FRIULI"/>
    <x v="1141"/>
    <n v="2023"/>
    <n v="2"/>
    <s v="2023-2"/>
    <x v="5"/>
    <n v="38"/>
    <n v="84"/>
    <n v="0"/>
  </r>
  <r>
    <s v="12/04/2023-FRIULI"/>
    <x v="1142"/>
    <n v="2023"/>
    <n v="2"/>
    <s v="2023-2"/>
    <x v="5"/>
    <n v="117"/>
    <n v="100"/>
    <n v="1"/>
  </r>
  <r>
    <s v="13/04/2023-FRIULI"/>
    <x v="1143"/>
    <n v="2023"/>
    <n v="2"/>
    <s v="2023-2"/>
    <x v="5"/>
    <n v="116"/>
    <n v="54"/>
    <n v="1"/>
  </r>
  <r>
    <s v="14/04/2023-FRIULI"/>
    <x v="1144"/>
    <n v="2023"/>
    <n v="2"/>
    <s v="2023-2"/>
    <x v="5"/>
    <n v="86"/>
    <n v="38"/>
    <n v="4"/>
  </r>
  <r>
    <s v="15/04/2023-FRIULI"/>
    <x v="1145"/>
    <n v="2023"/>
    <n v="2"/>
    <s v="2023-2"/>
    <x v="5"/>
    <n v="92"/>
    <n v="25"/>
    <n v="3"/>
  </r>
  <r>
    <s v="16/04/2023-FRIULI"/>
    <x v="1146"/>
    <n v="2023"/>
    <n v="2"/>
    <s v="2023-2"/>
    <x v="5"/>
    <n v="51"/>
    <n v="40"/>
    <n v="0"/>
  </r>
  <r>
    <s v="17/04/2023-FRIULI"/>
    <x v="1147"/>
    <n v="2023"/>
    <n v="2"/>
    <s v="2023-2"/>
    <x v="5"/>
    <n v="36"/>
    <n v="92"/>
    <n v="0"/>
  </r>
  <r>
    <s v="18/04/2023-FRIULI"/>
    <x v="1148"/>
    <n v="2023"/>
    <n v="2"/>
    <s v="2023-2"/>
    <x v="5"/>
    <n v="180"/>
    <n v="112"/>
    <n v="3"/>
  </r>
  <r>
    <s v="19/04/2023-FRIULI"/>
    <x v="1149"/>
    <n v="2023"/>
    <n v="2"/>
    <s v="2023-2"/>
    <x v="5"/>
    <n v="136"/>
    <n v="44"/>
    <n v="3"/>
  </r>
  <r>
    <s v="20/04/2023-FRIULI"/>
    <x v="1150"/>
    <n v="2023"/>
    <n v="2"/>
    <s v="2023-2"/>
    <x v="5"/>
    <n v="100"/>
    <n v="83"/>
    <n v="1"/>
  </r>
  <r>
    <s v="21/04/2023-FRIULI"/>
    <x v="1151"/>
    <n v="2023"/>
    <n v="2"/>
    <s v="2023-2"/>
    <x v="5"/>
    <n v="103"/>
    <n v="67"/>
    <n v="1"/>
  </r>
  <r>
    <s v="22/04/2023-FRIULI"/>
    <x v="1152"/>
    <n v="2023"/>
    <n v="2"/>
    <s v="2023-2"/>
    <x v="5"/>
    <n v="82"/>
    <n v="50"/>
    <n v="2"/>
  </r>
  <r>
    <s v="23/04/2023-FRIULI"/>
    <x v="1153"/>
    <n v="2023"/>
    <n v="2"/>
    <s v="2023-2"/>
    <x v="5"/>
    <n v="49"/>
    <n v="146"/>
    <n v="3"/>
  </r>
  <r>
    <s v="24/04/2023-FRIULI"/>
    <x v="1154"/>
    <n v="2023"/>
    <n v="2"/>
    <s v="2023-2"/>
    <x v="5"/>
    <n v="36"/>
    <n v="111"/>
    <n v="3"/>
  </r>
  <r>
    <s v="25/04/2023-FRIULI"/>
    <x v="1155"/>
    <n v="2023"/>
    <n v="2"/>
    <s v="2023-2"/>
    <x v="5"/>
    <n v="107"/>
    <n v="121"/>
    <n v="0"/>
  </r>
  <r>
    <s v="26/04/2023-FRIULI"/>
    <x v="1156"/>
    <n v="2023"/>
    <n v="2"/>
    <s v="2023-2"/>
    <x v="5"/>
    <n v="33"/>
    <n v="96"/>
    <n v="2"/>
  </r>
  <r>
    <s v="27/04/2023-FRIULI"/>
    <x v="1157"/>
    <n v="2023"/>
    <n v="2"/>
    <s v="2023-2"/>
    <x v="5"/>
    <n v="124"/>
    <n v="81"/>
    <n v="1"/>
  </r>
  <r>
    <s v="28/04/2023-FRIULI"/>
    <x v="1158"/>
    <n v="2023"/>
    <n v="2"/>
    <s v="2023-2"/>
    <x v="5"/>
    <n v="89"/>
    <n v="43"/>
    <n v="0"/>
  </r>
  <r>
    <s v="29/04/2023-FRIULI"/>
    <x v="1159"/>
    <n v="2023"/>
    <n v="2"/>
    <s v="2023-2"/>
    <x v="5"/>
    <n v="65"/>
    <n v="58"/>
    <n v="5"/>
  </r>
  <r>
    <s v="30/04/2023-FRIULI"/>
    <x v="1160"/>
    <n v="2023"/>
    <n v="2"/>
    <s v="2023-2"/>
    <x v="5"/>
    <n v="41"/>
    <n v="99"/>
    <n v="2"/>
  </r>
  <r>
    <s v="01/05/2023-FRIULI"/>
    <x v="1161"/>
    <n v="2023"/>
    <n v="2"/>
    <s v="2023-2"/>
    <x v="5"/>
    <n v="39"/>
    <n v="12"/>
    <n v="0"/>
  </r>
  <r>
    <s v="02/05/2023-FRIULI"/>
    <x v="1162"/>
    <n v="2023"/>
    <n v="2"/>
    <s v="2023-2"/>
    <x v="5"/>
    <n v="36"/>
    <n v="148"/>
    <n v="2"/>
  </r>
  <r>
    <s v="03/05/2023-FRIULI"/>
    <x v="1163"/>
    <n v="2023"/>
    <n v="2"/>
    <s v="2023-2"/>
    <x v="5"/>
    <n v="142"/>
    <n v="120"/>
    <n v="1"/>
  </r>
  <r>
    <s v="04/05/2023-FRIULI"/>
    <x v="1164"/>
    <n v="2023"/>
    <n v="2"/>
    <s v="2023-2"/>
    <x v="5"/>
    <n v="91"/>
    <n v="58"/>
    <n v="2"/>
  </r>
  <r>
    <s v="05/05/2023-FRIULI"/>
    <x v="1165"/>
    <n v="2023"/>
    <n v="2"/>
    <s v="2023-2"/>
    <x v="5"/>
    <n v="71"/>
    <n v="57"/>
    <n v="1"/>
  </r>
  <r>
    <s v="06/05/2023-FRIULI"/>
    <x v="1166"/>
    <n v="2023"/>
    <n v="2"/>
    <s v="2023-2"/>
    <x v="5"/>
    <n v="66"/>
    <n v="42"/>
    <n v="4"/>
  </r>
  <r>
    <s v="07/05/2023-FRIULI"/>
    <x v="1167"/>
    <n v="2023"/>
    <n v="2"/>
    <s v="2023-2"/>
    <x v="5"/>
    <n v="38"/>
    <n v="56"/>
    <n v="2"/>
  </r>
  <r>
    <s v="08/05/2023-FRIULI"/>
    <x v="1168"/>
    <n v="2023"/>
    <n v="2"/>
    <s v="2023-2"/>
    <x v="5"/>
    <n v="25"/>
    <n v="107"/>
    <n v="2"/>
  </r>
  <r>
    <s v="09/05/2023-FRIULI"/>
    <x v="1169"/>
    <n v="2023"/>
    <n v="2"/>
    <s v="2023-2"/>
    <x v="5"/>
    <n v="106"/>
    <n v="83"/>
    <n v="2"/>
  </r>
  <r>
    <s v="10/05/2023-FRIULI"/>
    <x v="1170"/>
    <n v="2023"/>
    <n v="2"/>
    <s v="2023-2"/>
    <x v="5"/>
    <n v="83"/>
    <n v="70"/>
    <n v="1"/>
  </r>
  <r>
    <s v="11/05/2023-FRIULI"/>
    <x v="1171"/>
    <n v="2023"/>
    <n v="2"/>
    <s v="2023-2"/>
    <x v="5"/>
    <n v="42"/>
    <n v="52"/>
    <n v="1"/>
  </r>
  <r>
    <s v="12/05/2023-FRIULI"/>
    <x v="1172"/>
    <n v="2023"/>
    <n v="2"/>
    <s v="2023-2"/>
    <x v="5"/>
    <n v="76"/>
    <n v="34"/>
    <n v="3"/>
  </r>
  <r>
    <s v="13/05/2023-FRIULI"/>
    <x v="1173"/>
    <n v="2023"/>
    <n v="2"/>
    <s v="2023-2"/>
    <x v="5"/>
    <n v="50"/>
    <n v="54"/>
    <n v="3"/>
  </r>
  <r>
    <s v="14/05/2023-FRIULI"/>
    <x v="1174"/>
    <n v="2023"/>
    <n v="2"/>
    <s v="2023-2"/>
    <x v="5"/>
    <n v="29"/>
    <n v="94"/>
    <n v="1"/>
  </r>
  <r>
    <s v="15/05/2023-FRIULI"/>
    <x v="1175"/>
    <n v="2023"/>
    <n v="2"/>
    <s v="2023-2"/>
    <x v="5"/>
    <n v="13"/>
    <n v="66"/>
    <n v="0"/>
  </r>
  <r>
    <s v="16/05/2023-FRIULI"/>
    <x v="1176"/>
    <n v="2023"/>
    <n v="2"/>
    <s v="2023-2"/>
    <x v="5"/>
    <n v="91"/>
    <n v="65"/>
    <n v="4"/>
  </r>
  <r>
    <s v="17/05/2023-FRIULI"/>
    <x v="1177"/>
    <n v="2023"/>
    <n v="2"/>
    <s v="2023-2"/>
    <x v="5"/>
    <n v="89"/>
    <n v="61"/>
    <n v="2"/>
  </r>
  <r>
    <s v="18/05/2023-FRIULI"/>
    <x v="1178"/>
    <n v="2023"/>
    <n v="2"/>
    <s v="2023-2"/>
    <x v="5"/>
    <n v="55"/>
    <n v="38"/>
    <n v="1"/>
  </r>
  <r>
    <s v="19/05/2023-FRIULI"/>
    <x v="1179"/>
    <n v="2023"/>
    <n v="2"/>
    <s v="2023-2"/>
    <x v="5"/>
    <n v="73"/>
    <n v="15"/>
    <n v="3"/>
  </r>
  <r>
    <s v="20/05/2023-FRIULI"/>
    <x v="1180"/>
    <n v="2023"/>
    <n v="2"/>
    <s v="2023-2"/>
    <x v="5"/>
    <n v="46"/>
    <n v="23"/>
    <n v="0"/>
  </r>
  <r>
    <s v="21/05/2023-FRIULI"/>
    <x v="1181"/>
    <n v="2023"/>
    <n v="2"/>
    <s v="2023-2"/>
    <x v="5"/>
    <n v="34"/>
    <n v="84"/>
    <n v="1"/>
  </r>
  <r>
    <s v="22/05/2023-FRIULI"/>
    <x v="1182"/>
    <n v="2023"/>
    <n v="2"/>
    <s v="2023-2"/>
    <x v="5"/>
    <n v="14"/>
    <n v="76"/>
    <n v="0"/>
  </r>
  <r>
    <s v="23/05/2023-FRIULI"/>
    <x v="1183"/>
    <n v="2023"/>
    <n v="2"/>
    <s v="2023-2"/>
    <x v="5"/>
    <n v="111"/>
    <n v="56"/>
    <n v="3"/>
  </r>
  <r>
    <s v="24/05/2023-FRIULI"/>
    <x v="1184"/>
    <n v="2023"/>
    <n v="2"/>
    <s v="2023-2"/>
    <x v="5"/>
    <n v="61"/>
    <n v="66"/>
    <n v="3"/>
  </r>
  <r>
    <s v="25/05/2023-FRIULI"/>
    <x v="1185"/>
    <n v="2023"/>
    <n v="2"/>
    <s v="2023-2"/>
    <x v="5"/>
    <n v="50"/>
    <n v="89"/>
    <n v="0"/>
  </r>
  <r>
    <s v="26/05/2023-FRIULI"/>
    <x v="1186"/>
    <n v="2023"/>
    <n v="2"/>
    <s v="2023-2"/>
    <x v="5"/>
    <n v="61"/>
    <n v="28"/>
    <n v="3"/>
  </r>
  <r>
    <s v="27/05/2023-FRIULI"/>
    <x v="1187"/>
    <n v="2023"/>
    <n v="2"/>
    <s v="2023-2"/>
    <x v="5"/>
    <n v="63"/>
    <n v="23"/>
    <n v="3"/>
  </r>
  <r>
    <s v="28/05/2023-FRIULI"/>
    <x v="1188"/>
    <n v="2023"/>
    <n v="2"/>
    <s v="2023-2"/>
    <x v="5"/>
    <n v="28"/>
    <n v="91"/>
    <n v="1"/>
  </r>
  <r>
    <s v="29/05/2023-FRIULI"/>
    <x v="1189"/>
    <n v="2023"/>
    <n v="2"/>
    <s v="2023-2"/>
    <x v="5"/>
    <n v="15"/>
    <n v="73"/>
    <n v="0"/>
  </r>
  <r>
    <s v="30/05/2023-FRIULI"/>
    <x v="1190"/>
    <n v="2023"/>
    <n v="2"/>
    <s v="2023-2"/>
    <x v="5"/>
    <n v="74"/>
    <n v="69"/>
    <n v="0"/>
  </r>
  <r>
    <s v="31/05/2023-FRIULI"/>
    <x v="1191"/>
    <n v="2023"/>
    <n v="2"/>
    <s v="2023-2"/>
    <x v="5"/>
    <n v="0"/>
    <n v="0"/>
    <n v="0"/>
  </r>
  <r>
    <s v="01/06/2023-FRIULI"/>
    <x v="1192"/>
    <n v="2023"/>
    <n v="2"/>
    <s v="2023-2"/>
    <x v="5"/>
    <n v="32"/>
    <n v="117"/>
    <n v="0"/>
  </r>
  <r>
    <s v="02/06/2023-FRIULI"/>
    <x v="1193"/>
    <n v="2023"/>
    <n v="2"/>
    <s v="2023-2"/>
    <x v="5"/>
    <n v="31"/>
    <n v="44"/>
    <n v="3"/>
  </r>
  <r>
    <s v="03/06/2023-FRIULI"/>
    <x v="1194"/>
    <n v="2023"/>
    <n v="2"/>
    <s v="2023-2"/>
    <x v="5"/>
    <n v="8"/>
    <n v="18"/>
    <n v="0"/>
  </r>
  <r>
    <s v="04/06/2023-FRIULI"/>
    <x v="1195"/>
    <n v="2023"/>
    <n v="2"/>
    <s v="2023-2"/>
    <x v="5"/>
    <n v="24"/>
    <n v="89"/>
    <n v="1"/>
  </r>
  <r>
    <s v="05/06/2023-FRIULI"/>
    <x v="1196"/>
    <n v="2023"/>
    <n v="2"/>
    <s v="2023-2"/>
    <x v="5"/>
    <n v="12"/>
    <n v="46"/>
    <n v="0"/>
  </r>
  <r>
    <s v="06/06/2023-FRIULI"/>
    <x v="1197"/>
    <n v="2023"/>
    <n v="2"/>
    <s v="2023-2"/>
    <x v="5"/>
    <n v="47"/>
    <n v="31"/>
    <n v="2"/>
  </r>
  <r>
    <s v="07/06/2023-FRIULI"/>
    <x v="1198"/>
    <n v="2023"/>
    <n v="2"/>
    <s v="2023-2"/>
    <x v="5"/>
    <n v="29"/>
    <n v="49"/>
    <n v="0"/>
  </r>
  <r>
    <s v="08/06/2023-FRIULI"/>
    <x v="1199"/>
    <n v="2023"/>
    <n v="2"/>
    <s v="2023-2"/>
    <x v="5"/>
    <n v="19"/>
    <n v="23"/>
    <n v="1"/>
  </r>
  <r>
    <s v="09/06/2023-FRIULI"/>
    <x v="1200"/>
    <n v="2023"/>
    <n v="2"/>
    <s v="2023-2"/>
    <x v="5"/>
    <n v="23"/>
    <n v="26"/>
    <n v="0"/>
  </r>
  <r>
    <s v="10/06/2023-FRIULI"/>
    <x v="1201"/>
    <n v="2023"/>
    <n v="2"/>
    <s v="2023-2"/>
    <x v="5"/>
    <n v="18"/>
    <n v="31"/>
    <n v="1"/>
  </r>
  <r>
    <s v="11/06/2023-FRIULI"/>
    <x v="1202"/>
    <n v="2023"/>
    <n v="2"/>
    <s v="2023-2"/>
    <x v="5"/>
    <n v="12"/>
    <n v="50"/>
    <n v="1"/>
  </r>
  <r>
    <s v="12/06/2023-FRIULI"/>
    <x v="1203"/>
    <n v="2023"/>
    <n v="2"/>
    <s v="2023-2"/>
    <x v="5"/>
    <n v="8"/>
    <n v="22"/>
    <n v="1"/>
  </r>
  <r>
    <s v="13/06/2023-FRIULI"/>
    <x v="1204"/>
    <n v="2023"/>
    <n v="2"/>
    <s v="2023-2"/>
    <x v="5"/>
    <n v="28"/>
    <n v="17"/>
    <n v="1"/>
  </r>
  <r>
    <s v="14/06/2023-FRIULI"/>
    <x v="1205"/>
    <n v="2023"/>
    <n v="2"/>
    <s v="2023-2"/>
    <x v="5"/>
    <n v="23"/>
    <n v="12"/>
    <n v="1"/>
  </r>
  <r>
    <s v="15/06/2023-FRIULI"/>
    <x v="1206"/>
    <n v="2023"/>
    <n v="2"/>
    <s v="2023-2"/>
    <x v="5"/>
    <n v="28"/>
    <n v="14"/>
    <n v="2"/>
  </r>
  <r>
    <s v="16/06/2023-FRIULI"/>
    <x v="1207"/>
    <n v="2023"/>
    <n v="2"/>
    <s v="2023-2"/>
    <x v="5"/>
    <n v="19"/>
    <n v="17"/>
    <n v="1"/>
  </r>
  <r>
    <s v="17/06/2023-FRIULI"/>
    <x v="1208"/>
    <n v="2023"/>
    <n v="2"/>
    <s v="2023-2"/>
    <x v="5"/>
    <n v="30"/>
    <n v="14"/>
    <n v="0"/>
  </r>
  <r>
    <s v="18/06/2023-FRIULI"/>
    <x v="1209"/>
    <n v="2023"/>
    <n v="2"/>
    <s v="2023-2"/>
    <x v="5"/>
    <n v="10"/>
    <n v="36"/>
    <n v="2"/>
  </r>
  <r>
    <s v="19/06/2023-FRIULI"/>
    <x v="1210"/>
    <n v="2023"/>
    <n v="2"/>
    <s v="2023-2"/>
    <x v="5"/>
    <n v="3"/>
    <n v="22"/>
    <n v="0"/>
  </r>
  <r>
    <s v="20/06/2023-FRIULI"/>
    <x v="1211"/>
    <n v="2023"/>
    <n v="2"/>
    <s v="2023-2"/>
    <x v="5"/>
    <n v="29"/>
    <n v="37"/>
    <n v="1"/>
  </r>
  <r>
    <s v="21/06/2023-FRIULI"/>
    <x v="1212"/>
    <n v="2023"/>
    <n v="2"/>
    <s v="2023-2"/>
    <x v="5"/>
    <n v="10"/>
    <n v="28"/>
    <n v="0"/>
  </r>
  <r>
    <s v="22/06/2023-FRIULI"/>
    <x v="1213"/>
    <n v="2023"/>
    <n v="2"/>
    <s v="2023-2"/>
    <x v="5"/>
    <n v="11"/>
    <n v="28"/>
    <n v="0"/>
  </r>
  <r>
    <s v="23/06/2023-FRIULI"/>
    <x v="1214"/>
    <n v="2023"/>
    <n v="2"/>
    <s v="2023-2"/>
    <x v="5"/>
    <n v="30"/>
    <n v="5"/>
    <n v="0"/>
  </r>
  <r>
    <s v="24/06/2023-FRIULI"/>
    <x v="1215"/>
    <n v="2023"/>
    <n v="2"/>
    <s v="2023-2"/>
    <x v="5"/>
    <n v="20"/>
    <n v="15"/>
    <n v="1"/>
  </r>
  <r>
    <s v="25/06/2023-FRIULI"/>
    <x v="1216"/>
    <n v="2023"/>
    <n v="2"/>
    <s v="2023-2"/>
    <x v="5"/>
    <n v="9"/>
    <n v="23"/>
    <n v="0"/>
  </r>
  <r>
    <s v="26/06/2023-FRIULI"/>
    <x v="1217"/>
    <n v="2023"/>
    <n v="2"/>
    <s v="2023-2"/>
    <x v="5"/>
    <n v="4"/>
    <n v="17"/>
    <n v="0"/>
  </r>
  <r>
    <s v="27/06/2023-FRIULI"/>
    <x v="1218"/>
    <n v="2023"/>
    <n v="2"/>
    <s v="2023-2"/>
    <x v="5"/>
    <n v="15"/>
    <n v="26"/>
    <n v="3"/>
  </r>
  <r>
    <s v="28/06/2023-FRIULI"/>
    <x v="1219"/>
    <n v="2023"/>
    <n v="2"/>
    <s v="2023-2"/>
    <x v="5"/>
    <n v="22"/>
    <n v="25"/>
    <n v="0"/>
  </r>
  <r>
    <s v="29/06/2023-FRIULI"/>
    <x v="1220"/>
    <n v="2023"/>
    <n v="2"/>
    <s v="2023-2"/>
    <x v="5"/>
    <n v="10"/>
    <n v="14"/>
    <n v="0"/>
  </r>
  <r>
    <s v="30/06/2023-FRIULI"/>
    <x v="1221"/>
    <n v="2023"/>
    <n v="2"/>
    <s v="2023-2"/>
    <x v="5"/>
    <n v="11"/>
    <n v="3"/>
    <n v="0"/>
  </r>
  <r>
    <s v="01/07/2023-FRIULI"/>
    <x v="1222"/>
    <n v="2023"/>
    <n v="3"/>
    <s v="2023-3"/>
    <x v="5"/>
    <n v="12"/>
    <n v="15"/>
    <n v="0"/>
  </r>
  <r>
    <s v="02/07/2023-FRIULI"/>
    <x v="1223"/>
    <n v="2023"/>
    <n v="3"/>
    <s v="2023-3"/>
    <x v="5"/>
    <n v="10"/>
    <n v="20"/>
    <n v="0"/>
  </r>
  <r>
    <s v="03/07/2023-FRIULI"/>
    <x v="1224"/>
    <n v="2023"/>
    <n v="3"/>
    <s v="2023-3"/>
    <x v="5"/>
    <n v="5"/>
    <n v="21"/>
    <n v="0"/>
  </r>
  <r>
    <s v="04/07/2023-FRIULI"/>
    <x v="1225"/>
    <n v="2023"/>
    <n v="3"/>
    <s v="2023-3"/>
    <x v="5"/>
    <n v="14"/>
    <n v="22"/>
    <n v="1"/>
  </r>
  <r>
    <s v="05/07/2023-FRIULI"/>
    <x v="1226"/>
    <n v="2023"/>
    <n v="3"/>
    <s v="2023-3"/>
    <x v="5"/>
    <n v="13"/>
    <n v="6"/>
    <n v="0"/>
  </r>
  <r>
    <s v="06/07/2023-FRIULI"/>
    <x v="1227"/>
    <n v="2023"/>
    <n v="3"/>
    <s v="2023-3"/>
    <x v="5"/>
    <n v="6"/>
    <n v="15"/>
    <n v="0"/>
  </r>
  <r>
    <s v="07/07/2023-FRIULI"/>
    <x v="1228"/>
    <n v="2023"/>
    <n v="3"/>
    <s v="2023-3"/>
    <x v="5"/>
    <n v="13"/>
    <n v="6"/>
    <n v="0"/>
  </r>
  <r>
    <s v="08/07/2023-FRIULI"/>
    <x v="1229"/>
    <n v="2023"/>
    <n v="3"/>
    <s v="2023-3"/>
    <x v="5"/>
    <n v="7"/>
    <n v="6"/>
    <n v="0"/>
  </r>
  <r>
    <s v="09/07/2023-FRIULI"/>
    <x v="1230"/>
    <n v="2023"/>
    <n v="3"/>
    <s v="2023-3"/>
    <x v="5"/>
    <n v="7"/>
    <n v="8"/>
    <n v="0"/>
  </r>
  <r>
    <s v="10/07/2023-FRIULI"/>
    <x v="1231"/>
    <n v="2023"/>
    <n v="3"/>
    <s v="2023-3"/>
    <x v="5"/>
    <n v="4"/>
    <n v="0"/>
    <n v="0"/>
  </r>
  <r>
    <s v="11/07/2023-FRIULI"/>
    <x v="1232"/>
    <n v="2023"/>
    <n v="3"/>
    <s v="2023-3"/>
    <x v="5"/>
    <n v="14"/>
    <n v="17"/>
    <n v="0"/>
  </r>
  <r>
    <s v="12/07/2023-FRIULI"/>
    <x v="1233"/>
    <n v="2023"/>
    <n v="3"/>
    <s v="2023-3"/>
    <x v="5"/>
    <n v="7"/>
    <n v="12"/>
    <n v="1"/>
  </r>
  <r>
    <s v="13/07/2023-FRIULI"/>
    <x v="1234"/>
    <n v="2023"/>
    <n v="3"/>
    <s v="2023-3"/>
    <x v="5"/>
    <n v="10"/>
    <n v="7"/>
    <n v="1"/>
  </r>
  <r>
    <s v="14/07/2023-FRIULI"/>
    <x v="1235"/>
    <n v="2023"/>
    <n v="3"/>
    <s v="2023-3"/>
    <x v="5"/>
    <n v="9"/>
    <n v="5"/>
    <n v="1"/>
  </r>
  <r>
    <s v="15/07/2023-FRIULI"/>
    <x v="1236"/>
    <n v="2023"/>
    <n v="3"/>
    <s v="2023-3"/>
    <x v="5"/>
    <n v="10"/>
    <n v="5"/>
    <n v="0"/>
  </r>
  <r>
    <s v="16/07/2023-FRIULI"/>
    <x v="1237"/>
    <n v="2023"/>
    <n v="3"/>
    <s v="2023-3"/>
    <x v="5"/>
    <n v="7"/>
    <n v="19"/>
    <n v="0"/>
  </r>
  <r>
    <s v="17/07/2023-FRIULI"/>
    <x v="1238"/>
    <n v="2023"/>
    <n v="3"/>
    <s v="2023-3"/>
    <x v="5"/>
    <n v="10"/>
    <n v="5"/>
    <n v="0"/>
  </r>
  <r>
    <s v="18/07/2023-FRIULI"/>
    <x v="1239"/>
    <n v="2023"/>
    <n v="3"/>
    <s v="2023-3"/>
    <x v="5"/>
    <n v="21"/>
    <n v="6"/>
    <n v="1"/>
  </r>
  <r>
    <s v="19/07/2023-FRIULI"/>
    <x v="1240"/>
    <n v="2023"/>
    <n v="3"/>
    <s v="2023-3"/>
    <x v="5"/>
    <n v="7"/>
    <n v="10"/>
    <n v="0"/>
  </r>
  <r>
    <s v="20/07/2023-FRIULI"/>
    <x v="1241"/>
    <n v="2023"/>
    <n v="3"/>
    <s v="2023-3"/>
    <x v="5"/>
    <n v="9"/>
    <n v="8"/>
    <n v="0"/>
  </r>
  <r>
    <s v="21/07/2023-FRIULI"/>
    <x v="1242"/>
    <n v="2023"/>
    <n v="3"/>
    <s v="2023-3"/>
    <x v="5"/>
    <n v="9"/>
    <n v="1"/>
    <n v="0"/>
  </r>
  <r>
    <s v="22/07/2023-FRIULI"/>
    <x v="1243"/>
    <n v="2023"/>
    <n v="3"/>
    <s v="2023-3"/>
    <x v="5"/>
    <n v="6"/>
    <n v="5"/>
    <n v="0"/>
  </r>
  <r>
    <s v="23/07/2023-FRIULI"/>
    <x v="1244"/>
    <n v="2023"/>
    <n v="3"/>
    <s v="2023-3"/>
    <x v="5"/>
    <n v="5"/>
    <n v="14"/>
    <n v="0"/>
  </r>
  <r>
    <s v="24/07/2023-FRIULI"/>
    <x v="1245"/>
    <n v="2023"/>
    <n v="3"/>
    <s v="2023-3"/>
    <x v="5"/>
    <n v="2"/>
    <n v="5"/>
    <n v="0"/>
  </r>
  <r>
    <s v="25/07/2023-FRIULI"/>
    <x v="1246"/>
    <n v="2023"/>
    <n v="3"/>
    <s v="2023-3"/>
    <x v="5"/>
    <n v="33"/>
    <n v="25"/>
    <n v="0"/>
  </r>
  <r>
    <s v="26/07/2023-FRIULI"/>
    <x v="1247"/>
    <n v="2023"/>
    <n v="3"/>
    <s v="2023-3"/>
    <x v="5"/>
    <n v="22"/>
    <n v="0"/>
    <n v="0"/>
  </r>
  <r>
    <s v="27/07/2023-FRIULI"/>
    <x v="1248"/>
    <n v="2023"/>
    <n v="3"/>
    <s v="2023-3"/>
    <x v="5"/>
    <n v="24"/>
    <n v="0"/>
    <n v="0"/>
  </r>
  <r>
    <s v="28/07/2023-FRIULI"/>
    <x v="1249"/>
    <n v="2023"/>
    <n v="3"/>
    <s v="2023-3"/>
    <x v="5"/>
    <n v="19"/>
    <n v="42"/>
    <n v="0"/>
  </r>
  <r>
    <s v="29/07/2023-FRIULI"/>
    <x v="1250"/>
    <n v="2023"/>
    <n v="3"/>
    <s v="2023-3"/>
    <x v="5"/>
    <n v="19"/>
    <n v="5"/>
    <n v="0"/>
  </r>
  <r>
    <s v="30/07/2023-FRIULI"/>
    <x v="1251"/>
    <n v="2023"/>
    <n v="3"/>
    <s v="2023-3"/>
    <x v="5"/>
    <n v="11"/>
    <n v="17"/>
    <n v="0"/>
  </r>
  <r>
    <s v="31/07/2023-FRIULI"/>
    <x v="1252"/>
    <n v="2023"/>
    <n v="3"/>
    <s v="2023-3"/>
    <x v="5"/>
    <n v="6"/>
    <n v="11"/>
    <n v="0"/>
  </r>
  <r>
    <s v="01/08/2023-FRIULI"/>
    <x v="1253"/>
    <n v="2023"/>
    <n v="3"/>
    <s v="2023-3"/>
    <x v="5"/>
    <n v="29"/>
    <n v="15"/>
    <n v="0"/>
  </r>
  <r>
    <s v="02/08/2023-FRIULI"/>
    <x v="1254"/>
    <n v="2023"/>
    <n v="3"/>
    <s v="2023-3"/>
    <x v="5"/>
    <n v="19"/>
    <n v="11"/>
    <n v="1"/>
  </r>
  <r>
    <s v="03/08/2023-FRIULI"/>
    <x v="1255"/>
    <n v="2023"/>
    <n v="3"/>
    <s v="2023-3"/>
    <x v="5"/>
    <n v="15"/>
    <n v="26"/>
    <n v="1"/>
  </r>
  <r>
    <s v="04/08/2023-FRIULI"/>
    <x v="1256"/>
    <n v="2023"/>
    <n v="3"/>
    <s v="2023-3"/>
    <x v="5"/>
    <n v="17"/>
    <n v="46"/>
    <n v="1"/>
  </r>
  <r>
    <s v="05/08/2023-FRIULI"/>
    <x v="1257"/>
    <n v="2023"/>
    <n v="3"/>
    <s v="2023-3"/>
    <x v="5"/>
    <n v="16"/>
    <n v="0"/>
    <n v="0"/>
  </r>
  <r>
    <s v="06/08/2023-FRIULI"/>
    <x v="1258"/>
    <n v="2023"/>
    <n v="3"/>
    <s v="2023-3"/>
    <x v="5"/>
    <n v="6"/>
    <n v="9"/>
    <n v="0"/>
  </r>
  <r>
    <s v="07/08/2023-FRIULI"/>
    <x v="1259"/>
    <n v="2023"/>
    <n v="3"/>
    <s v="2023-3"/>
    <x v="5"/>
    <n v="5"/>
    <n v="10"/>
    <n v="0"/>
  </r>
  <r>
    <s v="08/08/2023-FRIULI"/>
    <x v="1260"/>
    <n v="2023"/>
    <n v="3"/>
    <s v="2023-3"/>
    <x v="5"/>
    <n v="26"/>
    <n v="17"/>
    <n v="1"/>
  </r>
  <r>
    <s v="09/08/2023-FRIULI"/>
    <x v="1261"/>
    <n v="2023"/>
    <n v="3"/>
    <s v="2023-3"/>
    <x v="5"/>
    <n v="17"/>
    <n v="15"/>
    <n v="0"/>
  </r>
  <r>
    <s v="10/08/2023-FRIULI"/>
    <x v="1262"/>
    <n v="2023"/>
    <n v="3"/>
    <s v="2023-3"/>
    <x v="5"/>
    <n v="11"/>
    <n v="14"/>
    <n v="0"/>
  </r>
  <r>
    <s v="11/08/2023-FRIULI"/>
    <x v="1263"/>
    <n v="2023"/>
    <n v="3"/>
    <s v="2023-3"/>
    <x v="5"/>
    <n v="14"/>
    <n v="13"/>
    <n v="0"/>
  </r>
  <r>
    <s v="12/08/2023-FRIULI"/>
    <x v="1264"/>
    <n v="2023"/>
    <n v="3"/>
    <s v="2023-3"/>
    <x v="5"/>
    <n v="8"/>
    <n v="13"/>
    <n v="1"/>
  </r>
  <r>
    <s v="13/08/2023-FRIULI"/>
    <x v="1265"/>
    <n v="2023"/>
    <n v="3"/>
    <s v="2023-3"/>
    <x v="5"/>
    <n v="7"/>
    <n v="19"/>
    <n v="0"/>
  </r>
  <r>
    <s v="14/08/2023-FRIULI"/>
    <x v="1266"/>
    <n v="2023"/>
    <n v="3"/>
    <s v="2023-3"/>
    <x v="5"/>
    <n v="10"/>
    <n v="13"/>
    <n v="0"/>
  </r>
  <r>
    <s v="15/08/2023-FRIULI"/>
    <x v="1267"/>
    <n v="2023"/>
    <n v="3"/>
    <s v="2023-3"/>
    <x v="5"/>
    <n v="32"/>
    <n v="15"/>
    <n v="0"/>
  </r>
  <r>
    <s v="16/08/2023-FRIULI"/>
    <x v="1268"/>
    <n v="2023"/>
    <n v="3"/>
    <s v="2023-3"/>
    <x v="5"/>
    <n v="10"/>
    <n v="7"/>
    <n v="1"/>
  </r>
  <r>
    <s v="17/08/2023-FRIULI"/>
    <x v="1269"/>
    <n v="2023"/>
    <n v="3"/>
    <s v="2023-3"/>
    <x v="5"/>
    <n v="43"/>
    <n v="15"/>
    <n v="1"/>
  </r>
  <r>
    <s v="18/08/2023-FRIULI"/>
    <x v="1270"/>
    <n v="2023"/>
    <n v="3"/>
    <s v="2023-3"/>
    <x v="5"/>
    <n v="18"/>
    <n v="17"/>
    <n v="0"/>
  </r>
  <r>
    <s v="19/08/2023-FRIULI"/>
    <x v="1271"/>
    <n v="2023"/>
    <n v="3"/>
    <s v="2023-3"/>
    <x v="5"/>
    <n v="34"/>
    <n v="7"/>
    <n v="0"/>
  </r>
  <r>
    <s v="20/08/2023-FRIULI"/>
    <x v="1272"/>
    <n v="2023"/>
    <n v="3"/>
    <s v="2023-3"/>
    <x v="5"/>
    <n v="19"/>
    <n v="25"/>
    <n v="1"/>
  </r>
  <r>
    <s v="21/08/2023-FRIULI"/>
    <x v="1273"/>
    <n v="2023"/>
    <n v="3"/>
    <s v="2023-3"/>
    <x v="5"/>
    <n v="17"/>
    <n v="6"/>
    <n v="0"/>
  </r>
  <r>
    <s v="22/08/2023-FRIULI"/>
    <x v="1274"/>
    <n v="2023"/>
    <n v="3"/>
    <s v="2023-3"/>
    <x v="5"/>
    <n v="93"/>
    <n v="56"/>
    <n v="2"/>
  </r>
  <r>
    <s v="23/08/2023-FRIULI"/>
    <x v="1275"/>
    <n v="2023"/>
    <n v="3"/>
    <s v="2023-3"/>
    <x v="5"/>
    <n v="54"/>
    <n v="26"/>
    <n v="0"/>
  </r>
  <r>
    <s v="24/08/2023-FRIULI"/>
    <x v="1276"/>
    <n v="2023"/>
    <n v="3"/>
    <s v="2023-3"/>
    <x v="5"/>
    <n v="43"/>
    <n v="33"/>
    <n v="0"/>
  </r>
  <r>
    <s v="25/08/2023-FRIULI"/>
    <x v="1277"/>
    <n v="2023"/>
    <n v="3"/>
    <s v="2023-3"/>
    <x v="5"/>
    <n v="34"/>
    <n v="26"/>
    <n v="1"/>
  </r>
  <r>
    <s v="26/08/2023-FRIULI"/>
    <x v="1278"/>
    <n v="2023"/>
    <n v="3"/>
    <s v="2023-3"/>
    <x v="5"/>
    <n v="37"/>
    <n v="23"/>
    <n v="0"/>
  </r>
  <r>
    <s v="27/08/2023-FRIULI"/>
    <x v="1279"/>
    <n v="2023"/>
    <n v="3"/>
    <s v="2023-3"/>
    <x v="5"/>
    <n v="27"/>
    <n v="44"/>
    <n v="0"/>
  </r>
  <r>
    <s v="28/08/2023-FRIULI"/>
    <x v="1280"/>
    <n v="2023"/>
    <n v="3"/>
    <s v="2023-3"/>
    <x v="5"/>
    <n v="19"/>
    <n v="29"/>
    <n v="0"/>
  </r>
  <r>
    <s v="29/08/2023-FRIULI"/>
    <x v="1281"/>
    <n v="2023"/>
    <n v="3"/>
    <s v="2023-3"/>
    <x v="5"/>
    <n v="72"/>
    <n v="44"/>
    <n v="2"/>
  </r>
  <r>
    <s v="30/08/2023-FRIULI"/>
    <x v="1282"/>
    <n v="2023"/>
    <n v="3"/>
    <s v="2023-3"/>
    <x v="5"/>
    <n v="59"/>
    <n v="38"/>
    <n v="1"/>
  </r>
  <r>
    <s v="31/08/2023-FRIULI"/>
    <x v="1283"/>
    <n v="2023"/>
    <n v="3"/>
    <s v="2023-3"/>
    <x v="5"/>
    <n v="52"/>
    <n v="76"/>
    <n v="1"/>
  </r>
  <r>
    <s v="01/09/2023-FRIULI"/>
    <x v="1284"/>
    <n v="2023"/>
    <n v="3"/>
    <s v="2023-3"/>
    <x v="5"/>
    <n v="54"/>
    <n v="39"/>
    <n v="1"/>
  </r>
  <r>
    <s v="02/09/2023-FRIULI"/>
    <x v="1285"/>
    <n v="2023"/>
    <n v="3"/>
    <s v="2023-3"/>
    <x v="5"/>
    <n v="10"/>
    <n v="10"/>
    <n v="1"/>
  </r>
  <r>
    <s v="03/09/2023-FRIULI"/>
    <x v="1286"/>
    <n v="2023"/>
    <n v="3"/>
    <s v="2023-3"/>
    <x v="5"/>
    <n v="74"/>
    <n v="41"/>
    <n v="1"/>
  </r>
  <r>
    <s v="04/09/2023-FRIULI"/>
    <x v="1287"/>
    <n v="2023"/>
    <n v="3"/>
    <s v="2023-3"/>
    <x v="5"/>
    <n v="29"/>
    <n v="23"/>
    <n v="1"/>
  </r>
  <r>
    <s v="05/09/2023-FRIULI"/>
    <x v="1288"/>
    <n v="2023"/>
    <n v="3"/>
    <s v="2023-3"/>
    <x v="5"/>
    <n v="148"/>
    <n v="66"/>
    <n v="1"/>
  </r>
  <r>
    <s v="06/09/2023-FRIULI"/>
    <x v="1289"/>
    <n v="2023"/>
    <n v="3"/>
    <s v="2023-3"/>
    <x v="5"/>
    <n v="83"/>
    <n v="48"/>
    <n v="0"/>
  </r>
  <r>
    <s v="07/09/2023-FRIULI"/>
    <x v="1290"/>
    <n v="2023"/>
    <n v="3"/>
    <s v="2023-3"/>
    <x v="5"/>
    <n v="82"/>
    <n v="67"/>
    <n v="0"/>
  </r>
  <r>
    <s v="08/09/2023-FRIULI"/>
    <x v="1291"/>
    <n v="2023"/>
    <n v="3"/>
    <s v="2023-3"/>
    <x v="5"/>
    <n v="74"/>
    <n v="42"/>
    <n v="0"/>
  </r>
  <r>
    <s v="09/09/2023-FRIULI"/>
    <x v="1292"/>
    <n v="2023"/>
    <n v="3"/>
    <s v="2023-3"/>
    <x v="5"/>
    <n v="85"/>
    <n v="29"/>
    <n v="1"/>
  </r>
  <r>
    <s v="10/09/2023-FRIULI"/>
    <x v="1293"/>
    <n v="2023"/>
    <n v="3"/>
    <s v="2023-3"/>
    <x v="5"/>
    <n v="71"/>
    <n v="76"/>
    <n v="0"/>
  </r>
  <r>
    <s v="11/09/2023-FRIULI"/>
    <x v="1294"/>
    <n v="2023"/>
    <n v="3"/>
    <s v="2023-3"/>
    <x v="5"/>
    <n v="31"/>
    <n v="56"/>
    <n v="0"/>
  </r>
  <r>
    <s v="12/09/2023-FRIULI"/>
    <x v="1295"/>
    <n v="2023"/>
    <n v="3"/>
    <s v="2023-3"/>
    <x v="5"/>
    <n v="173"/>
    <n v="118"/>
    <n v="0"/>
  </r>
  <r>
    <s v="13/09/2023-FRIULI"/>
    <x v="1296"/>
    <n v="2023"/>
    <n v="3"/>
    <s v="2023-3"/>
    <x v="5"/>
    <n v="102"/>
    <n v="60"/>
    <n v="0"/>
  </r>
  <r>
    <s v="14/09/2023-FRIULI"/>
    <x v="1297"/>
    <n v="2023"/>
    <n v="3"/>
    <s v="2023-3"/>
    <x v="5"/>
    <n v="122"/>
    <n v="78"/>
    <n v="1"/>
  </r>
  <r>
    <s v="15/09/2023-FRIULI"/>
    <x v="1298"/>
    <n v="2023"/>
    <n v="3"/>
    <s v="2023-3"/>
    <x v="5"/>
    <n v="101"/>
    <n v="78"/>
    <n v="1"/>
  </r>
  <r>
    <s v="16/09/2023-FRIULI"/>
    <x v="1299"/>
    <n v="2023"/>
    <n v="3"/>
    <s v="2023-3"/>
    <x v="5"/>
    <n v="102"/>
    <n v="66"/>
    <n v="4"/>
  </r>
  <r>
    <s v="17/09/2023-FRIULI"/>
    <x v="1300"/>
    <n v="2023"/>
    <n v="3"/>
    <s v="2023-3"/>
    <x v="5"/>
    <n v="62"/>
    <n v="111"/>
    <n v="2"/>
  </r>
  <r>
    <s v="18/09/2023-FRIULI"/>
    <x v="1301"/>
    <n v="2023"/>
    <n v="3"/>
    <s v="2023-3"/>
    <x v="5"/>
    <n v="42"/>
    <n v="66"/>
    <n v="0"/>
  </r>
  <r>
    <s v="19/09/2023-FRIULI"/>
    <x v="1302"/>
    <n v="2023"/>
    <n v="3"/>
    <s v="2023-3"/>
    <x v="5"/>
    <n v="171"/>
    <n v="127"/>
    <n v="3"/>
  </r>
  <r>
    <s v="20/09/2023-FRIULI"/>
    <x v="1303"/>
    <n v="2023"/>
    <n v="3"/>
    <s v="2023-3"/>
    <x v="5"/>
    <n v="103"/>
    <n v="101"/>
    <n v="2"/>
  </r>
  <r>
    <s v="21/09/2023-FRIULI"/>
    <x v="1304"/>
    <n v="2023"/>
    <n v="3"/>
    <s v="2023-3"/>
    <x v="5"/>
    <n v="125"/>
    <n v="83"/>
    <n v="1"/>
  </r>
  <r>
    <s v="22/09/2023-FRIULI"/>
    <x v="1305"/>
    <n v="2023"/>
    <n v="3"/>
    <s v="2023-3"/>
    <x v="5"/>
    <n v="113"/>
    <n v="55"/>
    <n v="3"/>
  </r>
  <r>
    <s v="23/09/2023-FRIULI"/>
    <x v="1306"/>
    <n v="2023"/>
    <n v="3"/>
    <s v="2023-3"/>
    <x v="5"/>
    <n v="94"/>
    <n v="68"/>
    <n v="0"/>
  </r>
  <r>
    <s v="24/09/2023-FRIULI"/>
    <x v="1307"/>
    <n v="2023"/>
    <n v="3"/>
    <s v="2023-3"/>
    <x v="5"/>
    <n v="73"/>
    <n v="131"/>
    <n v="0"/>
  </r>
  <r>
    <s v="25/02/2020-LAZIO"/>
    <x v="0"/>
    <n v="2020"/>
    <n v="1"/>
    <s v="2020-1"/>
    <x v="6"/>
    <n v="0"/>
    <n v="0"/>
    <n v="0"/>
  </r>
  <r>
    <s v="26/02/2020-LAZIO"/>
    <x v="1"/>
    <n v="2020"/>
    <n v="1"/>
    <s v="2020-1"/>
    <x v="6"/>
    <n v="0"/>
    <n v="2"/>
    <n v="0"/>
  </r>
  <r>
    <s v="27/02/2020-LAZIO"/>
    <x v="2"/>
    <n v="2020"/>
    <n v="1"/>
    <s v="2020-1"/>
    <x v="6"/>
    <n v="0"/>
    <n v="0"/>
    <n v="0"/>
  </r>
  <r>
    <s v="28/02/2020-LAZIO"/>
    <x v="3"/>
    <n v="2020"/>
    <n v="1"/>
    <s v="2020-1"/>
    <x v="6"/>
    <n v="0"/>
    <n v="0"/>
    <n v="0"/>
  </r>
  <r>
    <s v="29/02/2020-LAZIO"/>
    <x v="4"/>
    <n v="2020"/>
    <n v="1"/>
    <s v="2020-1"/>
    <x v="6"/>
    <n v="3"/>
    <n v="0"/>
    <n v="0"/>
  </r>
  <r>
    <s v="01/03/2020-LAZIO"/>
    <x v="5"/>
    <n v="2020"/>
    <n v="1"/>
    <s v="2020-1"/>
    <x v="6"/>
    <n v="0"/>
    <n v="0"/>
    <n v="0"/>
  </r>
  <r>
    <s v="02/03/2020-LAZIO"/>
    <x v="6"/>
    <n v="2020"/>
    <n v="1"/>
    <s v="2020-1"/>
    <x v="6"/>
    <n v="1"/>
    <n v="0"/>
    <n v="0"/>
  </r>
  <r>
    <s v="03/03/2020-LAZIO"/>
    <x v="7"/>
    <n v="2020"/>
    <n v="1"/>
    <s v="2020-1"/>
    <x v="6"/>
    <n v="7"/>
    <n v="0"/>
    <n v="0"/>
  </r>
  <r>
    <s v="04/03/2020-LAZIO"/>
    <x v="8"/>
    <n v="2020"/>
    <n v="1"/>
    <s v="2020-1"/>
    <x v="6"/>
    <n v="16"/>
    <n v="0"/>
    <n v="0"/>
  </r>
  <r>
    <s v="05/03/2020-LAZIO"/>
    <x v="9"/>
    <n v="2020"/>
    <n v="1"/>
    <s v="2020-1"/>
    <x v="6"/>
    <n v="14"/>
    <n v="0"/>
    <n v="0"/>
  </r>
  <r>
    <s v="06/03/2020-LAZIO"/>
    <x v="10"/>
    <n v="2020"/>
    <n v="1"/>
    <s v="2020-1"/>
    <x v="6"/>
    <n v="10"/>
    <n v="0"/>
    <n v="1"/>
  </r>
  <r>
    <s v="07/03/2020-LAZIO"/>
    <x v="11"/>
    <n v="2020"/>
    <n v="1"/>
    <s v="2020-1"/>
    <x v="6"/>
    <n v="22"/>
    <n v="0"/>
    <n v="0"/>
  </r>
  <r>
    <s v="08/03/2020-LAZIO"/>
    <x v="12"/>
    <n v="2020"/>
    <n v="1"/>
    <s v="2020-1"/>
    <x v="6"/>
    <n v="11"/>
    <n v="0"/>
    <n v="2"/>
  </r>
  <r>
    <s v="09/03/2020-LAZIO"/>
    <x v="13"/>
    <n v="2020"/>
    <n v="1"/>
    <s v="2020-1"/>
    <x v="6"/>
    <n v="15"/>
    <n v="0"/>
    <n v="2"/>
  </r>
  <r>
    <s v="10/03/2020-LAZIO"/>
    <x v="14"/>
    <n v="2020"/>
    <n v="1"/>
    <s v="2020-1"/>
    <x v="6"/>
    <n v="14"/>
    <n v="8"/>
    <n v="1"/>
  </r>
  <r>
    <s v="11/03/2020-LAZIO"/>
    <x v="15"/>
    <n v="2020"/>
    <n v="1"/>
    <s v="2020-1"/>
    <x v="6"/>
    <n v="34"/>
    <n v="8"/>
    <n v="0"/>
  </r>
  <r>
    <s v="12/03/2020-LAZIO"/>
    <x v="16"/>
    <n v="2020"/>
    <n v="1"/>
    <s v="2020-1"/>
    <x v="6"/>
    <n v="50"/>
    <n v="0"/>
    <n v="3"/>
  </r>
  <r>
    <s v="13/03/2020-LAZIO"/>
    <x v="17"/>
    <n v="2020"/>
    <n v="1"/>
    <s v="2020-1"/>
    <x v="6"/>
    <n v="77"/>
    <n v="5"/>
    <n v="2"/>
  </r>
  <r>
    <s v="14/03/2020-LAZIO"/>
    <x v="18"/>
    <n v="2020"/>
    <n v="1"/>
    <s v="2020-1"/>
    <x v="6"/>
    <n v="80"/>
    <n v="0"/>
    <n v="2"/>
  </r>
  <r>
    <s v="15/03/2020-LAZIO"/>
    <x v="19"/>
    <n v="2020"/>
    <n v="1"/>
    <s v="2020-1"/>
    <x v="6"/>
    <n v="79"/>
    <n v="0"/>
    <n v="3"/>
  </r>
  <r>
    <s v="16/03/2020-LAZIO"/>
    <x v="20"/>
    <n v="2020"/>
    <n v="1"/>
    <s v="2020-1"/>
    <x v="6"/>
    <n v="87"/>
    <n v="8"/>
    <n v="3"/>
  </r>
  <r>
    <s v="17/03/2020-LAZIO"/>
    <x v="21"/>
    <n v="2020"/>
    <n v="1"/>
    <s v="2020-1"/>
    <x v="6"/>
    <n v="84"/>
    <n v="2"/>
    <n v="4"/>
  </r>
  <r>
    <s v="18/03/2020-LAZIO"/>
    <x v="22"/>
    <n v="2020"/>
    <n v="1"/>
    <s v="2020-1"/>
    <x v="6"/>
    <n v="117"/>
    <n v="8"/>
    <n v="9"/>
  </r>
  <r>
    <s v="19/03/2020-LAZIO"/>
    <x v="23"/>
    <n v="2020"/>
    <n v="1"/>
    <s v="2020-1"/>
    <x v="6"/>
    <n v="99"/>
    <n v="2"/>
    <n v="6"/>
  </r>
  <r>
    <s v="20/03/2020-LAZIO"/>
    <x v="24"/>
    <n v="2020"/>
    <n v="1"/>
    <s v="2020-1"/>
    <x v="6"/>
    <n v="185"/>
    <n v="9"/>
    <n v="5"/>
  </r>
  <r>
    <s v="21/03/2020-LAZIO"/>
    <x v="25"/>
    <n v="2020"/>
    <n v="1"/>
    <s v="2020-1"/>
    <x v="6"/>
    <n v="182"/>
    <n v="1"/>
    <n v="7"/>
  </r>
  <r>
    <s v="22/03/2020-LAZIO"/>
    <x v="26"/>
    <n v="2020"/>
    <n v="1"/>
    <s v="2020-1"/>
    <x v="6"/>
    <n v="193"/>
    <n v="4"/>
    <n v="3"/>
  </r>
  <r>
    <s v="23/03/2020-LAZIO"/>
    <x v="27"/>
    <n v="2020"/>
    <n v="1"/>
    <s v="2020-1"/>
    <x v="6"/>
    <n v="157"/>
    <n v="5"/>
    <n v="10"/>
  </r>
  <r>
    <s v="24/03/2020-LAZIO"/>
    <x v="28"/>
    <n v="2020"/>
    <n v="1"/>
    <s v="2020-1"/>
    <x v="6"/>
    <n v="188"/>
    <n v="40"/>
    <n v="17"/>
  </r>
  <r>
    <s v="25/03/2020-LAZIO"/>
    <x v="29"/>
    <n v="2020"/>
    <n v="1"/>
    <s v="2020-1"/>
    <x v="6"/>
    <n v="173"/>
    <n v="28"/>
    <n v="15"/>
  </r>
  <r>
    <s v="26/03/2020-LAZIO"/>
    <x v="30"/>
    <n v="2020"/>
    <n v="1"/>
    <s v="2020-1"/>
    <x v="6"/>
    <n v="195"/>
    <n v="24"/>
    <n v="11"/>
  </r>
  <r>
    <s v="27/03/2020-LAZIO"/>
    <x v="31"/>
    <n v="2020"/>
    <n v="1"/>
    <s v="2020-1"/>
    <x v="6"/>
    <n v="199"/>
    <n v="9"/>
    <n v="12"/>
  </r>
  <r>
    <s v="28/03/2020-LAZIO"/>
    <x v="32"/>
    <n v="2020"/>
    <n v="1"/>
    <s v="2020-1"/>
    <x v="6"/>
    <n v="210"/>
    <n v="36"/>
    <n v="6"/>
  </r>
  <r>
    <s v="29/03/2020-LAZIO"/>
    <x v="33"/>
    <n v="2020"/>
    <n v="1"/>
    <s v="2020-1"/>
    <x v="6"/>
    <n v="201"/>
    <n v="8"/>
    <n v="12"/>
  </r>
  <r>
    <s v="30/03/2020-LAZIO"/>
    <x v="34"/>
    <n v="2020"/>
    <n v="1"/>
    <s v="2020-1"/>
    <x v="6"/>
    <n v="208"/>
    <n v="59"/>
    <n v="14"/>
  </r>
  <r>
    <s v="31/03/2020-LAZIO"/>
    <x v="35"/>
    <n v="2020"/>
    <n v="1"/>
    <s v="2020-1"/>
    <x v="6"/>
    <n v="181"/>
    <n v="24"/>
    <n v="12"/>
  </r>
  <r>
    <s v="01/04/2020-LAZIO"/>
    <x v="36"/>
    <n v="2020"/>
    <n v="2"/>
    <s v="2020-2"/>
    <x v="6"/>
    <n v="169"/>
    <n v="46"/>
    <n v="7"/>
  </r>
  <r>
    <s v="02/04/2020-LAZIO"/>
    <x v="37"/>
    <n v="2020"/>
    <n v="2"/>
    <s v="2020-2"/>
    <x v="6"/>
    <n v="169"/>
    <n v="32"/>
    <n v="16"/>
  </r>
  <r>
    <s v="03/04/2020-LAZIO"/>
    <x v="38"/>
    <n v="2020"/>
    <n v="2"/>
    <s v="2020-2"/>
    <x v="6"/>
    <n v="167"/>
    <n v="23"/>
    <n v="14"/>
  </r>
  <r>
    <s v="04/04/2020-LAZIO"/>
    <x v="39"/>
    <n v="2020"/>
    <n v="2"/>
    <s v="2020-2"/>
    <x v="6"/>
    <n v="157"/>
    <n v="47"/>
    <n v="13"/>
  </r>
  <r>
    <s v="05/04/2020-LAZIO"/>
    <x v="40"/>
    <n v="2020"/>
    <n v="2"/>
    <s v="2020-2"/>
    <x v="6"/>
    <n v="123"/>
    <n v="36"/>
    <n v="7"/>
  </r>
  <r>
    <s v="06/04/2020-LAZIO"/>
    <x v="41"/>
    <n v="2020"/>
    <n v="2"/>
    <s v="2020-2"/>
    <x v="6"/>
    <n v="151"/>
    <n v="27"/>
    <n v="10"/>
  </r>
  <r>
    <s v="07/04/2020-LAZIO"/>
    <x v="42"/>
    <n v="2020"/>
    <n v="2"/>
    <s v="2020-2"/>
    <x v="6"/>
    <n v="118"/>
    <n v="44"/>
    <n v="9"/>
  </r>
  <r>
    <s v="08/04/2020-LAZIO"/>
    <x v="43"/>
    <n v="2020"/>
    <n v="2"/>
    <s v="2020-2"/>
    <x v="6"/>
    <n v="117"/>
    <n v="28"/>
    <n v="6"/>
  </r>
  <r>
    <s v="09/04/2020-LAZIO"/>
    <x v="44"/>
    <n v="2020"/>
    <n v="2"/>
    <s v="2020-2"/>
    <x v="6"/>
    <n v="163"/>
    <n v="70"/>
    <n v="9"/>
  </r>
  <r>
    <s v="10/04/2020-LAZIO"/>
    <x v="45"/>
    <n v="2020"/>
    <n v="2"/>
    <s v="2020-2"/>
    <x v="6"/>
    <n v="154"/>
    <n v="43"/>
    <n v="10"/>
  </r>
  <r>
    <s v="11/04/2020-LAZIO"/>
    <x v="46"/>
    <n v="2020"/>
    <n v="2"/>
    <s v="2020-2"/>
    <x v="6"/>
    <n v="140"/>
    <n v="33"/>
    <n v="10"/>
  </r>
  <r>
    <s v="12/04/2020-LAZIO"/>
    <x v="47"/>
    <n v="2020"/>
    <n v="2"/>
    <s v="2020-2"/>
    <x v="6"/>
    <n v="122"/>
    <n v="29"/>
    <n v="6"/>
  </r>
  <r>
    <s v="13/04/2020-LAZIO"/>
    <x v="48"/>
    <n v="2020"/>
    <n v="2"/>
    <s v="2020-2"/>
    <x v="6"/>
    <n v="123"/>
    <n v="15"/>
    <n v="5"/>
  </r>
  <r>
    <s v="14/04/2020-LAZIO"/>
    <x v="49"/>
    <n v="2020"/>
    <n v="2"/>
    <s v="2020-2"/>
    <x v="6"/>
    <n v="143"/>
    <n v="25"/>
    <n v="16"/>
  </r>
  <r>
    <s v="15/04/2020-LAZIO"/>
    <x v="50"/>
    <n v="2020"/>
    <n v="2"/>
    <s v="2020-2"/>
    <x v="6"/>
    <n v="121"/>
    <n v="85"/>
    <n v="11"/>
  </r>
  <r>
    <s v="16/04/2020-LAZIO"/>
    <x v="51"/>
    <n v="2020"/>
    <n v="2"/>
    <s v="2020-2"/>
    <x v="6"/>
    <n v="148"/>
    <n v="46"/>
    <n v="5"/>
  </r>
  <r>
    <s v="17/04/2020-LAZIO"/>
    <x v="52"/>
    <n v="2020"/>
    <n v="2"/>
    <s v="2020-2"/>
    <x v="6"/>
    <n v="144"/>
    <n v="58"/>
    <n v="16"/>
  </r>
  <r>
    <s v="18/04/2020-LAZIO"/>
    <x v="53"/>
    <n v="2020"/>
    <n v="2"/>
    <s v="2020-2"/>
    <x v="6"/>
    <n v="144"/>
    <n v="68"/>
    <n v="8"/>
  </r>
  <r>
    <s v="19/04/2020-LAZIO"/>
    <x v="54"/>
    <n v="2020"/>
    <n v="2"/>
    <s v="2020-2"/>
    <x v="6"/>
    <n v="87"/>
    <n v="47"/>
    <n v="1"/>
  </r>
  <r>
    <s v="20/04/2020-LAZIO"/>
    <x v="55"/>
    <n v="2020"/>
    <n v="2"/>
    <s v="2020-2"/>
    <x v="6"/>
    <n v="60"/>
    <n v="8"/>
    <n v="8"/>
  </r>
  <r>
    <s v="21/04/2020-LAZIO"/>
    <x v="56"/>
    <n v="2020"/>
    <n v="2"/>
    <s v="2020-2"/>
    <x v="6"/>
    <n v="80"/>
    <n v="29"/>
    <n v="14"/>
  </r>
  <r>
    <s v="22/04/2020-LAZIO"/>
    <x v="57"/>
    <n v="2020"/>
    <n v="2"/>
    <s v="2020-2"/>
    <x v="6"/>
    <n v="80"/>
    <n v="12"/>
    <n v="7"/>
  </r>
  <r>
    <s v="23/04/2020-LAZIO"/>
    <x v="58"/>
    <n v="2020"/>
    <n v="2"/>
    <s v="2020-2"/>
    <x v="6"/>
    <n v="79"/>
    <n v="51"/>
    <n v="5"/>
  </r>
  <r>
    <s v="24/04/2020-LAZIO"/>
    <x v="59"/>
    <n v="2020"/>
    <n v="2"/>
    <s v="2020-2"/>
    <x v="6"/>
    <n v="78"/>
    <n v="63"/>
    <n v="9"/>
  </r>
  <r>
    <s v="25/04/2020-LAZIO"/>
    <x v="60"/>
    <n v="2020"/>
    <n v="2"/>
    <s v="2020-2"/>
    <x v="6"/>
    <n v="92"/>
    <n v="20"/>
    <n v="3"/>
  </r>
  <r>
    <s v="26/04/2020-LAZIO"/>
    <x v="61"/>
    <n v="2020"/>
    <n v="2"/>
    <s v="2020-2"/>
    <x v="6"/>
    <n v="85"/>
    <n v="71"/>
    <n v="2"/>
  </r>
  <r>
    <s v="27/04/2020-LAZIO"/>
    <x v="62"/>
    <n v="2020"/>
    <n v="2"/>
    <s v="2020-2"/>
    <x v="6"/>
    <n v="83"/>
    <n v="86"/>
    <n v="8"/>
  </r>
  <r>
    <s v="28/04/2020-LAZIO"/>
    <x v="63"/>
    <n v="2020"/>
    <n v="2"/>
    <s v="2020-2"/>
    <x v="6"/>
    <n v="75"/>
    <n v="58"/>
    <n v="17"/>
  </r>
  <r>
    <s v="29/04/2020-LAZIO"/>
    <x v="64"/>
    <n v="2020"/>
    <n v="2"/>
    <s v="2020-2"/>
    <x v="6"/>
    <n v="78"/>
    <n v="88"/>
    <n v="17"/>
  </r>
  <r>
    <s v="30/04/2020-LAZIO"/>
    <x v="65"/>
    <n v="2020"/>
    <n v="2"/>
    <s v="2020-2"/>
    <x v="6"/>
    <n v="71"/>
    <n v="128"/>
    <n v="10"/>
  </r>
  <r>
    <s v="01/05/2020-LAZIO"/>
    <x v="66"/>
    <n v="2020"/>
    <n v="2"/>
    <s v="2020-2"/>
    <x v="6"/>
    <n v="56"/>
    <n v="37"/>
    <n v="41"/>
  </r>
  <r>
    <s v="02/05/2020-LAZIO"/>
    <x v="67"/>
    <n v="2020"/>
    <n v="2"/>
    <s v="2020-2"/>
    <x v="6"/>
    <n v="84"/>
    <n v="63"/>
    <n v="15"/>
  </r>
  <r>
    <s v="03/05/2020-LAZIO"/>
    <x v="68"/>
    <n v="2020"/>
    <n v="2"/>
    <s v="2020-2"/>
    <x v="6"/>
    <n v="53"/>
    <n v="109"/>
    <n v="11"/>
  </r>
  <r>
    <s v="04/05/2020-LAZIO"/>
    <x v="69"/>
    <n v="2020"/>
    <n v="2"/>
    <s v="2020-2"/>
    <x v="6"/>
    <n v="38"/>
    <n v="22"/>
    <n v="16"/>
  </r>
  <r>
    <s v="05/05/2020-LAZIO"/>
    <x v="70"/>
    <n v="2020"/>
    <n v="2"/>
    <s v="2020-2"/>
    <x v="6"/>
    <n v="67"/>
    <n v="72"/>
    <n v="10"/>
  </r>
  <r>
    <s v="06/05/2020-LAZIO"/>
    <x v="71"/>
    <n v="2020"/>
    <n v="2"/>
    <s v="2020-2"/>
    <x v="6"/>
    <n v="81"/>
    <n v="14"/>
    <n v="4"/>
  </r>
  <r>
    <s v="07/05/2020-LAZIO"/>
    <x v="72"/>
    <n v="2020"/>
    <n v="2"/>
    <s v="2020-2"/>
    <x v="6"/>
    <n v="39"/>
    <n v="119"/>
    <n v="5"/>
  </r>
  <r>
    <s v="08/05/2020-LAZIO"/>
    <x v="73"/>
    <n v="2020"/>
    <n v="2"/>
    <s v="2020-2"/>
    <x v="6"/>
    <n v="52"/>
    <n v="66"/>
    <n v="6"/>
  </r>
  <r>
    <s v="09/05/2020-LAZIO"/>
    <x v="74"/>
    <n v="2020"/>
    <n v="2"/>
    <s v="2020-2"/>
    <x v="6"/>
    <n v="47"/>
    <n v="26"/>
    <n v="4"/>
  </r>
  <r>
    <s v="10/05/2020-LAZIO"/>
    <x v="75"/>
    <n v="2020"/>
    <n v="2"/>
    <s v="2020-2"/>
    <x v="6"/>
    <n v="32"/>
    <n v="87"/>
    <n v="4"/>
  </r>
  <r>
    <s v="11/05/2020-LAZIO"/>
    <x v="76"/>
    <n v="2020"/>
    <n v="2"/>
    <s v="2020-2"/>
    <x v="6"/>
    <n v="25"/>
    <n v="12"/>
    <n v="5"/>
  </r>
  <r>
    <s v="12/05/2020-LAZIO"/>
    <x v="77"/>
    <n v="2020"/>
    <n v="2"/>
    <s v="2020-2"/>
    <x v="6"/>
    <n v="22"/>
    <n v="39"/>
    <n v="4"/>
  </r>
  <r>
    <s v="13/05/2020-LAZIO"/>
    <x v="78"/>
    <n v="2020"/>
    <n v="2"/>
    <s v="2020-2"/>
    <x v="6"/>
    <n v="38"/>
    <n v="65"/>
    <n v="11"/>
  </r>
  <r>
    <s v="14/05/2020-LAZIO"/>
    <x v="79"/>
    <n v="2020"/>
    <n v="2"/>
    <s v="2020-2"/>
    <x v="6"/>
    <n v="41"/>
    <n v="162"/>
    <n v="18"/>
  </r>
  <r>
    <s v="15/05/2020-LAZIO"/>
    <x v="80"/>
    <n v="2020"/>
    <n v="2"/>
    <s v="2020-2"/>
    <x v="6"/>
    <n v="73"/>
    <n v="72"/>
    <n v="9"/>
  </r>
  <r>
    <s v="16/05/2020-LAZIO"/>
    <x v="81"/>
    <n v="2020"/>
    <n v="2"/>
    <s v="2020-2"/>
    <x v="6"/>
    <n v="32"/>
    <n v="86"/>
    <n v="12"/>
  </r>
  <r>
    <s v="17/05/2020-LAZIO"/>
    <x v="82"/>
    <n v="2020"/>
    <n v="2"/>
    <s v="2020-2"/>
    <x v="6"/>
    <n v="50"/>
    <n v="156"/>
    <n v="6"/>
  </r>
  <r>
    <s v="18/05/2020-LAZIO"/>
    <x v="83"/>
    <n v="2020"/>
    <n v="2"/>
    <s v="2020-2"/>
    <x v="6"/>
    <n v="39"/>
    <n v="117"/>
    <n v="6"/>
  </r>
  <r>
    <s v="19/05/2020-LAZIO"/>
    <x v="84"/>
    <n v="2020"/>
    <n v="2"/>
    <s v="2020-2"/>
    <x v="6"/>
    <n v="20"/>
    <n v="48"/>
    <n v="12"/>
  </r>
  <r>
    <s v="20/05/2020-LAZIO"/>
    <x v="85"/>
    <n v="2020"/>
    <n v="2"/>
    <s v="2020-2"/>
    <x v="6"/>
    <n v="28"/>
    <n v="21"/>
    <n v="7"/>
  </r>
  <r>
    <s v="21/05/2020-LAZIO"/>
    <x v="86"/>
    <n v="2020"/>
    <n v="2"/>
    <s v="2020-2"/>
    <x v="6"/>
    <n v="25"/>
    <n v="159"/>
    <n v="15"/>
  </r>
  <r>
    <s v="22/05/2020-LAZIO"/>
    <x v="87"/>
    <n v="2020"/>
    <n v="2"/>
    <s v="2020-2"/>
    <x v="6"/>
    <n v="31"/>
    <n v="26"/>
    <n v="7"/>
  </r>
  <r>
    <s v="23/05/2020-LAZIO"/>
    <x v="88"/>
    <n v="2020"/>
    <n v="2"/>
    <s v="2020-2"/>
    <x v="6"/>
    <n v="18"/>
    <n v="65"/>
    <n v="7"/>
  </r>
  <r>
    <s v="24/05/2020-LAZIO"/>
    <x v="89"/>
    <n v="2020"/>
    <n v="2"/>
    <s v="2020-2"/>
    <x v="6"/>
    <n v="20"/>
    <n v="24"/>
    <n v="8"/>
  </r>
  <r>
    <s v="25/05/2020-LAZIO"/>
    <x v="90"/>
    <n v="2020"/>
    <n v="2"/>
    <s v="2020-2"/>
    <x v="6"/>
    <n v="16"/>
    <n v="27"/>
    <n v="4"/>
  </r>
  <r>
    <s v="26/05/2020-LAZIO"/>
    <x v="91"/>
    <n v="2020"/>
    <n v="2"/>
    <s v="2020-2"/>
    <x v="6"/>
    <n v="18"/>
    <n v="29"/>
    <n v="5"/>
  </r>
  <r>
    <s v="27/05/2020-LAZIO"/>
    <x v="92"/>
    <n v="2020"/>
    <n v="2"/>
    <s v="2020-2"/>
    <x v="6"/>
    <n v="11"/>
    <n v="53"/>
    <n v="8"/>
  </r>
  <r>
    <s v="28/05/2020-LAZIO"/>
    <x v="93"/>
    <n v="2020"/>
    <n v="2"/>
    <s v="2020-2"/>
    <x v="6"/>
    <n v="21"/>
    <n v="97"/>
    <n v="7"/>
  </r>
  <r>
    <s v="29/05/2020-LAZIO"/>
    <x v="94"/>
    <n v="2020"/>
    <n v="2"/>
    <s v="2020-2"/>
    <x v="6"/>
    <n v="16"/>
    <n v="245"/>
    <n v="13"/>
  </r>
  <r>
    <s v="30/05/2020-LAZIO"/>
    <x v="95"/>
    <n v="2020"/>
    <n v="2"/>
    <s v="2020-2"/>
    <x v="6"/>
    <n v="6"/>
    <n v="107"/>
    <n v="7"/>
  </r>
  <r>
    <s v="31/05/2020-LAZIO"/>
    <x v="96"/>
    <n v="2020"/>
    <n v="2"/>
    <s v="2020-2"/>
    <x v="6"/>
    <n v="13"/>
    <n v="78"/>
    <n v="7"/>
  </r>
  <r>
    <s v="01/06/2020-LAZIO"/>
    <x v="97"/>
    <n v="2020"/>
    <n v="2"/>
    <s v="2020-2"/>
    <x v="6"/>
    <n v="10"/>
    <n v="95"/>
    <n v="4"/>
  </r>
  <r>
    <s v="02/06/2020-LAZIO"/>
    <x v="98"/>
    <n v="2020"/>
    <n v="2"/>
    <s v="2020-2"/>
    <x v="6"/>
    <n v="5"/>
    <n v="50"/>
    <n v="2"/>
  </r>
  <r>
    <s v="03/06/2020-LAZIO"/>
    <x v="99"/>
    <n v="2020"/>
    <n v="2"/>
    <s v="2020-2"/>
    <x v="6"/>
    <n v="10"/>
    <n v="33"/>
    <n v="6"/>
  </r>
  <r>
    <s v="04/06/2020-LAZIO"/>
    <x v="100"/>
    <n v="2020"/>
    <n v="2"/>
    <s v="2020-2"/>
    <x v="6"/>
    <n v="11"/>
    <n v="72"/>
    <n v="3"/>
  </r>
  <r>
    <s v="05/06/2020-LAZIO"/>
    <x v="101"/>
    <n v="2020"/>
    <n v="2"/>
    <s v="2020-2"/>
    <x v="6"/>
    <n v="9"/>
    <n v="49"/>
    <n v="4"/>
  </r>
  <r>
    <s v="06/06/2020-LAZIO"/>
    <x v="102"/>
    <n v="2020"/>
    <n v="2"/>
    <s v="2020-2"/>
    <x v="6"/>
    <n v="28"/>
    <n v="37"/>
    <n v="4"/>
  </r>
  <r>
    <s v="07/06/2020-LAZIO"/>
    <x v="103"/>
    <n v="2020"/>
    <n v="2"/>
    <s v="2020-2"/>
    <x v="6"/>
    <n v="11"/>
    <n v="16"/>
    <n v="2"/>
  </r>
  <r>
    <s v="08/06/2020-LAZIO"/>
    <x v="104"/>
    <n v="2020"/>
    <n v="2"/>
    <s v="2020-2"/>
    <x v="6"/>
    <n v="16"/>
    <n v="88"/>
    <n v="3"/>
  </r>
  <r>
    <s v="09/06/2020-LAZIO"/>
    <x v="105"/>
    <n v="2020"/>
    <n v="2"/>
    <s v="2020-2"/>
    <x v="6"/>
    <n v="23"/>
    <n v="65"/>
    <n v="3"/>
  </r>
  <r>
    <s v="10/06/2020-LAZIO"/>
    <x v="106"/>
    <n v="2020"/>
    <n v="2"/>
    <s v="2020-2"/>
    <x v="6"/>
    <n v="18"/>
    <n v="18"/>
    <n v="4"/>
  </r>
  <r>
    <s v="11/06/2020-LAZIO"/>
    <x v="107"/>
    <n v="2020"/>
    <n v="2"/>
    <s v="2020-2"/>
    <x v="6"/>
    <n v="20"/>
    <n v="63"/>
    <n v="6"/>
  </r>
  <r>
    <s v="12/06/2020-LAZIO"/>
    <x v="108"/>
    <n v="2020"/>
    <n v="2"/>
    <s v="2020-2"/>
    <x v="6"/>
    <n v="27"/>
    <n v="317"/>
    <n v="5"/>
  </r>
  <r>
    <s v="13/06/2020-LAZIO"/>
    <x v="109"/>
    <n v="2020"/>
    <n v="2"/>
    <s v="2020-2"/>
    <x v="6"/>
    <n v="25"/>
    <n v="865"/>
    <n v="25"/>
  </r>
  <r>
    <s v="14/06/2020-LAZIO"/>
    <x v="110"/>
    <n v="2020"/>
    <n v="2"/>
    <s v="2020-2"/>
    <x v="6"/>
    <n v="14"/>
    <n v="47"/>
    <n v="2"/>
  </r>
  <r>
    <s v="15/06/2020-LAZIO"/>
    <x v="111"/>
    <n v="2020"/>
    <n v="2"/>
    <s v="2020-2"/>
    <x v="6"/>
    <n v="3"/>
    <n v="30"/>
    <n v="3"/>
  </r>
  <r>
    <s v="16/06/2020-LAZIO"/>
    <x v="112"/>
    <n v="2020"/>
    <n v="2"/>
    <s v="2020-2"/>
    <x v="6"/>
    <n v="9"/>
    <n v="169"/>
    <n v="3"/>
  </r>
  <r>
    <s v="17/06/2020-LAZIO"/>
    <x v="113"/>
    <n v="2020"/>
    <n v="2"/>
    <s v="2020-2"/>
    <x v="6"/>
    <n v="10"/>
    <n v="96"/>
    <n v="4"/>
  </r>
  <r>
    <s v="18/06/2020-LAZIO"/>
    <x v="114"/>
    <n v="2020"/>
    <n v="2"/>
    <s v="2020-2"/>
    <x v="6"/>
    <n v="9"/>
    <n v="47"/>
    <n v="4"/>
  </r>
  <r>
    <s v="19/06/2020-LAZIO"/>
    <x v="115"/>
    <n v="2020"/>
    <n v="2"/>
    <s v="2020-2"/>
    <x v="6"/>
    <n v="9"/>
    <n v="14"/>
    <n v="4"/>
  </r>
  <r>
    <s v="20/06/2020-LAZIO"/>
    <x v="116"/>
    <n v="2020"/>
    <n v="2"/>
    <s v="2020-2"/>
    <x v="6"/>
    <n v="14"/>
    <n v="14"/>
    <n v="1"/>
  </r>
  <r>
    <s v="21/06/2020-LAZIO"/>
    <x v="117"/>
    <n v="2020"/>
    <n v="2"/>
    <s v="2020-2"/>
    <x v="6"/>
    <n v="8"/>
    <n v="4"/>
    <n v="0"/>
  </r>
  <r>
    <s v="22/06/2020-LAZIO"/>
    <x v="118"/>
    <n v="2020"/>
    <n v="2"/>
    <s v="2020-2"/>
    <x v="6"/>
    <n v="8"/>
    <n v="51"/>
    <n v="3"/>
  </r>
  <r>
    <s v="23/06/2020-LAZIO"/>
    <x v="119"/>
    <n v="2020"/>
    <n v="2"/>
    <s v="2020-2"/>
    <x v="6"/>
    <n v="8"/>
    <n v="65"/>
    <n v="2"/>
  </r>
  <r>
    <s v="24/06/2020-LAZIO"/>
    <x v="120"/>
    <n v="2020"/>
    <n v="2"/>
    <s v="2020-2"/>
    <x v="6"/>
    <n v="6"/>
    <n v="22"/>
    <n v="1"/>
  </r>
  <r>
    <s v="25/06/2020-LAZIO"/>
    <x v="121"/>
    <n v="2020"/>
    <n v="2"/>
    <s v="2020-2"/>
    <x v="6"/>
    <n v="12"/>
    <n v="17"/>
    <n v="2"/>
  </r>
  <r>
    <s v="26/06/2020-LAZIO"/>
    <x v="122"/>
    <n v="2020"/>
    <n v="2"/>
    <s v="2020-2"/>
    <x v="6"/>
    <n v="13"/>
    <n v="58"/>
    <n v="1"/>
  </r>
  <r>
    <s v="27/06/2020-LAZIO"/>
    <x v="123"/>
    <n v="2020"/>
    <n v="2"/>
    <s v="2020-2"/>
    <x v="6"/>
    <n v="18"/>
    <n v="6"/>
    <n v="1"/>
  </r>
  <r>
    <s v="28/06/2020-LAZIO"/>
    <x v="124"/>
    <n v="2020"/>
    <n v="2"/>
    <s v="2020-2"/>
    <x v="6"/>
    <n v="14"/>
    <n v="0"/>
    <n v="0"/>
  </r>
  <r>
    <s v="29/06/2020-LAZIO"/>
    <x v="125"/>
    <n v="2020"/>
    <n v="2"/>
    <s v="2020-2"/>
    <x v="6"/>
    <n v="9"/>
    <n v="10"/>
    <n v="0"/>
  </r>
  <r>
    <s v="30/06/2020-LAZIO"/>
    <x v="126"/>
    <n v="2020"/>
    <n v="2"/>
    <s v="2020-2"/>
    <x v="6"/>
    <n v="5"/>
    <n v="9"/>
    <n v="0"/>
  </r>
  <r>
    <s v="01/07/2020-LAZIO"/>
    <x v="127"/>
    <n v="2020"/>
    <n v="3"/>
    <s v="2020-3"/>
    <x v="6"/>
    <n v="9"/>
    <n v="11"/>
    <n v="2"/>
  </r>
  <r>
    <s v="02/07/2020-LAZIO"/>
    <x v="128"/>
    <n v="2020"/>
    <n v="3"/>
    <s v="2020-3"/>
    <x v="6"/>
    <n v="11"/>
    <n v="12"/>
    <n v="0"/>
  </r>
  <r>
    <s v="03/07/2020-LAZIO"/>
    <x v="129"/>
    <n v="2020"/>
    <n v="3"/>
    <s v="2020-3"/>
    <x v="6"/>
    <n v="11"/>
    <n v="15"/>
    <n v="1"/>
  </r>
  <r>
    <s v="04/07/2020-LAZIO"/>
    <x v="130"/>
    <n v="2020"/>
    <n v="3"/>
    <s v="2020-3"/>
    <x v="6"/>
    <n v="31"/>
    <n v="2"/>
    <n v="1"/>
  </r>
  <r>
    <s v="05/07/2020-LAZIO"/>
    <x v="131"/>
    <n v="2020"/>
    <n v="3"/>
    <s v="2020-3"/>
    <x v="6"/>
    <n v="14"/>
    <n v="7"/>
    <n v="0"/>
  </r>
  <r>
    <s v="06/07/2020-LAZIO"/>
    <x v="132"/>
    <n v="2020"/>
    <n v="3"/>
    <s v="2020-3"/>
    <x v="6"/>
    <n v="19"/>
    <n v="9"/>
    <n v="1"/>
  </r>
  <r>
    <s v="07/07/2020-LAZIO"/>
    <x v="133"/>
    <n v="2020"/>
    <n v="3"/>
    <s v="2020-3"/>
    <x v="6"/>
    <n v="5"/>
    <n v="2"/>
    <n v="0"/>
  </r>
  <r>
    <s v="08/07/2020-LAZIO"/>
    <x v="134"/>
    <n v="2020"/>
    <n v="3"/>
    <s v="2020-3"/>
    <x v="6"/>
    <n v="14"/>
    <n v="13"/>
    <n v="0"/>
  </r>
  <r>
    <s v="09/07/2020-LAZIO"/>
    <x v="135"/>
    <n v="2020"/>
    <n v="3"/>
    <s v="2020-3"/>
    <x v="6"/>
    <n v="28"/>
    <n v="12"/>
    <n v="1"/>
  </r>
  <r>
    <s v="10/07/2020-LAZIO"/>
    <x v="136"/>
    <n v="2020"/>
    <n v="3"/>
    <s v="2020-3"/>
    <x v="6"/>
    <n v="23"/>
    <n v="10"/>
    <n v="1"/>
  </r>
  <r>
    <s v="11/07/2020-LAZIO"/>
    <x v="137"/>
    <n v="2020"/>
    <n v="3"/>
    <s v="2020-3"/>
    <x v="6"/>
    <n v="19"/>
    <n v="5"/>
    <n v="0"/>
  </r>
  <r>
    <s v="12/07/2020-LAZIO"/>
    <x v="138"/>
    <n v="2020"/>
    <n v="3"/>
    <s v="2020-3"/>
    <x v="6"/>
    <n v="20"/>
    <n v="22"/>
    <n v="0"/>
  </r>
  <r>
    <s v="13/07/2020-LAZIO"/>
    <x v="139"/>
    <n v="2020"/>
    <n v="3"/>
    <s v="2020-3"/>
    <x v="6"/>
    <n v="24"/>
    <n v="44"/>
    <n v="1"/>
  </r>
  <r>
    <s v="14/07/2020-LAZIO"/>
    <x v="140"/>
    <n v="2020"/>
    <n v="3"/>
    <s v="2020-3"/>
    <x v="6"/>
    <n v="18"/>
    <n v="15"/>
    <n v="1"/>
  </r>
  <r>
    <s v="15/07/2020-LAZIO"/>
    <x v="141"/>
    <n v="2020"/>
    <n v="3"/>
    <s v="2020-3"/>
    <x v="6"/>
    <n v="20"/>
    <n v="15"/>
    <n v="1"/>
  </r>
  <r>
    <s v="16/07/2020-LAZIO"/>
    <x v="142"/>
    <n v="2020"/>
    <n v="3"/>
    <s v="2020-3"/>
    <x v="6"/>
    <n v="9"/>
    <n v="56"/>
    <n v="1"/>
  </r>
  <r>
    <s v="17/07/2020-LAZIO"/>
    <x v="143"/>
    <n v="2020"/>
    <n v="3"/>
    <s v="2020-3"/>
    <x v="6"/>
    <n v="14"/>
    <n v="11"/>
    <n v="1"/>
  </r>
  <r>
    <s v="18/07/2020-LAZIO"/>
    <x v="144"/>
    <n v="2020"/>
    <n v="3"/>
    <s v="2020-3"/>
    <x v="6"/>
    <n v="20"/>
    <n v="5"/>
    <n v="1"/>
  </r>
  <r>
    <s v="19/07/2020-LAZIO"/>
    <x v="145"/>
    <n v="2020"/>
    <n v="3"/>
    <s v="2020-3"/>
    <x v="6"/>
    <n v="17"/>
    <n v="10"/>
    <n v="1"/>
  </r>
  <r>
    <s v="20/07/2020-LAZIO"/>
    <x v="146"/>
    <n v="2020"/>
    <n v="3"/>
    <s v="2020-3"/>
    <x v="6"/>
    <n v="14"/>
    <n v="1"/>
    <n v="0"/>
  </r>
  <r>
    <s v="21/07/2020-LAZIO"/>
    <x v="147"/>
    <n v="2020"/>
    <n v="3"/>
    <s v="2020-3"/>
    <x v="6"/>
    <n v="6"/>
    <n v="8"/>
    <n v="2"/>
  </r>
  <r>
    <s v="22/07/2020-LAZIO"/>
    <x v="148"/>
    <n v="2020"/>
    <n v="3"/>
    <s v="2020-3"/>
    <x v="6"/>
    <n v="16"/>
    <n v="6"/>
    <n v="2"/>
  </r>
  <r>
    <s v="23/07/2020-LAZIO"/>
    <x v="149"/>
    <n v="2020"/>
    <n v="3"/>
    <s v="2020-3"/>
    <x v="6"/>
    <n v="26"/>
    <n v="7"/>
    <n v="1"/>
  </r>
  <r>
    <s v="24/07/2020-LAZIO"/>
    <x v="150"/>
    <n v="2020"/>
    <n v="3"/>
    <s v="2020-3"/>
    <x v="6"/>
    <n v="18"/>
    <n v="8"/>
    <n v="1"/>
  </r>
  <r>
    <s v="25/07/2020-LAZIO"/>
    <x v="151"/>
    <n v="2020"/>
    <n v="3"/>
    <s v="2020-3"/>
    <x v="6"/>
    <n v="19"/>
    <n v="6"/>
    <n v="1"/>
  </r>
  <r>
    <s v="26/07/2020-LAZIO"/>
    <x v="152"/>
    <n v="2020"/>
    <n v="3"/>
    <s v="2020-3"/>
    <x v="6"/>
    <n v="19"/>
    <n v="10"/>
    <n v="2"/>
  </r>
  <r>
    <s v="27/07/2020-LAZIO"/>
    <x v="153"/>
    <n v="2020"/>
    <n v="3"/>
    <s v="2020-3"/>
    <x v="6"/>
    <n v="13"/>
    <n v="3"/>
    <n v="1"/>
  </r>
  <r>
    <s v="28/07/2020-LAZIO"/>
    <x v="154"/>
    <n v="2020"/>
    <n v="3"/>
    <s v="2020-3"/>
    <x v="6"/>
    <n v="10"/>
    <n v="11"/>
    <n v="1"/>
  </r>
  <r>
    <s v="29/07/2020-LAZIO"/>
    <x v="155"/>
    <n v="2020"/>
    <n v="3"/>
    <s v="2020-3"/>
    <x v="6"/>
    <n v="34"/>
    <n v="7"/>
    <n v="0"/>
  </r>
  <r>
    <s v="30/07/2020-LAZIO"/>
    <x v="156"/>
    <n v="2020"/>
    <n v="3"/>
    <s v="2020-3"/>
    <x v="6"/>
    <n v="18"/>
    <n v="49"/>
    <n v="1"/>
  </r>
  <r>
    <s v="31/07/2020-LAZIO"/>
    <x v="157"/>
    <n v="2020"/>
    <n v="3"/>
    <s v="2020-3"/>
    <x v="6"/>
    <n v="18"/>
    <n v="10"/>
    <n v="0"/>
  </r>
  <r>
    <s v="01/08/2020-LAZIO"/>
    <x v="158"/>
    <n v="2020"/>
    <n v="3"/>
    <s v="2020-3"/>
    <x v="6"/>
    <n v="18"/>
    <n v="13"/>
    <n v="0"/>
  </r>
  <r>
    <s v="02/08/2020-LAZIO"/>
    <x v="159"/>
    <n v="2020"/>
    <n v="3"/>
    <s v="2020-3"/>
    <x v="6"/>
    <n v="17"/>
    <n v="3"/>
    <n v="0"/>
  </r>
  <r>
    <s v="03/08/2020-LAZIO"/>
    <x v="160"/>
    <n v="2020"/>
    <n v="3"/>
    <s v="2020-3"/>
    <x v="6"/>
    <n v="15"/>
    <n v="4"/>
    <n v="1"/>
  </r>
  <r>
    <s v="04/08/2020-LAZIO"/>
    <x v="161"/>
    <n v="2020"/>
    <n v="3"/>
    <s v="2020-3"/>
    <x v="6"/>
    <n v="17"/>
    <n v="4"/>
    <n v="0"/>
  </r>
  <r>
    <s v="05/08/2020-LAZIO"/>
    <x v="162"/>
    <n v="2020"/>
    <n v="3"/>
    <s v="2020-3"/>
    <x v="6"/>
    <n v="12"/>
    <n v="15"/>
    <n v="1"/>
  </r>
  <r>
    <s v="06/08/2020-LAZIO"/>
    <x v="163"/>
    <n v="2020"/>
    <n v="3"/>
    <s v="2020-3"/>
    <x v="6"/>
    <n v="18"/>
    <n v="8"/>
    <n v="0"/>
  </r>
  <r>
    <s v="07/08/2020-LAZIO"/>
    <x v="164"/>
    <n v="2020"/>
    <n v="3"/>
    <s v="2020-3"/>
    <x v="6"/>
    <n v="20"/>
    <n v="5"/>
    <n v="0"/>
  </r>
  <r>
    <s v="08/08/2020-LAZIO"/>
    <x v="165"/>
    <n v="2020"/>
    <n v="3"/>
    <s v="2020-3"/>
    <x v="6"/>
    <n v="20"/>
    <n v="10"/>
    <n v="1"/>
  </r>
  <r>
    <s v="09/08/2020-LAZIO"/>
    <x v="166"/>
    <n v="2020"/>
    <n v="3"/>
    <s v="2020-3"/>
    <x v="6"/>
    <n v="38"/>
    <n v="9"/>
    <n v="0"/>
  </r>
  <r>
    <s v="10/08/2020-LAZIO"/>
    <x v="167"/>
    <n v="2020"/>
    <n v="3"/>
    <s v="2020-3"/>
    <x v="6"/>
    <n v="38"/>
    <n v="2"/>
    <n v="1"/>
  </r>
  <r>
    <s v="11/08/2020-LAZIO"/>
    <x v="168"/>
    <n v="2020"/>
    <n v="3"/>
    <s v="2020-3"/>
    <x v="6"/>
    <n v="23"/>
    <n v="3"/>
    <n v="0"/>
  </r>
  <r>
    <s v="12/08/2020-LAZIO"/>
    <x v="169"/>
    <n v="2020"/>
    <n v="3"/>
    <s v="2020-3"/>
    <x v="6"/>
    <n v="37"/>
    <n v="16"/>
    <n v="1"/>
  </r>
  <r>
    <s v="13/08/2020-LAZIO"/>
    <x v="170"/>
    <n v="2020"/>
    <n v="3"/>
    <s v="2020-3"/>
    <x v="6"/>
    <n v="36"/>
    <n v="29"/>
    <n v="1"/>
  </r>
  <r>
    <s v="14/08/2020-LAZIO"/>
    <x v="171"/>
    <n v="2020"/>
    <n v="3"/>
    <s v="2020-3"/>
    <x v="6"/>
    <n v="45"/>
    <n v="6"/>
    <n v="1"/>
  </r>
  <r>
    <s v="15/08/2020-LAZIO"/>
    <x v="172"/>
    <n v="2020"/>
    <n v="3"/>
    <s v="2020-3"/>
    <x v="6"/>
    <n v="58"/>
    <n v="5"/>
    <n v="0"/>
  </r>
  <r>
    <s v="16/08/2020-LAZIO"/>
    <x v="173"/>
    <n v="2020"/>
    <n v="3"/>
    <s v="2020-3"/>
    <x v="6"/>
    <n v="68"/>
    <n v="2"/>
    <n v="0"/>
  </r>
  <r>
    <s v="17/08/2020-LAZIO"/>
    <x v="174"/>
    <n v="2020"/>
    <n v="3"/>
    <s v="2020-3"/>
    <x v="6"/>
    <n v="51"/>
    <n v="6"/>
    <n v="0"/>
  </r>
  <r>
    <s v="18/08/2020-LAZIO"/>
    <x v="175"/>
    <n v="2020"/>
    <n v="3"/>
    <s v="2020-3"/>
    <x v="6"/>
    <n v="43"/>
    <n v="12"/>
    <n v="1"/>
  </r>
  <r>
    <s v="19/08/2020-LAZIO"/>
    <x v="176"/>
    <n v="2020"/>
    <n v="3"/>
    <s v="2020-3"/>
    <x v="6"/>
    <n v="75"/>
    <n v="5"/>
    <n v="0"/>
  </r>
  <r>
    <s v="20/08/2020-LAZIO"/>
    <x v="177"/>
    <n v="2020"/>
    <n v="3"/>
    <s v="2020-3"/>
    <x v="6"/>
    <n v="115"/>
    <n v="3"/>
    <n v="1"/>
  </r>
  <r>
    <s v="21/08/2020-LAZIO"/>
    <x v="178"/>
    <n v="2020"/>
    <n v="3"/>
    <s v="2020-3"/>
    <x v="6"/>
    <n v="137"/>
    <n v="10"/>
    <n v="1"/>
  </r>
  <r>
    <s v="22/08/2020-LAZIO"/>
    <x v="179"/>
    <n v="2020"/>
    <n v="3"/>
    <s v="2020-3"/>
    <x v="6"/>
    <n v="215"/>
    <n v="11"/>
    <n v="0"/>
  </r>
  <r>
    <s v="23/08/2020-LAZIO"/>
    <x v="180"/>
    <n v="2020"/>
    <n v="3"/>
    <s v="2020-3"/>
    <x v="6"/>
    <n v="184"/>
    <n v="26"/>
    <n v="1"/>
  </r>
  <r>
    <s v="24/08/2020-LAZIO"/>
    <x v="181"/>
    <n v="2020"/>
    <n v="3"/>
    <s v="2020-3"/>
    <x v="6"/>
    <n v="146"/>
    <n v="21"/>
    <n v="1"/>
  </r>
  <r>
    <s v="25/08/2020-LAZIO"/>
    <x v="182"/>
    <n v="2020"/>
    <n v="3"/>
    <s v="2020-3"/>
    <x v="6"/>
    <n v="143"/>
    <n v="10"/>
    <n v="0"/>
  </r>
  <r>
    <s v="26/08/2020-LAZIO"/>
    <x v="183"/>
    <n v="2020"/>
    <n v="3"/>
    <s v="2020-3"/>
    <x v="6"/>
    <n v="162"/>
    <n v="33"/>
    <n v="1"/>
  </r>
  <r>
    <s v="27/08/2020-LAZIO"/>
    <x v="184"/>
    <n v="2020"/>
    <n v="3"/>
    <s v="2020-3"/>
    <x v="6"/>
    <n v="152"/>
    <n v="8"/>
    <n v="1"/>
  </r>
  <r>
    <s v="28/08/2020-LAZIO"/>
    <x v="185"/>
    <n v="2020"/>
    <n v="3"/>
    <s v="2020-3"/>
    <x v="6"/>
    <n v="166"/>
    <n v="4"/>
    <n v="1"/>
  </r>
  <r>
    <s v="29/08/2020-LAZIO"/>
    <x v="186"/>
    <n v="2020"/>
    <n v="3"/>
    <s v="2020-3"/>
    <x v="6"/>
    <n v="171"/>
    <n v="5"/>
    <n v="0"/>
  </r>
  <r>
    <s v="30/08/2020-LAZIO"/>
    <x v="187"/>
    <n v="2020"/>
    <n v="3"/>
    <s v="2020-3"/>
    <x v="6"/>
    <n v="156"/>
    <n v="3"/>
    <n v="0"/>
  </r>
  <r>
    <s v="31/08/2020-LAZIO"/>
    <x v="188"/>
    <n v="2020"/>
    <n v="3"/>
    <s v="2020-3"/>
    <x v="6"/>
    <n v="148"/>
    <n v="9"/>
    <n v="0"/>
  </r>
  <r>
    <s v="01/09/2020-LAZIO"/>
    <x v="189"/>
    <n v="2020"/>
    <n v="3"/>
    <s v="2020-3"/>
    <x v="6"/>
    <n v="125"/>
    <n v="14"/>
    <n v="0"/>
  </r>
  <r>
    <s v="02/09/2020-LAZIO"/>
    <x v="190"/>
    <n v="2020"/>
    <n v="3"/>
    <s v="2020-3"/>
    <x v="6"/>
    <n v="130"/>
    <n v="8"/>
    <n v="0"/>
  </r>
  <r>
    <s v="03/09/2020-LAZIO"/>
    <x v="191"/>
    <n v="2020"/>
    <n v="3"/>
    <s v="2020-3"/>
    <x v="6"/>
    <n v="154"/>
    <n v="16"/>
    <n v="1"/>
  </r>
  <r>
    <s v="04/09/2020-LAZIO"/>
    <x v="192"/>
    <n v="2020"/>
    <n v="3"/>
    <s v="2020-3"/>
    <x v="6"/>
    <n v="171"/>
    <n v="27"/>
    <n v="0"/>
  </r>
  <r>
    <s v="05/09/2020-LAZIO"/>
    <x v="193"/>
    <n v="2020"/>
    <n v="3"/>
    <s v="2020-3"/>
    <x v="6"/>
    <n v="158"/>
    <n v="38"/>
    <n v="1"/>
  </r>
  <r>
    <s v="06/09/2020-LAZIO"/>
    <x v="194"/>
    <n v="2020"/>
    <n v="3"/>
    <s v="2020-3"/>
    <x v="6"/>
    <n v="122"/>
    <n v="15"/>
    <n v="1"/>
  </r>
  <r>
    <s v="07/09/2020-LAZIO"/>
    <x v="195"/>
    <n v="2020"/>
    <n v="3"/>
    <s v="2020-3"/>
    <x v="6"/>
    <n v="159"/>
    <n v="37"/>
    <n v="0"/>
  </r>
  <r>
    <s v="08/09/2020-LAZIO"/>
    <x v="196"/>
    <n v="2020"/>
    <n v="3"/>
    <s v="2020-3"/>
    <x v="6"/>
    <n v="129"/>
    <n v="40"/>
    <n v="0"/>
  </r>
  <r>
    <s v="09/09/2020-LAZIO"/>
    <x v="197"/>
    <n v="2020"/>
    <n v="3"/>
    <s v="2020-3"/>
    <x v="6"/>
    <n v="175"/>
    <n v="29"/>
    <n v="0"/>
  </r>
  <r>
    <s v="10/09/2020-LAZIO"/>
    <x v="198"/>
    <n v="2020"/>
    <n v="3"/>
    <s v="2020-3"/>
    <x v="6"/>
    <n v="163"/>
    <n v="50"/>
    <n v="1"/>
  </r>
  <r>
    <s v="11/09/2020-LAZIO"/>
    <x v="199"/>
    <n v="2020"/>
    <n v="3"/>
    <s v="2020-3"/>
    <x v="6"/>
    <n v="148"/>
    <n v="53"/>
    <n v="1"/>
  </r>
  <r>
    <s v="12/09/2020-LAZIO"/>
    <x v="200"/>
    <n v="2020"/>
    <n v="3"/>
    <s v="2020-3"/>
    <x v="6"/>
    <n v="155"/>
    <n v="9"/>
    <n v="1"/>
  </r>
  <r>
    <s v="13/09/2020-LAZIO"/>
    <x v="201"/>
    <n v="2020"/>
    <n v="3"/>
    <s v="2020-3"/>
    <x v="6"/>
    <n v="143"/>
    <n v="8"/>
    <n v="1"/>
  </r>
  <r>
    <s v="14/09/2020-LAZIO"/>
    <x v="202"/>
    <n v="2020"/>
    <n v="3"/>
    <s v="2020-3"/>
    <x v="6"/>
    <n v="181"/>
    <n v="40"/>
    <n v="0"/>
  </r>
  <r>
    <s v="15/09/2020-LAZIO"/>
    <x v="203"/>
    <n v="2020"/>
    <n v="3"/>
    <s v="2020-3"/>
    <x v="6"/>
    <n v="139"/>
    <n v="36"/>
    <n v="2"/>
  </r>
  <r>
    <s v="16/09/2020-LAZIO"/>
    <x v="204"/>
    <n v="2020"/>
    <n v="3"/>
    <s v="2020-3"/>
    <x v="6"/>
    <n v="165"/>
    <n v="34"/>
    <n v="0"/>
  </r>
  <r>
    <s v="17/09/2020-LAZIO"/>
    <x v="205"/>
    <n v="2020"/>
    <n v="3"/>
    <s v="2020-3"/>
    <x v="6"/>
    <n v="181"/>
    <n v="24"/>
    <n v="2"/>
  </r>
  <r>
    <s v="18/09/2020-LAZIO"/>
    <x v="206"/>
    <n v="2020"/>
    <n v="3"/>
    <s v="2020-3"/>
    <x v="6"/>
    <n v="193"/>
    <n v="63"/>
    <n v="0"/>
  </r>
  <r>
    <s v="19/09/2020-LAZIO"/>
    <x v="207"/>
    <n v="2020"/>
    <n v="3"/>
    <s v="2020-3"/>
    <x v="6"/>
    <n v="197"/>
    <n v="71"/>
    <n v="1"/>
  </r>
  <r>
    <s v="20/09/2020-LAZIO"/>
    <x v="208"/>
    <n v="2020"/>
    <n v="3"/>
    <s v="2020-3"/>
    <x v="6"/>
    <n v="165"/>
    <n v="14"/>
    <n v="0"/>
  </r>
  <r>
    <s v="21/09/2020-LAZIO"/>
    <x v="209"/>
    <n v="2020"/>
    <n v="3"/>
    <s v="2020-3"/>
    <x v="6"/>
    <n v="198"/>
    <n v="42"/>
    <n v="5"/>
  </r>
  <r>
    <s v="22/09/2020-LAZIO"/>
    <x v="210"/>
    <n v="2020"/>
    <n v="3"/>
    <s v="2020-3"/>
    <x v="6"/>
    <n v="238"/>
    <n v="44"/>
    <n v="4"/>
  </r>
  <r>
    <s v="23/09/2020-LAZIO"/>
    <x v="211"/>
    <n v="2020"/>
    <n v="3"/>
    <s v="2020-3"/>
    <x v="6"/>
    <n v="195"/>
    <n v="38"/>
    <n v="3"/>
  </r>
  <r>
    <s v="24/09/2020-LAZIO"/>
    <x v="212"/>
    <n v="2020"/>
    <n v="3"/>
    <s v="2020-3"/>
    <x v="6"/>
    <n v="230"/>
    <n v="67"/>
    <n v="0"/>
  </r>
  <r>
    <s v="25/09/2020-LAZIO"/>
    <x v="213"/>
    <n v="2020"/>
    <n v="3"/>
    <s v="2020-3"/>
    <x v="6"/>
    <n v="230"/>
    <n v="84"/>
    <n v="2"/>
  </r>
  <r>
    <s v="26/09/2020-LAZIO"/>
    <x v="214"/>
    <n v="2020"/>
    <n v="3"/>
    <s v="2020-3"/>
    <x v="6"/>
    <n v="219"/>
    <n v="41"/>
    <n v="2"/>
  </r>
  <r>
    <s v="27/09/2020-LAZIO"/>
    <x v="215"/>
    <n v="2020"/>
    <n v="3"/>
    <s v="2020-3"/>
    <x v="6"/>
    <n v="181"/>
    <n v="38"/>
    <n v="1"/>
  </r>
  <r>
    <s v="28/09/2020-LAZIO"/>
    <x v="216"/>
    <n v="2020"/>
    <n v="3"/>
    <s v="2020-3"/>
    <x v="6"/>
    <n v="211"/>
    <n v="96"/>
    <n v="3"/>
  </r>
  <r>
    <s v="29/09/2020-LAZIO"/>
    <x v="217"/>
    <n v="2020"/>
    <n v="3"/>
    <s v="2020-3"/>
    <x v="6"/>
    <n v="219"/>
    <n v="88"/>
    <n v="3"/>
  </r>
  <r>
    <s v="30/09/2020-LAZIO"/>
    <x v="218"/>
    <n v="2020"/>
    <n v="3"/>
    <s v="2020-3"/>
    <x v="6"/>
    <n v="210"/>
    <n v="106"/>
    <n v="5"/>
  </r>
  <r>
    <s v="01/10/2020-LAZIO"/>
    <x v="219"/>
    <n v="2020"/>
    <n v="4"/>
    <s v="2020-4"/>
    <x v="6"/>
    <n v="265"/>
    <n v="65"/>
    <n v="5"/>
  </r>
  <r>
    <s v="02/10/2020-LAZIO"/>
    <x v="220"/>
    <n v="2020"/>
    <n v="4"/>
    <s v="2020-4"/>
    <x v="6"/>
    <n v="264"/>
    <n v="55"/>
    <n v="5"/>
  </r>
  <r>
    <s v="03/10/2020-LAZIO"/>
    <x v="221"/>
    <n v="2020"/>
    <n v="4"/>
    <s v="2020-4"/>
    <x v="6"/>
    <n v="261"/>
    <n v="78"/>
    <n v="5"/>
  </r>
  <r>
    <s v="04/10/2020-LAZIO"/>
    <x v="222"/>
    <n v="2020"/>
    <n v="4"/>
    <s v="2020-4"/>
    <x v="6"/>
    <n v="244"/>
    <n v="30"/>
    <n v="6"/>
  </r>
  <r>
    <s v="05/10/2020-LAZIO"/>
    <x v="223"/>
    <n v="2020"/>
    <n v="4"/>
    <s v="2020-4"/>
    <x v="6"/>
    <n v="248"/>
    <n v="34"/>
    <n v="5"/>
  </r>
  <r>
    <s v="06/10/2020-LAZIO"/>
    <x v="224"/>
    <n v="2020"/>
    <n v="4"/>
    <s v="2020-4"/>
    <x v="6"/>
    <n v="275"/>
    <n v="123"/>
    <n v="4"/>
  </r>
  <r>
    <s v="07/10/2020-LAZIO"/>
    <x v="225"/>
    <n v="2020"/>
    <n v="4"/>
    <s v="2020-4"/>
    <x v="6"/>
    <n v="357"/>
    <n v="61"/>
    <n v="6"/>
  </r>
  <r>
    <s v="08/10/2020-LAZIO"/>
    <x v="226"/>
    <n v="2020"/>
    <n v="4"/>
    <s v="2020-4"/>
    <x v="6"/>
    <n v="359"/>
    <n v="81"/>
    <n v="6"/>
  </r>
  <r>
    <s v="09/10/2020-LAZIO"/>
    <x v="227"/>
    <n v="2020"/>
    <n v="4"/>
    <s v="2020-4"/>
    <x v="6"/>
    <n v="387"/>
    <n v="47"/>
    <n v="6"/>
  </r>
  <r>
    <s v="10/10/2020-LAZIO"/>
    <x v="228"/>
    <n v="2020"/>
    <n v="4"/>
    <s v="2020-4"/>
    <x v="6"/>
    <n v="384"/>
    <n v="59"/>
    <n v="6"/>
  </r>
  <r>
    <s v="11/10/2020-LAZIO"/>
    <x v="229"/>
    <n v="2020"/>
    <n v="4"/>
    <s v="2020-4"/>
    <x v="6"/>
    <n v="371"/>
    <n v="30"/>
    <n v="4"/>
  </r>
  <r>
    <s v="12/10/2020-LAZIO"/>
    <x v="230"/>
    <n v="2020"/>
    <n v="4"/>
    <s v="2020-4"/>
    <x v="6"/>
    <n v="395"/>
    <n v="107"/>
    <n v="8"/>
  </r>
  <r>
    <s v="13/10/2020-LAZIO"/>
    <x v="231"/>
    <n v="2020"/>
    <n v="4"/>
    <s v="2020-4"/>
    <x v="6"/>
    <n v="579"/>
    <n v="59"/>
    <n v="5"/>
  </r>
  <r>
    <s v="14/10/2020-LAZIO"/>
    <x v="232"/>
    <n v="2020"/>
    <n v="4"/>
    <s v="2020-4"/>
    <x v="6"/>
    <n v="543"/>
    <n v="112"/>
    <n v="5"/>
  </r>
  <r>
    <s v="15/10/2020-LAZIO"/>
    <x v="233"/>
    <n v="2020"/>
    <n v="4"/>
    <s v="2020-4"/>
    <x v="6"/>
    <n v="594"/>
    <n v="45"/>
    <n v="7"/>
  </r>
  <r>
    <s v="16/10/2020-LAZIO"/>
    <x v="234"/>
    <n v="2020"/>
    <n v="4"/>
    <s v="2020-4"/>
    <x v="6"/>
    <n v="795"/>
    <n v="78"/>
    <n v="5"/>
  </r>
  <r>
    <s v="17/10/2020-LAZIO"/>
    <x v="235"/>
    <n v="2020"/>
    <n v="4"/>
    <s v="2020-4"/>
    <x v="6"/>
    <n v="994"/>
    <n v="62"/>
    <n v="12"/>
  </r>
  <r>
    <s v="18/10/2020-LAZIO"/>
    <x v="236"/>
    <n v="2020"/>
    <n v="4"/>
    <s v="2020-4"/>
    <x v="6"/>
    <n v="1198"/>
    <n v="49"/>
    <n v="6"/>
  </r>
  <r>
    <s v="19/10/2020-LAZIO"/>
    <x v="237"/>
    <n v="2020"/>
    <n v="4"/>
    <s v="2020-4"/>
    <x v="6"/>
    <n v="939"/>
    <n v="119"/>
    <n v="9"/>
  </r>
  <r>
    <s v="20/10/2020-LAZIO"/>
    <x v="238"/>
    <n v="2020"/>
    <n v="4"/>
    <s v="2020-4"/>
    <x v="6"/>
    <n v="1224"/>
    <n v="77"/>
    <n v="5"/>
  </r>
  <r>
    <s v="21/10/2020-LAZIO"/>
    <x v="239"/>
    <n v="2020"/>
    <n v="4"/>
    <s v="2020-4"/>
    <x v="6"/>
    <n v="1219"/>
    <n v="133"/>
    <n v="16"/>
  </r>
  <r>
    <s v="22/10/2020-LAZIO"/>
    <x v="240"/>
    <n v="2020"/>
    <n v="4"/>
    <s v="2020-4"/>
    <x v="6"/>
    <n v="1251"/>
    <n v="107"/>
    <n v="16"/>
  </r>
  <r>
    <s v="23/10/2020-LAZIO"/>
    <x v="241"/>
    <n v="2020"/>
    <n v="4"/>
    <s v="2020-4"/>
    <x v="6"/>
    <n v="1389"/>
    <n v="88"/>
    <n v="11"/>
  </r>
  <r>
    <s v="24/10/2020-LAZIO"/>
    <x v="242"/>
    <n v="2020"/>
    <n v="4"/>
    <s v="2020-4"/>
    <x v="6"/>
    <n v="1687"/>
    <n v="94"/>
    <n v="9"/>
  </r>
  <r>
    <s v="25/10/2020-LAZIO"/>
    <x v="243"/>
    <n v="2020"/>
    <n v="4"/>
    <s v="2020-4"/>
    <x v="6"/>
    <n v="1541"/>
    <n v="121"/>
    <n v="10"/>
  </r>
  <r>
    <s v="26/10/2020-LAZIO"/>
    <x v="244"/>
    <n v="2020"/>
    <n v="4"/>
    <s v="2020-4"/>
    <x v="6"/>
    <n v="1698"/>
    <n v="91"/>
    <n v="16"/>
  </r>
  <r>
    <s v="27/10/2020-LAZIO"/>
    <x v="245"/>
    <n v="2020"/>
    <n v="4"/>
    <s v="2020-4"/>
    <x v="6"/>
    <n v="1993"/>
    <n v="234"/>
    <n v="23"/>
  </r>
  <r>
    <s v="28/10/2020-LAZIO"/>
    <x v="246"/>
    <n v="2020"/>
    <n v="4"/>
    <s v="2020-4"/>
    <x v="6"/>
    <n v="1963"/>
    <n v="140"/>
    <n v="19"/>
  </r>
  <r>
    <s v="29/10/2020-LAZIO"/>
    <x v="247"/>
    <n v="2020"/>
    <n v="4"/>
    <s v="2020-4"/>
    <x v="6"/>
    <n v="1995"/>
    <n v="214"/>
    <n v="15"/>
  </r>
  <r>
    <s v="30/10/2020-LAZIO"/>
    <x v="248"/>
    <n v="2020"/>
    <n v="4"/>
    <s v="2020-4"/>
    <x v="6"/>
    <n v="2246"/>
    <n v="194"/>
    <n v="17"/>
  </r>
  <r>
    <s v="31/10/2020-LAZIO"/>
    <x v="249"/>
    <n v="2020"/>
    <n v="4"/>
    <s v="2020-4"/>
    <x v="6"/>
    <n v="2289"/>
    <n v="108"/>
    <n v="22"/>
  </r>
  <r>
    <s v="01/11/2020-LAZIO"/>
    <x v="250"/>
    <n v="2020"/>
    <n v="4"/>
    <s v="2020-4"/>
    <x v="6"/>
    <n v="2351"/>
    <n v="132"/>
    <n v="19"/>
  </r>
  <r>
    <s v="02/11/2020-LAZIO"/>
    <x v="251"/>
    <n v="2020"/>
    <n v="4"/>
    <s v="2020-4"/>
    <x v="6"/>
    <n v="1859"/>
    <n v="159"/>
    <n v="23"/>
  </r>
  <r>
    <s v="03/11/2020-LAZIO"/>
    <x v="252"/>
    <n v="2020"/>
    <n v="4"/>
    <s v="2020-4"/>
    <x v="6"/>
    <n v="2209"/>
    <n v="242"/>
    <n v="21"/>
  </r>
  <r>
    <s v="04/11/2020-LAZIO"/>
    <x v="253"/>
    <n v="2020"/>
    <n v="4"/>
    <s v="2020-4"/>
    <x v="6"/>
    <n v="2432"/>
    <n v="244"/>
    <n v="34"/>
  </r>
  <r>
    <s v="05/11/2020-LAZIO"/>
    <x v="254"/>
    <n v="2020"/>
    <n v="4"/>
    <s v="2020-4"/>
    <x v="6"/>
    <n v="2735"/>
    <n v="293"/>
    <n v="35"/>
  </r>
  <r>
    <s v="06/11/2020-LAZIO"/>
    <x v="255"/>
    <n v="2020"/>
    <n v="4"/>
    <s v="2020-4"/>
    <x v="6"/>
    <n v="2699"/>
    <n v="279"/>
    <n v="26"/>
  </r>
  <r>
    <s v="07/11/2020-LAZIO"/>
    <x v="256"/>
    <n v="2020"/>
    <n v="4"/>
    <s v="2020-4"/>
    <x v="6"/>
    <n v="2618"/>
    <n v="239"/>
    <n v="27"/>
  </r>
  <r>
    <s v="08/11/2020-LAZIO"/>
    <x v="257"/>
    <n v="2020"/>
    <n v="4"/>
    <s v="2020-4"/>
    <x v="6"/>
    <n v="2489"/>
    <n v="131"/>
    <n v="16"/>
  </r>
  <r>
    <s v="09/11/2020-LAZIO"/>
    <x v="258"/>
    <n v="2020"/>
    <n v="4"/>
    <s v="2020-4"/>
    <x v="6"/>
    <n v="2153"/>
    <n v="241"/>
    <n v="16"/>
  </r>
  <r>
    <s v="10/11/2020-LAZIO"/>
    <x v="259"/>
    <n v="2020"/>
    <n v="4"/>
    <s v="2020-4"/>
    <x v="6"/>
    <n v="2608"/>
    <n v="257"/>
    <n v="36"/>
  </r>
  <r>
    <s v="11/11/2020-LAZIO"/>
    <x v="260"/>
    <n v="2020"/>
    <n v="4"/>
    <s v="2020-4"/>
    <x v="6"/>
    <n v="2479"/>
    <n v="447"/>
    <n v="38"/>
  </r>
  <r>
    <s v="12/11/2020-LAZIO"/>
    <x v="261"/>
    <n v="2020"/>
    <n v="4"/>
    <s v="2020-4"/>
    <x v="6"/>
    <n v="2686"/>
    <n v="301"/>
    <n v="49"/>
  </r>
  <r>
    <s v="13/11/2020-LAZIO"/>
    <x v="262"/>
    <n v="2020"/>
    <n v="4"/>
    <s v="2020-4"/>
    <x v="6"/>
    <n v="2925"/>
    <n v="411"/>
    <n v="34"/>
  </r>
  <r>
    <s v="14/11/2020-LAZIO"/>
    <x v="263"/>
    <n v="2020"/>
    <n v="4"/>
    <s v="2020-4"/>
    <x v="6"/>
    <n v="2997"/>
    <n v="399"/>
    <n v="39"/>
  </r>
  <r>
    <s v="15/11/2020-LAZIO"/>
    <x v="264"/>
    <n v="2020"/>
    <n v="4"/>
    <s v="2020-4"/>
    <x v="6"/>
    <n v="2612"/>
    <n v="240"/>
    <n v="21"/>
  </r>
  <r>
    <s v="16/11/2020-LAZIO"/>
    <x v="265"/>
    <n v="2020"/>
    <n v="4"/>
    <s v="2020-4"/>
    <x v="6"/>
    <n v="2407"/>
    <n v="412"/>
    <n v="34"/>
  </r>
  <r>
    <s v="17/11/2020-LAZIO"/>
    <x v="266"/>
    <n v="2020"/>
    <n v="4"/>
    <s v="2020-4"/>
    <x v="6"/>
    <n v="2538"/>
    <n v="494"/>
    <n v="59"/>
  </r>
  <r>
    <s v="18/11/2020-LAZIO"/>
    <x v="267"/>
    <n v="2020"/>
    <n v="4"/>
    <s v="2020-4"/>
    <x v="6"/>
    <n v="2866"/>
    <n v="550"/>
    <n v="80"/>
  </r>
  <r>
    <s v="19/11/2020-LAZIO"/>
    <x v="268"/>
    <n v="2020"/>
    <n v="4"/>
    <s v="2020-4"/>
    <x v="6"/>
    <n v="2697"/>
    <n v="586"/>
    <n v="61"/>
  </r>
  <r>
    <s v="20/11/2020-LAZIO"/>
    <x v="269"/>
    <n v="2020"/>
    <n v="4"/>
    <s v="2020-4"/>
    <x v="6"/>
    <n v="2667"/>
    <n v="421"/>
    <n v="41"/>
  </r>
  <r>
    <s v="21/11/2020-LAZIO"/>
    <x v="270"/>
    <n v="2020"/>
    <n v="4"/>
    <s v="2020-4"/>
    <x v="6"/>
    <n v="2658"/>
    <n v="491"/>
    <n v="37"/>
  </r>
  <r>
    <s v="22/11/2020-LAZIO"/>
    <x v="271"/>
    <n v="2020"/>
    <n v="4"/>
    <s v="2020-4"/>
    <x v="6"/>
    <n v="2533"/>
    <n v="336"/>
    <n v="20"/>
  </r>
  <r>
    <s v="23/11/2020-LAZIO"/>
    <x v="272"/>
    <n v="2020"/>
    <n v="4"/>
    <s v="2020-4"/>
    <x v="6"/>
    <n v="2341"/>
    <n v="457"/>
    <n v="48"/>
  </r>
  <r>
    <s v="24/11/2020-LAZIO"/>
    <x v="273"/>
    <n v="2020"/>
    <n v="4"/>
    <s v="2020-4"/>
    <x v="6"/>
    <n v="2509"/>
    <n v="540"/>
    <n v="62"/>
  </r>
  <r>
    <s v="25/11/2020-LAZIO"/>
    <x v="274"/>
    <n v="2020"/>
    <n v="4"/>
    <s v="2020-4"/>
    <x v="6"/>
    <n v="2102"/>
    <n v="1275"/>
    <n v="58"/>
  </r>
  <r>
    <s v="26/11/2020-LAZIO"/>
    <x v="275"/>
    <n v="2020"/>
    <n v="4"/>
    <s v="2020-4"/>
    <x v="6"/>
    <n v="2260"/>
    <n v="1453"/>
    <n v="69"/>
  </r>
  <r>
    <s v="27/11/2020-LAZIO"/>
    <x v="276"/>
    <n v="2020"/>
    <n v="4"/>
    <s v="2020-4"/>
    <x v="6"/>
    <n v="2276"/>
    <n v="1576"/>
    <n v="69"/>
  </r>
  <r>
    <s v="28/11/2020-LAZIO"/>
    <x v="277"/>
    <n v="2020"/>
    <n v="4"/>
    <s v="2020-4"/>
    <x v="6"/>
    <n v="2070"/>
    <n v="717"/>
    <n v="25"/>
  </r>
  <r>
    <s v="29/11/2020-LAZIO"/>
    <x v="278"/>
    <n v="2020"/>
    <n v="4"/>
    <s v="2020-4"/>
    <x v="6"/>
    <n v="1993"/>
    <n v="1524"/>
    <n v="19"/>
  </r>
  <r>
    <s v="30/11/2020-LAZIO"/>
    <x v="279"/>
    <n v="2020"/>
    <n v="4"/>
    <s v="2020-4"/>
    <x v="6"/>
    <n v="1589"/>
    <n v="1061"/>
    <n v="39"/>
  </r>
  <r>
    <s v="01/12/2020-LAZIO"/>
    <x v="280"/>
    <n v="2020"/>
    <n v="4"/>
    <s v="2020-4"/>
    <x v="6"/>
    <n v="1669"/>
    <n v="868"/>
    <n v="64"/>
  </r>
  <r>
    <s v="02/12/2020-LAZIO"/>
    <x v="281"/>
    <n v="2020"/>
    <n v="4"/>
    <s v="2020-4"/>
    <x v="6"/>
    <n v="1791"/>
    <n v="780"/>
    <n v="45"/>
  </r>
  <r>
    <s v="03/12/2020-LAZIO"/>
    <x v="282"/>
    <n v="2020"/>
    <n v="4"/>
    <s v="2020-4"/>
    <x v="6"/>
    <n v="1769"/>
    <n v="756"/>
    <n v="38"/>
  </r>
  <r>
    <s v="04/12/2020-LAZIO"/>
    <x v="283"/>
    <n v="2020"/>
    <n v="4"/>
    <s v="2020-4"/>
    <x v="6"/>
    <n v="1831"/>
    <n v="811"/>
    <n v="62"/>
  </r>
  <r>
    <s v="05/12/2020-LAZIO"/>
    <x v="284"/>
    <n v="2020"/>
    <n v="4"/>
    <s v="2020-4"/>
    <x v="6"/>
    <n v="1783"/>
    <n v="2109"/>
    <n v="32"/>
  </r>
  <r>
    <s v="06/12/2020-LAZIO"/>
    <x v="285"/>
    <n v="2020"/>
    <n v="4"/>
    <s v="2020-4"/>
    <x v="6"/>
    <n v="1632"/>
    <n v="886"/>
    <n v="14"/>
  </r>
  <r>
    <s v="07/12/2020-LAZIO"/>
    <x v="286"/>
    <n v="2020"/>
    <n v="4"/>
    <s v="2020-4"/>
    <x v="6"/>
    <n v="1372"/>
    <n v="2023"/>
    <n v="46"/>
  </r>
  <r>
    <s v="08/12/2020-LAZIO"/>
    <x v="287"/>
    <n v="2020"/>
    <n v="4"/>
    <s v="2020-4"/>
    <x v="6"/>
    <n v="1501"/>
    <n v="973"/>
    <n v="33"/>
  </r>
  <r>
    <s v="09/12/2020-LAZIO"/>
    <x v="288"/>
    <n v="2020"/>
    <n v="4"/>
    <s v="2020-4"/>
    <x v="6"/>
    <n v="1297"/>
    <n v="1455"/>
    <n v="33"/>
  </r>
  <r>
    <s v="10/12/2020-LAZIO"/>
    <x v="289"/>
    <n v="2020"/>
    <n v="4"/>
    <s v="2020-4"/>
    <x v="6"/>
    <n v="1488"/>
    <n v="4471"/>
    <n v="68"/>
  </r>
  <r>
    <s v="11/12/2020-LAZIO"/>
    <x v="290"/>
    <n v="2020"/>
    <n v="4"/>
    <s v="2020-4"/>
    <x v="6"/>
    <n v="1230"/>
    <n v="3736"/>
    <n v="68"/>
  </r>
  <r>
    <s v="12/12/2020-LAZIO"/>
    <x v="291"/>
    <n v="2020"/>
    <n v="4"/>
    <s v="2020-4"/>
    <x v="6"/>
    <n v="1194"/>
    <n v="2028"/>
    <n v="41"/>
  </r>
  <r>
    <s v="13/12/2020-LAZIO"/>
    <x v="292"/>
    <n v="2020"/>
    <n v="4"/>
    <s v="2020-4"/>
    <x v="6"/>
    <n v="1339"/>
    <n v="2021"/>
    <n v="27"/>
  </r>
  <r>
    <s v="14/12/2020-LAZIO"/>
    <x v="293"/>
    <n v="2020"/>
    <n v="4"/>
    <s v="2020-4"/>
    <x v="6"/>
    <n v="1315"/>
    <n v="2037"/>
    <n v="38"/>
  </r>
  <r>
    <s v="15/12/2020-LAZIO"/>
    <x v="294"/>
    <n v="2020"/>
    <n v="4"/>
    <s v="2020-4"/>
    <x v="6"/>
    <n v="1159"/>
    <n v="2704"/>
    <n v="83"/>
  </r>
  <r>
    <s v="16/12/2020-LAZIO"/>
    <x v="295"/>
    <n v="2020"/>
    <n v="4"/>
    <s v="2020-4"/>
    <x v="6"/>
    <n v="1220"/>
    <n v="4134"/>
    <n v="40"/>
  </r>
  <r>
    <s v="17/12/2020-LAZIO"/>
    <x v="296"/>
    <n v="2020"/>
    <n v="4"/>
    <s v="2020-4"/>
    <x v="6"/>
    <n v="1597"/>
    <n v="4177"/>
    <n v="57"/>
  </r>
  <r>
    <s v="18/12/2020-LAZIO"/>
    <x v="297"/>
    <n v="2020"/>
    <n v="4"/>
    <s v="2020-4"/>
    <x v="6"/>
    <n v="1428"/>
    <n v="2825"/>
    <n v="74"/>
  </r>
  <r>
    <s v="19/12/2020-LAZIO"/>
    <x v="298"/>
    <n v="2020"/>
    <n v="4"/>
    <s v="2020-4"/>
    <x v="6"/>
    <n v="1410"/>
    <n v="1939"/>
    <n v="41"/>
  </r>
  <r>
    <s v="20/12/2020-LAZIO"/>
    <x v="299"/>
    <n v="2020"/>
    <n v="4"/>
    <s v="2020-4"/>
    <x v="6"/>
    <n v="1213"/>
    <n v="1001"/>
    <n v="21"/>
  </r>
  <r>
    <s v="21/12/2020-LAZIO"/>
    <x v="300"/>
    <n v="2020"/>
    <n v="4"/>
    <s v="2020-4"/>
    <x v="6"/>
    <n v="1205"/>
    <n v="1451"/>
    <n v="42"/>
  </r>
  <r>
    <s v="22/12/2020-LAZIO"/>
    <x v="301"/>
    <n v="2020"/>
    <n v="4"/>
    <s v="2020-4"/>
    <x v="6"/>
    <n v="1288"/>
    <n v="1775"/>
    <n v="56"/>
  </r>
  <r>
    <s v="23/12/2020-LAZIO"/>
    <x v="302"/>
    <n v="2020"/>
    <n v="4"/>
    <s v="2020-4"/>
    <x v="6"/>
    <n v="946"/>
    <n v="1149"/>
    <n v="44"/>
  </r>
  <r>
    <s v="24/12/2020-LAZIO"/>
    <x v="303"/>
    <n v="2020"/>
    <n v="4"/>
    <s v="2020-4"/>
    <x v="6"/>
    <n v="1519"/>
    <n v="1706"/>
    <n v="24"/>
  </r>
  <r>
    <s v="25/12/2020-LAZIO"/>
    <x v="304"/>
    <n v="2020"/>
    <n v="4"/>
    <s v="2020-4"/>
    <x v="6"/>
    <n v="1691"/>
    <n v="1077"/>
    <n v="31"/>
  </r>
  <r>
    <s v="26/12/2020-LAZIO"/>
    <x v="305"/>
    <n v="2020"/>
    <n v="4"/>
    <s v="2020-4"/>
    <x v="6"/>
    <n v="1123"/>
    <n v="879"/>
    <n v="24"/>
  </r>
  <r>
    <s v="27/12/2020-LAZIO"/>
    <x v="306"/>
    <n v="2020"/>
    <n v="4"/>
    <s v="2020-4"/>
    <x v="6"/>
    <n v="977"/>
    <n v="817"/>
    <n v="16"/>
  </r>
  <r>
    <s v="28/12/2020-LAZIO"/>
    <x v="307"/>
    <n v="2020"/>
    <n v="4"/>
    <s v="2020-4"/>
    <x v="6"/>
    <n v="966"/>
    <n v="1287"/>
    <n v="47"/>
  </r>
  <r>
    <s v="29/12/2020-LAZIO"/>
    <x v="308"/>
    <n v="2020"/>
    <n v="4"/>
    <s v="2020-4"/>
    <x v="6"/>
    <n v="1218"/>
    <n v="2549"/>
    <n v="54"/>
  </r>
  <r>
    <s v="30/12/2020-LAZIO"/>
    <x v="309"/>
    <n v="2020"/>
    <n v="4"/>
    <s v="2020-4"/>
    <x v="6"/>
    <n v="1333"/>
    <n v="1489"/>
    <n v="66"/>
  </r>
  <r>
    <s v="31/12/2020-LAZIO"/>
    <x v="310"/>
    <n v="2020"/>
    <n v="4"/>
    <s v="2020-4"/>
    <x v="6"/>
    <n v="1767"/>
    <n v="984"/>
    <n v="73"/>
  </r>
  <r>
    <s v="01/01/2021-LAZIO"/>
    <x v="311"/>
    <n v="2021"/>
    <n v="1"/>
    <s v="2021-1"/>
    <x v="6"/>
    <n v="1913"/>
    <n v="702"/>
    <n v="23"/>
  </r>
  <r>
    <s v="02/01/2021-LAZIO"/>
    <x v="312"/>
    <n v="2021"/>
    <n v="1"/>
    <s v="2021-1"/>
    <x v="6"/>
    <n v="1275"/>
    <n v="1164"/>
    <n v="24"/>
  </r>
  <r>
    <s v="03/01/2021-LAZIO"/>
    <x v="313"/>
    <n v="2021"/>
    <n v="1"/>
    <s v="2021-1"/>
    <x v="6"/>
    <n v="1681"/>
    <n v="952"/>
    <n v="24"/>
  </r>
  <r>
    <s v="04/01/2021-LAZIO"/>
    <x v="314"/>
    <n v="2021"/>
    <n v="1"/>
    <s v="2021-1"/>
    <x v="6"/>
    <n v="1334"/>
    <n v="1387"/>
    <n v="23"/>
  </r>
  <r>
    <s v="05/01/2021-LAZIO"/>
    <x v="315"/>
    <n v="2021"/>
    <n v="1"/>
    <s v="2021-1"/>
    <x v="6"/>
    <n v="1719"/>
    <n v="1416"/>
    <n v="72"/>
  </r>
  <r>
    <s v="06/01/2021-LAZIO"/>
    <x v="316"/>
    <n v="2021"/>
    <n v="1"/>
    <s v="2021-1"/>
    <x v="6"/>
    <n v="2007"/>
    <n v="1512"/>
    <n v="37"/>
  </r>
  <r>
    <s v="07/01/2021-LAZIO"/>
    <x v="317"/>
    <n v="2021"/>
    <n v="1"/>
    <s v="2021-1"/>
    <x v="6"/>
    <n v="1779"/>
    <n v="1579"/>
    <n v="43"/>
  </r>
  <r>
    <s v="08/01/2021-LAZIO"/>
    <x v="318"/>
    <n v="2021"/>
    <n v="1"/>
    <s v="2021-1"/>
    <x v="6"/>
    <n v="1613"/>
    <n v="1636"/>
    <n v="45"/>
  </r>
  <r>
    <s v="09/01/2021-LAZIO"/>
    <x v="319"/>
    <n v="2021"/>
    <n v="1"/>
    <s v="2021-1"/>
    <x v="6"/>
    <n v="1543"/>
    <n v="1175"/>
    <n v="54"/>
  </r>
  <r>
    <s v="10/01/2021-LAZIO"/>
    <x v="320"/>
    <n v="2021"/>
    <n v="1"/>
    <s v="2021-1"/>
    <x v="6"/>
    <n v="1746"/>
    <n v="1113"/>
    <n v="17"/>
  </r>
  <r>
    <s v="11/01/2021-LAZIO"/>
    <x v="321"/>
    <n v="2021"/>
    <n v="1"/>
    <s v="2021-1"/>
    <x v="6"/>
    <n v="1254"/>
    <n v="1113"/>
    <n v="45"/>
  </r>
  <r>
    <s v="12/01/2021-LAZIO"/>
    <x v="322"/>
    <n v="2021"/>
    <n v="1"/>
    <s v="2021-1"/>
    <x v="6"/>
    <n v="1381"/>
    <n v="1633"/>
    <n v="42"/>
  </r>
  <r>
    <s v="13/01/2021-LAZIO"/>
    <x v="323"/>
    <n v="2021"/>
    <n v="1"/>
    <s v="2021-1"/>
    <x v="6"/>
    <n v="1612"/>
    <n v="1935"/>
    <n v="41"/>
  </r>
  <r>
    <s v="14/01/2021-LAZIO"/>
    <x v="324"/>
    <n v="2021"/>
    <n v="1"/>
    <s v="2021-1"/>
    <x v="6"/>
    <n v="1816"/>
    <n v="2012"/>
    <n v="47"/>
  </r>
  <r>
    <s v="15/01/2021-LAZIO"/>
    <x v="325"/>
    <n v="2021"/>
    <n v="1"/>
    <s v="2021-1"/>
    <x v="6"/>
    <n v="1394"/>
    <n v="1583"/>
    <n v="36"/>
  </r>
  <r>
    <s v="16/01/2021-LAZIO"/>
    <x v="326"/>
    <n v="2021"/>
    <n v="1"/>
    <s v="2021-1"/>
    <x v="6"/>
    <n v="1282"/>
    <n v="1625"/>
    <n v="36"/>
  </r>
  <r>
    <s v="17/01/2021-LAZIO"/>
    <x v="327"/>
    <n v="2021"/>
    <n v="1"/>
    <s v="2021-1"/>
    <x v="6"/>
    <n v="1243"/>
    <n v="1088"/>
    <n v="21"/>
  </r>
  <r>
    <s v="18/01/2021-LAZIO"/>
    <x v="328"/>
    <n v="2021"/>
    <n v="1"/>
    <s v="2021-1"/>
    <x v="6"/>
    <n v="872"/>
    <n v="1021"/>
    <n v="16"/>
  </r>
  <r>
    <s v="19/01/2021-LAZIO"/>
    <x v="329"/>
    <n v="2021"/>
    <n v="1"/>
    <s v="2021-1"/>
    <x v="6"/>
    <n v="1100"/>
    <n v="3150"/>
    <n v="59"/>
  </r>
  <r>
    <s v="20/01/2021-LAZIO"/>
    <x v="330"/>
    <n v="2021"/>
    <n v="1"/>
    <s v="2021-1"/>
    <x v="6"/>
    <n v="1281"/>
    <n v="3267"/>
    <n v="61"/>
  </r>
  <r>
    <s v="21/01/2021-LAZIO"/>
    <x v="331"/>
    <n v="2021"/>
    <n v="1"/>
    <s v="2021-1"/>
    <x v="6"/>
    <n v="1303"/>
    <n v="1771"/>
    <n v="36"/>
  </r>
  <r>
    <s v="22/01/2021-LAZIO"/>
    <x v="332"/>
    <n v="2021"/>
    <n v="1"/>
    <s v="2021-1"/>
    <x v="6"/>
    <n v="1141"/>
    <n v="2327"/>
    <n v="53"/>
  </r>
  <r>
    <s v="23/01/2021-LAZIO"/>
    <x v="333"/>
    <n v="2021"/>
    <n v="1"/>
    <s v="2021-1"/>
    <x v="6"/>
    <n v="1297"/>
    <n v="2435"/>
    <n v="42"/>
  </r>
  <r>
    <s v="24/01/2021-LAZIO"/>
    <x v="334"/>
    <n v="2021"/>
    <n v="1"/>
    <s v="2021-1"/>
    <x v="6"/>
    <n v="1056"/>
    <n v="1921"/>
    <n v="16"/>
  </r>
  <r>
    <s v="25/01/2021-LAZIO"/>
    <x v="335"/>
    <n v="2021"/>
    <n v="1"/>
    <s v="2021-1"/>
    <x v="6"/>
    <n v="874"/>
    <n v="2558"/>
    <n v="40"/>
  </r>
  <r>
    <s v="26/01/2021-LAZIO"/>
    <x v="336"/>
    <n v="2021"/>
    <n v="1"/>
    <s v="2021-1"/>
    <x v="6"/>
    <n v="1039"/>
    <n v="2525"/>
    <n v="43"/>
  </r>
  <r>
    <s v="27/01/2021-LAZIO"/>
    <x v="337"/>
    <n v="2021"/>
    <n v="1"/>
    <s v="2021-1"/>
    <x v="6"/>
    <n v="1338"/>
    <n v="2505"/>
    <n v="62"/>
  </r>
  <r>
    <s v="28/01/2021-LAZIO"/>
    <x v="338"/>
    <n v="2021"/>
    <n v="1"/>
    <s v="2021-1"/>
    <x v="6"/>
    <n v="1263"/>
    <n v="1481"/>
    <n v="43"/>
  </r>
  <r>
    <s v="29/01/2021-LAZIO"/>
    <x v="339"/>
    <n v="2021"/>
    <n v="1"/>
    <s v="2021-1"/>
    <x v="6"/>
    <n v="1160"/>
    <n v="1517"/>
    <n v="48"/>
  </r>
  <r>
    <s v="30/01/2021-LAZIO"/>
    <x v="340"/>
    <n v="2021"/>
    <n v="1"/>
    <s v="2021-1"/>
    <x v="6"/>
    <n v="1138"/>
    <n v="1553"/>
    <n v="27"/>
  </r>
  <r>
    <s v="31/01/2021-LAZIO"/>
    <x v="341"/>
    <n v="2021"/>
    <n v="1"/>
    <s v="2021-1"/>
    <x v="6"/>
    <n v="943"/>
    <n v="1498"/>
    <n v="39"/>
  </r>
  <r>
    <s v="01/02/2021-LAZIO"/>
    <x v="342"/>
    <n v="2021"/>
    <n v="1"/>
    <s v="2021-1"/>
    <x v="6"/>
    <n v="717"/>
    <n v="2390"/>
    <n v="38"/>
  </r>
  <r>
    <s v="02/02/2021-LAZIO"/>
    <x v="343"/>
    <n v="2021"/>
    <n v="1"/>
    <s v="2021-1"/>
    <x v="6"/>
    <n v="842"/>
    <n v="1507"/>
    <n v="52"/>
  </r>
  <r>
    <s v="03/02/2021-LAZIO"/>
    <x v="344"/>
    <n v="2021"/>
    <n v="1"/>
    <s v="2021-1"/>
    <x v="6"/>
    <n v="1164"/>
    <n v="2119"/>
    <n v="49"/>
  </r>
  <r>
    <s v="04/02/2021-LAZIO"/>
    <x v="345"/>
    <n v="2021"/>
    <n v="1"/>
    <s v="2021-1"/>
    <x v="6"/>
    <n v="1174"/>
    <n v="2875"/>
    <n v="42"/>
  </r>
  <r>
    <s v="05/02/2021-LAZIO"/>
    <x v="346"/>
    <n v="2021"/>
    <n v="1"/>
    <s v="2021-1"/>
    <x v="6"/>
    <n v="1141"/>
    <n v="2310"/>
    <n v="36"/>
  </r>
  <r>
    <s v="06/02/2021-LAZIO"/>
    <x v="347"/>
    <n v="2021"/>
    <n v="1"/>
    <s v="2021-1"/>
    <x v="6"/>
    <n v="1014"/>
    <n v="1354"/>
    <n v="38"/>
  </r>
  <r>
    <s v="07/02/2021-LAZIO"/>
    <x v="348"/>
    <n v="2021"/>
    <n v="1"/>
    <s v="2021-1"/>
    <x v="6"/>
    <n v="920"/>
    <n v="3985"/>
    <n v="20"/>
  </r>
  <r>
    <s v="08/02/2021-LAZIO"/>
    <x v="349"/>
    <n v="2021"/>
    <n v="1"/>
    <s v="2021-1"/>
    <x v="6"/>
    <n v="782"/>
    <n v="4558"/>
    <n v="32"/>
  </r>
  <r>
    <s v="09/02/2021-LAZIO"/>
    <x v="350"/>
    <n v="2021"/>
    <n v="1"/>
    <s v="2021-1"/>
    <x v="6"/>
    <n v="847"/>
    <n v="3318"/>
    <n v="33"/>
  </r>
  <r>
    <s v="10/02/2021-LAZIO"/>
    <x v="351"/>
    <n v="2021"/>
    <n v="1"/>
    <s v="2021-1"/>
    <x v="6"/>
    <n v="1027"/>
    <n v="3188"/>
    <n v="51"/>
  </r>
  <r>
    <s v="11/02/2021-LAZIO"/>
    <x v="352"/>
    <n v="2021"/>
    <n v="1"/>
    <s v="2021-1"/>
    <x v="6"/>
    <n v="1271"/>
    <n v="2930"/>
    <n v="31"/>
  </r>
  <r>
    <s v="12/02/2021-LAZIO"/>
    <x v="353"/>
    <n v="2021"/>
    <n v="1"/>
    <s v="2021-1"/>
    <x v="6"/>
    <n v="1089"/>
    <n v="2806"/>
    <n v="34"/>
  </r>
  <r>
    <s v="13/02/2021-LAZIO"/>
    <x v="354"/>
    <n v="2021"/>
    <n v="1"/>
    <s v="2021-1"/>
    <x v="6"/>
    <n v="1060"/>
    <n v="1810"/>
    <n v="21"/>
  </r>
  <r>
    <s v="14/02/2021-LAZIO"/>
    <x v="355"/>
    <n v="2021"/>
    <n v="1"/>
    <s v="2021-1"/>
    <x v="6"/>
    <n v="809"/>
    <n v="1831"/>
    <n v="11"/>
  </r>
  <r>
    <s v="15/02/2021-LAZIO"/>
    <x v="356"/>
    <n v="2021"/>
    <n v="1"/>
    <s v="2021-1"/>
    <x v="6"/>
    <n v="760"/>
    <n v="1885"/>
    <n v="34"/>
  </r>
  <r>
    <s v="16/02/2021-LAZIO"/>
    <x v="357"/>
    <n v="2021"/>
    <n v="1"/>
    <s v="2021-1"/>
    <x v="6"/>
    <n v="894"/>
    <n v="2031"/>
    <n v="32"/>
  </r>
  <r>
    <s v="17/02/2021-LAZIO"/>
    <x v="358"/>
    <n v="2021"/>
    <n v="1"/>
    <s v="2021-1"/>
    <x v="6"/>
    <n v="871"/>
    <n v="1470"/>
    <n v="55"/>
  </r>
  <r>
    <s v="18/02/2021-LAZIO"/>
    <x v="359"/>
    <n v="2021"/>
    <n v="1"/>
    <s v="2021-1"/>
    <x v="6"/>
    <n v="1025"/>
    <n v="1953"/>
    <n v="41"/>
  </r>
  <r>
    <s v="19/02/2021-LAZIO"/>
    <x v="360"/>
    <n v="2021"/>
    <n v="1"/>
    <s v="2021-1"/>
    <x v="6"/>
    <n v="990"/>
    <n v="982"/>
    <n v="38"/>
  </r>
  <r>
    <s v="20/02/2021-LAZIO"/>
    <x v="361"/>
    <n v="2021"/>
    <n v="1"/>
    <s v="2021-1"/>
    <x v="6"/>
    <n v="921"/>
    <n v="1051"/>
    <n v="32"/>
  </r>
  <r>
    <s v="21/02/2021-LAZIO"/>
    <x v="362"/>
    <n v="2021"/>
    <n v="1"/>
    <s v="2021-1"/>
    <x v="6"/>
    <n v="1048"/>
    <n v="1040"/>
    <n v="15"/>
  </r>
  <r>
    <s v="22/02/2021-LAZIO"/>
    <x v="363"/>
    <n v="2021"/>
    <n v="1"/>
    <s v="2021-1"/>
    <x v="6"/>
    <n v="854"/>
    <n v="1059"/>
    <n v="24"/>
  </r>
  <r>
    <s v="23/02/2021-LAZIO"/>
    <x v="364"/>
    <n v="2021"/>
    <n v="1"/>
    <s v="2021-1"/>
    <x v="6"/>
    <n v="889"/>
    <n v="1139"/>
    <n v="33"/>
  </r>
  <r>
    <s v="24/02/2021-LAZIO"/>
    <x v="365"/>
    <n v="2021"/>
    <n v="1"/>
    <s v="2021-1"/>
    <x v="6"/>
    <n v="1188"/>
    <n v="1197"/>
    <n v="38"/>
  </r>
  <r>
    <s v="25/02/2021-LAZIO"/>
    <x v="366"/>
    <n v="2021"/>
    <n v="1"/>
    <s v="2021-1"/>
    <x v="6"/>
    <n v="1256"/>
    <n v="1123"/>
    <n v="18"/>
  </r>
  <r>
    <s v="26/02/2021-LAZIO"/>
    <x v="367"/>
    <n v="2021"/>
    <n v="1"/>
    <s v="2021-1"/>
    <x v="6"/>
    <n v="1539"/>
    <n v="1082"/>
    <n v="19"/>
  </r>
  <r>
    <s v="27/02/2021-LAZIO"/>
    <x v="368"/>
    <n v="2021"/>
    <n v="1"/>
    <s v="2021-1"/>
    <x v="6"/>
    <n v="1347"/>
    <n v="1096"/>
    <n v="20"/>
  </r>
  <r>
    <s v="28/02/2021-LAZIO"/>
    <x v="369"/>
    <n v="2021"/>
    <n v="1"/>
    <s v="2021-1"/>
    <x v="6"/>
    <n v="1341"/>
    <n v="1192"/>
    <n v="12"/>
  </r>
  <r>
    <s v="01/03/2021-LAZIO"/>
    <x v="370"/>
    <n v="2021"/>
    <n v="1"/>
    <s v="2021-1"/>
    <x v="6"/>
    <n v="1044"/>
    <n v="1094"/>
    <n v="28"/>
  </r>
  <r>
    <s v="02/03/2021-LAZIO"/>
    <x v="371"/>
    <n v="2021"/>
    <n v="1"/>
    <s v="2021-1"/>
    <x v="6"/>
    <n v="1188"/>
    <n v="1087"/>
    <n v="29"/>
  </r>
  <r>
    <s v="03/03/2021-LAZIO"/>
    <x v="372"/>
    <n v="2021"/>
    <n v="1"/>
    <s v="2021-1"/>
    <x v="6"/>
    <n v="1520"/>
    <n v="1491"/>
    <n v="35"/>
  </r>
  <r>
    <s v="04/03/2021-LAZIO"/>
    <x v="373"/>
    <n v="2021"/>
    <n v="1"/>
    <s v="2021-1"/>
    <x v="6"/>
    <n v="1702"/>
    <n v="1426"/>
    <n v="22"/>
  </r>
  <r>
    <s v="05/03/2021-LAZIO"/>
    <x v="374"/>
    <n v="2021"/>
    <n v="1"/>
    <s v="2021-1"/>
    <x v="6"/>
    <n v="1525"/>
    <n v="987"/>
    <n v="19"/>
  </r>
  <r>
    <s v="06/03/2021-LAZIO"/>
    <x v="375"/>
    <n v="2021"/>
    <n v="1"/>
    <s v="2021-1"/>
    <x v="6"/>
    <n v="1563"/>
    <n v="943"/>
    <n v="13"/>
  </r>
  <r>
    <s v="07/03/2021-LAZIO"/>
    <x v="376"/>
    <n v="2021"/>
    <n v="1"/>
    <s v="2021-1"/>
    <x v="6"/>
    <n v="1399"/>
    <n v="943"/>
    <n v="13"/>
  </r>
  <r>
    <s v="08/03/2021-LAZIO"/>
    <x v="377"/>
    <n v="2021"/>
    <n v="1"/>
    <s v="2021-1"/>
    <x v="6"/>
    <n v="1175"/>
    <n v="839"/>
    <n v="22"/>
  </r>
  <r>
    <s v="09/03/2021-LAZIO"/>
    <x v="378"/>
    <n v="2021"/>
    <n v="1"/>
    <s v="2021-1"/>
    <x v="6"/>
    <n v="1431"/>
    <n v="752"/>
    <n v="28"/>
  </r>
  <r>
    <s v="10/03/2021-LAZIO"/>
    <x v="379"/>
    <n v="2021"/>
    <n v="1"/>
    <s v="2021-1"/>
    <x v="6"/>
    <n v="1654"/>
    <n v="1333"/>
    <n v="22"/>
  </r>
  <r>
    <s v="11/03/2021-LAZIO"/>
    <x v="380"/>
    <n v="2021"/>
    <n v="1"/>
    <s v="2021-1"/>
    <x v="6"/>
    <n v="1800"/>
    <n v="1322"/>
    <n v="16"/>
  </r>
  <r>
    <s v="12/03/2021-LAZIO"/>
    <x v="381"/>
    <n v="2021"/>
    <n v="1"/>
    <s v="2021-1"/>
    <x v="6"/>
    <n v="1757"/>
    <n v="757"/>
    <n v="24"/>
  </r>
  <r>
    <s v="13/03/2021-LAZIO"/>
    <x v="382"/>
    <n v="2021"/>
    <n v="1"/>
    <s v="2021-1"/>
    <x v="6"/>
    <n v="1998"/>
    <n v="788"/>
    <n v="19"/>
  </r>
  <r>
    <s v="14/03/2021-LAZIO"/>
    <x v="383"/>
    <n v="2021"/>
    <n v="1"/>
    <s v="2021-1"/>
    <x v="6"/>
    <n v="1812"/>
    <n v="720"/>
    <n v="10"/>
  </r>
  <r>
    <s v="15/03/2021-LAZIO"/>
    <x v="384"/>
    <n v="2021"/>
    <n v="1"/>
    <s v="2021-1"/>
    <x v="6"/>
    <n v="1536"/>
    <n v="664"/>
    <n v="20"/>
  </r>
  <r>
    <s v="16/03/2021-LAZIO"/>
    <x v="385"/>
    <n v="2021"/>
    <n v="1"/>
    <s v="2021-1"/>
    <x v="6"/>
    <n v="1497"/>
    <n v="610"/>
    <n v="32"/>
  </r>
  <r>
    <s v="17/03/2021-LAZIO"/>
    <x v="386"/>
    <n v="2021"/>
    <n v="1"/>
    <s v="2021-1"/>
    <x v="6"/>
    <n v="1728"/>
    <n v="1723"/>
    <n v="20"/>
  </r>
  <r>
    <s v="18/03/2021-LAZIO"/>
    <x v="387"/>
    <n v="2021"/>
    <n v="1"/>
    <s v="2021-1"/>
    <x v="6"/>
    <n v="1963"/>
    <n v="1300"/>
    <n v="23"/>
  </r>
  <r>
    <s v="19/03/2021-LAZIO"/>
    <x v="388"/>
    <n v="2021"/>
    <n v="1"/>
    <s v="2021-1"/>
    <x v="6"/>
    <n v="2188"/>
    <n v="1074"/>
    <n v="38"/>
  </r>
  <r>
    <s v="20/03/2021-LAZIO"/>
    <x v="389"/>
    <n v="2021"/>
    <n v="1"/>
    <s v="2021-1"/>
    <x v="6"/>
    <n v="1821"/>
    <n v="738"/>
    <n v="24"/>
  </r>
  <r>
    <s v="21/03/2021-LAZIO"/>
    <x v="390"/>
    <n v="2021"/>
    <n v="1"/>
    <s v="2021-1"/>
    <x v="6"/>
    <n v="1793"/>
    <n v="1142"/>
    <n v="15"/>
  </r>
  <r>
    <s v="22/03/2021-LAZIO"/>
    <x v="391"/>
    <n v="2021"/>
    <n v="1"/>
    <s v="2021-1"/>
    <x v="6"/>
    <n v="1407"/>
    <n v="576"/>
    <n v="19"/>
  </r>
  <r>
    <s v="23/03/2021-LAZIO"/>
    <x v="392"/>
    <n v="2021"/>
    <n v="1"/>
    <s v="2021-1"/>
    <x v="6"/>
    <n v="1491"/>
    <n v="1141"/>
    <n v="26"/>
  </r>
  <r>
    <s v="24/03/2021-LAZIO"/>
    <x v="393"/>
    <n v="2021"/>
    <n v="1"/>
    <s v="2021-1"/>
    <x v="6"/>
    <n v="1709"/>
    <n v="1714"/>
    <n v="30"/>
  </r>
  <r>
    <s v="25/03/2021-LAZIO"/>
    <x v="394"/>
    <n v="2021"/>
    <n v="1"/>
    <s v="2021-1"/>
    <x v="6"/>
    <n v="2055"/>
    <n v="1752"/>
    <n v="33"/>
  </r>
  <r>
    <s v="26/03/2021-LAZIO"/>
    <x v="395"/>
    <n v="2021"/>
    <n v="1"/>
    <s v="2021-1"/>
    <x v="6"/>
    <n v="2006"/>
    <n v="1811"/>
    <n v="37"/>
  </r>
  <r>
    <s v="27/03/2021-LAZIO"/>
    <x v="396"/>
    <n v="2021"/>
    <n v="1"/>
    <s v="2021-1"/>
    <x v="6"/>
    <n v="1825"/>
    <n v="738"/>
    <n v="15"/>
  </r>
  <r>
    <s v="28/03/2021-LAZIO"/>
    <x v="397"/>
    <n v="2021"/>
    <n v="1"/>
    <s v="2021-1"/>
    <x v="6"/>
    <n v="1836"/>
    <n v="677"/>
    <n v="14"/>
  </r>
  <r>
    <s v="29/03/2021-LAZIO"/>
    <x v="398"/>
    <n v="2021"/>
    <n v="1"/>
    <s v="2021-1"/>
    <x v="6"/>
    <n v="1403"/>
    <n v="1561"/>
    <n v="45"/>
  </r>
  <r>
    <s v="30/03/2021-LAZIO"/>
    <x v="399"/>
    <n v="2021"/>
    <n v="1"/>
    <s v="2021-1"/>
    <x v="6"/>
    <n v="1593"/>
    <n v="1696"/>
    <n v="32"/>
  </r>
  <r>
    <s v="31/03/2021-LAZIO"/>
    <x v="400"/>
    <n v="2021"/>
    <n v="1"/>
    <s v="2021-1"/>
    <x v="6"/>
    <n v="1800"/>
    <n v="1809"/>
    <n v="38"/>
  </r>
  <r>
    <s v="01/04/2021-LAZIO"/>
    <x v="401"/>
    <n v="2021"/>
    <n v="2"/>
    <s v="2021-2"/>
    <x v="6"/>
    <n v="1838"/>
    <n v="1808"/>
    <n v="33"/>
  </r>
  <r>
    <s v="02/04/2021-LAZIO"/>
    <x v="402"/>
    <n v="2021"/>
    <n v="2"/>
    <s v="2021-2"/>
    <x v="6"/>
    <n v="1918"/>
    <n v="1782"/>
    <n v="43"/>
  </r>
  <r>
    <s v="03/04/2021-LAZIO"/>
    <x v="403"/>
    <n v="2021"/>
    <n v="2"/>
    <s v="2021-2"/>
    <x v="6"/>
    <n v="1631"/>
    <n v="793"/>
    <n v="27"/>
  </r>
  <r>
    <s v="04/04/2021-LAZIO"/>
    <x v="404"/>
    <n v="2021"/>
    <n v="2"/>
    <s v="2021-2"/>
    <x v="6"/>
    <n v="1523"/>
    <n v="802"/>
    <n v="26"/>
  </r>
  <r>
    <s v="05/04/2021-LAZIO"/>
    <x v="405"/>
    <n v="2021"/>
    <n v="2"/>
    <s v="2021-2"/>
    <x v="6"/>
    <n v="1419"/>
    <n v="806"/>
    <n v="32"/>
  </r>
  <r>
    <s v="06/04/2021-LAZIO"/>
    <x v="406"/>
    <n v="2021"/>
    <n v="2"/>
    <s v="2021-2"/>
    <x v="6"/>
    <n v="1120"/>
    <n v="727"/>
    <n v="43"/>
  </r>
  <r>
    <s v="07/04/2021-LAZIO"/>
    <x v="407"/>
    <n v="2021"/>
    <n v="2"/>
    <s v="2021-2"/>
    <x v="6"/>
    <n v="1081"/>
    <n v="1801"/>
    <n v="47"/>
  </r>
  <r>
    <s v="08/04/2021-LAZIO"/>
    <x v="408"/>
    <n v="2021"/>
    <n v="2"/>
    <s v="2021-2"/>
    <x v="6"/>
    <n v="1240"/>
    <n v="1834"/>
    <n v="37"/>
  </r>
  <r>
    <s v="09/04/2021-LAZIO"/>
    <x v="409"/>
    <n v="2021"/>
    <n v="2"/>
    <s v="2021-2"/>
    <x v="6"/>
    <n v="1363"/>
    <n v="1555"/>
    <n v="47"/>
  </r>
  <r>
    <s v="10/04/2021-LAZIO"/>
    <x v="410"/>
    <n v="2021"/>
    <n v="2"/>
    <s v="2021-2"/>
    <x v="6"/>
    <n v="1463"/>
    <n v="980"/>
    <n v="35"/>
  </r>
  <r>
    <s v="11/04/2021-LAZIO"/>
    <x v="411"/>
    <n v="2021"/>
    <n v="2"/>
    <s v="2021-2"/>
    <x v="6"/>
    <n v="1675"/>
    <n v="1985"/>
    <n v="19"/>
  </r>
  <r>
    <s v="12/04/2021-LAZIO"/>
    <x v="412"/>
    <n v="2021"/>
    <n v="2"/>
    <s v="2021-2"/>
    <x v="6"/>
    <n v="1057"/>
    <n v="1012"/>
    <n v="37"/>
  </r>
  <r>
    <s v="13/04/2021-LAZIO"/>
    <x v="413"/>
    <n v="2021"/>
    <n v="2"/>
    <s v="2021-2"/>
    <x v="6"/>
    <n v="1164"/>
    <n v="1024"/>
    <n v="36"/>
  </r>
  <r>
    <s v="14/04/2021-LAZIO"/>
    <x v="414"/>
    <n v="2021"/>
    <n v="2"/>
    <s v="2021-2"/>
    <x v="6"/>
    <n v="1230"/>
    <n v="2121"/>
    <n v="49"/>
  </r>
  <r>
    <s v="15/04/2021-LAZIO"/>
    <x v="415"/>
    <n v="2021"/>
    <n v="2"/>
    <s v="2021-2"/>
    <x v="6"/>
    <n v="1330"/>
    <n v="1885"/>
    <n v="46"/>
  </r>
  <r>
    <s v="16/04/2021-LAZIO"/>
    <x v="416"/>
    <n v="2021"/>
    <n v="2"/>
    <s v="2021-2"/>
    <x v="6"/>
    <n v="1474"/>
    <n v="1053"/>
    <n v="39"/>
  </r>
  <r>
    <s v="17/04/2021-LAZIO"/>
    <x v="417"/>
    <n v="2021"/>
    <n v="2"/>
    <s v="2021-2"/>
    <x v="6"/>
    <n v="1378"/>
    <n v="1538"/>
    <n v="25"/>
  </r>
  <r>
    <s v="18/04/2021-LAZIO"/>
    <x v="418"/>
    <n v="2021"/>
    <n v="2"/>
    <s v="2021-2"/>
    <x v="6"/>
    <n v="1127"/>
    <n v="1140"/>
    <n v="25"/>
  </r>
  <r>
    <s v="19/04/2021-LAZIO"/>
    <x v="419"/>
    <n v="2021"/>
    <n v="2"/>
    <s v="2021-2"/>
    <x v="6"/>
    <n v="950"/>
    <n v="1244"/>
    <n v="38"/>
  </r>
  <r>
    <s v="20/04/2021-LAZIO"/>
    <x v="420"/>
    <n v="2021"/>
    <n v="2"/>
    <s v="2021-2"/>
    <x v="6"/>
    <n v="926"/>
    <n v="2174"/>
    <n v="34"/>
  </r>
  <r>
    <s v="21/04/2021-LAZIO"/>
    <x v="421"/>
    <n v="2021"/>
    <n v="2"/>
    <s v="2021-2"/>
    <x v="6"/>
    <n v="1161"/>
    <n v="2539"/>
    <n v="52"/>
  </r>
  <r>
    <s v="22/04/2021-LAZIO"/>
    <x v="422"/>
    <n v="2021"/>
    <n v="2"/>
    <s v="2021-2"/>
    <x v="6"/>
    <n v="1311"/>
    <n v="1163"/>
    <n v="31"/>
  </r>
  <r>
    <s v="23/04/2021-LAZIO"/>
    <x v="423"/>
    <n v="2021"/>
    <n v="2"/>
    <s v="2021-2"/>
    <x v="6"/>
    <n v="1221"/>
    <n v="2259"/>
    <n v="23"/>
  </r>
  <r>
    <s v="24/04/2021-LAZIO"/>
    <x v="424"/>
    <n v="2021"/>
    <n v="2"/>
    <s v="2021-2"/>
    <x v="6"/>
    <n v="1266"/>
    <n v="1215"/>
    <n v="23"/>
  </r>
  <r>
    <s v="25/04/2021-LAZIO"/>
    <x v="425"/>
    <n v="2021"/>
    <n v="2"/>
    <s v="2021-2"/>
    <x v="6"/>
    <n v="1185"/>
    <n v="1159"/>
    <n v="19"/>
  </r>
  <r>
    <s v="26/04/2021-LAZIO"/>
    <x v="426"/>
    <n v="2021"/>
    <n v="2"/>
    <s v="2021-2"/>
    <x v="6"/>
    <n v="964"/>
    <n v="1134"/>
    <n v="44"/>
  </r>
  <r>
    <s v="27/04/2021-LAZIO"/>
    <x v="427"/>
    <n v="2021"/>
    <n v="2"/>
    <s v="2021-2"/>
    <x v="6"/>
    <n v="939"/>
    <n v="1350"/>
    <n v="34"/>
  </r>
  <r>
    <s v="28/04/2021-LAZIO"/>
    <x v="428"/>
    <n v="2021"/>
    <n v="2"/>
    <s v="2021-2"/>
    <x v="6"/>
    <n v="1078"/>
    <n v="1579"/>
    <n v="32"/>
  </r>
  <r>
    <s v="29/04/2021-LAZIO"/>
    <x v="429"/>
    <n v="2021"/>
    <n v="2"/>
    <s v="2021-2"/>
    <x v="6"/>
    <n v="1124"/>
    <n v="1380"/>
    <n v="27"/>
  </r>
  <r>
    <s v="30/04/2021-LAZIO"/>
    <x v="430"/>
    <n v="2021"/>
    <n v="2"/>
    <s v="2021-2"/>
    <x v="6"/>
    <n v="1151"/>
    <n v="1791"/>
    <n v="26"/>
  </r>
  <r>
    <s v="01/05/2021-LAZIO"/>
    <x v="431"/>
    <n v="2021"/>
    <n v="2"/>
    <s v="2021-2"/>
    <x v="6"/>
    <n v="1069"/>
    <n v="2457"/>
    <n v="13"/>
  </r>
  <r>
    <s v="02/05/2021-LAZIO"/>
    <x v="432"/>
    <n v="2021"/>
    <n v="2"/>
    <s v="2021-2"/>
    <x v="6"/>
    <n v="986"/>
    <n v="1055"/>
    <n v="13"/>
  </r>
  <r>
    <s v="03/05/2021-LAZIO"/>
    <x v="433"/>
    <n v="2021"/>
    <n v="2"/>
    <s v="2021-2"/>
    <x v="6"/>
    <n v="661"/>
    <n v="1095"/>
    <n v="22"/>
  </r>
  <r>
    <s v="04/05/2021-LAZIO"/>
    <x v="434"/>
    <n v="2021"/>
    <n v="2"/>
    <s v="2021-2"/>
    <x v="6"/>
    <n v="803"/>
    <n v="2245"/>
    <n v="36"/>
  </r>
  <r>
    <s v="05/05/2021-LAZIO"/>
    <x v="435"/>
    <n v="2021"/>
    <n v="2"/>
    <s v="2021-2"/>
    <x v="6"/>
    <n v="838"/>
    <n v="1880"/>
    <n v="39"/>
  </r>
  <r>
    <s v="06/05/2021-LAZIO"/>
    <x v="436"/>
    <n v="2021"/>
    <n v="2"/>
    <s v="2021-2"/>
    <x v="6"/>
    <n v="1007"/>
    <n v="2375"/>
    <n v="39"/>
  </r>
  <r>
    <s v="07/05/2021-LAZIO"/>
    <x v="437"/>
    <n v="2021"/>
    <n v="2"/>
    <s v="2021-2"/>
    <x v="6"/>
    <n v="1063"/>
    <n v="1277"/>
    <n v="17"/>
  </r>
  <r>
    <s v="08/05/2021-LAZIO"/>
    <x v="438"/>
    <n v="2021"/>
    <n v="2"/>
    <s v="2021-2"/>
    <x v="6"/>
    <n v="999"/>
    <n v="1354"/>
    <n v="15"/>
  </r>
  <r>
    <s v="09/05/2021-LAZIO"/>
    <x v="439"/>
    <n v="2021"/>
    <n v="2"/>
    <s v="2021-2"/>
    <x v="6"/>
    <n v="788"/>
    <n v="1300"/>
    <n v="10"/>
  </r>
  <r>
    <s v="10/05/2021-LAZIO"/>
    <x v="440"/>
    <n v="2021"/>
    <n v="2"/>
    <s v="2021-2"/>
    <x v="6"/>
    <n v="680"/>
    <n v="1463"/>
    <n v="17"/>
  </r>
  <r>
    <s v="11/05/2021-LAZIO"/>
    <x v="441"/>
    <n v="2021"/>
    <n v="2"/>
    <s v="2021-2"/>
    <x v="6"/>
    <n v="635"/>
    <n v="1230"/>
    <n v="40"/>
  </r>
  <r>
    <s v="12/05/2021-LAZIO"/>
    <x v="442"/>
    <n v="2021"/>
    <n v="2"/>
    <s v="2021-2"/>
    <x v="6"/>
    <n v="633"/>
    <n v="1269"/>
    <n v="22"/>
  </r>
  <r>
    <s v="13/05/2021-LAZIO"/>
    <x v="443"/>
    <n v="2021"/>
    <n v="2"/>
    <s v="2021-2"/>
    <x v="6"/>
    <n v="654"/>
    <n v="1063"/>
    <n v="21"/>
  </r>
  <r>
    <s v="14/05/2021-LAZIO"/>
    <x v="444"/>
    <n v="2021"/>
    <n v="2"/>
    <s v="2021-2"/>
    <x v="6"/>
    <n v="706"/>
    <n v="1100"/>
    <n v="10"/>
  </r>
  <r>
    <s v="15/05/2021-LAZIO"/>
    <x v="445"/>
    <n v="2021"/>
    <n v="2"/>
    <s v="2021-2"/>
    <x v="6"/>
    <n v="621"/>
    <n v="1490"/>
    <n v="5"/>
  </r>
  <r>
    <s v="16/05/2021-LAZIO"/>
    <x v="446"/>
    <n v="2021"/>
    <n v="2"/>
    <s v="2021-2"/>
    <x v="6"/>
    <n v="577"/>
    <n v="1003"/>
    <n v="14"/>
  </r>
  <r>
    <s v="17/05/2021-LAZIO"/>
    <x v="447"/>
    <n v="2021"/>
    <n v="2"/>
    <s v="2021-2"/>
    <x v="6"/>
    <n v="388"/>
    <n v="1054"/>
    <n v="17"/>
  </r>
  <r>
    <s v="18/05/2021-LAZIO"/>
    <x v="448"/>
    <n v="2021"/>
    <n v="2"/>
    <s v="2021-2"/>
    <x v="6"/>
    <n v="348"/>
    <n v="1023"/>
    <n v="14"/>
  </r>
  <r>
    <s v="19/05/2021-LAZIO"/>
    <x v="449"/>
    <n v="2021"/>
    <n v="2"/>
    <s v="2021-2"/>
    <x v="6"/>
    <n v="466"/>
    <n v="1880"/>
    <n v="16"/>
  </r>
  <r>
    <s v="20/05/2021-LAZIO"/>
    <x v="450"/>
    <n v="2021"/>
    <n v="2"/>
    <s v="2021-2"/>
    <x v="6"/>
    <n v="558"/>
    <n v="1035"/>
    <n v="10"/>
  </r>
  <r>
    <s v="21/05/2021-LAZIO"/>
    <x v="451"/>
    <n v="2021"/>
    <n v="2"/>
    <s v="2021-2"/>
    <x v="6"/>
    <n v="471"/>
    <n v="1671"/>
    <n v="11"/>
  </r>
  <r>
    <s v="22/05/2021-LAZIO"/>
    <x v="452"/>
    <n v="2021"/>
    <n v="2"/>
    <s v="2021-2"/>
    <x v="6"/>
    <n v="494"/>
    <n v="1080"/>
    <n v="7"/>
  </r>
  <r>
    <s v="23/05/2021-LAZIO"/>
    <x v="453"/>
    <n v="2021"/>
    <n v="2"/>
    <s v="2021-2"/>
    <x v="6"/>
    <n v="413"/>
    <n v="1109"/>
    <n v="9"/>
  </r>
  <r>
    <s v="24/05/2021-LAZIO"/>
    <x v="454"/>
    <n v="2021"/>
    <n v="2"/>
    <s v="2021-2"/>
    <x v="6"/>
    <n v="292"/>
    <n v="1263"/>
    <n v="11"/>
  </r>
  <r>
    <s v="25/05/2021-LAZIO"/>
    <x v="455"/>
    <n v="2021"/>
    <n v="2"/>
    <s v="2021-2"/>
    <x v="6"/>
    <n v="308"/>
    <n v="1788"/>
    <n v="16"/>
  </r>
  <r>
    <s v="26/05/2021-LAZIO"/>
    <x v="456"/>
    <n v="2021"/>
    <n v="2"/>
    <s v="2021-2"/>
    <x v="6"/>
    <n v="318"/>
    <n v="1733"/>
    <n v="18"/>
  </r>
  <r>
    <s v="27/05/2021-LAZIO"/>
    <x v="457"/>
    <n v="2021"/>
    <n v="2"/>
    <s v="2021-2"/>
    <x v="6"/>
    <n v="361"/>
    <n v="1324"/>
    <n v="9"/>
  </r>
  <r>
    <s v="28/05/2021-LAZIO"/>
    <x v="458"/>
    <n v="2021"/>
    <n v="2"/>
    <s v="2021-2"/>
    <x v="6"/>
    <n v="296"/>
    <n v="1272"/>
    <n v="11"/>
  </r>
  <r>
    <s v="29/05/2021-LAZIO"/>
    <x v="459"/>
    <n v="2021"/>
    <n v="2"/>
    <s v="2021-2"/>
    <x v="6"/>
    <n v="307"/>
    <n v="1260"/>
    <n v="10"/>
  </r>
  <r>
    <s v="30/05/2021-LAZIO"/>
    <x v="460"/>
    <n v="2021"/>
    <n v="2"/>
    <s v="2021-2"/>
    <x v="6"/>
    <n v="278"/>
    <n v="1253"/>
    <n v="6"/>
  </r>
  <r>
    <s v="31/05/2021-LAZIO"/>
    <x v="461"/>
    <n v="2021"/>
    <n v="2"/>
    <s v="2021-2"/>
    <x v="6"/>
    <n v="251"/>
    <n v="1292"/>
    <n v="4"/>
  </r>
  <r>
    <s v="01/06/2021-LAZIO"/>
    <x v="462"/>
    <n v="2021"/>
    <n v="2"/>
    <s v="2021-2"/>
    <x v="6"/>
    <n v="195"/>
    <n v="2036"/>
    <n v="10"/>
  </r>
  <r>
    <s v="02/06/2021-LAZIO"/>
    <x v="463"/>
    <n v="2021"/>
    <n v="2"/>
    <s v="2021-2"/>
    <x v="6"/>
    <n v="211"/>
    <n v="1532"/>
    <n v="4"/>
  </r>
  <r>
    <s v="03/06/2021-LAZIO"/>
    <x v="464"/>
    <n v="2021"/>
    <n v="2"/>
    <s v="2021-2"/>
    <x v="6"/>
    <n v="196"/>
    <n v="1086"/>
    <n v="6"/>
  </r>
  <r>
    <s v="04/06/2021-LAZIO"/>
    <x v="465"/>
    <n v="2021"/>
    <n v="2"/>
    <s v="2021-2"/>
    <x v="6"/>
    <n v="197"/>
    <n v="1106"/>
    <n v="9"/>
  </r>
  <r>
    <s v="05/06/2021-LAZIO"/>
    <x v="466"/>
    <n v="2021"/>
    <n v="2"/>
    <s v="2021-2"/>
    <x v="6"/>
    <n v="210"/>
    <n v="1092"/>
    <n v="9"/>
  </r>
  <r>
    <s v="06/06/2021-LAZIO"/>
    <x v="467"/>
    <n v="2021"/>
    <n v="2"/>
    <s v="2021-2"/>
    <x v="6"/>
    <n v="233"/>
    <n v="1125"/>
    <n v="5"/>
  </r>
  <r>
    <s v="07/06/2021-LAZIO"/>
    <x v="468"/>
    <n v="2021"/>
    <n v="2"/>
    <s v="2021-2"/>
    <x v="6"/>
    <n v="170"/>
    <n v="1130"/>
    <n v="5"/>
  </r>
  <r>
    <s v="08/06/2021-LAZIO"/>
    <x v="469"/>
    <n v="2021"/>
    <n v="2"/>
    <s v="2021-2"/>
    <x v="6"/>
    <n v="139"/>
    <n v="1205"/>
    <n v="6"/>
  </r>
  <r>
    <s v="09/06/2021-LAZIO"/>
    <x v="470"/>
    <n v="2021"/>
    <n v="2"/>
    <s v="2021-2"/>
    <x v="6"/>
    <n v="179"/>
    <n v="1237"/>
    <n v="7"/>
  </r>
  <r>
    <s v="10/06/2021-LAZIO"/>
    <x v="471"/>
    <n v="2021"/>
    <n v="2"/>
    <s v="2021-2"/>
    <x v="6"/>
    <n v="194"/>
    <n v="936"/>
    <n v="6"/>
  </r>
  <r>
    <s v="11/06/2021-LAZIO"/>
    <x v="472"/>
    <n v="2021"/>
    <n v="2"/>
    <s v="2021-2"/>
    <x v="6"/>
    <n v="169"/>
    <n v="935"/>
    <n v="12"/>
  </r>
  <r>
    <s v="12/06/2021-LAZIO"/>
    <x v="473"/>
    <n v="2021"/>
    <n v="2"/>
    <s v="2021-2"/>
    <x v="6"/>
    <n v="164"/>
    <n v="953"/>
    <n v="8"/>
  </r>
  <r>
    <s v="13/06/2021-LAZIO"/>
    <x v="474"/>
    <n v="2021"/>
    <n v="2"/>
    <s v="2021-2"/>
    <x v="6"/>
    <n v="127"/>
    <n v="525"/>
    <n v="0"/>
  </r>
  <r>
    <s v="14/06/2021-LAZIO"/>
    <x v="475"/>
    <n v="2021"/>
    <n v="2"/>
    <s v="2021-2"/>
    <x v="6"/>
    <n v="111"/>
    <n v="428"/>
    <n v="6"/>
  </r>
  <r>
    <s v="15/06/2021-LAZIO"/>
    <x v="476"/>
    <n v="2021"/>
    <n v="2"/>
    <s v="2021-2"/>
    <x v="6"/>
    <n v="118"/>
    <n v="449"/>
    <n v="13"/>
  </r>
  <r>
    <s v="16/06/2021-LAZIO"/>
    <x v="477"/>
    <n v="2021"/>
    <n v="2"/>
    <s v="2021-2"/>
    <x v="6"/>
    <n v="143"/>
    <n v="390"/>
    <n v="11"/>
  </r>
  <r>
    <s v="17/06/2021-LAZIO"/>
    <x v="478"/>
    <n v="2021"/>
    <n v="2"/>
    <s v="2021-2"/>
    <x v="6"/>
    <n v="119"/>
    <n v="461"/>
    <n v="8"/>
  </r>
  <r>
    <s v="18/06/2021-LAZIO"/>
    <x v="479"/>
    <n v="2021"/>
    <n v="2"/>
    <s v="2021-2"/>
    <x v="6"/>
    <n v="147"/>
    <n v="564"/>
    <n v="3"/>
  </r>
  <r>
    <s v="19/06/2021-LAZIO"/>
    <x v="480"/>
    <n v="2021"/>
    <n v="2"/>
    <s v="2021-2"/>
    <x v="6"/>
    <n v="101"/>
    <n v="215"/>
    <n v="1"/>
  </r>
  <r>
    <s v="20/06/2021-LAZIO"/>
    <x v="481"/>
    <n v="2021"/>
    <n v="2"/>
    <s v="2021-2"/>
    <x v="6"/>
    <n v="68"/>
    <n v="188"/>
    <n v="0"/>
  </r>
  <r>
    <s v="21/06/2021-LAZIO"/>
    <x v="482"/>
    <n v="2021"/>
    <n v="2"/>
    <s v="2021-2"/>
    <x v="6"/>
    <n v="71"/>
    <n v="162"/>
    <n v="3"/>
  </r>
  <r>
    <s v="22/06/2021-LAZIO"/>
    <x v="483"/>
    <n v="2021"/>
    <n v="2"/>
    <s v="2021-2"/>
    <x v="6"/>
    <n v="74"/>
    <n v="217"/>
    <n v="1"/>
  </r>
  <r>
    <s v="23/06/2021-LAZIO"/>
    <x v="484"/>
    <n v="2021"/>
    <n v="2"/>
    <s v="2021-2"/>
    <x v="6"/>
    <n v="97"/>
    <n v="204"/>
    <n v="2"/>
  </r>
  <r>
    <s v="24/06/2021-LAZIO"/>
    <x v="485"/>
    <n v="2021"/>
    <n v="2"/>
    <s v="2021-2"/>
    <x v="6"/>
    <n v="97"/>
    <n v="335"/>
    <n v="3"/>
  </r>
  <r>
    <s v="25/06/2021-LAZIO"/>
    <x v="486"/>
    <n v="2021"/>
    <n v="2"/>
    <s v="2021-2"/>
    <x v="6"/>
    <n v="91"/>
    <n v="123"/>
    <n v="5"/>
  </r>
  <r>
    <s v="26/06/2021-LAZIO"/>
    <x v="487"/>
    <n v="2021"/>
    <n v="2"/>
    <s v="2021-2"/>
    <x v="6"/>
    <n v="79"/>
    <n v="192"/>
    <n v="3"/>
  </r>
  <r>
    <s v="27/06/2021-LAZIO"/>
    <x v="488"/>
    <n v="2021"/>
    <n v="2"/>
    <s v="2021-2"/>
    <x v="6"/>
    <n v="93"/>
    <n v="119"/>
    <n v="1"/>
  </r>
  <r>
    <s v="28/06/2021-LAZIO"/>
    <x v="489"/>
    <n v="2021"/>
    <n v="2"/>
    <s v="2021-2"/>
    <x v="6"/>
    <n v="52"/>
    <n v="192"/>
    <n v="5"/>
  </r>
  <r>
    <s v="29/06/2021-LAZIO"/>
    <x v="490"/>
    <n v="2021"/>
    <n v="2"/>
    <s v="2021-2"/>
    <x v="6"/>
    <n v="46"/>
    <n v="130"/>
    <n v="2"/>
  </r>
  <r>
    <s v="30/06/2021-LAZIO"/>
    <x v="491"/>
    <n v="2021"/>
    <n v="2"/>
    <s v="2021-2"/>
    <x v="6"/>
    <n v="51"/>
    <n v="216"/>
    <n v="7"/>
  </r>
  <r>
    <s v="01/07/2021-LAZIO"/>
    <x v="492"/>
    <n v="2021"/>
    <n v="3"/>
    <s v="2021-3"/>
    <x v="6"/>
    <n v="72"/>
    <n v="109"/>
    <n v="3"/>
  </r>
  <r>
    <s v="02/07/2021-LAZIO"/>
    <x v="493"/>
    <n v="2021"/>
    <n v="3"/>
    <s v="2021-3"/>
    <x v="6"/>
    <n v="64"/>
    <n v="152"/>
    <n v="5"/>
  </r>
  <r>
    <s v="03/07/2021-LAZIO"/>
    <x v="494"/>
    <n v="2021"/>
    <n v="3"/>
    <s v="2021-3"/>
    <x v="6"/>
    <n v="85"/>
    <n v="180"/>
    <n v="3"/>
  </r>
  <r>
    <s v="04/07/2021-LAZIO"/>
    <x v="495"/>
    <n v="2021"/>
    <n v="3"/>
    <s v="2021-3"/>
    <x v="6"/>
    <n v="83"/>
    <n v="145"/>
    <n v="2"/>
  </r>
  <r>
    <s v="05/07/2021-LAZIO"/>
    <x v="496"/>
    <n v="2021"/>
    <n v="3"/>
    <s v="2021-3"/>
    <x v="6"/>
    <n v="83"/>
    <n v="71"/>
    <n v="5"/>
  </r>
  <r>
    <s v="06/07/2021-LAZIO"/>
    <x v="497"/>
    <n v="2021"/>
    <n v="3"/>
    <s v="2021-3"/>
    <x v="6"/>
    <n v="58"/>
    <n v="418"/>
    <n v="4"/>
  </r>
  <r>
    <s v="07/07/2021-LAZIO"/>
    <x v="498"/>
    <n v="2021"/>
    <n v="3"/>
    <s v="2021-3"/>
    <x v="6"/>
    <n v="104"/>
    <n v="247"/>
    <n v="7"/>
  </r>
  <r>
    <s v="08/07/2021-LAZIO"/>
    <x v="499"/>
    <n v="2021"/>
    <n v="3"/>
    <s v="2021-3"/>
    <x v="6"/>
    <n v="112"/>
    <n v="132"/>
    <n v="4"/>
  </r>
  <r>
    <s v="09/07/2021-LAZIO"/>
    <x v="500"/>
    <n v="2021"/>
    <n v="3"/>
    <s v="2021-3"/>
    <x v="6"/>
    <n v="135"/>
    <n v="230"/>
    <n v="3"/>
  </r>
  <r>
    <s v="10/07/2021-LAZIO"/>
    <x v="501"/>
    <n v="2021"/>
    <n v="3"/>
    <s v="2021-3"/>
    <x v="6"/>
    <n v="176"/>
    <n v="140"/>
    <n v="3"/>
  </r>
  <r>
    <s v="11/07/2021-LAZIO"/>
    <x v="502"/>
    <n v="2021"/>
    <n v="3"/>
    <s v="2021-3"/>
    <x v="6"/>
    <n v="164"/>
    <n v="109"/>
    <n v="1"/>
  </r>
  <r>
    <s v="12/07/2021-LAZIO"/>
    <x v="503"/>
    <n v="2021"/>
    <n v="3"/>
    <s v="2021-3"/>
    <x v="6"/>
    <n v="172"/>
    <n v="183"/>
    <n v="1"/>
  </r>
  <r>
    <s v="13/07/2021-LAZIO"/>
    <x v="504"/>
    <n v="2021"/>
    <n v="3"/>
    <s v="2021-3"/>
    <x v="6"/>
    <n v="166"/>
    <n v="227"/>
    <n v="3"/>
  </r>
  <r>
    <s v="14/07/2021-LAZIO"/>
    <x v="505"/>
    <n v="2021"/>
    <n v="3"/>
    <s v="2021-3"/>
    <x v="6"/>
    <n v="208"/>
    <n v="134"/>
    <n v="1"/>
  </r>
  <r>
    <s v="15/07/2021-LAZIO"/>
    <x v="506"/>
    <n v="2021"/>
    <n v="3"/>
    <s v="2021-3"/>
    <x v="6"/>
    <n v="353"/>
    <n v="190"/>
    <n v="1"/>
  </r>
  <r>
    <s v="16/07/2021-LAZIO"/>
    <x v="507"/>
    <n v="2021"/>
    <n v="3"/>
    <s v="2021-3"/>
    <x v="6"/>
    <n v="443"/>
    <n v="186"/>
    <n v="2"/>
  </r>
  <r>
    <s v="17/07/2021-LAZIO"/>
    <x v="508"/>
    <n v="2021"/>
    <n v="3"/>
    <s v="2021-3"/>
    <x v="6"/>
    <n v="500"/>
    <n v="175"/>
    <n v="2"/>
  </r>
  <r>
    <s v="18/07/2021-LAZIO"/>
    <x v="509"/>
    <n v="2021"/>
    <n v="3"/>
    <s v="2021-3"/>
    <x v="6"/>
    <n v="471"/>
    <n v="40"/>
    <n v="0"/>
  </r>
  <r>
    <s v="19/07/2021-LAZIO"/>
    <x v="510"/>
    <n v="2021"/>
    <n v="3"/>
    <s v="2021-3"/>
    <x v="6"/>
    <n v="434"/>
    <n v="198"/>
    <n v="1"/>
  </r>
  <r>
    <s v="20/07/2021-LAZIO"/>
    <x v="511"/>
    <n v="2021"/>
    <n v="3"/>
    <s v="2021-3"/>
    <x v="6"/>
    <n v="681"/>
    <n v="212"/>
    <n v="1"/>
  </r>
  <r>
    <s v="21/07/2021-LAZIO"/>
    <x v="512"/>
    <n v="2021"/>
    <n v="3"/>
    <s v="2021-3"/>
    <x v="6"/>
    <n v="616"/>
    <n v="154"/>
    <n v="0"/>
  </r>
  <r>
    <s v="22/07/2021-LAZIO"/>
    <x v="513"/>
    <n v="2021"/>
    <n v="3"/>
    <s v="2021-3"/>
    <x v="6"/>
    <n v="792"/>
    <n v="274"/>
    <n v="1"/>
  </r>
  <r>
    <s v="23/07/2021-LAZIO"/>
    <x v="514"/>
    <n v="2021"/>
    <n v="3"/>
    <s v="2021-3"/>
    <x v="6"/>
    <n v="854"/>
    <n v="107"/>
    <n v="1"/>
  </r>
  <r>
    <s v="24/07/2021-LAZIO"/>
    <x v="515"/>
    <n v="2021"/>
    <n v="3"/>
    <s v="2021-3"/>
    <x v="6"/>
    <n v="845"/>
    <n v="266"/>
    <n v="0"/>
  </r>
  <r>
    <s v="25/07/2021-LAZIO"/>
    <x v="516"/>
    <n v="2021"/>
    <n v="3"/>
    <s v="2021-3"/>
    <x v="6"/>
    <n v="660"/>
    <n v="205"/>
    <n v="2"/>
  </r>
  <r>
    <s v="26/07/2021-LAZIO"/>
    <x v="517"/>
    <n v="2021"/>
    <n v="3"/>
    <s v="2021-3"/>
    <x v="6"/>
    <n v="550"/>
    <n v="128"/>
    <n v="2"/>
  </r>
  <r>
    <s v="27/07/2021-LAZIO"/>
    <x v="518"/>
    <n v="2021"/>
    <n v="3"/>
    <s v="2021-3"/>
    <x v="6"/>
    <n v="543"/>
    <n v="303"/>
    <n v="0"/>
  </r>
  <r>
    <s v="28/07/2021-LAZIO"/>
    <x v="519"/>
    <n v="2021"/>
    <n v="3"/>
    <s v="2021-3"/>
    <x v="6"/>
    <n v="772"/>
    <n v="78"/>
    <n v="2"/>
  </r>
  <r>
    <s v="29/07/2021-LAZIO"/>
    <x v="520"/>
    <n v="2021"/>
    <n v="3"/>
    <s v="2021-3"/>
    <x v="6"/>
    <n v="780"/>
    <n v="96"/>
    <n v="1"/>
  </r>
  <r>
    <s v="30/07/2021-LAZIO"/>
    <x v="521"/>
    <n v="2021"/>
    <n v="3"/>
    <s v="2021-3"/>
    <x v="6"/>
    <n v="845"/>
    <n v="211"/>
    <n v="4"/>
  </r>
  <r>
    <s v="31/07/2021-LAZIO"/>
    <x v="522"/>
    <n v="2021"/>
    <n v="3"/>
    <s v="2021-3"/>
    <x v="6"/>
    <n v="742"/>
    <n v="188"/>
    <n v="3"/>
  </r>
  <r>
    <s v="01/08/2021-LAZIO"/>
    <x v="523"/>
    <n v="2021"/>
    <n v="3"/>
    <s v="2021-3"/>
    <x v="6"/>
    <n v="716"/>
    <n v="0"/>
    <n v="0"/>
  </r>
  <r>
    <s v="02/08/2021-LAZIO"/>
    <x v="524"/>
    <n v="2021"/>
    <n v="3"/>
    <s v="2021-3"/>
    <x v="6"/>
    <n v="292"/>
    <n v="0"/>
    <n v="2"/>
  </r>
  <r>
    <s v="03/08/2021-LAZIO"/>
    <x v="525"/>
    <n v="2021"/>
    <n v="3"/>
    <s v="2021-3"/>
    <x v="6"/>
    <n v="421"/>
    <n v="0"/>
    <n v="3"/>
  </r>
  <r>
    <s v="04/08/2021-LAZIO"/>
    <x v="526"/>
    <n v="2021"/>
    <n v="3"/>
    <s v="2021-3"/>
    <x v="6"/>
    <n v="513"/>
    <n v="0"/>
    <n v="1"/>
  </r>
  <r>
    <s v="05/08/2021-LAZIO"/>
    <x v="527"/>
    <n v="2021"/>
    <n v="3"/>
    <s v="2021-3"/>
    <x v="6"/>
    <n v="544"/>
    <n v="0"/>
    <n v="6"/>
  </r>
  <r>
    <s v="06/08/2021-LAZIO"/>
    <x v="528"/>
    <n v="2021"/>
    <n v="3"/>
    <s v="2021-3"/>
    <x v="6"/>
    <n v="762"/>
    <n v="0"/>
    <n v="2"/>
  </r>
  <r>
    <s v="07/08/2021-LAZIO"/>
    <x v="529"/>
    <n v="2021"/>
    <n v="3"/>
    <s v="2021-3"/>
    <x v="6"/>
    <n v="638"/>
    <n v="0"/>
    <n v="1"/>
  </r>
  <r>
    <s v="08/08/2021-LAZIO"/>
    <x v="530"/>
    <n v="2021"/>
    <n v="3"/>
    <s v="2021-3"/>
    <x v="6"/>
    <n v="554"/>
    <n v="0"/>
    <n v="3"/>
  </r>
  <r>
    <s v="09/08/2021-LAZIO"/>
    <x v="531"/>
    <n v="2021"/>
    <n v="3"/>
    <s v="2021-3"/>
    <x v="6"/>
    <n v="474"/>
    <n v="0"/>
    <n v="3"/>
  </r>
  <r>
    <s v="10/08/2021-LAZIO"/>
    <x v="532"/>
    <n v="2021"/>
    <n v="3"/>
    <s v="2021-3"/>
    <x v="6"/>
    <n v="703"/>
    <n v="0"/>
    <n v="1"/>
  </r>
  <r>
    <s v="11/08/2021-LAZIO"/>
    <x v="533"/>
    <n v="2021"/>
    <n v="3"/>
    <s v="2021-3"/>
    <x v="6"/>
    <n v="645"/>
    <n v="0"/>
    <n v="3"/>
  </r>
  <r>
    <s v="12/08/2021-LAZIO"/>
    <x v="534"/>
    <n v="2021"/>
    <n v="3"/>
    <s v="2021-3"/>
    <x v="6"/>
    <n v="567"/>
    <n v="0"/>
    <n v="3"/>
  </r>
  <r>
    <s v="13/08/2021-LAZIO"/>
    <x v="535"/>
    <n v="2021"/>
    <n v="3"/>
    <s v="2021-3"/>
    <x v="6"/>
    <n v="613"/>
    <n v="0"/>
    <n v="3"/>
  </r>
  <r>
    <s v="14/08/2021-LAZIO"/>
    <x v="536"/>
    <n v="2021"/>
    <n v="3"/>
    <s v="2021-3"/>
    <x v="6"/>
    <n v="583"/>
    <n v="0"/>
    <n v="5"/>
  </r>
  <r>
    <s v="15/08/2021-LAZIO"/>
    <x v="537"/>
    <n v="2021"/>
    <n v="3"/>
    <s v="2021-3"/>
    <x v="6"/>
    <n v="467"/>
    <n v="0"/>
    <n v="1"/>
  </r>
  <r>
    <s v="16/08/2021-LAZIO"/>
    <x v="538"/>
    <n v="2021"/>
    <n v="3"/>
    <s v="2021-3"/>
    <x v="6"/>
    <n v="419"/>
    <n v="857"/>
    <n v="0"/>
  </r>
  <r>
    <s v="17/08/2021-LAZIO"/>
    <x v="539"/>
    <n v="2021"/>
    <n v="3"/>
    <s v="2021-3"/>
    <x v="6"/>
    <n v="551"/>
    <n v="823"/>
    <n v="8"/>
  </r>
  <r>
    <s v="18/08/2021-LAZIO"/>
    <x v="540"/>
    <n v="2021"/>
    <n v="3"/>
    <s v="2021-3"/>
    <x v="6"/>
    <n v="703"/>
    <n v="792"/>
    <n v="6"/>
  </r>
  <r>
    <s v="19/08/2021-LAZIO"/>
    <x v="541"/>
    <n v="2021"/>
    <n v="3"/>
    <s v="2021-3"/>
    <x v="6"/>
    <n v="548"/>
    <n v="613"/>
    <n v="6"/>
  </r>
  <r>
    <s v="20/08/2021-LAZIO"/>
    <x v="542"/>
    <n v="2021"/>
    <n v="3"/>
    <s v="2021-3"/>
    <x v="6"/>
    <n v="661"/>
    <n v="764"/>
    <n v="7"/>
  </r>
  <r>
    <s v="21/08/2021-LAZIO"/>
    <x v="543"/>
    <n v="2021"/>
    <n v="3"/>
    <s v="2021-3"/>
    <x v="6"/>
    <n v="553"/>
    <n v="601"/>
    <n v="8"/>
  </r>
  <r>
    <s v="22/08/2021-LAZIO"/>
    <x v="544"/>
    <n v="2021"/>
    <n v="3"/>
    <s v="2021-3"/>
    <x v="6"/>
    <n v="454"/>
    <n v="576"/>
    <n v="0"/>
  </r>
  <r>
    <s v="23/08/2021-LAZIO"/>
    <x v="545"/>
    <n v="2021"/>
    <n v="3"/>
    <s v="2021-3"/>
    <x v="6"/>
    <n v="348"/>
    <n v="621"/>
    <n v="8"/>
  </r>
  <r>
    <s v="24/08/2021-LAZIO"/>
    <x v="546"/>
    <n v="2021"/>
    <n v="3"/>
    <s v="2021-3"/>
    <x v="6"/>
    <n v="425"/>
    <n v="731"/>
    <n v="6"/>
  </r>
  <r>
    <s v="25/08/2021-LAZIO"/>
    <x v="547"/>
    <n v="2021"/>
    <n v="3"/>
    <s v="2021-3"/>
    <x v="6"/>
    <n v="442"/>
    <n v="702"/>
    <n v="4"/>
  </r>
  <r>
    <s v="26/08/2021-LAZIO"/>
    <x v="548"/>
    <n v="2021"/>
    <n v="3"/>
    <s v="2021-3"/>
    <x v="6"/>
    <n v="582"/>
    <n v="713"/>
    <n v="5"/>
  </r>
  <r>
    <s v="27/08/2021-LAZIO"/>
    <x v="549"/>
    <n v="2021"/>
    <n v="3"/>
    <s v="2021-3"/>
    <x v="6"/>
    <n v="547"/>
    <n v="625"/>
    <n v="2"/>
  </r>
  <r>
    <s v="28/08/2021-LAZIO"/>
    <x v="550"/>
    <n v="2021"/>
    <n v="3"/>
    <s v="2021-3"/>
    <x v="6"/>
    <n v="447"/>
    <n v="611"/>
    <n v="2"/>
  </r>
  <r>
    <s v="29/08/2021-LAZIO"/>
    <x v="551"/>
    <n v="2021"/>
    <n v="3"/>
    <s v="2021-3"/>
    <x v="6"/>
    <n v="349"/>
    <n v="541"/>
    <n v="5"/>
  </r>
  <r>
    <s v="30/08/2021-LAZIO"/>
    <x v="552"/>
    <n v="2021"/>
    <n v="3"/>
    <s v="2021-3"/>
    <x v="6"/>
    <n v="321"/>
    <n v="401"/>
    <n v="4"/>
  </r>
  <r>
    <s v="31/08/2021-LAZIO"/>
    <x v="553"/>
    <n v="2021"/>
    <n v="3"/>
    <s v="2021-3"/>
    <x v="6"/>
    <n v="283"/>
    <n v="825"/>
    <n v="5"/>
  </r>
  <r>
    <s v="01/09/2021-LAZIO"/>
    <x v="554"/>
    <n v="2021"/>
    <n v="3"/>
    <s v="2021-3"/>
    <x v="6"/>
    <n v="350"/>
    <n v="838"/>
    <n v="3"/>
  </r>
  <r>
    <s v="02/09/2021-LAZIO"/>
    <x v="555"/>
    <n v="2021"/>
    <n v="3"/>
    <s v="2021-3"/>
    <x v="6"/>
    <n v="404"/>
    <n v="373"/>
    <n v="4"/>
  </r>
  <r>
    <s v="03/09/2021-LAZIO"/>
    <x v="556"/>
    <n v="2021"/>
    <n v="3"/>
    <s v="2021-3"/>
    <x v="6"/>
    <n v="430"/>
    <n v="589"/>
    <n v="8"/>
  </r>
  <r>
    <s v="04/09/2021-LAZIO"/>
    <x v="557"/>
    <n v="2021"/>
    <n v="3"/>
    <s v="2021-3"/>
    <x v="6"/>
    <n v="404"/>
    <n v="921"/>
    <n v="8"/>
  </r>
  <r>
    <s v="05/09/2021-LAZIO"/>
    <x v="558"/>
    <n v="2021"/>
    <n v="3"/>
    <s v="2021-3"/>
    <x v="6"/>
    <n v="417"/>
    <n v="561"/>
    <n v="2"/>
  </r>
  <r>
    <s v="06/09/2021-LAZIO"/>
    <x v="559"/>
    <n v="2021"/>
    <n v="3"/>
    <s v="2021-3"/>
    <x v="6"/>
    <n v="295"/>
    <n v="310"/>
    <n v="7"/>
  </r>
  <r>
    <s v="07/09/2021-LAZIO"/>
    <x v="560"/>
    <n v="2021"/>
    <n v="3"/>
    <s v="2021-3"/>
    <x v="6"/>
    <n v="354"/>
    <n v="555"/>
    <n v="5"/>
  </r>
  <r>
    <s v="08/09/2021-LAZIO"/>
    <x v="561"/>
    <n v="2021"/>
    <n v="3"/>
    <s v="2021-3"/>
    <x v="6"/>
    <n v="372"/>
    <n v="828"/>
    <n v="2"/>
  </r>
  <r>
    <s v="09/09/2021-LAZIO"/>
    <x v="562"/>
    <n v="2021"/>
    <n v="3"/>
    <s v="2021-3"/>
    <x v="6"/>
    <n v="310"/>
    <n v="516"/>
    <n v="5"/>
  </r>
  <r>
    <s v="10/09/2021-LAZIO"/>
    <x v="563"/>
    <n v="2021"/>
    <n v="3"/>
    <s v="2021-3"/>
    <x v="6"/>
    <n v="346"/>
    <n v="417"/>
    <n v="2"/>
  </r>
  <r>
    <s v="11/09/2021-LAZIO"/>
    <x v="564"/>
    <n v="2021"/>
    <n v="3"/>
    <s v="2021-3"/>
    <x v="6"/>
    <n v="362"/>
    <n v="617"/>
    <n v="3"/>
  </r>
  <r>
    <s v="12/09/2021-LAZIO"/>
    <x v="565"/>
    <n v="2021"/>
    <n v="3"/>
    <s v="2021-3"/>
    <x v="6"/>
    <n v="323"/>
    <n v="314"/>
    <n v="5"/>
  </r>
  <r>
    <s v="13/09/2021-LAZIO"/>
    <x v="566"/>
    <n v="2021"/>
    <n v="3"/>
    <s v="2021-3"/>
    <x v="6"/>
    <n v="271"/>
    <n v="426"/>
    <n v="3"/>
  </r>
  <r>
    <s v="14/09/2021-LAZIO"/>
    <x v="567"/>
    <n v="2021"/>
    <n v="3"/>
    <s v="2021-3"/>
    <x v="6"/>
    <n v="326"/>
    <n v="680"/>
    <n v="5"/>
  </r>
  <r>
    <s v="15/09/2021-LAZIO"/>
    <x v="568"/>
    <n v="2021"/>
    <n v="3"/>
    <s v="2021-3"/>
    <x v="6"/>
    <n v="371"/>
    <n v="771"/>
    <n v="6"/>
  </r>
  <r>
    <s v="16/09/2021-LAZIO"/>
    <x v="569"/>
    <n v="2021"/>
    <n v="3"/>
    <s v="2021-3"/>
    <x v="6"/>
    <n v="314"/>
    <n v="488"/>
    <n v="3"/>
  </r>
  <r>
    <s v="17/09/2021-LAZIO"/>
    <x v="570"/>
    <n v="2021"/>
    <n v="3"/>
    <s v="2021-3"/>
    <x v="6"/>
    <n v="368"/>
    <n v="424"/>
    <n v="5"/>
  </r>
  <r>
    <s v="18/09/2021-LAZIO"/>
    <x v="571"/>
    <n v="2021"/>
    <n v="3"/>
    <s v="2021-3"/>
    <x v="6"/>
    <n v="376"/>
    <n v="607"/>
    <n v="2"/>
  </r>
  <r>
    <s v="19/09/2021-LAZIO"/>
    <x v="572"/>
    <n v="2021"/>
    <n v="3"/>
    <s v="2021-3"/>
    <x v="6"/>
    <n v="277"/>
    <n v="326"/>
    <n v="2"/>
  </r>
  <r>
    <s v="20/09/2021-LAZIO"/>
    <x v="573"/>
    <n v="2021"/>
    <n v="3"/>
    <s v="2021-3"/>
    <x v="6"/>
    <n v="243"/>
    <n v="361"/>
    <n v="6"/>
  </r>
  <r>
    <s v="21/09/2021-LAZIO"/>
    <x v="574"/>
    <n v="2021"/>
    <n v="3"/>
    <s v="2021-3"/>
    <x v="6"/>
    <n v="301"/>
    <n v="936"/>
    <n v="5"/>
  </r>
  <r>
    <s v="22/09/2021-LAZIO"/>
    <x v="575"/>
    <n v="2021"/>
    <n v="3"/>
    <s v="2021-3"/>
    <x v="6"/>
    <n v="291"/>
    <n v="533"/>
    <n v="4"/>
  </r>
  <r>
    <s v="23/09/2021-LAZIO"/>
    <x v="576"/>
    <n v="2021"/>
    <n v="3"/>
    <s v="2021-3"/>
    <x v="6"/>
    <n v="372"/>
    <n v="267"/>
    <n v="12"/>
  </r>
  <r>
    <s v="24/09/2021-LAZIO"/>
    <x v="577"/>
    <n v="2021"/>
    <n v="3"/>
    <s v="2021-3"/>
    <x v="6"/>
    <n v="361"/>
    <n v="365"/>
    <n v="6"/>
  </r>
  <r>
    <s v="25/09/2021-LAZIO"/>
    <x v="578"/>
    <n v="2021"/>
    <n v="3"/>
    <s v="2021-3"/>
    <x v="6"/>
    <n v="306"/>
    <n v="378"/>
    <n v="2"/>
  </r>
  <r>
    <s v="26/09/2021-LAZIO"/>
    <x v="579"/>
    <n v="2021"/>
    <n v="3"/>
    <s v="2021-3"/>
    <x v="6"/>
    <n v="272"/>
    <n v="343"/>
    <n v="6"/>
  </r>
  <r>
    <s v="27/09/2021-LAZIO"/>
    <x v="580"/>
    <n v="2021"/>
    <n v="3"/>
    <s v="2021-3"/>
    <x v="6"/>
    <n v="217"/>
    <n v="379"/>
    <n v="4"/>
  </r>
  <r>
    <s v="28/09/2021-LAZIO"/>
    <x v="581"/>
    <n v="2021"/>
    <n v="3"/>
    <s v="2021-3"/>
    <x v="6"/>
    <n v="252"/>
    <n v="397"/>
    <n v="3"/>
  </r>
  <r>
    <s v="29/09/2021-LAZIO"/>
    <x v="582"/>
    <n v="2021"/>
    <n v="3"/>
    <s v="2021-3"/>
    <x v="6"/>
    <n v="275"/>
    <n v="588"/>
    <n v="4"/>
  </r>
  <r>
    <s v="30/09/2021-LAZIO"/>
    <x v="583"/>
    <n v="2021"/>
    <n v="3"/>
    <s v="2021-3"/>
    <x v="6"/>
    <n v="334"/>
    <n v="375"/>
    <n v="6"/>
  </r>
  <r>
    <s v="01/10/2021-LAZIO"/>
    <x v="584"/>
    <n v="2021"/>
    <n v="4"/>
    <s v="2021-4"/>
    <x v="6"/>
    <n v="289"/>
    <n v="396"/>
    <n v="3"/>
  </r>
  <r>
    <s v="02/10/2021-LAZIO"/>
    <x v="585"/>
    <n v="2021"/>
    <n v="4"/>
    <s v="2021-4"/>
    <x v="6"/>
    <n v="346"/>
    <n v="328"/>
    <n v="3"/>
  </r>
  <r>
    <s v="03/10/2021-LAZIO"/>
    <x v="586"/>
    <n v="2021"/>
    <n v="4"/>
    <s v="2021-4"/>
    <x v="6"/>
    <n v="278"/>
    <n v="211"/>
    <n v="3"/>
  </r>
  <r>
    <s v="04/10/2021-LAZIO"/>
    <x v="587"/>
    <n v="2021"/>
    <n v="4"/>
    <s v="2021-4"/>
    <x v="6"/>
    <n v="240"/>
    <n v="364"/>
    <n v="3"/>
  </r>
  <r>
    <s v="05/10/2021-LAZIO"/>
    <x v="588"/>
    <n v="2021"/>
    <n v="4"/>
    <s v="2021-4"/>
    <x v="6"/>
    <n v="221"/>
    <n v="513"/>
    <n v="4"/>
  </r>
  <r>
    <s v="06/10/2021-LAZIO"/>
    <x v="589"/>
    <n v="2021"/>
    <n v="4"/>
    <s v="2021-4"/>
    <x v="6"/>
    <n v="245"/>
    <n v="279"/>
    <n v="3"/>
  </r>
  <r>
    <s v="07/10/2021-LAZIO"/>
    <x v="590"/>
    <n v="2021"/>
    <n v="4"/>
    <s v="2021-4"/>
    <x v="6"/>
    <n v="300"/>
    <n v="120"/>
    <n v="2"/>
  </r>
  <r>
    <s v="08/10/2021-LAZIO"/>
    <x v="591"/>
    <n v="2021"/>
    <n v="4"/>
    <s v="2021-4"/>
    <x v="6"/>
    <n v="294"/>
    <n v="286"/>
    <n v="3"/>
  </r>
  <r>
    <s v="09/10/2021-LAZIO"/>
    <x v="592"/>
    <n v="2021"/>
    <n v="4"/>
    <s v="2021-4"/>
    <x v="6"/>
    <n v="230"/>
    <n v="244"/>
    <n v="3"/>
  </r>
  <r>
    <s v="10/10/2021-LAZIO"/>
    <x v="593"/>
    <n v="2021"/>
    <n v="4"/>
    <s v="2021-4"/>
    <x v="6"/>
    <n v="221"/>
    <n v="313"/>
    <n v="3"/>
  </r>
  <r>
    <s v="11/10/2021-LAZIO"/>
    <x v="594"/>
    <n v="2021"/>
    <n v="4"/>
    <s v="2021-4"/>
    <x v="6"/>
    <n v="188"/>
    <n v="193"/>
    <n v="5"/>
  </r>
  <r>
    <s v="12/10/2021-LAZIO"/>
    <x v="595"/>
    <n v="2021"/>
    <n v="4"/>
    <s v="2021-4"/>
    <x v="6"/>
    <n v="221"/>
    <n v="247"/>
    <n v="3"/>
  </r>
  <r>
    <s v="13/10/2021-LAZIO"/>
    <x v="596"/>
    <n v="2021"/>
    <n v="4"/>
    <s v="2021-4"/>
    <x v="6"/>
    <n v="194"/>
    <n v="430"/>
    <n v="4"/>
  </r>
  <r>
    <s v="14/10/2021-LAZIO"/>
    <x v="597"/>
    <n v="2021"/>
    <n v="4"/>
    <s v="2021-4"/>
    <x v="6"/>
    <n v="275"/>
    <n v="400"/>
    <n v="3"/>
  </r>
  <r>
    <s v="15/10/2021-LAZIO"/>
    <x v="598"/>
    <n v="2021"/>
    <n v="4"/>
    <s v="2021-4"/>
    <x v="6"/>
    <n v="348"/>
    <n v="308"/>
    <n v="7"/>
  </r>
  <r>
    <s v="16/10/2021-LAZIO"/>
    <x v="599"/>
    <n v="2021"/>
    <n v="4"/>
    <s v="2021-4"/>
    <x v="6"/>
    <n v="222"/>
    <n v="249"/>
    <n v="5"/>
  </r>
  <r>
    <s v="17/10/2021-LAZIO"/>
    <x v="600"/>
    <n v="2021"/>
    <n v="4"/>
    <s v="2021-4"/>
    <x v="6"/>
    <n v="288"/>
    <n v="206"/>
    <n v="2"/>
  </r>
  <r>
    <s v="18/10/2021-LAZIO"/>
    <x v="601"/>
    <n v="2021"/>
    <n v="4"/>
    <s v="2021-4"/>
    <x v="6"/>
    <n v="202"/>
    <n v="323"/>
    <n v="8"/>
  </r>
  <r>
    <s v="19/10/2021-LAZIO"/>
    <x v="602"/>
    <n v="2021"/>
    <n v="4"/>
    <s v="2021-4"/>
    <x v="6"/>
    <n v="326"/>
    <n v="481"/>
    <n v="10"/>
  </r>
  <r>
    <s v="20/10/2021-LAZIO"/>
    <x v="603"/>
    <n v="2021"/>
    <n v="4"/>
    <s v="2021-4"/>
    <x v="6"/>
    <n v="381"/>
    <n v="416"/>
    <n v="4"/>
  </r>
  <r>
    <s v="21/10/2021-LAZIO"/>
    <x v="604"/>
    <n v="2021"/>
    <n v="4"/>
    <s v="2021-4"/>
    <x v="6"/>
    <n v="431"/>
    <n v="305"/>
    <n v="6"/>
  </r>
  <r>
    <s v="22/10/2021-LAZIO"/>
    <x v="605"/>
    <n v="2021"/>
    <n v="4"/>
    <s v="2021-4"/>
    <x v="6"/>
    <n v="408"/>
    <n v="351"/>
    <n v="4"/>
  </r>
  <r>
    <s v="23/10/2021-LAZIO"/>
    <x v="606"/>
    <n v="2021"/>
    <n v="4"/>
    <s v="2021-4"/>
    <x v="6"/>
    <n v="423"/>
    <n v="240"/>
    <n v="6"/>
  </r>
  <r>
    <s v="24/10/2021-LAZIO"/>
    <x v="607"/>
    <n v="2021"/>
    <n v="4"/>
    <s v="2021-4"/>
    <x v="6"/>
    <n v="459"/>
    <n v="407"/>
    <n v="3"/>
  </r>
  <r>
    <s v="25/10/2021-LAZIO"/>
    <x v="608"/>
    <n v="2021"/>
    <n v="4"/>
    <s v="2021-4"/>
    <x v="6"/>
    <n v="386"/>
    <n v="359"/>
    <n v="5"/>
  </r>
  <r>
    <s v="26/10/2021-LAZIO"/>
    <x v="609"/>
    <n v="2021"/>
    <n v="4"/>
    <s v="2021-4"/>
    <x v="6"/>
    <n v="437"/>
    <n v="353"/>
    <n v="10"/>
  </r>
  <r>
    <s v="27/10/2021-LAZIO"/>
    <x v="610"/>
    <n v="2021"/>
    <n v="4"/>
    <s v="2021-4"/>
    <x v="6"/>
    <n v="503"/>
    <n v="630"/>
    <n v="5"/>
  </r>
  <r>
    <s v="28/10/2021-LAZIO"/>
    <x v="611"/>
    <n v="2021"/>
    <n v="4"/>
    <s v="2021-4"/>
    <x v="6"/>
    <n v="594"/>
    <n v="350"/>
    <n v="5"/>
  </r>
  <r>
    <s v="29/10/2021-LAZIO"/>
    <x v="612"/>
    <n v="2021"/>
    <n v="4"/>
    <s v="2021-4"/>
    <x v="6"/>
    <n v="583"/>
    <n v="423"/>
    <n v="6"/>
  </r>
  <r>
    <s v="30/10/2021-LAZIO"/>
    <x v="613"/>
    <n v="2021"/>
    <n v="4"/>
    <s v="2021-4"/>
    <x v="6"/>
    <n v="538"/>
    <n v="398"/>
    <n v="8"/>
  </r>
  <r>
    <s v="31/10/2021-LAZIO"/>
    <x v="614"/>
    <n v="2021"/>
    <n v="4"/>
    <s v="2021-4"/>
    <x v="6"/>
    <n v="528"/>
    <n v="382"/>
    <n v="2"/>
  </r>
  <r>
    <s v="01/11/2021-LAZIO"/>
    <x v="615"/>
    <n v="2021"/>
    <n v="4"/>
    <s v="2021-4"/>
    <x v="6"/>
    <n v="445"/>
    <n v="209"/>
    <n v="3"/>
  </r>
  <r>
    <s v="02/11/2021-LAZIO"/>
    <x v="616"/>
    <n v="2021"/>
    <n v="4"/>
    <s v="2021-4"/>
    <x v="6"/>
    <n v="388"/>
    <n v="406"/>
    <n v="5"/>
  </r>
  <r>
    <s v="03/11/2021-LAZIO"/>
    <x v="617"/>
    <n v="2021"/>
    <n v="4"/>
    <s v="2021-4"/>
    <x v="6"/>
    <n v="456"/>
    <n v="428"/>
    <n v="3"/>
  </r>
  <r>
    <s v="04/11/2021-LAZIO"/>
    <x v="618"/>
    <n v="2021"/>
    <n v="4"/>
    <s v="2021-4"/>
    <x v="6"/>
    <n v="664"/>
    <n v="454"/>
    <n v="6"/>
  </r>
  <r>
    <s v="05/11/2021-LAZIO"/>
    <x v="619"/>
    <n v="2021"/>
    <n v="4"/>
    <s v="2021-4"/>
    <x v="6"/>
    <n v="716"/>
    <n v="416"/>
    <n v="7"/>
  </r>
  <r>
    <s v="06/11/2021-LAZIO"/>
    <x v="620"/>
    <n v="2021"/>
    <n v="4"/>
    <s v="2021-4"/>
    <x v="6"/>
    <n v="807"/>
    <n v="441"/>
    <n v="5"/>
  </r>
  <r>
    <s v="07/11/2021-LAZIO"/>
    <x v="621"/>
    <n v="2021"/>
    <n v="4"/>
    <s v="2021-4"/>
    <x v="6"/>
    <n v="697"/>
    <n v="361"/>
    <n v="2"/>
  </r>
  <r>
    <s v="08/11/2021-LAZIO"/>
    <x v="622"/>
    <n v="2021"/>
    <n v="4"/>
    <s v="2021-4"/>
    <x v="6"/>
    <n v="449"/>
    <n v="455"/>
    <n v="12"/>
  </r>
  <r>
    <s v="09/11/2021-LAZIO"/>
    <x v="623"/>
    <n v="2021"/>
    <n v="4"/>
    <s v="2021-4"/>
    <x v="6"/>
    <n v="773"/>
    <n v="694"/>
    <n v="12"/>
  </r>
  <r>
    <s v="10/11/2021-LAZIO"/>
    <x v="624"/>
    <n v="2021"/>
    <n v="4"/>
    <s v="2021-4"/>
    <x v="6"/>
    <n v="796"/>
    <n v="793"/>
    <n v="5"/>
  </r>
  <r>
    <s v="11/11/2021-LAZIO"/>
    <x v="625"/>
    <n v="2021"/>
    <n v="4"/>
    <s v="2021-4"/>
    <x v="6"/>
    <n v="894"/>
    <n v="441"/>
    <n v="8"/>
  </r>
  <r>
    <s v="12/11/2021-LAZIO"/>
    <x v="626"/>
    <n v="2021"/>
    <n v="4"/>
    <s v="2021-4"/>
    <x v="6"/>
    <n v="1073"/>
    <n v="711"/>
    <n v="5"/>
  </r>
  <r>
    <s v="13/11/2021-LAZIO"/>
    <x v="627"/>
    <n v="2021"/>
    <n v="4"/>
    <s v="2021-4"/>
    <x v="6"/>
    <n v="1067"/>
    <n v="580"/>
    <n v="9"/>
  </r>
  <r>
    <s v="14/11/2021-LAZIO"/>
    <x v="628"/>
    <n v="2021"/>
    <n v="4"/>
    <s v="2021-4"/>
    <x v="6"/>
    <n v="867"/>
    <n v="376"/>
    <n v="4"/>
  </r>
  <r>
    <s v="15/11/2021-LAZIO"/>
    <x v="629"/>
    <n v="2021"/>
    <n v="4"/>
    <s v="2021-4"/>
    <x v="6"/>
    <n v="595"/>
    <n v="713"/>
    <n v="10"/>
  </r>
  <r>
    <s v="16/11/2021-LAZIO"/>
    <x v="630"/>
    <n v="2021"/>
    <n v="4"/>
    <s v="2021-4"/>
    <x v="6"/>
    <n v="827"/>
    <n v="785"/>
    <n v="5"/>
  </r>
  <r>
    <s v="17/11/2021-LAZIO"/>
    <x v="631"/>
    <n v="2021"/>
    <n v="4"/>
    <s v="2021-4"/>
    <x v="6"/>
    <n v="944"/>
    <n v="566"/>
    <n v="5"/>
  </r>
  <r>
    <s v="18/11/2021-LAZIO"/>
    <x v="632"/>
    <n v="2021"/>
    <n v="4"/>
    <s v="2021-4"/>
    <x v="6"/>
    <n v="1089"/>
    <n v="474"/>
    <n v="6"/>
  </r>
  <r>
    <s v="19/11/2021-LAZIO"/>
    <x v="633"/>
    <n v="2021"/>
    <n v="4"/>
    <s v="2021-4"/>
    <x v="6"/>
    <n v="1229"/>
    <n v="709"/>
    <n v="4"/>
  </r>
  <r>
    <s v="20/11/2021-LAZIO"/>
    <x v="634"/>
    <n v="2021"/>
    <n v="4"/>
    <s v="2021-4"/>
    <x v="6"/>
    <n v="1079"/>
    <n v="714"/>
    <n v="3"/>
  </r>
  <r>
    <s v="21/11/2021-LAZIO"/>
    <x v="635"/>
    <n v="2021"/>
    <n v="4"/>
    <s v="2021-4"/>
    <x v="6"/>
    <n v="1216"/>
    <n v="549"/>
    <n v="5"/>
  </r>
  <r>
    <s v="22/11/2021-LAZIO"/>
    <x v="636"/>
    <n v="2021"/>
    <n v="4"/>
    <s v="2021-4"/>
    <x v="6"/>
    <n v="940"/>
    <n v="957"/>
    <n v="15"/>
  </r>
  <r>
    <s v="23/11/2021-LAZIO"/>
    <x v="637"/>
    <n v="2021"/>
    <n v="4"/>
    <s v="2021-4"/>
    <x v="6"/>
    <n v="1456"/>
    <n v="768"/>
    <n v="4"/>
  </r>
  <r>
    <s v="24/11/2021-LAZIO"/>
    <x v="638"/>
    <n v="2021"/>
    <n v="4"/>
    <s v="2021-4"/>
    <x v="6"/>
    <n v="1283"/>
    <n v="793"/>
    <n v="6"/>
  </r>
  <r>
    <s v="25/11/2021-LAZIO"/>
    <x v="639"/>
    <n v="2021"/>
    <n v="4"/>
    <s v="2021-4"/>
    <x v="6"/>
    <n v="1276"/>
    <n v="578"/>
    <n v="6"/>
  </r>
  <r>
    <s v="26/11/2021-LAZIO"/>
    <x v="640"/>
    <n v="2021"/>
    <n v="4"/>
    <s v="2021-4"/>
    <x v="6"/>
    <n v="1566"/>
    <n v="744"/>
    <n v="8"/>
  </r>
  <r>
    <s v="27/11/2021-LAZIO"/>
    <x v="641"/>
    <n v="2021"/>
    <n v="4"/>
    <s v="2021-4"/>
    <x v="6"/>
    <n v="1204"/>
    <n v="786"/>
    <n v="6"/>
  </r>
  <r>
    <s v="28/11/2021-LAZIO"/>
    <x v="642"/>
    <n v="2021"/>
    <n v="4"/>
    <s v="2021-4"/>
    <x v="6"/>
    <n v="1255"/>
    <n v="664"/>
    <n v="4"/>
  </r>
  <r>
    <s v="29/11/2021-LAZIO"/>
    <x v="643"/>
    <n v="2021"/>
    <n v="4"/>
    <s v="2021-4"/>
    <x v="6"/>
    <n v="1121"/>
    <n v="689"/>
    <n v="5"/>
  </r>
  <r>
    <s v="30/11/2021-LAZIO"/>
    <x v="644"/>
    <n v="2021"/>
    <n v="4"/>
    <s v="2021-4"/>
    <x v="6"/>
    <n v="1253"/>
    <n v="751"/>
    <n v="10"/>
  </r>
  <r>
    <s v="01/12/2021-LAZIO"/>
    <x v="645"/>
    <n v="2021"/>
    <n v="4"/>
    <s v="2021-4"/>
    <x v="6"/>
    <n v="1638"/>
    <n v="938"/>
    <n v="8"/>
  </r>
  <r>
    <s v="02/12/2021-LAZIO"/>
    <x v="646"/>
    <n v="2021"/>
    <n v="4"/>
    <s v="2021-4"/>
    <x v="6"/>
    <n v="1810"/>
    <n v="817"/>
    <n v="4"/>
  </r>
  <r>
    <s v="03/12/2021-LAZIO"/>
    <x v="647"/>
    <n v="2021"/>
    <n v="4"/>
    <s v="2021-4"/>
    <x v="6"/>
    <n v="1493"/>
    <n v="850"/>
    <n v="7"/>
  </r>
  <r>
    <s v="04/12/2021-LAZIO"/>
    <x v="648"/>
    <n v="2021"/>
    <n v="4"/>
    <s v="2021-4"/>
    <x v="6"/>
    <n v="1832"/>
    <n v="809"/>
    <n v="7"/>
  </r>
  <r>
    <s v="05/12/2021-LAZIO"/>
    <x v="649"/>
    <n v="2021"/>
    <n v="4"/>
    <s v="2021-4"/>
    <x v="6"/>
    <n v="1549"/>
    <n v="555"/>
    <n v="2"/>
  </r>
  <r>
    <s v="06/12/2021-LAZIO"/>
    <x v="650"/>
    <n v="2021"/>
    <n v="4"/>
    <s v="2021-4"/>
    <x v="6"/>
    <n v="1006"/>
    <n v="713"/>
    <n v="10"/>
  </r>
  <r>
    <s v="07/12/2021-LAZIO"/>
    <x v="651"/>
    <n v="2021"/>
    <n v="4"/>
    <s v="2021-4"/>
    <x v="6"/>
    <n v="1474"/>
    <n v="1040"/>
    <n v="12"/>
  </r>
  <r>
    <s v="08/12/2021-LAZIO"/>
    <x v="652"/>
    <n v="2021"/>
    <n v="4"/>
    <s v="2021-4"/>
    <x v="6"/>
    <n v="1554"/>
    <n v="891"/>
    <n v="3"/>
  </r>
  <r>
    <s v="09/12/2021-LAZIO"/>
    <x v="653"/>
    <n v="2021"/>
    <n v="4"/>
    <s v="2021-4"/>
    <x v="6"/>
    <n v="1376"/>
    <n v="673"/>
    <n v="10"/>
  </r>
  <r>
    <s v="10/12/2021-LAZIO"/>
    <x v="654"/>
    <n v="2021"/>
    <n v="4"/>
    <s v="2021-4"/>
    <x v="6"/>
    <n v="1871"/>
    <n v="928"/>
    <n v="13"/>
  </r>
  <r>
    <s v="11/12/2021-LAZIO"/>
    <x v="655"/>
    <n v="2021"/>
    <n v="4"/>
    <s v="2021-4"/>
    <x v="6"/>
    <n v="1745"/>
    <n v="660"/>
    <n v="10"/>
  </r>
  <r>
    <s v="12/12/2021-LAZIO"/>
    <x v="656"/>
    <n v="2021"/>
    <n v="4"/>
    <s v="2021-4"/>
    <x v="6"/>
    <n v="1965"/>
    <n v="599"/>
    <n v="3"/>
  </r>
  <r>
    <s v="13/12/2021-LAZIO"/>
    <x v="657"/>
    <n v="2021"/>
    <n v="4"/>
    <s v="2021-4"/>
    <x v="6"/>
    <n v="1470"/>
    <n v="882"/>
    <n v="8"/>
  </r>
  <r>
    <s v="14/12/2021-LAZIO"/>
    <x v="658"/>
    <n v="2021"/>
    <n v="4"/>
    <s v="2021-4"/>
    <x v="6"/>
    <n v="1921"/>
    <n v="899"/>
    <n v="10"/>
  </r>
  <r>
    <s v="15/12/2021-LAZIO"/>
    <x v="659"/>
    <n v="2021"/>
    <n v="4"/>
    <s v="2021-4"/>
    <x v="6"/>
    <n v="1887"/>
    <n v="1300"/>
    <n v="11"/>
  </r>
  <r>
    <s v="16/12/2021-LAZIO"/>
    <x v="660"/>
    <n v="2021"/>
    <n v="4"/>
    <s v="2021-4"/>
    <x v="6"/>
    <n v="2652"/>
    <n v="835"/>
    <n v="12"/>
  </r>
  <r>
    <s v="17/12/2021-LAZIO"/>
    <x v="661"/>
    <n v="2021"/>
    <n v="4"/>
    <s v="2021-4"/>
    <x v="6"/>
    <n v="2121"/>
    <n v="929"/>
    <n v="10"/>
  </r>
  <r>
    <s v="18/12/2021-LAZIO"/>
    <x v="662"/>
    <n v="2021"/>
    <n v="4"/>
    <s v="2021-4"/>
    <x v="6"/>
    <n v="2409"/>
    <n v="854"/>
    <n v="6"/>
  </r>
  <r>
    <s v="19/12/2021-LAZIO"/>
    <x v="663"/>
    <n v="2021"/>
    <n v="4"/>
    <s v="2021-4"/>
    <x v="6"/>
    <n v="2404"/>
    <n v="850"/>
    <n v="13"/>
  </r>
  <r>
    <s v="20/12/2021-LAZIO"/>
    <x v="664"/>
    <n v="2021"/>
    <n v="4"/>
    <s v="2021-4"/>
    <x v="6"/>
    <n v="1638"/>
    <n v="893"/>
    <n v="14"/>
  </r>
  <r>
    <s v="21/12/2021-LAZIO"/>
    <x v="665"/>
    <n v="2021"/>
    <n v="4"/>
    <s v="2021-4"/>
    <x v="6"/>
    <n v="2285"/>
    <n v="1104"/>
    <n v="13"/>
  </r>
  <r>
    <s v="22/12/2021-LAZIO"/>
    <x v="666"/>
    <n v="2021"/>
    <n v="4"/>
    <s v="2021-4"/>
    <x v="6"/>
    <n v="2497"/>
    <n v="958"/>
    <n v="8"/>
  </r>
  <r>
    <s v="23/12/2021-LAZIO"/>
    <x v="667"/>
    <n v="2021"/>
    <n v="4"/>
    <s v="2021-4"/>
    <x v="6"/>
    <n v="3006"/>
    <n v="1056"/>
    <n v="15"/>
  </r>
  <r>
    <s v="24/12/2021-LAZIO"/>
    <x v="668"/>
    <n v="2021"/>
    <n v="4"/>
    <s v="2021-4"/>
    <x v="6"/>
    <n v="3475"/>
    <n v="1120"/>
    <n v="11"/>
  </r>
  <r>
    <s v="25/12/2021-LAZIO"/>
    <x v="669"/>
    <n v="2021"/>
    <n v="4"/>
    <s v="2021-4"/>
    <x v="6"/>
    <n v="4171"/>
    <n v="845"/>
    <n v="4"/>
  </r>
  <r>
    <s v="26/12/2021-LAZIO"/>
    <x v="670"/>
    <n v="2021"/>
    <n v="4"/>
    <s v="2021-4"/>
    <x v="6"/>
    <n v="3665"/>
    <n v="875"/>
    <n v="9"/>
  </r>
  <r>
    <s v="27/12/2021-LAZIO"/>
    <x v="671"/>
    <n v="2021"/>
    <n v="4"/>
    <s v="2021-4"/>
    <x v="6"/>
    <n v="2933"/>
    <n v="1078"/>
    <n v="7"/>
  </r>
  <r>
    <s v="28/12/2021-LAZIO"/>
    <x v="672"/>
    <n v="2021"/>
    <n v="4"/>
    <s v="2021-4"/>
    <x v="6"/>
    <n v="4288"/>
    <n v="1611"/>
    <n v="19"/>
  </r>
  <r>
    <s v="29/12/2021-LAZIO"/>
    <x v="673"/>
    <n v="2021"/>
    <n v="4"/>
    <s v="2021-4"/>
    <x v="6"/>
    <n v="5248"/>
    <n v="1188"/>
    <n v="10"/>
  </r>
  <r>
    <s v="30/12/2021-LAZIO"/>
    <x v="674"/>
    <n v="2021"/>
    <n v="4"/>
    <s v="2021-4"/>
    <x v="6"/>
    <n v="5843"/>
    <n v="1219"/>
    <n v="6"/>
  </r>
  <r>
    <s v="31/12/2021-LAZIO"/>
    <x v="675"/>
    <n v="2021"/>
    <n v="4"/>
    <s v="2021-4"/>
    <x v="6"/>
    <n v="8477"/>
    <n v="1077"/>
    <n v="10"/>
  </r>
  <r>
    <s v="01/01/2022-LAZIO"/>
    <x v="676"/>
    <n v="2022"/>
    <n v="1"/>
    <s v="2022-1"/>
    <x v="6"/>
    <n v="12345"/>
    <n v="979"/>
    <n v="6"/>
  </r>
  <r>
    <s v="02/01/2022-LAZIO"/>
    <x v="677"/>
    <n v="2022"/>
    <n v="1"/>
    <s v="2022-1"/>
    <x v="6"/>
    <n v="7993"/>
    <n v="1058"/>
    <n v="15"/>
  </r>
  <r>
    <s v="03/01/2022-LAZIO"/>
    <x v="678"/>
    <n v="2022"/>
    <n v="1"/>
    <s v="2022-1"/>
    <x v="6"/>
    <n v="5614"/>
    <n v="1234"/>
    <n v="15"/>
  </r>
  <r>
    <s v="04/01/2022-LAZIO"/>
    <x v="679"/>
    <n v="2022"/>
    <n v="1"/>
    <s v="2022-1"/>
    <x v="6"/>
    <n v="9377"/>
    <n v="1505"/>
    <n v="16"/>
  </r>
  <r>
    <s v="05/01/2022-LAZIO"/>
    <x v="680"/>
    <n v="2022"/>
    <n v="1"/>
    <s v="2022-1"/>
    <x v="6"/>
    <n v="16464"/>
    <n v="1209"/>
    <n v="14"/>
  </r>
  <r>
    <s v="06/01/2022-LAZIO"/>
    <x v="681"/>
    <n v="2022"/>
    <n v="1"/>
    <s v="2022-1"/>
    <x v="6"/>
    <n v="14055"/>
    <n v="1598"/>
    <n v="7"/>
  </r>
  <r>
    <s v="07/01/2022-LAZIO"/>
    <x v="682"/>
    <n v="2022"/>
    <n v="1"/>
    <s v="2022-1"/>
    <x v="6"/>
    <n v="11905"/>
    <n v="1630"/>
    <n v="11"/>
  </r>
  <r>
    <s v="08/01/2022-LAZIO"/>
    <x v="683"/>
    <n v="2022"/>
    <n v="1"/>
    <s v="2022-1"/>
    <x v="6"/>
    <n v="14850"/>
    <n v="1662"/>
    <n v="4"/>
  </r>
  <r>
    <s v="09/01/2022-LAZIO"/>
    <x v="684"/>
    <n v="2022"/>
    <n v="1"/>
    <s v="2022-1"/>
    <x v="6"/>
    <n v="12828"/>
    <n v="2094"/>
    <n v="4"/>
  </r>
  <r>
    <s v="10/01/2022-LAZIO"/>
    <x v="685"/>
    <n v="2022"/>
    <n v="1"/>
    <s v="2022-1"/>
    <x v="6"/>
    <n v="9440"/>
    <n v="2151"/>
    <n v="19"/>
  </r>
  <r>
    <s v="11/01/2022-LAZIO"/>
    <x v="686"/>
    <n v="2022"/>
    <n v="1"/>
    <s v="2022-1"/>
    <x v="6"/>
    <n v="12788"/>
    <n v="3153"/>
    <n v="43"/>
  </r>
  <r>
    <s v="12/01/2022-LAZIO"/>
    <x v="687"/>
    <n v="2022"/>
    <n v="1"/>
    <s v="2022-1"/>
    <x v="6"/>
    <n v="12027"/>
    <n v="4993"/>
    <n v="15"/>
  </r>
  <r>
    <s v="13/01/2022-LAZIO"/>
    <x v="688"/>
    <n v="2022"/>
    <n v="1"/>
    <s v="2022-1"/>
    <x v="6"/>
    <n v="10272"/>
    <n v="4207"/>
    <n v="34"/>
  </r>
  <r>
    <s v="14/01/2022-LAZIO"/>
    <x v="689"/>
    <n v="2022"/>
    <n v="1"/>
    <s v="2022-1"/>
    <x v="6"/>
    <n v="15307"/>
    <n v="5204"/>
    <n v="25"/>
  </r>
  <r>
    <s v="15/01/2022-LAZIO"/>
    <x v="690"/>
    <n v="2022"/>
    <n v="1"/>
    <s v="2022-1"/>
    <x v="6"/>
    <n v="12096"/>
    <n v="5120"/>
    <n v="15"/>
  </r>
  <r>
    <s v="16/01/2022-LAZIO"/>
    <x v="691"/>
    <n v="2022"/>
    <n v="1"/>
    <s v="2022-1"/>
    <x v="6"/>
    <n v="12994"/>
    <n v="4225"/>
    <n v="6"/>
  </r>
  <r>
    <s v="17/01/2022-LAZIO"/>
    <x v="692"/>
    <n v="2022"/>
    <n v="1"/>
    <s v="2022-1"/>
    <x v="6"/>
    <n v="6447"/>
    <n v="5102"/>
    <n v="17"/>
  </r>
  <r>
    <s v="18/01/2022-LAZIO"/>
    <x v="693"/>
    <n v="2022"/>
    <n v="1"/>
    <s v="2022-1"/>
    <x v="6"/>
    <n v="13286"/>
    <n v="5247"/>
    <n v="26"/>
  </r>
  <r>
    <s v="19/01/2022-LAZIO"/>
    <x v="694"/>
    <n v="2022"/>
    <n v="1"/>
    <s v="2022-1"/>
    <x v="6"/>
    <n v="14534"/>
    <n v="5487"/>
    <n v="18"/>
  </r>
  <r>
    <s v="20/01/2022-LAZIO"/>
    <x v="695"/>
    <n v="2022"/>
    <n v="1"/>
    <s v="2022-1"/>
    <x v="6"/>
    <n v="13423"/>
    <n v="5210"/>
    <n v="15"/>
  </r>
  <r>
    <s v="21/01/2022-LAZIO"/>
    <x v="696"/>
    <n v="2022"/>
    <n v="1"/>
    <s v="2022-1"/>
    <x v="6"/>
    <n v="15314"/>
    <n v="5161"/>
    <n v="26"/>
  </r>
  <r>
    <s v="22/01/2022-LAZIO"/>
    <x v="697"/>
    <n v="2022"/>
    <n v="1"/>
    <s v="2022-1"/>
    <x v="6"/>
    <n v="14821"/>
    <n v="7081"/>
    <n v="13"/>
  </r>
  <r>
    <s v="23/01/2022-LAZIO"/>
    <x v="698"/>
    <n v="2022"/>
    <n v="1"/>
    <s v="2022-1"/>
    <x v="6"/>
    <n v="12651"/>
    <n v="6027"/>
    <n v="8"/>
  </r>
  <r>
    <s v="24/01/2022-LAZIO"/>
    <x v="699"/>
    <n v="2022"/>
    <n v="1"/>
    <s v="2022-1"/>
    <x v="6"/>
    <n v="7622"/>
    <n v="7139"/>
    <n v="27"/>
  </r>
  <r>
    <s v="25/01/2022-LAZIO"/>
    <x v="700"/>
    <n v="2022"/>
    <n v="1"/>
    <s v="2022-1"/>
    <x v="6"/>
    <n v="17165"/>
    <n v="10256"/>
    <n v="31"/>
  </r>
  <r>
    <s v="26/01/2022-LAZIO"/>
    <x v="701"/>
    <n v="2022"/>
    <n v="1"/>
    <s v="2022-1"/>
    <x v="6"/>
    <n v="14987"/>
    <n v="10167"/>
    <n v="18"/>
  </r>
  <r>
    <s v="27/01/2022-LAZIO"/>
    <x v="702"/>
    <n v="2022"/>
    <n v="1"/>
    <s v="2022-1"/>
    <x v="6"/>
    <n v="13467"/>
    <n v="11961"/>
    <n v="28"/>
  </r>
  <r>
    <s v="28/01/2022-LAZIO"/>
    <x v="703"/>
    <n v="2022"/>
    <n v="1"/>
    <s v="2022-1"/>
    <x v="6"/>
    <n v="12663"/>
    <n v="10277"/>
    <n v="28"/>
  </r>
  <r>
    <s v="29/01/2022-LAZIO"/>
    <x v="704"/>
    <n v="2022"/>
    <n v="1"/>
    <s v="2022-1"/>
    <x v="6"/>
    <n v="12201"/>
    <n v="10148"/>
    <n v="14"/>
  </r>
  <r>
    <s v="30/01/2022-LAZIO"/>
    <x v="705"/>
    <n v="2022"/>
    <n v="1"/>
    <s v="2022-1"/>
    <x v="6"/>
    <n v="11533"/>
    <n v="8997"/>
    <n v="7"/>
  </r>
  <r>
    <s v="31/01/2022-LAZIO"/>
    <x v="706"/>
    <n v="2022"/>
    <n v="1"/>
    <s v="2022-1"/>
    <x v="6"/>
    <n v="6615"/>
    <n v="11631"/>
    <n v="29"/>
  </r>
  <r>
    <s v="01/02/2022-LAZIO"/>
    <x v="707"/>
    <n v="2022"/>
    <n v="1"/>
    <s v="2022-1"/>
    <x v="6"/>
    <n v="12131"/>
    <n v="11829"/>
    <n v="25"/>
  </r>
  <r>
    <s v="02/02/2022-LAZIO"/>
    <x v="708"/>
    <n v="2022"/>
    <n v="1"/>
    <s v="2022-1"/>
    <x v="6"/>
    <n v="10560"/>
    <n v="14297"/>
    <n v="26"/>
  </r>
  <r>
    <s v="03/02/2022-LAZIO"/>
    <x v="709"/>
    <n v="2022"/>
    <n v="1"/>
    <s v="2022-1"/>
    <x v="6"/>
    <n v="11612"/>
    <n v="13761"/>
    <n v="26"/>
  </r>
  <r>
    <s v="04/02/2022-LAZIO"/>
    <x v="710"/>
    <n v="2022"/>
    <n v="1"/>
    <s v="2022-1"/>
    <x v="6"/>
    <n v="10546"/>
    <n v="14605"/>
    <n v="41"/>
  </r>
  <r>
    <s v="05/02/2022-LAZIO"/>
    <x v="711"/>
    <n v="2022"/>
    <n v="1"/>
    <s v="2022-1"/>
    <x v="6"/>
    <n v="9161"/>
    <n v="9043"/>
    <n v="23"/>
  </r>
  <r>
    <s v="06/02/2022-LAZIO"/>
    <x v="712"/>
    <n v="2022"/>
    <n v="1"/>
    <s v="2022-1"/>
    <x v="6"/>
    <n v="8483"/>
    <n v="8108"/>
    <n v="9"/>
  </r>
  <r>
    <s v="07/02/2022-LAZIO"/>
    <x v="713"/>
    <n v="2022"/>
    <n v="1"/>
    <s v="2022-1"/>
    <x v="6"/>
    <n v="5313"/>
    <n v="11611"/>
    <n v="16"/>
  </r>
  <r>
    <s v="08/02/2022-LAZIO"/>
    <x v="714"/>
    <n v="2022"/>
    <n v="1"/>
    <s v="2022-1"/>
    <x v="6"/>
    <n v="10342"/>
    <n v="14051"/>
    <n v="40"/>
  </r>
  <r>
    <s v="09/02/2022-LAZIO"/>
    <x v="715"/>
    <n v="2022"/>
    <n v="1"/>
    <s v="2022-1"/>
    <x v="6"/>
    <n v="7996"/>
    <n v="15576"/>
    <n v="40"/>
  </r>
  <r>
    <s v="10/02/2022-LAZIO"/>
    <x v="716"/>
    <n v="2022"/>
    <n v="1"/>
    <s v="2022-1"/>
    <x v="6"/>
    <n v="8133"/>
    <n v="11699"/>
    <n v="15"/>
  </r>
  <r>
    <s v="11/02/2022-LAZIO"/>
    <x v="717"/>
    <n v="2022"/>
    <n v="1"/>
    <s v="2022-1"/>
    <x v="6"/>
    <n v="6722"/>
    <n v="10577"/>
    <n v="24"/>
  </r>
  <r>
    <s v="12/02/2022-LAZIO"/>
    <x v="718"/>
    <n v="2022"/>
    <n v="1"/>
    <s v="2022-1"/>
    <x v="6"/>
    <n v="7114"/>
    <n v="13241"/>
    <n v="12"/>
  </r>
  <r>
    <s v="13/02/2022-LAZIO"/>
    <x v="719"/>
    <n v="2022"/>
    <n v="1"/>
    <s v="2022-1"/>
    <x v="6"/>
    <n v="5946"/>
    <n v="9140"/>
    <n v="6"/>
  </r>
  <r>
    <s v="14/02/2022-LAZIO"/>
    <x v="720"/>
    <n v="2022"/>
    <n v="1"/>
    <s v="2022-1"/>
    <x v="6"/>
    <n v="3659"/>
    <n v="13142"/>
    <n v="16"/>
  </r>
  <r>
    <s v="15/02/2022-LAZIO"/>
    <x v="721"/>
    <n v="2022"/>
    <n v="1"/>
    <s v="2022-1"/>
    <x v="6"/>
    <n v="7407"/>
    <n v="9388"/>
    <n v="57"/>
  </r>
  <r>
    <s v="16/02/2022-LAZIO"/>
    <x v="722"/>
    <n v="2022"/>
    <n v="1"/>
    <s v="2022-1"/>
    <x v="6"/>
    <n v="6531"/>
    <n v="17295"/>
    <n v="23"/>
  </r>
  <r>
    <s v="17/02/2022-LAZIO"/>
    <x v="723"/>
    <n v="2022"/>
    <n v="1"/>
    <s v="2022-1"/>
    <x v="6"/>
    <n v="6375"/>
    <n v="17057"/>
    <n v="29"/>
  </r>
  <r>
    <s v="18/02/2022-LAZIO"/>
    <x v="724"/>
    <n v="2022"/>
    <n v="1"/>
    <s v="2022-1"/>
    <x v="6"/>
    <n v="6410"/>
    <n v="12596"/>
    <n v="22"/>
  </r>
  <r>
    <s v="19/02/2022-LAZIO"/>
    <x v="725"/>
    <n v="2022"/>
    <n v="1"/>
    <s v="2022-1"/>
    <x v="6"/>
    <n v="5583"/>
    <n v="10568"/>
    <n v="18"/>
  </r>
  <r>
    <s v="20/02/2022-LAZIO"/>
    <x v="726"/>
    <n v="2022"/>
    <n v="1"/>
    <s v="2022-1"/>
    <x v="6"/>
    <n v="4917"/>
    <n v="7800"/>
    <n v="11"/>
  </r>
  <r>
    <s v="21/02/2022-LAZIO"/>
    <x v="727"/>
    <n v="2022"/>
    <n v="1"/>
    <s v="2022-1"/>
    <x v="6"/>
    <n v="3121"/>
    <n v="9452"/>
    <n v="24"/>
  </r>
  <r>
    <s v="22/02/2022-LAZIO"/>
    <x v="728"/>
    <n v="2022"/>
    <n v="1"/>
    <s v="2022-1"/>
    <x v="6"/>
    <n v="6356"/>
    <n v="12978"/>
    <n v="19"/>
  </r>
  <r>
    <s v="23/02/2022-LAZIO"/>
    <x v="729"/>
    <n v="2022"/>
    <n v="1"/>
    <s v="2022-1"/>
    <x v="6"/>
    <n v="5639"/>
    <n v="18918"/>
    <n v="14"/>
  </r>
  <r>
    <s v="24/02/2022-LAZIO"/>
    <x v="730"/>
    <n v="2022"/>
    <n v="1"/>
    <s v="2022-1"/>
    <x v="6"/>
    <n v="5361"/>
    <n v="11751"/>
    <n v="17"/>
  </r>
  <r>
    <s v="25/02/2022-LAZIO"/>
    <x v="731"/>
    <n v="2022"/>
    <n v="1"/>
    <s v="2022-1"/>
    <x v="6"/>
    <n v="5029"/>
    <n v="12931"/>
    <n v="8"/>
  </r>
  <r>
    <s v="26/02/2022-LAZIO"/>
    <x v="732"/>
    <n v="2022"/>
    <n v="1"/>
    <s v="2022-1"/>
    <x v="6"/>
    <n v="4482"/>
    <n v="11145"/>
    <n v="23"/>
  </r>
  <r>
    <s v="27/02/2022-LAZIO"/>
    <x v="733"/>
    <n v="2022"/>
    <n v="1"/>
    <s v="2022-1"/>
    <x v="6"/>
    <n v="3900"/>
    <n v="9484"/>
    <n v="6"/>
  </r>
  <r>
    <s v="28/02/2022-LAZIO"/>
    <x v="734"/>
    <n v="2022"/>
    <n v="1"/>
    <s v="2022-1"/>
    <x v="6"/>
    <n v="2324"/>
    <n v="7968"/>
    <n v="13"/>
  </r>
  <r>
    <s v="01/03/2022-LAZIO"/>
    <x v="735"/>
    <n v="2022"/>
    <n v="1"/>
    <s v="2022-1"/>
    <x v="6"/>
    <n v="4543"/>
    <n v="12242"/>
    <n v="12"/>
  </r>
  <r>
    <s v="02/03/2022-LAZIO"/>
    <x v="736"/>
    <n v="2022"/>
    <n v="1"/>
    <s v="2022-1"/>
    <x v="6"/>
    <n v="2312"/>
    <n v="6690"/>
    <n v="19"/>
  </r>
  <r>
    <s v="03/03/2022-LAZIO"/>
    <x v="737"/>
    <n v="2022"/>
    <n v="1"/>
    <s v="2022-1"/>
    <x v="6"/>
    <n v="4771"/>
    <n v="8938"/>
    <n v="11"/>
  </r>
  <r>
    <s v="04/03/2022-LAZIO"/>
    <x v="738"/>
    <n v="2022"/>
    <n v="1"/>
    <s v="2022-1"/>
    <x v="6"/>
    <n v="3702"/>
    <n v="8780"/>
    <n v="20"/>
  </r>
  <r>
    <s v="05/03/2022-LAZIO"/>
    <x v="739"/>
    <n v="2022"/>
    <n v="1"/>
    <s v="2022-1"/>
    <x v="6"/>
    <n v="3934"/>
    <n v="6843"/>
    <n v="5"/>
  </r>
  <r>
    <s v="06/03/2022-LAZIO"/>
    <x v="740"/>
    <n v="2022"/>
    <n v="1"/>
    <s v="2022-1"/>
    <x v="6"/>
    <n v="3923"/>
    <n v="5406"/>
    <n v="3"/>
  </r>
  <r>
    <s v="07/03/2022-LAZIO"/>
    <x v="741"/>
    <n v="2022"/>
    <n v="1"/>
    <s v="2022-1"/>
    <x v="6"/>
    <n v="2444"/>
    <n v="6565"/>
    <n v="5"/>
  </r>
  <r>
    <s v="08/03/2022-LAZIO"/>
    <x v="742"/>
    <n v="2022"/>
    <n v="1"/>
    <s v="2022-1"/>
    <x v="6"/>
    <n v="6214"/>
    <n v="10524"/>
    <n v="15"/>
  </r>
  <r>
    <s v="09/03/2022-LAZIO"/>
    <x v="743"/>
    <n v="2022"/>
    <n v="1"/>
    <s v="2022-1"/>
    <x v="6"/>
    <n v="5642"/>
    <n v="7327"/>
    <n v="13"/>
  </r>
  <r>
    <s v="10/03/2022-LAZIO"/>
    <x v="744"/>
    <n v="2022"/>
    <n v="1"/>
    <s v="2022-1"/>
    <x v="6"/>
    <n v="6136"/>
    <n v="9123"/>
    <n v="17"/>
  </r>
  <r>
    <s v="11/03/2022-LAZIO"/>
    <x v="745"/>
    <n v="2022"/>
    <n v="1"/>
    <s v="2022-1"/>
    <x v="6"/>
    <n v="6052"/>
    <n v="8199"/>
    <n v="17"/>
  </r>
  <r>
    <s v="12/03/2022-LAZIO"/>
    <x v="746"/>
    <n v="2022"/>
    <n v="1"/>
    <s v="2022-1"/>
    <x v="6"/>
    <n v="6268"/>
    <n v="7784"/>
    <n v="10"/>
  </r>
  <r>
    <s v="13/03/2022-LAZIO"/>
    <x v="747"/>
    <n v="2022"/>
    <n v="1"/>
    <s v="2022-1"/>
    <x v="6"/>
    <n v="6487"/>
    <n v="5276"/>
    <n v="4"/>
  </r>
  <r>
    <s v="14/03/2022-LAZIO"/>
    <x v="748"/>
    <n v="2022"/>
    <n v="1"/>
    <s v="2022-1"/>
    <x v="6"/>
    <n v="3739"/>
    <n v="6287"/>
    <n v="9"/>
  </r>
  <r>
    <s v="15/03/2022-LAZIO"/>
    <x v="749"/>
    <n v="2022"/>
    <n v="1"/>
    <s v="2022-1"/>
    <x v="6"/>
    <n v="10562"/>
    <n v="6782"/>
    <n v="14"/>
  </r>
  <r>
    <s v="16/03/2022-LAZIO"/>
    <x v="750"/>
    <n v="2022"/>
    <n v="1"/>
    <s v="2022-1"/>
    <x v="6"/>
    <n v="8756"/>
    <n v="8523"/>
    <n v="11"/>
  </r>
  <r>
    <s v="17/03/2022-LAZIO"/>
    <x v="751"/>
    <n v="2022"/>
    <n v="1"/>
    <s v="2022-1"/>
    <x v="6"/>
    <n v="9504"/>
    <n v="8312"/>
    <n v="8"/>
  </r>
  <r>
    <s v="18/03/2022-LAZIO"/>
    <x v="752"/>
    <n v="2022"/>
    <n v="1"/>
    <s v="2022-1"/>
    <x v="6"/>
    <n v="9004"/>
    <n v="6735"/>
    <n v="12"/>
  </r>
  <r>
    <s v="19/03/2022-LAZIO"/>
    <x v="753"/>
    <n v="2022"/>
    <n v="1"/>
    <s v="2022-1"/>
    <x v="6"/>
    <n v="8986"/>
    <n v="6073"/>
    <n v="5"/>
  </r>
  <r>
    <s v="20/03/2022-LAZIO"/>
    <x v="754"/>
    <n v="2022"/>
    <n v="1"/>
    <s v="2022-1"/>
    <x v="6"/>
    <n v="7413"/>
    <n v="5484"/>
    <n v="7"/>
  </r>
  <r>
    <s v="21/03/2022-LAZIO"/>
    <x v="755"/>
    <n v="2022"/>
    <n v="1"/>
    <s v="2022-1"/>
    <x v="6"/>
    <n v="4405"/>
    <n v="6190"/>
    <n v="14"/>
  </r>
  <r>
    <s v="22/03/2022-LAZIO"/>
    <x v="756"/>
    <n v="2022"/>
    <n v="1"/>
    <s v="2022-1"/>
    <x v="6"/>
    <n v="11172"/>
    <n v="7138"/>
    <n v="14"/>
  </r>
  <r>
    <s v="23/03/2022-LAZIO"/>
    <x v="757"/>
    <n v="2022"/>
    <n v="1"/>
    <s v="2022-1"/>
    <x v="6"/>
    <n v="8340"/>
    <n v="8153"/>
    <n v="10"/>
  </r>
  <r>
    <s v="24/03/2022-LAZIO"/>
    <x v="758"/>
    <n v="2022"/>
    <n v="1"/>
    <s v="2022-1"/>
    <x v="6"/>
    <n v="9235"/>
    <n v="7107"/>
    <n v="20"/>
  </r>
  <r>
    <s v="25/03/2022-LAZIO"/>
    <x v="759"/>
    <n v="2022"/>
    <n v="1"/>
    <s v="2022-1"/>
    <x v="6"/>
    <n v="8807"/>
    <n v="7846"/>
    <n v="16"/>
  </r>
  <r>
    <s v="26/03/2022-LAZIO"/>
    <x v="760"/>
    <n v="2022"/>
    <n v="1"/>
    <s v="2022-1"/>
    <x v="6"/>
    <n v="8445"/>
    <n v="5138"/>
    <n v="12"/>
  </r>
  <r>
    <s v="27/03/2022-LAZIO"/>
    <x v="761"/>
    <n v="2022"/>
    <n v="1"/>
    <s v="2022-1"/>
    <x v="6"/>
    <n v="7409"/>
    <n v="3581"/>
    <n v="5"/>
  </r>
  <r>
    <s v="28/03/2022-LAZIO"/>
    <x v="762"/>
    <n v="2022"/>
    <n v="1"/>
    <s v="2022-1"/>
    <x v="6"/>
    <n v="4418"/>
    <n v="6601"/>
    <n v="9"/>
  </r>
  <r>
    <s v="29/03/2022-LAZIO"/>
    <x v="763"/>
    <n v="2022"/>
    <n v="1"/>
    <s v="2022-1"/>
    <x v="6"/>
    <n v="11430"/>
    <n v="9526"/>
    <n v="10"/>
  </r>
  <r>
    <s v="30/03/2022-LAZIO"/>
    <x v="764"/>
    <n v="2022"/>
    <n v="1"/>
    <s v="2022-1"/>
    <x v="6"/>
    <n v="8957"/>
    <n v="5912"/>
    <n v="10"/>
  </r>
  <r>
    <s v="31/03/2022-LAZIO"/>
    <x v="765"/>
    <n v="2022"/>
    <n v="1"/>
    <s v="2022-1"/>
    <x v="6"/>
    <n v="9256"/>
    <n v="6289"/>
    <n v="15"/>
  </r>
  <r>
    <s v="01/04/2022-LAZIO"/>
    <x v="766"/>
    <n v="2022"/>
    <n v="2"/>
    <s v="2022-2"/>
    <x v="6"/>
    <n v="8460"/>
    <n v="5867"/>
    <n v="9"/>
  </r>
  <r>
    <s v="02/04/2022-LAZIO"/>
    <x v="767"/>
    <n v="2022"/>
    <n v="2"/>
    <s v="2022-2"/>
    <x v="6"/>
    <n v="9115"/>
    <n v="6648"/>
    <n v="4"/>
  </r>
  <r>
    <s v="03/04/2022-LAZIO"/>
    <x v="768"/>
    <n v="2022"/>
    <n v="2"/>
    <s v="2022-2"/>
    <x v="6"/>
    <n v="6533"/>
    <n v="6850"/>
    <n v="4"/>
  </r>
  <r>
    <s v="04/04/2022-LAZIO"/>
    <x v="769"/>
    <n v="2022"/>
    <n v="2"/>
    <s v="2022-2"/>
    <x v="6"/>
    <n v="3834"/>
    <n v="5907"/>
    <n v="9"/>
  </r>
  <r>
    <s v="05/04/2022-LAZIO"/>
    <x v="770"/>
    <n v="2022"/>
    <n v="2"/>
    <s v="2022-2"/>
    <x v="6"/>
    <n v="9903"/>
    <n v="4306"/>
    <n v="10"/>
  </r>
  <r>
    <s v="06/04/2022-LAZIO"/>
    <x v="771"/>
    <n v="2022"/>
    <n v="2"/>
    <s v="2022-2"/>
    <x v="6"/>
    <n v="7782"/>
    <n v="5383"/>
    <n v="9"/>
  </r>
  <r>
    <s v="07/04/2022-LAZIO"/>
    <x v="772"/>
    <n v="2022"/>
    <n v="2"/>
    <s v="2022-2"/>
    <x v="6"/>
    <n v="7591"/>
    <n v="5220"/>
    <n v="15"/>
  </r>
  <r>
    <s v="08/04/2022-LAZIO"/>
    <x v="773"/>
    <n v="2022"/>
    <n v="2"/>
    <s v="2022-2"/>
    <x v="6"/>
    <n v="6849"/>
    <n v="7352"/>
    <n v="8"/>
  </r>
  <r>
    <s v="09/04/2022-LAZIO"/>
    <x v="774"/>
    <n v="2022"/>
    <n v="2"/>
    <s v="2022-2"/>
    <x v="6"/>
    <n v="7255"/>
    <n v="6850"/>
    <n v="4"/>
  </r>
  <r>
    <s v="10/04/2022-LAZIO"/>
    <x v="775"/>
    <n v="2022"/>
    <n v="2"/>
    <s v="2022-2"/>
    <x v="6"/>
    <n v="6415"/>
    <n v="3546"/>
    <n v="5"/>
  </r>
  <r>
    <s v="11/04/2022-LAZIO"/>
    <x v="776"/>
    <n v="2022"/>
    <n v="2"/>
    <s v="2022-2"/>
    <x v="6"/>
    <n v="3780"/>
    <n v="5460"/>
    <n v="15"/>
  </r>
  <r>
    <s v="12/04/2022-LAZIO"/>
    <x v="777"/>
    <n v="2022"/>
    <n v="2"/>
    <s v="2022-2"/>
    <x v="6"/>
    <n v="9056"/>
    <n v="6729"/>
    <n v="17"/>
  </r>
  <r>
    <s v="13/04/2022-LAZIO"/>
    <x v="778"/>
    <n v="2022"/>
    <n v="2"/>
    <s v="2022-2"/>
    <x v="6"/>
    <n v="6625"/>
    <n v="5865"/>
    <n v="16"/>
  </r>
  <r>
    <s v="14/04/2022-LAZIO"/>
    <x v="779"/>
    <n v="2022"/>
    <n v="2"/>
    <s v="2022-2"/>
    <x v="6"/>
    <n v="7200"/>
    <n v="6454"/>
    <n v="8"/>
  </r>
  <r>
    <s v="15/04/2022-LAZIO"/>
    <x v="780"/>
    <n v="2022"/>
    <n v="2"/>
    <s v="2022-2"/>
    <x v="6"/>
    <n v="6947"/>
    <n v="7004"/>
    <n v="13"/>
  </r>
  <r>
    <s v="16/04/2022-LAZIO"/>
    <x v="781"/>
    <n v="2022"/>
    <n v="2"/>
    <s v="2022-2"/>
    <x v="6"/>
    <n v="6894"/>
    <n v="6493"/>
    <n v="7"/>
  </r>
  <r>
    <s v="17/04/2022-LAZIO"/>
    <x v="782"/>
    <n v="2022"/>
    <n v="2"/>
    <s v="2022-2"/>
    <x v="6"/>
    <n v="6198"/>
    <n v="3442"/>
    <n v="5"/>
  </r>
  <r>
    <s v="18/04/2022-LAZIO"/>
    <x v="783"/>
    <n v="2022"/>
    <n v="2"/>
    <s v="2022-2"/>
    <x v="6"/>
    <n v="1986"/>
    <n v="601"/>
    <n v="4"/>
  </r>
  <r>
    <s v="19/04/2022-LAZIO"/>
    <x v="784"/>
    <n v="2022"/>
    <n v="2"/>
    <s v="2022-2"/>
    <x v="6"/>
    <n v="2740"/>
    <n v="2897"/>
    <n v="13"/>
  </r>
  <r>
    <s v="20/04/2022-LAZIO"/>
    <x v="785"/>
    <n v="2022"/>
    <n v="2"/>
    <s v="2022-2"/>
    <x v="6"/>
    <n v="10681"/>
    <n v="8248"/>
    <n v="14"/>
  </r>
  <r>
    <s v="21/04/2022-LAZIO"/>
    <x v="786"/>
    <n v="2022"/>
    <n v="2"/>
    <s v="2022-2"/>
    <x v="6"/>
    <n v="8202"/>
    <n v="3924"/>
    <n v="17"/>
  </r>
  <r>
    <s v="22/04/2022-LAZIO"/>
    <x v="787"/>
    <n v="2022"/>
    <n v="2"/>
    <s v="2022-2"/>
    <x v="6"/>
    <n v="7341"/>
    <n v="6921"/>
    <n v="20"/>
  </r>
  <r>
    <s v="23/04/2022-LAZIO"/>
    <x v="788"/>
    <n v="2022"/>
    <n v="2"/>
    <s v="2022-2"/>
    <x v="6"/>
    <n v="7071"/>
    <n v="5012"/>
    <n v="14"/>
  </r>
  <r>
    <s v="24/04/2022-LAZIO"/>
    <x v="789"/>
    <n v="2022"/>
    <n v="2"/>
    <s v="2022-2"/>
    <x v="6"/>
    <n v="5985"/>
    <n v="3352"/>
    <n v="7"/>
  </r>
  <r>
    <s v="25/04/2022-LAZIO"/>
    <x v="790"/>
    <n v="2022"/>
    <n v="2"/>
    <s v="2022-2"/>
    <x v="6"/>
    <n v="2772"/>
    <n v="3278"/>
    <n v="11"/>
  </r>
  <r>
    <s v="26/04/2022-LAZIO"/>
    <x v="791"/>
    <n v="2022"/>
    <n v="2"/>
    <s v="2022-2"/>
    <x v="6"/>
    <n v="3396"/>
    <n v="5689"/>
    <n v="16"/>
  </r>
  <r>
    <s v="27/04/2022-LAZIO"/>
    <x v="792"/>
    <n v="2022"/>
    <n v="2"/>
    <s v="2022-2"/>
    <x v="6"/>
    <n v="8692"/>
    <n v="8221"/>
    <n v="23"/>
  </r>
  <r>
    <s v="28/04/2022-LAZIO"/>
    <x v="793"/>
    <n v="2022"/>
    <n v="2"/>
    <s v="2022-2"/>
    <x v="6"/>
    <n v="6351"/>
    <n v="6416"/>
    <n v="16"/>
  </r>
  <r>
    <s v="29/04/2022-LAZIO"/>
    <x v="794"/>
    <n v="2022"/>
    <n v="2"/>
    <s v="2022-2"/>
    <x v="6"/>
    <n v="5595"/>
    <n v="5676"/>
    <n v="11"/>
  </r>
  <r>
    <s v="30/04/2022-LAZIO"/>
    <x v="795"/>
    <n v="2022"/>
    <n v="2"/>
    <s v="2022-2"/>
    <x v="6"/>
    <n v="5506"/>
    <n v="6160"/>
    <n v="10"/>
  </r>
  <r>
    <s v="01/05/2022-LAZIO"/>
    <x v="796"/>
    <n v="2022"/>
    <n v="2"/>
    <s v="2022-2"/>
    <x v="6"/>
    <n v="4133"/>
    <n v="5063"/>
    <n v="5"/>
  </r>
  <r>
    <s v="02/05/2022-LAZIO"/>
    <x v="797"/>
    <n v="2022"/>
    <n v="2"/>
    <s v="2022-2"/>
    <x v="6"/>
    <n v="1927"/>
    <n v="4307"/>
    <n v="12"/>
  </r>
  <r>
    <s v="03/05/2022-LAZIO"/>
    <x v="798"/>
    <n v="2022"/>
    <n v="2"/>
    <s v="2022-2"/>
    <x v="6"/>
    <n v="5053"/>
    <n v="4050"/>
    <n v="11"/>
  </r>
  <r>
    <s v="04/05/2022-LAZIO"/>
    <x v="799"/>
    <n v="2022"/>
    <n v="2"/>
    <s v="2022-2"/>
    <x v="6"/>
    <n v="4759"/>
    <n v="5450"/>
    <n v="15"/>
  </r>
  <r>
    <s v="05/05/2022-LAZIO"/>
    <x v="800"/>
    <n v="2022"/>
    <n v="2"/>
    <s v="2022-2"/>
    <x v="6"/>
    <n v="3951"/>
    <n v="5354"/>
    <n v="8"/>
  </r>
  <r>
    <s v="06/05/2022-LAZIO"/>
    <x v="801"/>
    <n v="2022"/>
    <n v="2"/>
    <s v="2022-2"/>
    <x v="6"/>
    <n v="3807"/>
    <n v="5378"/>
    <n v="8"/>
  </r>
  <r>
    <s v="07/05/2022-LAZIO"/>
    <x v="802"/>
    <n v="2022"/>
    <n v="2"/>
    <s v="2022-2"/>
    <x v="6"/>
    <n v="3578"/>
    <n v="5277"/>
    <n v="7"/>
  </r>
  <r>
    <s v="08/05/2022-LAZIO"/>
    <x v="803"/>
    <n v="2022"/>
    <n v="2"/>
    <s v="2022-2"/>
    <x v="6"/>
    <n v="3278"/>
    <n v="3215"/>
    <n v="4"/>
  </r>
  <r>
    <s v="09/05/2022-LAZIO"/>
    <x v="804"/>
    <n v="2022"/>
    <n v="2"/>
    <s v="2022-2"/>
    <x v="6"/>
    <n v="1762"/>
    <n v="3274"/>
    <n v="4"/>
  </r>
  <r>
    <s v="10/05/2022-LAZIO"/>
    <x v="805"/>
    <n v="2022"/>
    <n v="2"/>
    <s v="2022-2"/>
    <x v="6"/>
    <n v="4864"/>
    <n v="4358"/>
    <n v="15"/>
  </r>
  <r>
    <s v="11/05/2022-LAZIO"/>
    <x v="806"/>
    <n v="2022"/>
    <n v="2"/>
    <s v="2022-2"/>
    <x v="6"/>
    <n v="3859"/>
    <n v="4257"/>
    <n v="9"/>
  </r>
  <r>
    <s v="12/05/2022-LAZIO"/>
    <x v="807"/>
    <n v="2022"/>
    <n v="2"/>
    <s v="2022-2"/>
    <x v="6"/>
    <n v="3829"/>
    <n v="4086"/>
    <n v="7"/>
  </r>
  <r>
    <s v="13/05/2022-LAZIO"/>
    <x v="808"/>
    <n v="2022"/>
    <n v="2"/>
    <s v="2022-2"/>
    <x v="6"/>
    <n v="3431"/>
    <n v="4118"/>
    <n v="7"/>
  </r>
  <r>
    <s v="14/05/2022-LAZIO"/>
    <x v="809"/>
    <n v="2022"/>
    <n v="2"/>
    <s v="2022-2"/>
    <x v="6"/>
    <n v="3394"/>
    <n v="3898"/>
    <n v="5"/>
  </r>
  <r>
    <s v="15/05/2022-LAZIO"/>
    <x v="810"/>
    <n v="2022"/>
    <n v="2"/>
    <s v="2022-2"/>
    <x v="6"/>
    <n v="2943"/>
    <n v="2175"/>
    <n v="2"/>
  </r>
  <r>
    <s v="16/05/2022-LAZIO"/>
    <x v="811"/>
    <n v="2022"/>
    <n v="2"/>
    <s v="2022-2"/>
    <x v="6"/>
    <n v="1745"/>
    <n v="3723"/>
    <n v="13"/>
  </r>
  <r>
    <s v="17/05/2022-LAZIO"/>
    <x v="812"/>
    <n v="2022"/>
    <n v="2"/>
    <s v="2022-2"/>
    <x v="6"/>
    <n v="4111"/>
    <n v="5421"/>
    <n v="8"/>
  </r>
  <r>
    <s v="18/05/2022-LAZIO"/>
    <x v="813"/>
    <n v="2022"/>
    <n v="2"/>
    <s v="2022-2"/>
    <x v="6"/>
    <n v="2883"/>
    <n v="5053"/>
    <n v="16"/>
  </r>
  <r>
    <s v="19/05/2022-LAZIO"/>
    <x v="814"/>
    <n v="2022"/>
    <n v="2"/>
    <s v="2022-2"/>
    <x v="6"/>
    <n v="3038"/>
    <n v="3522"/>
    <n v="4"/>
  </r>
  <r>
    <s v="20/05/2022-LAZIO"/>
    <x v="815"/>
    <n v="2022"/>
    <n v="2"/>
    <s v="2022-2"/>
    <x v="6"/>
    <n v="2740"/>
    <n v="4059"/>
    <n v="4"/>
  </r>
  <r>
    <s v="21/05/2022-LAZIO"/>
    <x v="816"/>
    <n v="2022"/>
    <n v="2"/>
    <s v="2022-2"/>
    <x v="6"/>
    <n v="2479"/>
    <n v="3017"/>
    <n v="7"/>
  </r>
  <r>
    <s v="22/05/2022-LAZIO"/>
    <x v="817"/>
    <n v="2022"/>
    <n v="2"/>
    <s v="2022-2"/>
    <x v="6"/>
    <n v="1716"/>
    <n v="2003"/>
    <n v="3"/>
  </r>
  <r>
    <s v="23/05/2022-LAZIO"/>
    <x v="818"/>
    <n v="2022"/>
    <n v="2"/>
    <s v="2022-2"/>
    <x v="6"/>
    <n v="1341"/>
    <n v="3042"/>
    <n v="13"/>
  </r>
  <r>
    <s v="24/05/2022-LAZIO"/>
    <x v="819"/>
    <n v="2022"/>
    <n v="2"/>
    <s v="2022-2"/>
    <x v="6"/>
    <n v="3337"/>
    <n v="5080"/>
    <n v="4"/>
  </r>
  <r>
    <s v="25/05/2022-LAZIO"/>
    <x v="820"/>
    <n v="2022"/>
    <n v="2"/>
    <s v="2022-2"/>
    <x v="6"/>
    <n v="2436"/>
    <n v="5524"/>
    <n v="5"/>
  </r>
  <r>
    <s v="26/05/2022-LAZIO"/>
    <x v="821"/>
    <n v="2022"/>
    <n v="2"/>
    <s v="2022-2"/>
    <x v="6"/>
    <n v="2627"/>
    <n v="4025"/>
    <n v="5"/>
  </r>
  <r>
    <s v="27/05/2022-LAZIO"/>
    <x v="822"/>
    <n v="2022"/>
    <n v="2"/>
    <s v="2022-2"/>
    <x v="6"/>
    <n v="2441"/>
    <n v="4059"/>
    <n v="6"/>
  </r>
  <r>
    <s v="28/05/2022-LAZIO"/>
    <x v="823"/>
    <n v="2022"/>
    <n v="2"/>
    <s v="2022-2"/>
    <x v="6"/>
    <n v="2289"/>
    <n v="5767"/>
    <n v="5"/>
  </r>
  <r>
    <s v="29/05/2022-LAZIO"/>
    <x v="824"/>
    <n v="2022"/>
    <n v="2"/>
    <s v="2022-2"/>
    <x v="6"/>
    <n v="1965"/>
    <n v="3666"/>
    <n v="4"/>
  </r>
  <r>
    <s v="30/05/2022-LAZIO"/>
    <x v="825"/>
    <n v="2022"/>
    <n v="2"/>
    <s v="2022-2"/>
    <x v="6"/>
    <n v="1233"/>
    <n v="3024"/>
    <n v="5"/>
  </r>
  <r>
    <s v="31/05/2022-LAZIO"/>
    <x v="826"/>
    <n v="2022"/>
    <n v="2"/>
    <s v="2022-2"/>
    <x v="6"/>
    <n v="3218"/>
    <n v="4404"/>
    <n v="2"/>
  </r>
  <r>
    <s v="01/06/2022-LAZIO"/>
    <x v="827"/>
    <n v="2022"/>
    <n v="2"/>
    <s v="2022-2"/>
    <x v="6"/>
    <n v="2489"/>
    <n v="3051"/>
    <n v="2"/>
  </r>
  <r>
    <s v="02/06/2022-LAZIO"/>
    <x v="828"/>
    <n v="2022"/>
    <n v="2"/>
    <s v="2022-2"/>
    <x v="6"/>
    <n v="2645"/>
    <n v="2009"/>
    <n v="5"/>
  </r>
  <r>
    <s v="03/06/2022-LAZIO"/>
    <x v="829"/>
    <n v="2022"/>
    <n v="2"/>
    <s v="2022-2"/>
    <x v="6"/>
    <n v="1055"/>
    <n v="3038"/>
    <n v="5"/>
  </r>
  <r>
    <s v="04/06/2022-LAZIO"/>
    <x v="830"/>
    <n v="2022"/>
    <n v="2"/>
    <s v="2022-2"/>
    <x v="6"/>
    <n v="2817"/>
    <n v="3039"/>
    <n v="0"/>
  </r>
  <r>
    <s v="05/06/2022-LAZIO"/>
    <x v="831"/>
    <n v="2022"/>
    <n v="2"/>
    <s v="2022-2"/>
    <x v="6"/>
    <n v="2028"/>
    <n v="2009"/>
    <n v="3"/>
  </r>
  <r>
    <s v="06/06/2022-LAZIO"/>
    <x v="832"/>
    <n v="2022"/>
    <n v="2"/>
    <s v="2022-2"/>
    <x v="6"/>
    <n v="1369"/>
    <n v="3054"/>
    <n v="3"/>
  </r>
  <r>
    <s v="07/06/2022-LAZIO"/>
    <x v="833"/>
    <n v="2022"/>
    <n v="2"/>
    <s v="2022-2"/>
    <x v="6"/>
    <n v="3623"/>
    <n v="2788"/>
    <n v="6"/>
  </r>
  <r>
    <s v="08/06/2022-LAZIO"/>
    <x v="834"/>
    <n v="2022"/>
    <n v="2"/>
    <s v="2022-2"/>
    <x v="6"/>
    <n v="2844"/>
    <n v="2119"/>
    <n v="7"/>
  </r>
  <r>
    <s v="09/06/2022-LAZIO"/>
    <x v="835"/>
    <n v="2022"/>
    <n v="2"/>
    <s v="2022-2"/>
    <x v="6"/>
    <n v="2888"/>
    <n v="3030"/>
    <n v="3"/>
  </r>
  <r>
    <s v="10/06/2022-LAZIO"/>
    <x v="836"/>
    <n v="2022"/>
    <n v="2"/>
    <s v="2022-2"/>
    <x v="6"/>
    <n v="2795"/>
    <n v="3015"/>
    <n v="8"/>
  </r>
  <r>
    <s v="11/06/2022-LAZIO"/>
    <x v="837"/>
    <n v="2022"/>
    <n v="2"/>
    <s v="2022-2"/>
    <x v="6"/>
    <n v="2942"/>
    <n v="2010"/>
    <n v="3"/>
  </r>
  <r>
    <s v="12/06/2022-LAZIO"/>
    <x v="838"/>
    <n v="2022"/>
    <n v="2"/>
    <s v="2022-2"/>
    <x v="6"/>
    <n v="2700"/>
    <n v="2013"/>
    <n v="2"/>
  </r>
  <r>
    <s v="13/06/2022-LAZIO"/>
    <x v="839"/>
    <n v="2022"/>
    <n v="2"/>
    <s v="2022-2"/>
    <x v="6"/>
    <n v="1700"/>
    <n v="2039"/>
    <n v="4"/>
  </r>
  <r>
    <s v="14/06/2022-LAZIO"/>
    <x v="840"/>
    <n v="2022"/>
    <n v="2"/>
    <s v="2022-2"/>
    <x v="6"/>
    <n v="4939"/>
    <n v="3030"/>
    <n v="6"/>
  </r>
  <r>
    <s v="15/06/2022-LAZIO"/>
    <x v="841"/>
    <n v="2022"/>
    <n v="2"/>
    <s v="2022-2"/>
    <x v="6"/>
    <n v="3530"/>
    <n v="4961"/>
    <n v="6"/>
  </r>
  <r>
    <s v="16/06/2022-LAZIO"/>
    <x v="842"/>
    <n v="2022"/>
    <n v="2"/>
    <s v="2022-2"/>
    <x v="6"/>
    <n v="4636"/>
    <n v="6852"/>
    <n v="3"/>
  </r>
  <r>
    <s v="17/06/2022-LAZIO"/>
    <x v="843"/>
    <n v="2022"/>
    <n v="2"/>
    <s v="2022-2"/>
    <x v="6"/>
    <n v="4826"/>
    <n v="3044"/>
    <n v="5"/>
  </r>
  <r>
    <s v="18/06/2022-LAZIO"/>
    <x v="844"/>
    <n v="2022"/>
    <n v="2"/>
    <s v="2022-2"/>
    <x v="6"/>
    <n v="5157"/>
    <n v="5342"/>
    <n v="5"/>
  </r>
  <r>
    <s v="19/06/2022-LAZIO"/>
    <x v="845"/>
    <n v="2022"/>
    <n v="2"/>
    <s v="2022-2"/>
    <x v="6"/>
    <n v="4807"/>
    <n v="2080"/>
    <n v="1"/>
  </r>
  <r>
    <s v="20/06/2022-LAZIO"/>
    <x v="846"/>
    <n v="2022"/>
    <n v="2"/>
    <s v="2022-2"/>
    <x v="6"/>
    <n v="2634"/>
    <n v="2110"/>
    <n v="6"/>
  </r>
  <r>
    <s v="21/06/2022-LAZIO"/>
    <x v="847"/>
    <n v="2022"/>
    <n v="2"/>
    <s v="2022-2"/>
    <x v="6"/>
    <n v="7549"/>
    <n v="4149"/>
    <n v="3"/>
  </r>
  <r>
    <s v="22/06/2022-LAZIO"/>
    <x v="848"/>
    <n v="2022"/>
    <n v="2"/>
    <s v="2022-2"/>
    <x v="6"/>
    <n v="6593"/>
    <n v="4834"/>
    <n v="6"/>
  </r>
  <r>
    <s v="23/06/2022-LAZIO"/>
    <x v="849"/>
    <n v="2022"/>
    <n v="2"/>
    <s v="2022-2"/>
    <x v="6"/>
    <n v="6879"/>
    <n v="4688"/>
    <n v="9"/>
  </r>
  <r>
    <s v="24/06/2022-LAZIO"/>
    <x v="850"/>
    <n v="2022"/>
    <n v="2"/>
    <s v="2022-2"/>
    <x v="6"/>
    <n v="7042"/>
    <n v="3455"/>
    <n v="3"/>
  </r>
  <r>
    <s v="25/06/2022-LAZIO"/>
    <x v="851"/>
    <n v="2022"/>
    <n v="2"/>
    <s v="2022-2"/>
    <x v="6"/>
    <n v="6992"/>
    <n v="5771"/>
    <n v="5"/>
  </r>
  <r>
    <s v="26/06/2022-LAZIO"/>
    <x v="852"/>
    <n v="2022"/>
    <n v="2"/>
    <s v="2022-2"/>
    <x v="6"/>
    <n v="6693"/>
    <n v="1112"/>
    <n v="2"/>
  </r>
  <r>
    <s v="27/06/2022-LAZIO"/>
    <x v="853"/>
    <n v="2022"/>
    <n v="2"/>
    <s v="2022-2"/>
    <x v="6"/>
    <n v="3623"/>
    <n v="4657"/>
    <n v="5"/>
  </r>
  <r>
    <s v="28/06/2022-LAZIO"/>
    <x v="854"/>
    <n v="2022"/>
    <n v="2"/>
    <s v="2022-2"/>
    <x v="6"/>
    <n v="11171"/>
    <n v="8430"/>
    <n v="5"/>
  </r>
  <r>
    <s v="29/06/2022-LAZIO"/>
    <x v="855"/>
    <n v="2022"/>
    <n v="2"/>
    <s v="2022-2"/>
    <x v="6"/>
    <n v="9849"/>
    <n v="2734"/>
    <n v="5"/>
  </r>
  <r>
    <s v="30/06/2022-LAZIO"/>
    <x v="856"/>
    <n v="2022"/>
    <n v="2"/>
    <s v="2022-2"/>
    <x v="6"/>
    <n v="7756"/>
    <n v="5504"/>
    <n v="5"/>
  </r>
  <r>
    <s v="01/07/2022-LAZIO"/>
    <x v="857"/>
    <n v="2022"/>
    <n v="3"/>
    <s v="2022-3"/>
    <x v="6"/>
    <n v="11529"/>
    <n v="4943"/>
    <n v="9"/>
  </r>
  <r>
    <s v="02/07/2022-LAZIO"/>
    <x v="858"/>
    <n v="2022"/>
    <n v="3"/>
    <s v="2022-3"/>
    <x v="6"/>
    <n v="10367"/>
    <n v="6156"/>
    <n v="6"/>
  </r>
  <r>
    <s v="03/07/2022-LAZIO"/>
    <x v="859"/>
    <n v="2022"/>
    <n v="3"/>
    <s v="2022-3"/>
    <x v="6"/>
    <n v="8673"/>
    <n v="3233"/>
    <n v="2"/>
  </r>
  <r>
    <s v="04/07/2022-LAZIO"/>
    <x v="860"/>
    <n v="2022"/>
    <n v="3"/>
    <s v="2022-3"/>
    <x v="6"/>
    <n v="4777"/>
    <n v="4514"/>
    <n v="7"/>
  </r>
  <r>
    <s v="05/07/2022-LAZIO"/>
    <x v="861"/>
    <n v="2022"/>
    <n v="3"/>
    <s v="2022-3"/>
    <x v="6"/>
    <n v="13555"/>
    <n v="4266"/>
    <n v="12"/>
  </r>
  <r>
    <s v="06/07/2022-LAZIO"/>
    <x v="862"/>
    <n v="2022"/>
    <n v="3"/>
    <s v="2022-3"/>
    <x v="6"/>
    <n v="11257"/>
    <n v="6925"/>
    <n v="7"/>
  </r>
  <r>
    <s v="07/07/2022-LAZIO"/>
    <x v="863"/>
    <n v="2022"/>
    <n v="3"/>
    <s v="2022-3"/>
    <x v="6"/>
    <n v="11333"/>
    <n v="5622"/>
    <n v="5"/>
  </r>
  <r>
    <s v="08/07/2022-LAZIO"/>
    <x v="864"/>
    <n v="2022"/>
    <n v="3"/>
    <s v="2022-3"/>
    <x v="6"/>
    <n v="10108"/>
    <n v="5045"/>
    <n v="14"/>
  </r>
  <r>
    <s v="09/07/2022-LAZIO"/>
    <x v="865"/>
    <n v="2022"/>
    <n v="3"/>
    <s v="2022-3"/>
    <x v="6"/>
    <n v="9808"/>
    <n v="7183"/>
    <n v="8"/>
  </r>
  <r>
    <s v="10/07/2022-LAZIO"/>
    <x v="866"/>
    <n v="2022"/>
    <n v="3"/>
    <s v="2022-3"/>
    <x v="6"/>
    <n v="9547"/>
    <n v="4303"/>
    <n v="5"/>
  </r>
  <r>
    <s v="11/07/2022-LAZIO"/>
    <x v="867"/>
    <n v="2022"/>
    <n v="3"/>
    <s v="2022-3"/>
    <x v="6"/>
    <n v="4437"/>
    <n v="6416"/>
    <n v="7"/>
  </r>
  <r>
    <s v="12/07/2022-LAZIO"/>
    <x v="868"/>
    <n v="2022"/>
    <n v="3"/>
    <s v="2022-3"/>
    <x v="6"/>
    <n v="13386"/>
    <n v="4430"/>
    <n v="11"/>
  </r>
  <r>
    <s v="13/07/2022-LAZIO"/>
    <x v="869"/>
    <n v="2022"/>
    <n v="3"/>
    <s v="2022-3"/>
    <x v="6"/>
    <n v="10062"/>
    <n v="7029"/>
    <n v="15"/>
  </r>
  <r>
    <s v="14/07/2022-LAZIO"/>
    <x v="870"/>
    <n v="2022"/>
    <n v="3"/>
    <s v="2022-3"/>
    <x v="6"/>
    <n v="9748"/>
    <n v="7405"/>
    <n v="9"/>
  </r>
  <r>
    <s v="15/07/2022-LAZIO"/>
    <x v="871"/>
    <n v="2022"/>
    <n v="3"/>
    <s v="2022-3"/>
    <x v="6"/>
    <n v="8512"/>
    <n v="4476"/>
    <n v="8"/>
  </r>
  <r>
    <s v="16/07/2022-LAZIO"/>
    <x v="872"/>
    <n v="2022"/>
    <n v="3"/>
    <s v="2022-3"/>
    <x v="6"/>
    <n v="9083"/>
    <n v="5543"/>
    <n v="7"/>
  </r>
  <r>
    <s v="17/07/2022-LAZIO"/>
    <x v="873"/>
    <n v="2022"/>
    <n v="3"/>
    <s v="2022-3"/>
    <x v="6"/>
    <n v="6877"/>
    <n v="4484"/>
    <n v="8"/>
  </r>
  <r>
    <s v="18/07/2022-LAZIO"/>
    <x v="874"/>
    <n v="2022"/>
    <n v="3"/>
    <s v="2022-3"/>
    <x v="6"/>
    <n v="3708"/>
    <n v="3494"/>
    <n v="14"/>
  </r>
  <r>
    <s v="19/07/2022-LAZIO"/>
    <x v="875"/>
    <n v="2022"/>
    <n v="3"/>
    <s v="2022-3"/>
    <x v="6"/>
    <n v="10219"/>
    <n v="5478"/>
    <n v="9"/>
  </r>
  <r>
    <s v="20/07/2022-LAZIO"/>
    <x v="876"/>
    <n v="2022"/>
    <n v="3"/>
    <s v="2022-3"/>
    <x v="6"/>
    <n v="7152"/>
    <n v="4400"/>
    <n v="5"/>
  </r>
  <r>
    <s v="21/07/2022-LAZIO"/>
    <x v="877"/>
    <n v="2022"/>
    <n v="3"/>
    <s v="2022-3"/>
    <x v="6"/>
    <n v="6833"/>
    <n v="6031"/>
    <n v="9"/>
  </r>
  <r>
    <s v="22/07/2022-LAZIO"/>
    <x v="878"/>
    <n v="2022"/>
    <n v="3"/>
    <s v="2022-3"/>
    <x v="6"/>
    <n v="6108"/>
    <n v="6109"/>
    <n v="11"/>
  </r>
  <r>
    <s v="23/07/2022-LAZIO"/>
    <x v="879"/>
    <n v="2022"/>
    <n v="3"/>
    <s v="2022-3"/>
    <x v="6"/>
    <n v="6365"/>
    <n v="7396"/>
    <n v="7"/>
  </r>
  <r>
    <s v="24/07/2022-LAZIO"/>
    <x v="880"/>
    <n v="2022"/>
    <n v="3"/>
    <s v="2022-3"/>
    <x v="6"/>
    <n v="4777"/>
    <n v="5233"/>
    <n v="3"/>
  </r>
  <r>
    <s v="25/07/2022-LAZIO"/>
    <x v="881"/>
    <n v="2022"/>
    <n v="3"/>
    <s v="2022-3"/>
    <x v="6"/>
    <n v="2316"/>
    <n v="6214"/>
    <n v="16"/>
  </r>
  <r>
    <s v="26/07/2022-LAZIO"/>
    <x v="882"/>
    <n v="2022"/>
    <n v="3"/>
    <s v="2022-3"/>
    <x v="6"/>
    <n v="6892"/>
    <n v="8693"/>
    <n v="10"/>
  </r>
  <r>
    <s v="27/07/2022-LAZIO"/>
    <x v="883"/>
    <n v="2022"/>
    <n v="3"/>
    <s v="2022-3"/>
    <x v="6"/>
    <n v="4924"/>
    <n v="7182"/>
    <n v="13"/>
  </r>
  <r>
    <s v="28/07/2022-LAZIO"/>
    <x v="884"/>
    <n v="2022"/>
    <n v="3"/>
    <s v="2022-3"/>
    <x v="6"/>
    <n v="4609"/>
    <n v="6373"/>
    <n v="16"/>
  </r>
  <r>
    <s v="29/07/2022-LAZIO"/>
    <x v="885"/>
    <n v="2022"/>
    <n v="3"/>
    <s v="2022-3"/>
    <x v="6"/>
    <n v="3958"/>
    <n v="6469"/>
    <n v="16"/>
  </r>
  <r>
    <s v="30/07/2022-LAZIO"/>
    <x v="886"/>
    <n v="2022"/>
    <n v="3"/>
    <s v="2022-3"/>
    <x v="6"/>
    <n v="3842"/>
    <n v="5993"/>
    <n v="8"/>
  </r>
  <r>
    <s v="31/07/2022-LAZIO"/>
    <x v="887"/>
    <n v="2022"/>
    <n v="3"/>
    <s v="2022-3"/>
    <x v="6"/>
    <n v="3295"/>
    <n v="4201"/>
    <n v="8"/>
  </r>
  <r>
    <s v="01/08/2022-LAZIO"/>
    <x v="888"/>
    <n v="2022"/>
    <n v="3"/>
    <s v="2022-3"/>
    <x v="6"/>
    <n v="1853"/>
    <n v="6918"/>
    <n v="15"/>
  </r>
  <r>
    <s v="02/08/2022-LAZIO"/>
    <x v="889"/>
    <n v="2022"/>
    <n v="3"/>
    <s v="2022-3"/>
    <x v="6"/>
    <n v="5008"/>
    <n v="6983"/>
    <n v="18"/>
  </r>
  <r>
    <s v="03/08/2022-LAZIO"/>
    <x v="890"/>
    <n v="2022"/>
    <n v="3"/>
    <s v="2022-3"/>
    <x v="6"/>
    <n v="4047"/>
    <n v="10823"/>
    <n v="22"/>
  </r>
  <r>
    <s v="04/08/2022-LAZIO"/>
    <x v="891"/>
    <n v="2022"/>
    <n v="3"/>
    <s v="2022-3"/>
    <x v="6"/>
    <n v="3561"/>
    <n v="6034"/>
    <n v="7"/>
  </r>
  <r>
    <s v="05/08/2022-LAZIO"/>
    <x v="892"/>
    <n v="2022"/>
    <n v="3"/>
    <s v="2022-3"/>
    <x v="6"/>
    <n v="3221"/>
    <n v="6461"/>
    <n v="7"/>
  </r>
  <r>
    <s v="06/08/2022-LAZIO"/>
    <x v="893"/>
    <n v="2022"/>
    <n v="3"/>
    <s v="2022-3"/>
    <x v="6"/>
    <n v="2799"/>
    <n v="9923"/>
    <n v="7"/>
  </r>
  <r>
    <s v="07/08/2022-LAZIO"/>
    <x v="894"/>
    <n v="2022"/>
    <n v="3"/>
    <s v="2022-3"/>
    <x v="6"/>
    <n v="2461"/>
    <n v="5129"/>
    <n v="4"/>
  </r>
  <r>
    <s v="08/08/2022-LAZIO"/>
    <x v="895"/>
    <n v="2022"/>
    <n v="3"/>
    <s v="2022-3"/>
    <x v="6"/>
    <n v="1334"/>
    <n v="7830"/>
    <n v="8"/>
  </r>
  <r>
    <s v="09/08/2022-LAZIO"/>
    <x v="896"/>
    <n v="2022"/>
    <n v="3"/>
    <s v="2022-3"/>
    <x v="6"/>
    <n v="3333"/>
    <n v="8611"/>
    <n v="10"/>
  </r>
  <r>
    <s v="10/08/2022-LAZIO"/>
    <x v="897"/>
    <n v="2022"/>
    <n v="3"/>
    <s v="2022-3"/>
    <x v="6"/>
    <n v="2415"/>
    <n v="7038"/>
    <n v="10"/>
  </r>
  <r>
    <s v="11/08/2022-LAZIO"/>
    <x v="898"/>
    <n v="2022"/>
    <n v="3"/>
    <s v="2022-3"/>
    <x v="6"/>
    <n v="2361"/>
    <n v="5787"/>
    <n v="14"/>
  </r>
  <r>
    <s v="12/08/2022-LAZIO"/>
    <x v="899"/>
    <n v="2022"/>
    <n v="3"/>
    <s v="2022-3"/>
    <x v="6"/>
    <n v="2106"/>
    <n v="5613"/>
    <n v="5"/>
  </r>
  <r>
    <s v="13/08/2022-LAZIO"/>
    <x v="900"/>
    <n v="2022"/>
    <n v="3"/>
    <s v="2022-3"/>
    <x v="6"/>
    <n v="1861"/>
    <n v="9282"/>
    <n v="3"/>
  </r>
  <r>
    <s v="14/08/2022-LAZIO"/>
    <x v="901"/>
    <n v="2022"/>
    <n v="3"/>
    <s v="2022-3"/>
    <x v="6"/>
    <n v="1858"/>
    <n v="3144"/>
    <n v="7"/>
  </r>
  <r>
    <s v="15/08/2022-LAZIO"/>
    <x v="902"/>
    <n v="2022"/>
    <n v="3"/>
    <s v="2022-3"/>
    <x v="6"/>
    <n v="1017"/>
    <n v="2868"/>
    <n v="4"/>
  </r>
  <r>
    <s v="16/08/2022-LAZIO"/>
    <x v="903"/>
    <n v="2022"/>
    <n v="3"/>
    <s v="2022-3"/>
    <x v="6"/>
    <n v="614"/>
    <n v="2043"/>
    <n v="5"/>
  </r>
  <r>
    <s v="17/08/2022-LAZIO"/>
    <x v="904"/>
    <n v="2022"/>
    <n v="3"/>
    <s v="2022-3"/>
    <x v="6"/>
    <n v="2781"/>
    <n v="6201"/>
    <n v="21"/>
  </r>
  <r>
    <s v="18/08/2022-LAZIO"/>
    <x v="905"/>
    <n v="2022"/>
    <n v="3"/>
    <s v="2022-3"/>
    <x v="6"/>
    <n v="1952"/>
    <n v="5513"/>
    <n v="6"/>
  </r>
  <r>
    <s v="19/08/2022-LAZIO"/>
    <x v="906"/>
    <n v="2022"/>
    <n v="3"/>
    <s v="2022-3"/>
    <x v="6"/>
    <n v="1802"/>
    <n v="5829"/>
    <n v="10"/>
  </r>
  <r>
    <s v="20/08/2022-LAZIO"/>
    <x v="907"/>
    <n v="2022"/>
    <n v="3"/>
    <s v="2022-3"/>
    <x v="6"/>
    <n v="1757"/>
    <n v="6201"/>
    <n v="4"/>
  </r>
  <r>
    <s v="21/08/2022-LAZIO"/>
    <x v="908"/>
    <n v="2022"/>
    <n v="3"/>
    <s v="2022-3"/>
    <x v="6"/>
    <n v="1564"/>
    <n v="2074"/>
    <n v="0"/>
  </r>
  <r>
    <s v="22/08/2022-LAZIO"/>
    <x v="909"/>
    <n v="2022"/>
    <n v="3"/>
    <s v="2022-3"/>
    <x v="6"/>
    <n v="882"/>
    <n v="4317"/>
    <n v="6"/>
  </r>
  <r>
    <s v="23/08/2022-LAZIO"/>
    <x v="910"/>
    <n v="2022"/>
    <n v="3"/>
    <s v="2022-3"/>
    <x v="6"/>
    <n v="2555"/>
    <n v="10525"/>
    <n v="8"/>
  </r>
  <r>
    <s v="24/08/2022-LAZIO"/>
    <x v="911"/>
    <n v="2022"/>
    <n v="3"/>
    <s v="2022-3"/>
    <x v="6"/>
    <n v="1824"/>
    <n v="7673"/>
    <n v="3"/>
  </r>
  <r>
    <s v="25/08/2022-LAZIO"/>
    <x v="912"/>
    <n v="2022"/>
    <n v="3"/>
    <s v="2022-3"/>
    <x v="6"/>
    <n v="1699"/>
    <n v="10622"/>
    <n v="4"/>
  </r>
  <r>
    <s v="26/08/2022-LAZIO"/>
    <x v="913"/>
    <n v="2022"/>
    <n v="3"/>
    <s v="2022-3"/>
    <x v="6"/>
    <n v="1576"/>
    <n v="9077"/>
    <n v="8"/>
  </r>
  <r>
    <s v="27/08/2022-LAZIO"/>
    <x v="914"/>
    <n v="2022"/>
    <n v="3"/>
    <s v="2022-3"/>
    <x v="6"/>
    <n v="1663"/>
    <n v="8577"/>
    <n v="5"/>
  </r>
  <r>
    <s v="28/08/2022-LAZIO"/>
    <x v="915"/>
    <n v="2022"/>
    <n v="3"/>
    <s v="2022-3"/>
    <x v="6"/>
    <n v="1545"/>
    <n v="6035"/>
    <n v="1"/>
  </r>
  <r>
    <s v="29/08/2022-LAZIO"/>
    <x v="916"/>
    <n v="2022"/>
    <n v="3"/>
    <s v="2022-3"/>
    <x v="6"/>
    <n v="819"/>
    <n v="5314"/>
    <n v="7"/>
  </r>
  <r>
    <s v="30/08/2022-LAZIO"/>
    <x v="917"/>
    <n v="2022"/>
    <n v="3"/>
    <s v="2022-3"/>
    <x v="6"/>
    <n v="2362"/>
    <n v="6964"/>
    <n v="6"/>
  </r>
  <r>
    <s v="31/08/2022-LAZIO"/>
    <x v="918"/>
    <n v="2022"/>
    <n v="3"/>
    <s v="2022-3"/>
    <x v="6"/>
    <n v="1639"/>
    <n v="8945"/>
    <n v="6"/>
  </r>
  <r>
    <s v="01/09/2022-LAZIO"/>
    <x v="919"/>
    <n v="2022"/>
    <n v="3"/>
    <s v="2022-3"/>
    <x v="6"/>
    <n v="1698"/>
    <n v="6326"/>
    <n v="7"/>
  </r>
  <r>
    <s v="02/09/2022-LAZIO"/>
    <x v="920"/>
    <n v="2022"/>
    <n v="3"/>
    <s v="2022-3"/>
    <x v="6"/>
    <n v="1418"/>
    <n v="4393"/>
    <n v="3"/>
  </r>
  <r>
    <s v="03/09/2022-LAZIO"/>
    <x v="921"/>
    <n v="2022"/>
    <n v="3"/>
    <s v="2022-3"/>
    <x v="6"/>
    <n v="1443"/>
    <n v="4241"/>
    <n v="1"/>
  </r>
  <r>
    <s v="04/09/2022-LAZIO"/>
    <x v="922"/>
    <n v="2022"/>
    <n v="3"/>
    <s v="2022-3"/>
    <x v="6"/>
    <n v="1181"/>
    <n v="2059"/>
    <n v="3"/>
  </r>
  <r>
    <s v="05/09/2022-LAZIO"/>
    <x v="923"/>
    <n v="2022"/>
    <n v="3"/>
    <s v="2022-3"/>
    <x v="6"/>
    <n v="776"/>
    <n v="4234"/>
    <n v="7"/>
  </r>
  <r>
    <s v="06/09/2022-LAZIO"/>
    <x v="924"/>
    <n v="2022"/>
    <n v="3"/>
    <s v="2022-3"/>
    <x v="6"/>
    <n v="2131"/>
    <n v="4963"/>
    <n v="10"/>
  </r>
  <r>
    <s v="07/09/2022-LAZIO"/>
    <x v="925"/>
    <n v="2022"/>
    <n v="3"/>
    <s v="2022-3"/>
    <x v="6"/>
    <n v="1512"/>
    <n v="4541"/>
    <n v="3"/>
  </r>
  <r>
    <s v="08/09/2022-LAZIO"/>
    <x v="926"/>
    <n v="2022"/>
    <n v="3"/>
    <s v="2022-3"/>
    <x v="6"/>
    <n v="1377"/>
    <n v="4710"/>
    <n v="2"/>
  </r>
  <r>
    <s v="09/09/2022-LAZIO"/>
    <x v="927"/>
    <n v="2022"/>
    <n v="3"/>
    <s v="2022-3"/>
    <x v="6"/>
    <n v="1385"/>
    <n v="3378"/>
    <n v="6"/>
  </r>
  <r>
    <s v="10/09/2022-LAZIO"/>
    <x v="928"/>
    <n v="2022"/>
    <n v="3"/>
    <s v="2022-3"/>
    <x v="6"/>
    <n v="1379"/>
    <n v="2196"/>
    <n v="2"/>
  </r>
  <r>
    <s v="11/09/2022-LAZIO"/>
    <x v="929"/>
    <n v="2022"/>
    <n v="3"/>
    <s v="2022-3"/>
    <x v="6"/>
    <n v="1256"/>
    <n v="2039"/>
    <n v="1"/>
  </r>
  <r>
    <s v="12/09/2022-LAZIO"/>
    <x v="930"/>
    <n v="2022"/>
    <n v="3"/>
    <s v="2022-3"/>
    <x v="6"/>
    <n v="741"/>
    <n v="1303"/>
    <n v="2"/>
  </r>
  <r>
    <s v="13/09/2022-LAZIO"/>
    <x v="931"/>
    <n v="2022"/>
    <n v="3"/>
    <s v="2022-3"/>
    <x v="6"/>
    <n v="2113"/>
    <n v="2951"/>
    <n v="3"/>
  </r>
  <r>
    <s v="14/09/2022-LAZIO"/>
    <x v="932"/>
    <n v="2022"/>
    <n v="3"/>
    <s v="2022-3"/>
    <x v="6"/>
    <n v="1553"/>
    <n v="2259"/>
    <n v="4"/>
  </r>
  <r>
    <s v="15/09/2022-LAZIO"/>
    <x v="933"/>
    <n v="2022"/>
    <n v="3"/>
    <s v="2022-3"/>
    <x v="6"/>
    <n v="1611"/>
    <n v="2134"/>
    <n v="3"/>
  </r>
  <r>
    <s v="16/09/2022-LAZIO"/>
    <x v="934"/>
    <n v="2022"/>
    <n v="3"/>
    <s v="2022-3"/>
    <x v="6"/>
    <n v="1487"/>
    <n v="1300"/>
    <n v="4"/>
  </r>
  <r>
    <s v="17/09/2022-LAZIO"/>
    <x v="935"/>
    <n v="2022"/>
    <n v="3"/>
    <s v="2022-3"/>
    <x v="6"/>
    <n v="1528"/>
    <n v="1605"/>
    <n v="3"/>
  </r>
  <r>
    <s v="18/09/2022-LAZIO"/>
    <x v="936"/>
    <n v="2022"/>
    <n v="3"/>
    <s v="2022-3"/>
    <x v="6"/>
    <n v="1492"/>
    <n v="1034"/>
    <n v="1"/>
  </r>
  <r>
    <s v="19/09/2022-LAZIO"/>
    <x v="937"/>
    <n v="2022"/>
    <n v="3"/>
    <s v="2022-3"/>
    <x v="6"/>
    <n v="815"/>
    <n v="1274"/>
    <n v="1"/>
  </r>
  <r>
    <s v="20/09/2022-LAZIO"/>
    <x v="938"/>
    <n v="2022"/>
    <n v="3"/>
    <s v="2022-3"/>
    <x v="6"/>
    <n v="2520"/>
    <n v="1885"/>
    <n v="3"/>
  </r>
  <r>
    <s v="21/09/2022-LAZIO"/>
    <x v="939"/>
    <n v="2022"/>
    <n v="3"/>
    <s v="2022-3"/>
    <x v="6"/>
    <n v="1819"/>
    <n v="3247"/>
    <n v="3"/>
  </r>
  <r>
    <s v="22/09/2022-LAZIO"/>
    <x v="940"/>
    <n v="2022"/>
    <n v="3"/>
    <s v="2022-3"/>
    <x v="6"/>
    <n v="2227"/>
    <n v="2833"/>
    <n v="4"/>
  </r>
  <r>
    <s v="23/09/2022-LAZIO"/>
    <x v="941"/>
    <n v="2022"/>
    <n v="3"/>
    <s v="2022-3"/>
    <x v="6"/>
    <n v="2039"/>
    <n v="2450"/>
    <n v="3"/>
  </r>
  <r>
    <s v="24/09/2022-LAZIO"/>
    <x v="942"/>
    <n v="2022"/>
    <n v="3"/>
    <s v="2022-3"/>
    <x v="6"/>
    <n v="1966"/>
    <n v="1184"/>
    <n v="3"/>
  </r>
  <r>
    <s v="25/09/2022-LAZIO"/>
    <x v="943"/>
    <n v="2022"/>
    <n v="3"/>
    <s v="2022-3"/>
    <x v="6"/>
    <n v="1834"/>
    <n v="1041"/>
    <n v="0"/>
  </r>
  <r>
    <s v="26/09/2022-LAZIO"/>
    <x v="944"/>
    <n v="2022"/>
    <n v="3"/>
    <s v="2022-3"/>
    <x v="6"/>
    <n v="1141"/>
    <n v="1264"/>
    <n v="4"/>
  </r>
  <r>
    <s v="27/09/2022-LAZIO"/>
    <x v="945"/>
    <n v="2022"/>
    <n v="3"/>
    <s v="2022-3"/>
    <x v="6"/>
    <n v="3758"/>
    <n v="2463"/>
    <n v="4"/>
  </r>
  <r>
    <s v="28/09/2022-LAZIO"/>
    <x v="946"/>
    <n v="2022"/>
    <n v="3"/>
    <s v="2022-3"/>
    <x v="6"/>
    <n v="3209"/>
    <n v="2798"/>
    <n v="2"/>
  </r>
  <r>
    <s v="29/09/2022-LAZIO"/>
    <x v="947"/>
    <n v="2022"/>
    <n v="3"/>
    <s v="2022-3"/>
    <x v="6"/>
    <n v="3161"/>
    <n v="2039"/>
    <n v="1"/>
  </r>
  <r>
    <s v="30/09/2022-LAZIO"/>
    <x v="948"/>
    <n v="2022"/>
    <n v="3"/>
    <s v="2022-3"/>
    <x v="6"/>
    <n v="3086"/>
    <n v="2093"/>
    <n v="0"/>
  </r>
  <r>
    <s v="01/10/2022-LAZIO"/>
    <x v="949"/>
    <n v="2022"/>
    <n v="4"/>
    <s v="2022-4"/>
    <x v="6"/>
    <n v="2810"/>
    <n v="1945"/>
    <n v="0"/>
  </r>
  <r>
    <s v="02/10/2022-LAZIO"/>
    <x v="950"/>
    <n v="2022"/>
    <n v="4"/>
    <s v="2022-4"/>
    <x v="6"/>
    <n v="2708"/>
    <n v="1921"/>
    <n v="0"/>
  </r>
  <r>
    <s v="03/10/2022-LAZIO"/>
    <x v="951"/>
    <n v="2022"/>
    <n v="4"/>
    <s v="2022-4"/>
    <x v="6"/>
    <n v="1437"/>
    <n v="2115"/>
    <n v="8"/>
  </r>
  <r>
    <s v="04/10/2022-LAZIO"/>
    <x v="952"/>
    <n v="2022"/>
    <n v="4"/>
    <s v="2022-4"/>
    <x v="6"/>
    <n v="4722"/>
    <n v="2703"/>
    <n v="7"/>
  </r>
  <r>
    <s v="05/10/2022-LAZIO"/>
    <x v="953"/>
    <n v="2022"/>
    <n v="4"/>
    <s v="2022-4"/>
    <x v="6"/>
    <n v="3474"/>
    <n v="2706"/>
    <n v="5"/>
  </r>
  <r>
    <s v="06/10/2022-LAZIO"/>
    <x v="954"/>
    <n v="2022"/>
    <n v="4"/>
    <s v="2022-4"/>
    <x v="6"/>
    <n v="3771"/>
    <n v="3219"/>
    <n v="6"/>
  </r>
  <r>
    <s v="07/10/2022-LAZIO"/>
    <x v="955"/>
    <n v="2022"/>
    <n v="4"/>
    <s v="2022-4"/>
    <x v="6"/>
    <n v="3430"/>
    <n v="2296"/>
    <n v="3"/>
  </r>
  <r>
    <s v="08/10/2022-LAZIO"/>
    <x v="956"/>
    <n v="2022"/>
    <n v="4"/>
    <s v="2022-4"/>
    <x v="6"/>
    <n v="3475"/>
    <n v="2234"/>
    <n v="2"/>
  </r>
  <r>
    <s v="09/10/2022-LAZIO"/>
    <x v="957"/>
    <n v="2022"/>
    <n v="4"/>
    <s v="2022-4"/>
    <x v="6"/>
    <n v="3023"/>
    <n v="2064"/>
    <n v="0"/>
  </r>
  <r>
    <s v="10/10/2022-LAZIO"/>
    <x v="958"/>
    <n v="2022"/>
    <n v="4"/>
    <s v="2022-4"/>
    <x v="6"/>
    <n v="1781"/>
    <n v="2293"/>
    <n v="8"/>
  </r>
  <r>
    <s v="11/10/2022-LAZIO"/>
    <x v="959"/>
    <n v="2022"/>
    <n v="4"/>
    <s v="2022-4"/>
    <x v="6"/>
    <n v="5245"/>
    <n v="2448"/>
    <n v="9"/>
  </r>
  <r>
    <s v="12/10/2022-LAZIO"/>
    <x v="960"/>
    <n v="2022"/>
    <n v="4"/>
    <s v="2022-4"/>
    <x v="6"/>
    <n v="3670"/>
    <n v="3311"/>
    <n v="2"/>
  </r>
  <r>
    <s v="13/10/2022-LAZIO"/>
    <x v="961"/>
    <n v="2022"/>
    <n v="4"/>
    <s v="2022-4"/>
    <x v="6"/>
    <n v="3875"/>
    <n v="1632"/>
    <n v="1"/>
  </r>
  <r>
    <s v="14/10/2022-LAZIO"/>
    <x v="962"/>
    <n v="2022"/>
    <n v="4"/>
    <s v="2022-4"/>
    <x v="6"/>
    <n v="3233"/>
    <n v="2822"/>
    <n v="5"/>
  </r>
  <r>
    <s v="15/10/2022-LAZIO"/>
    <x v="963"/>
    <n v="2022"/>
    <n v="4"/>
    <s v="2022-4"/>
    <x v="6"/>
    <n v="3289"/>
    <n v="2022"/>
    <n v="4"/>
  </r>
  <r>
    <s v="16/10/2022-LAZIO"/>
    <x v="964"/>
    <n v="2022"/>
    <n v="4"/>
    <s v="2022-4"/>
    <x v="6"/>
    <n v="2738"/>
    <n v="1133"/>
    <n v="1"/>
  </r>
  <r>
    <s v="17/10/2022-LAZIO"/>
    <x v="965"/>
    <n v="2022"/>
    <n v="4"/>
    <s v="2022-4"/>
    <x v="6"/>
    <n v="1637"/>
    <n v="2982"/>
    <n v="5"/>
  </r>
  <r>
    <s v="18/10/2022-LAZIO"/>
    <x v="966"/>
    <n v="2022"/>
    <n v="4"/>
    <s v="2022-4"/>
    <x v="6"/>
    <n v="4710"/>
    <n v="4062"/>
    <n v="9"/>
  </r>
  <r>
    <s v="19/10/2022-LAZIO"/>
    <x v="967"/>
    <n v="2022"/>
    <n v="4"/>
    <s v="2022-4"/>
    <x v="6"/>
    <n v="3533"/>
    <n v="4502"/>
    <n v="8"/>
  </r>
  <r>
    <s v="20/10/2022-LAZIO"/>
    <x v="968"/>
    <n v="2022"/>
    <n v="4"/>
    <s v="2022-4"/>
    <x v="6"/>
    <n v="3657"/>
    <n v="3740"/>
    <n v="6"/>
  </r>
  <r>
    <s v="21/10/2022-LAZIO"/>
    <x v="969"/>
    <n v="2022"/>
    <n v="4"/>
    <s v="2022-4"/>
    <x v="6"/>
    <n v="3316"/>
    <n v="2970"/>
    <n v="7"/>
  </r>
  <r>
    <s v="22/10/2022-LAZIO"/>
    <x v="970"/>
    <n v="2022"/>
    <n v="4"/>
    <s v="2022-4"/>
    <x v="6"/>
    <n v="2903"/>
    <n v="2045"/>
    <n v="3"/>
  </r>
  <r>
    <s v="23/10/2022-LAZIO"/>
    <x v="971"/>
    <n v="2022"/>
    <n v="4"/>
    <s v="2022-4"/>
    <x v="6"/>
    <n v="2674"/>
    <n v="2036"/>
    <n v="0"/>
  </r>
  <r>
    <s v="24/10/2022-LAZIO"/>
    <x v="972"/>
    <n v="2022"/>
    <n v="4"/>
    <s v="2022-4"/>
    <x v="6"/>
    <n v="1535"/>
    <n v="2691"/>
    <n v="2"/>
  </r>
  <r>
    <s v="25/10/2022-LAZIO"/>
    <x v="973"/>
    <n v="2022"/>
    <n v="4"/>
    <s v="2022-4"/>
    <x v="6"/>
    <n v="4644"/>
    <n v="4057"/>
    <n v="13"/>
  </r>
  <r>
    <s v="26/10/2022-LAZIO"/>
    <x v="974"/>
    <n v="2022"/>
    <n v="4"/>
    <s v="2022-4"/>
    <x v="6"/>
    <n v="3279"/>
    <n v="4499"/>
    <n v="5"/>
  </r>
  <r>
    <s v="27/10/2022-LAZIO"/>
    <x v="975"/>
    <n v="2022"/>
    <n v="4"/>
    <s v="2022-4"/>
    <x v="6"/>
    <n v="2981"/>
    <n v="5341"/>
    <n v="3"/>
  </r>
  <r>
    <s v="28/10/2022-LAZIO"/>
    <x v="976"/>
    <n v="2022"/>
    <n v="4"/>
    <s v="2022-4"/>
    <x v="6"/>
    <n v="2900"/>
    <n v="4514"/>
    <n v="6"/>
  </r>
  <r>
    <s v="29/10/2022-LAZIO"/>
    <x v="977"/>
    <n v="2022"/>
    <n v="4"/>
    <s v="2022-4"/>
    <x v="6"/>
    <n v="2629"/>
    <n v="3783"/>
    <n v="4"/>
  </r>
  <r>
    <s v="30/10/2022-LAZIO"/>
    <x v="978"/>
    <n v="2022"/>
    <n v="4"/>
    <s v="2022-4"/>
    <x v="6"/>
    <n v="2151"/>
    <n v="2387"/>
    <n v="2"/>
  </r>
  <r>
    <s v="31/10/2022-LAZIO"/>
    <x v="979"/>
    <n v="2022"/>
    <n v="4"/>
    <s v="2022-4"/>
    <x v="6"/>
    <n v="1063"/>
    <n v="2054"/>
    <n v="2"/>
  </r>
  <r>
    <s v="01/11/2022-LAZIO"/>
    <x v="980"/>
    <n v="2022"/>
    <n v="4"/>
    <s v="2022-4"/>
    <x v="6"/>
    <n v="3499"/>
    <n v="2582"/>
    <n v="4"/>
  </r>
  <r>
    <s v="02/11/2022-LAZIO"/>
    <x v="981"/>
    <n v="2022"/>
    <n v="4"/>
    <s v="2022-4"/>
    <x v="6"/>
    <n v="1258"/>
    <n v="2960"/>
    <n v="7"/>
  </r>
  <r>
    <s v="03/11/2022-LAZIO"/>
    <x v="982"/>
    <n v="2022"/>
    <n v="4"/>
    <s v="2022-4"/>
    <x v="6"/>
    <n v="4023"/>
    <n v="6024"/>
    <n v="5"/>
  </r>
  <r>
    <s v="04/11/2022-LAZIO"/>
    <x v="983"/>
    <n v="2022"/>
    <n v="4"/>
    <s v="2022-4"/>
    <x v="6"/>
    <n v="2846"/>
    <n v="3290"/>
    <n v="6"/>
  </r>
  <r>
    <s v="05/11/2022-LAZIO"/>
    <x v="984"/>
    <n v="2022"/>
    <n v="4"/>
    <s v="2022-4"/>
    <x v="6"/>
    <n v="2628"/>
    <n v="2070"/>
    <n v="8"/>
  </r>
  <r>
    <s v="06/11/2022-LAZIO"/>
    <x v="985"/>
    <n v="2022"/>
    <n v="4"/>
    <s v="2022-4"/>
    <x v="6"/>
    <n v="2289"/>
    <n v="1792"/>
    <n v="3"/>
  </r>
  <r>
    <s v="07/11/2022-LAZIO"/>
    <x v="986"/>
    <n v="2022"/>
    <n v="4"/>
    <s v="2022-4"/>
    <x v="6"/>
    <n v="1394"/>
    <n v="2472"/>
    <n v="2"/>
  </r>
  <r>
    <s v="08/11/2022-LAZIO"/>
    <x v="987"/>
    <n v="2022"/>
    <n v="4"/>
    <s v="2022-4"/>
    <x v="6"/>
    <n v="4078"/>
    <n v="4683"/>
    <n v="5"/>
  </r>
  <r>
    <s v="09/11/2022-LAZIO"/>
    <x v="988"/>
    <n v="2022"/>
    <n v="4"/>
    <s v="2022-4"/>
    <x v="6"/>
    <n v="2641"/>
    <n v="3193"/>
    <n v="3"/>
  </r>
  <r>
    <s v="10/11/2022-LAZIO"/>
    <x v="989"/>
    <n v="2022"/>
    <n v="4"/>
    <s v="2022-4"/>
    <x v="6"/>
    <n v="2887"/>
    <n v="1656"/>
    <n v="4"/>
  </r>
  <r>
    <s v="11/11/2022-LAZIO"/>
    <x v="990"/>
    <n v="2022"/>
    <n v="4"/>
    <s v="2022-4"/>
    <x v="6"/>
    <n v="2716"/>
    <n v="3290"/>
    <n v="3"/>
  </r>
  <r>
    <s v="12/11/2022-LAZIO"/>
    <x v="991"/>
    <n v="2022"/>
    <n v="4"/>
    <s v="2022-4"/>
    <x v="6"/>
    <n v="2913"/>
    <n v="2533"/>
    <n v="5"/>
  </r>
  <r>
    <s v="13/11/2022-LAZIO"/>
    <x v="992"/>
    <n v="2022"/>
    <n v="4"/>
    <s v="2022-4"/>
    <x v="6"/>
    <n v="2402"/>
    <n v="1336"/>
    <n v="2"/>
  </r>
  <r>
    <s v="14/11/2022-LAZIO"/>
    <x v="993"/>
    <n v="2022"/>
    <n v="4"/>
    <s v="2022-4"/>
    <x v="6"/>
    <n v="1639"/>
    <n v="2324"/>
    <n v="4"/>
  </r>
  <r>
    <s v="15/11/2022-LAZIO"/>
    <x v="994"/>
    <n v="2022"/>
    <n v="4"/>
    <s v="2022-4"/>
    <x v="6"/>
    <n v="4480"/>
    <n v="3487"/>
    <n v="6"/>
  </r>
  <r>
    <s v="16/11/2022-LAZIO"/>
    <x v="995"/>
    <n v="2022"/>
    <n v="4"/>
    <s v="2022-4"/>
    <x v="6"/>
    <n v="3441"/>
    <n v="2470"/>
    <n v="5"/>
  </r>
  <r>
    <s v="17/11/2022-LAZIO"/>
    <x v="996"/>
    <n v="2022"/>
    <n v="4"/>
    <s v="2022-4"/>
    <x v="6"/>
    <n v="3600"/>
    <n v="2627"/>
    <n v="1"/>
  </r>
  <r>
    <s v="18/11/2022-LAZIO"/>
    <x v="997"/>
    <n v="2022"/>
    <n v="4"/>
    <s v="2022-4"/>
    <x v="6"/>
    <n v="3436"/>
    <n v="2523"/>
    <n v="8"/>
  </r>
  <r>
    <s v="19/11/2022-LAZIO"/>
    <x v="998"/>
    <n v="2022"/>
    <n v="4"/>
    <s v="2022-4"/>
    <x v="6"/>
    <n v="3148"/>
    <n v="3243"/>
    <n v="6"/>
  </r>
  <r>
    <s v="20/11/2022-LAZIO"/>
    <x v="999"/>
    <n v="2022"/>
    <n v="4"/>
    <s v="2022-4"/>
    <x v="6"/>
    <n v="2616"/>
    <n v="2499"/>
    <n v="2"/>
  </r>
  <r>
    <s v="21/11/2022-LAZIO"/>
    <x v="1000"/>
    <n v="2022"/>
    <n v="4"/>
    <s v="2022-4"/>
    <x v="6"/>
    <n v="1631"/>
    <n v="5678"/>
    <n v="5"/>
  </r>
  <r>
    <s v="22/11/2022-LAZIO"/>
    <x v="1001"/>
    <n v="2022"/>
    <n v="4"/>
    <s v="2022-4"/>
    <x v="6"/>
    <n v="4714"/>
    <n v="4220"/>
    <n v="9"/>
  </r>
  <r>
    <s v="23/11/2022-LAZIO"/>
    <x v="1002"/>
    <n v="2022"/>
    <n v="4"/>
    <s v="2022-4"/>
    <x v="6"/>
    <n v="2645"/>
    <n v="3418"/>
    <n v="8"/>
  </r>
  <r>
    <s v="24/11/2022-LAZIO"/>
    <x v="1003"/>
    <n v="2022"/>
    <n v="4"/>
    <s v="2022-4"/>
    <x v="6"/>
    <n v="3467"/>
    <n v="3626"/>
    <n v="8"/>
  </r>
  <r>
    <s v="25/11/2022-LAZIO"/>
    <x v="1004"/>
    <n v="2022"/>
    <n v="4"/>
    <s v="2022-4"/>
    <x v="6"/>
    <n v="3059"/>
    <n v="2451"/>
    <n v="7"/>
  </r>
  <r>
    <s v="26/11/2022-LAZIO"/>
    <x v="1005"/>
    <n v="2022"/>
    <n v="4"/>
    <s v="2022-4"/>
    <x v="6"/>
    <n v="3209"/>
    <n v="2273"/>
    <n v="9"/>
  </r>
  <r>
    <s v="27/11/2022-LAZIO"/>
    <x v="1006"/>
    <n v="2022"/>
    <n v="4"/>
    <s v="2022-4"/>
    <x v="6"/>
    <n v="2586"/>
    <n v="2586"/>
    <n v="2"/>
  </r>
  <r>
    <s v="28/11/2022-LAZIO"/>
    <x v="1007"/>
    <n v="2022"/>
    <n v="4"/>
    <s v="2022-4"/>
    <x v="6"/>
    <n v="1408"/>
    <n v="2710"/>
    <n v="4"/>
  </r>
  <r>
    <s v="29/11/2022-LAZIO"/>
    <x v="1008"/>
    <n v="2022"/>
    <n v="4"/>
    <s v="2022-4"/>
    <x v="6"/>
    <n v="4344"/>
    <n v="3668"/>
    <n v="8"/>
  </r>
  <r>
    <s v="30/11/2022-LAZIO"/>
    <x v="1009"/>
    <n v="2022"/>
    <n v="4"/>
    <s v="2022-4"/>
    <x v="6"/>
    <n v="3086"/>
    <n v="2579"/>
    <n v="6"/>
  </r>
  <r>
    <s v="01/12/2022-LAZIO"/>
    <x v="1010"/>
    <n v="2022"/>
    <n v="4"/>
    <s v="2022-4"/>
    <x v="6"/>
    <n v="3185"/>
    <n v="2414"/>
    <n v="7"/>
  </r>
  <r>
    <s v="02/12/2022-LAZIO"/>
    <x v="1011"/>
    <n v="2022"/>
    <n v="4"/>
    <s v="2022-4"/>
    <x v="6"/>
    <n v="2755"/>
    <n v="2640"/>
    <n v="6"/>
  </r>
  <r>
    <s v="03/12/2022-LAZIO"/>
    <x v="1012"/>
    <n v="2022"/>
    <n v="4"/>
    <s v="2022-4"/>
    <x v="6"/>
    <n v="3170"/>
    <n v="2217"/>
    <n v="5"/>
  </r>
  <r>
    <s v="04/12/2022-LAZIO"/>
    <x v="1013"/>
    <n v="2022"/>
    <n v="4"/>
    <s v="2022-4"/>
    <x v="6"/>
    <n v="2479"/>
    <n v="1290"/>
    <n v="3"/>
  </r>
  <r>
    <s v="05/12/2022-LAZIO"/>
    <x v="1014"/>
    <n v="2022"/>
    <n v="4"/>
    <s v="2022-4"/>
    <x v="6"/>
    <n v="1275"/>
    <n v="2110"/>
    <n v="7"/>
  </r>
  <r>
    <s v="06/12/2022-LAZIO"/>
    <x v="1015"/>
    <n v="2022"/>
    <n v="4"/>
    <s v="2022-4"/>
    <x v="6"/>
    <n v="4663"/>
    <n v="4096"/>
    <n v="4"/>
  </r>
  <r>
    <s v="07/12/2022-LAZIO"/>
    <x v="1016"/>
    <n v="2022"/>
    <n v="4"/>
    <s v="2022-4"/>
    <x v="6"/>
    <n v="3327"/>
    <n v="2446"/>
    <n v="5"/>
  </r>
  <r>
    <s v="08/12/2022-LAZIO"/>
    <x v="1017"/>
    <n v="2022"/>
    <n v="4"/>
    <s v="2022-4"/>
    <x v="6"/>
    <n v="3153"/>
    <n v="2018"/>
    <n v="3"/>
  </r>
  <r>
    <s v="09/12/2022-LAZIO"/>
    <x v="1018"/>
    <n v="2022"/>
    <n v="4"/>
    <s v="2022-4"/>
    <x v="6"/>
    <n v="1366"/>
    <n v="2291"/>
    <n v="6"/>
  </r>
  <r>
    <s v="10/12/2022-LAZIO"/>
    <x v="1019"/>
    <n v="2022"/>
    <n v="4"/>
    <s v="2022-4"/>
    <x v="6"/>
    <n v="3070"/>
    <n v="2556"/>
    <n v="9"/>
  </r>
  <r>
    <s v="11/12/2022-LAZIO"/>
    <x v="1020"/>
    <n v="2022"/>
    <n v="4"/>
    <s v="2022-4"/>
    <x v="6"/>
    <n v="2371"/>
    <n v="2264"/>
    <n v="4"/>
  </r>
  <r>
    <s v="12/12/2022-LAZIO"/>
    <x v="1021"/>
    <n v="2022"/>
    <n v="4"/>
    <s v="2022-4"/>
    <x v="6"/>
    <n v="1373"/>
    <n v="3467"/>
    <n v="8"/>
  </r>
  <r>
    <s v="13/12/2022-LAZIO"/>
    <x v="1022"/>
    <n v="2022"/>
    <n v="4"/>
    <s v="2022-4"/>
    <x v="6"/>
    <n v="3639"/>
    <n v="2663"/>
    <n v="9"/>
  </r>
  <r>
    <s v="14/12/2022-LAZIO"/>
    <x v="1023"/>
    <n v="2022"/>
    <n v="4"/>
    <s v="2022-4"/>
    <x v="6"/>
    <n v="2202"/>
    <n v="969"/>
    <n v="7"/>
  </r>
  <r>
    <s v="15/12/2022-LAZIO"/>
    <x v="1024"/>
    <n v="2022"/>
    <n v="4"/>
    <s v="2022-4"/>
    <x v="6"/>
    <n v="2087"/>
    <n v="2310"/>
    <n v="4"/>
  </r>
  <r>
    <s v="16/12/2022-LAZIO"/>
    <x v="1025"/>
    <n v="2022"/>
    <n v="4"/>
    <s v="2022-4"/>
    <x v="6"/>
    <n v="2005"/>
    <n v="2359"/>
    <n v="4"/>
  </r>
  <r>
    <s v="17/12/2022-LAZIO"/>
    <x v="1026"/>
    <n v="2022"/>
    <n v="4"/>
    <s v="2022-4"/>
    <x v="6"/>
    <n v="2022"/>
    <n v="2118"/>
    <n v="2"/>
  </r>
  <r>
    <s v="18/12/2022-LAZIO"/>
    <x v="1027"/>
    <n v="2022"/>
    <n v="4"/>
    <s v="2022-4"/>
    <x v="6"/>
    <n v="1790"/>
    <n v="2069"/>
    <n v="2"/>
  </r>
  <r>
    <s v="19/12/2022-LAZIO"/>
    <x v="1028"/>
    <n v="2022"/>
    <n v="4"/>
    <s v="2022-4"/>
    <x v="6"/>
    <n v="972"/>
    <n v="2860"/>
    <n v="6"/>
  </r>
  <r>
    <s v="20/12/2022-LAZIO"/>
    <x v="1029"/>
    <n v="2022"/>
    <n v="4"/>
    <s v="2022-4"/>
    <x v="6"/>
    <n v="2598"/>
    <n v="4503"/>
    <n v="6"/>
  </r>
  <r>
    <s v="21/12/2022-LAZIO"/>
    <x v="1030"/>
    <n v="2022"/>
    <n v="4"/>
    <s v="2022-4"/>
    <x v="6"/>
    <n v="1671"/>
    <n v="2592"/>
    <n v="9"/>
  </r>
  <r>
    <s v="22/12/2022-LAZIO"/>
    <x v="1031"/>
    <n v="2022"/>
    <n v="4"/>
    <s v="2022-4"/>
    <x v="6"/>
    <n v="1735"/>
    <n v="2366"/>
    <n v="12"/>
  </r>
  <r>
    <s v="23/12/2022-LAZIO"/>
    <x v="1032"/>
    <n v="2022"/>
    <n v="4"/>
    <s v="2022-4"/>
    <x v="6"/>
    <n v="1700"/>
    <n v="2355"/>
    <n v="11"/>
  </r>
  <r>
    <s v="24/12/2022-LAZIO"/>
    <x v="1033"/>
    <n v="2022"/>
    <n v="4"/>
    <s v="2022-4"/>
    <x v="6"/>
    <n v="2093"/>
    <n v="3425"/>
    <n v="2"/>
  </r>
  <r>
    <s v="25/12/2022-LAZIO"/>
    <x v="1034"/>
    <n v="2022"/>
    <n v="4"/>
    <s v="2022-4"/>
    <x v="6"/>
    <n v="2153"/>
    <n v="2048"/>
    <n v="2"/>
  </r>
  <r>
    <s v="26/12/2022-LAZIO"/>
    <x v="1035"/>
    <n v="2022"/>
    <n v="4"/>
    <s v="2022-4"/>
    <x v="6"/>
    <n v="440"/>
    <n v="1051"/>
    <n v="0"/>
  </r>
  <r>
    <s v="27/12/2022-LAZIO"/>
    <x v="1036"/>
    <n v="2022"/>
    <n v="4"/>
    <s v="2022-4"/>
    <x v="6"/>
    <n v="882"/>
    <n v="1420"/>
    <n v="5"/>
  </r>
  <r>
    <s v="28/12/2022-LAZIO"/>
    <x v="1037"/>
    <n v="2022"/>
    <n v="4"/>
    <s v="2022-4"/>
    <x v="6"/>
    <n v="3132"/>
    <n v="2337"/>
    <n v="5"/>
  </r>
  <r>
    <s v="29/12/2022-LAZIO"/>
    <x v="1038"/>
    <n v="2022"/>
    <n v="4"/>
    <s v="2022-4"/>
    <x v="6"/>
    <n v="2627"/>
    <n v="2220"/>
    <n v="8"/>
  </r>
  <r>
    <s v="30/12/2022-LAZIO"/>
    <x v="1039"/>
    <n v="2022"/>
    <n v="4"/>
    <s v="2022-4"/>
    <x v="6"/>
    <n v="3098"/>
    <n v="2332"/>
    <n v="5"/>
  </r>
  <r>
    <s v="31/12/2022-LAZIO"/>
    <x v="1040"/>
    <n v="2022"/>
    <n v="4"/>
    <s v="2022-4"/>
    <x v="6"/>
    <n v="2565"/>
    <n v="2192"/>
    <n v="3"/>
  </r>
  <r>
    <s v="01/01/2023-LAZIO"/>
    <x v="1041"/>
    <n v="2023"/>
    <n v="1"/>
    <s v="2023-1"/>
    <x v="6"/>
    <n v="2294"/>
    <n v="2208"/>
    <n v="3"/>
  </r>
  <r>
    <s v="02/01/2023-LAZIO"/>
    <x v="1042"/>
    <n v="2023"/>
    <n v="1"/>
    <s v="2023-1"/>
    <x v="6"/>
    <n v="583"/>
    <n v="2235"/>
    <n v="12"/>
  </r>
  <r>
    <s v="03/01/2023-LAZIO"/>
    <x v="1043"/>
    <n v="2023"/>
    <n v="1"/>
    <s v="2023-1"/>
    <x v="6"/>
    <n v="3086"/>
    <n v="2460"/>
    <n v="8"/>
  </r>
  <r>
    <s v="04/01/2023-LAZIO"/>
    <x v="1044"/>
    <n v="2023"/>
    <n v="1"/>
    <s v="2023-1"/>
    <x v="6"/>
    <n v="1951"/>
    <n v="2573"/>
    <n v="7"/>
  </r>
  <r>
    <s v="05/01/2023-LAZIO"/>
    <x v="1045"/>
    <n v="2023"/>
    <n v="1"/>
    <s v="2023-1"/>
    <x v="6"/>
    <n v="1874"/>
    <n v="280"/>
    <n v="2"/>
  </r>
  <r>
    <s v="06/01/2023-LAZIO"/>
    <x v="1046"/>
    <n v="2023"/>
    <n v="1"/>
    <s v="2023-1"/>
    <x v="6"/>
    <n v="1790"/>
    <n v="2835"/>
    <n v="7"/>
  </r>
  <r>
    <s v="07/01/2023-LAZIO"/>
    <x v="1047"/>
    <n v="2023"/>
    <n v="1"/>
    <s v="2023-1"/>
    <x v="6"/>
    <n v="580"/>
    <n v="1182"/>
    <n v="2"/>
  </r>
  <r>
    <s v="08/01/2023-LAZIO"/>
    <x v="1048"/>
    <n v="2023"/>
    <n v="1"/>
    <s v="2023-1"/>
    <x v="6"/>
    <n v="1648"/>
    <n v="2248"/>
    <n v="3"/>
  </r>
  <r>
    <s v="09/01/2023-LAZIO"/>
    <x v="1049"/>
    <n v="2023"/>
    <n v="1"/>
    <s v="2023-1"/>
    <x v="6"/>
    <n v="836"/>
    <n v="3592"/>
    <n v="7"/>
  </r>
  <r>
    <s v="10/01/2023-LAZIO"/>
    <x v="1050"/>
    <n v="2023"/>
    <n v="1"/>
    <s v="2023-1"/>
    <x v="6"/>
    <n v="2245"/>
    <n v="3242"/>
    <n v="8"/>
  </r>
  <r>
    <s v="11/01/2023-LAZIO"/>
    <x v="1051"/>
    <n v="2023"/>
    <n v="1"/>
    <s v="2023-1"/>
    <x v="6"/>
    <n v="1323"/>
    <n v="2953"/>
    <n v="3"/>
  </r>
  <r>
    <s v="12/01/2023-LAZIO"/>
    <x v="1052"/>
    <n v="2023"/>
    <n v="1"/>
    <s v="2023-1"/>
    <x v="6"/>
    <n v="1164"/>
    <n v="2484"/>
    <n v="4"/>
  </r>
  <r>
    <s v="13/01/2023-LAZIO"/>
    <x v="1053"/>
    <n v="2023"/>
    <n v="1"/>
    <s v="2023-1"/>
    <x v="6"/>
    <n v="986"/>
    <n v="1438"/>
    <n v="7"/>
  </r>
  <r>
    <s v="14/01/2023-LAZIO"/>
    <x v="1054"/>
    <n v="2023"/>
    <n v="1"/>
    <s v="2023-1"/>
    <x v="6"/>
    <n v="956"/>
    <n v="1792"/>
    <n v="7"/>
  </r>
  <r>
    <s v="15/01/2023-LAZIO"/>
    <x v="1055"/>
    <n v="2023"/>
    <n v="1"/>
    <s v="2023-1"/>
    <x v="6"/>
    <n v="636"/>
    <n v="1169"/>
    <n v="4"/>
  </r>
  <r>
    <s v="16/01/2023-LAZIO"/>
    <x v="1056"/>
    <n v="2023"/>
    <n v="1"/>
    <s v="2023-1"/>
    <x v="6"/>
    <n v="621"/>
    <n v="2108"/>
    <n v="6"/>
  </r>
  <r>
    <s v="17/01/2023-LAZIO"/>
    <x v="1057"/>
    <n v="2023"/>
    <n v="1"/>
    <s v="2023-1"/>
    <x v="6"/>
    <n v="1235"/>
    <n v="1343"/>
    <n v="7"/>
  </r>
  <r>
    <s v="18/01/2023-LAZIO"/>
    <x v="1058"/>
    <n v="2023"/>
    <n v="1"/>
    <s v="2023-1"/>
    <x v="6"/>
    <n v="888"/>
    <n v="1516"/>
    <n v="4"/>
  </r>
  <r>
    <s v="19/01/2023-LAZIO"/>
    <x v="1059"/>
    <n v="2023"/>
    <n v="1"/>
    <s v="2023-1"/>
    <x v="6"/>
    <n v="909"/>
    <n v="2303"/>
    <n v="5"/>
  </r>
  <r>
    <s v="20/01/2023-LAZIO"/>
    <x v="1060"/>
    <n v="2023"/>
    <n v="1"/>
    <s v="2023-1"/>
    <x v="6"/>
    <n v="794"/>
    <n v="1255"/>
    <n v="1"/>
  </r>
  <r>
    <s v="21/01/2023-LAZIO"/>
    <x v="1061"/>
    <n v="2023"/>
    <n v="1"/>
    <s v="2023-1"/>
    <x v="6"/>
    <n v="618"/>
    <n v="2098"/>
    <n v="4"/>
  </r>
  <r>
    <s v="22/01/2023-LAZIO"/>
    <x v="1062"/>
    <n v="2023"/>
    <n v="1"/>
    <s v="2023-1"/>
    <x v="6"/>
    <n v="567"/>
    <n v="2060"/>
    <n v="0"/>
  </r>
  <r>
    <s v="23/01/2023-LAZIO"/>
    <x v="1063"/>
    <n v="2023"/>
    <n v="1"/>
    <s v="2023-1"/>
    <x v="6"/>
    <n v="403"/>
    <n v="1226"/>
    <n v="6"/>
  </r>
  <r>
    <s v="24/01/2023-LAZIO"/>
    <x v="1064"/>
    <n v="2023"/>
    <n v="1"/>
    <s v="2023-1"/>
    <x v="6"/>
    <n v="1072"/>
    <n v="2691"/>
    <n v="5"/>
  </r>
  <r>
    <s v="25/01/2023-LAZIO"/>
    <x v="1065"/>
    <n v="2023"/>
    <n v="1"/>
    <s v="2023-1"/>
    <x v="6"/>
    <n v="779"/>
    <n v="1834"/>
    <n v="6"/>
  </r>
  <r>
    <s v="26/01/2023-LAZIO"/>
    <x v="1066"/>
    <n v="2023"/>
    <n v="1"/>
    <s v="2023-1"/>
    <x v="6"/>
    <n v="761"/>
    <n v="1215"/>
    <n v="2"/>
  </r>
  <r>
    <s v="27/01/2023-LAZIO"/>
    <x v="1067"/>
    <n v="2023"/>
    <n v="1"/>
    <s v="2023-1"/>
    <x v="6"/>
    <n v="708"/>
    <n v="1129"/>
    <n v="2"/>
  </r>
  <r>
    <s v="28/01/2023-LAZIO"/>
    <x v="1068"/>
    <n v="2023"/>
    <n v="1"/>
    <s v="2023-1"/>
    <x v="6"/>
    <n v="722"/>
    <n v="713"/>
    <n v="2"/>
  </r>
  <r>
    <s v="29/01/2023-LAZIO"/>
    <x v="1069"/>
    <n v="2023"/>
    <n v="1"/>
    <s v="2023-1"/>
    <x v="6"/>
    <n v="519"/>
    <n v="964"/>
    <n v="0"/>
  </r>
  <r>
    <s v="30/01/2023-LAZIO"/>
    <x v="1070"/>
    <n v="2023"/>
    <n v="1"/>
    <s v="2023-1"/>
    <x v="6"/>
    <n v="405"/>
    <n v="508"/>
    <n v="4"/>
  </r>
  <r>
    <s v="31/01/2023-LAZIO"/>
    <x v="1071"/>
    <n v="2023"/>
    <n v="1"/>
    <s v="2023-1"/>
    <x v="6"/>
    <n v="1114"/>
    <n v="841"/>
    <n v="3"/>
  </r>
  <r>
    <s v="01/02/2023-LAZIO"/>
    <x v="1072"/>
    <n v="2023"/>
    <n v="1"/>
    <s v="2023-1"/>
    <x v="6"/>
    <n v="714"/>
    <n v="869"/>
    <n v="2"/>
  </r>
  <r>
    <s v="02/02/2023-LAZIO"/>
    <x v="1073"/>
    <n v="2023"/>
    <n v="1"/>
    <s v="2023-1"/>
    <x v="6"/>
    <n v="838"/>
    <n v="959"/>
    <n v="3"/>
  </r>
  <r>
    <s v="03/02/2023-LAZIO"/>
    <x v="1074"/>
    <n v="2023"/>
    <n v="1"/>
    <s v="2023-1"/>
    <x v="6"/>
    <n v="630"/>
    <n v="894"/>
    <n v="7"/>
  </r>
  <r>
    <s v="04/02/2023-LAZIO"/>
    <x v="1075"/>
    <n v="2023"/>
    <n v="1"/>
    <s v="2023-1"/>
    <x v="6"/>
    <n v="908"/>
    <n v="920"/>
    <n v="3"/>
  </r>
  <r>
    <s v="05/02/2023-LAZIO"/>
    <x v="1076"/>
    <n v="2023"/>
    <n v="1"/>
    <s v="2023-1"/>
    <x v="6"/>
    <n v="585"/>
    <n v="854"/>
    <n v="3"/>
  </r>
  <r>
    <s v="06/02/2023-LAZIO"/>
    <x v="1077"/>
    <n v="2023"/>
    <n v="1"/>
    <s v="2023-1"/>
    <x v="6"/>
    <n v="369"/>
    <n v="853"/>
    <n v="5"/>
  </r>
  <r>
    <s v="07/02/2023-LAZIO"/>
    <x v="1078"/>
    <n v="2023"/>
    <n v="1"/>
    <s v="2023-1"/>
    <x v="6"/>
    <n v="1052"/>
    <n v="874"/>
    <n v="5"/>
  </r>
  <r>
    <s v="08/02/2023-LAZIO"/>
    <x v="1079"/>
    <n v="2023"/>
    <n v="1"/>
    <s v="2023-1"/>
    <x v="6"/>
    <n v="648"/>
    <n v="933"/>
    <n v="5"/>
  </r>
  <r>
    <s v="09/02/2023-LAZIO"/>
    <x v="1080"/>
    <n v="2023"/>
    <n v="1"/>
    <s v="2023-1"/>
    <x v="6"/>
    <n v="735"/>
    <n v="738"/>
    <n v="5"/>
  </r>
  <r>
    <s v="10/02/2023-LAZIO"/>
    <x v="1081"/>
    <n v="2023"/>
    <n v="1"/>
    <s v="2023-1"/>
    <x v="6"/>
    <n v="625"/>
    <n v="708"/>
    <n v="5"/>
  </r>
  <r>
    <s v="11/02/2023-LAZIO"/>
    <x v="1082"/>
    <n v="2023"/>
    <n v="1"/>
    <s v="2023-1"/>
    <x v="6"/>
    <n v="724"/>
    <n v="723"/>
    <n v="3"/>
  </r>
  <r>
    <s v="12/02/2023-LAZIO"/>
    <x v="1083"/>
    <n v="2023"/>
    <n v="1"/>
    <s v="2023-1"/>
    <x v="6"/>
    <n v="525"/>
    <n v="504"/>
    <n v="5"/>
  </r>
  <r>
    <s v="13/02/2023-LAZIO"/>
    <x v="1084"/>
    <n v="2023"/>
    <n v="1"/>
    <s v="2023-1"/>
    <x v="6"/>
    <n v="326"/>
    <n v="696"/>
    <n v="2"/>
  </r>
  <r>
    <s v="14/02/2023-LAZIO"/>
    <x v="1085"/>
    <n v="2023"/>
    <n v="1"/>
    <s v="2023-1"/>
    <x v="6"/>
    <n v="1118"/>
    <n v="816"/>
    <n v="4"/>
  </r>
  <r>
    <s v="15/02/2023-LAZIO"/>
    <x v="1086"/>
    <n v="2023"/>
    <n v="1"/>
    <s v="2023-1"/>
    <x v="6"/>
    <n v="821"/>
    <n v="789"/>
    <n v="4"/>
  </r>
  <r>
    <s v="16/02/2023-LAZIO"/>
    <x v="1087"/>
    <n v="2023"/>
    <n v="1"/>
    <s v="2023-1"/>
    <x v="6"/>
    <n v="845"/>
    <n v="855"/>
    <n v="3"/>
  </r>
  <r>
    <s v="17/02/2023-LAZIO"/>
    <x v="1088"/>
    <n v="2023"/>
    <n v="1"/>
    <s v="2023-1"/>
    <x v="6"/>
    <n v="839"/>
    <n v="864"/>
    <n v="3"/>
  </r>
  <r>
    <s v="18/02/2023-LAZIO"/>
    <x v="1089"/>
    <n v="2023"/>
    <n v="1"/>
    <s v="2023-1"/>
    <x v="6"/>
    <n v="773"/>
    <n v="838"/>
    <n v="2"/>
  </r>
  <r>
    <s v="19/02/2023-LAZIO"/>
    <x v="1090"/>
    <n v="2023"/>
    <n v="1"/>
    <s v="2023-1"/>
    <x v="6"/>
    <n v="658"/>
    <n v="702"/>
    <n v="1"/>
  </r>
  <r>
    <s v="20/02/2023-LAZIO"/>
    <x v="1091"/>
    <n v="2023"/>
    <n v="1"/>
    <s v="2023-1"/>
    <x v="6"/>
    <n v="427"/>
    <n v="875"/>
    <n v="3"/>
  </r>
  <r>
    <s v="21/02/2023-LAZIO"/>
    <x v="1092"/>
    <n v="2023"/>
    <n v="1"/>
    <s v="2023-1"/>
    <x v="6"/>
    <n v="1300"/>
    <n v="1345"/>
    <n v="6"/>
  </r>
  <r>
    <s v="22/02/2023-LAZIO"/>
    <x v="1093"/>
    <n v="2023"/>
    <n v="1"/>
    <s v="2023-1"/>
    <x v="6"/>
    <n v="812"/>
    <n v="825"/>
    <n v="4"/>
  </r>
  <r>
    <s v="23/02/2023-LAZIO"/>
    <x v="1094"/>
    <n v="2023"/>
    <n v="1"/>
    <s v="2023-1"/>
    <x v="6"/>
    <n v="923"/>
    <n v="888"/>
    <n v="2"/>
  </r>
  <r>
    <s v="24/02/2023-LAZIO"/>
    <x v="1095"/>
    <n v="2023"/>
    <n v="1"/>
    <s v="2023-1"/>
    <x v="6"/>
    <n v="828"/>
    <n v="548"/>
    <n v="2"/>
  </r>
  <r>
    <s v="25/02/2023-LAZIO"/>
    <x v="1096"/>
    <n v="2023"/>
    <n v="1"/>
    <s v="2023-1"/>
    <x v="6"/>
    <n v="660"/>
    <n v="1249"/>
    <n v="5"/>
  </r>
  <r>
    <s v="26/02/2023-LAZIO"/>
    <x v="1097"/>
    <n v="2023"/>
    <n v="1"/>
    <s v="2023-1"/>
    <x v="6"/>
    <n v="561"/>
    <n v="526"/>
    <n v="0"/>
  </r>
  <r>
    <s v="27/02/2023-LAZIO"/>
    <x v="1098"/>
    <n v="2023"/>
    <n v="1"/>
    <s v="2023-1"/>
    <x v="6"/>
    <n v="345"/>
    <n v="841"/>
    <n v="2"/>
  </r>
  <r>
    <s v="28/02/2023-LAZIO"/>
    <x v="1099"/>
    <n v="2023"/>
    <n v="1"/>
    <s v="2023-1"/>
    <x v="6"/>
    <n v="1032"/>
    <n v="870"/>
    <n v="3"/>
  </r>
  <r>
    <s v="01/03/2023-LAZIO"/>
    <x v="1100"/>
    <n v="2023"/>
    <n v="1"/>
    <s v="2023-1"/>
    <x v="6"/>
    <n v="1217"/>
    <n v="827"/>
    <n v="3"/>
  </r>
  <r>
    <s v="02/03/2023-LAZIO"/>
    <x v="1101"/>
    <n v="2023"/>
    <n v="1"/>
    <s v="2023-1"/>
    <x v="6"/>
    <n v="569"/>
    <n v="618"/>
    <n v="1"/>
  </r>
  <r>
    <s v="03/03/2023-LAZIO"/>
    <x v="1102"/>
    <n v="2023"/>
    <n v="1"/>
    <s v="2023-1"/>
    <x v="6"/>
    <n v="525"/>
    <n v="582"/>
    <n v="3"/>
  </r>
  <r>
    <s v="04/03/2023-LAZIO"/>
    <x v="1103"/>
    <n v="2023"/>
    <n v="1"/>
    <s v="2023-1"/>
    <x v="6"/>
    <n v="497"/>
    <n v="690"/>
    <n v="1"/>
  </r>
  <r>
    <s v="05/03/2023-LAZIO"/>
    <x v="1104"/>
    <n v="2023"/>
    <n v="1"/>
    <s v="2023-1"/>
    <x v="6"/>
    <n v="507"/>
    <n v="403"/>
    <n v="0"/>
  </r>
  <r>
    <s v="06/03/2023-LAZIO"/>
    <x v="1105"/>
    <n v="2023"/>
    <n v="1"/>
    <s v="2023-1"/>
    <x v="6"/>
    <n v="234"/>
    <n v="543"/>
    <n v="5"/>
  </r>
  <r>
    <s v="07/03/2023-LAZIO"/>
    <x v="1106"/>
    <n v="2023"/>
    <n v="1"/>
    <s v="2023-1"/>
    <x v="6"/>
    <n v="872"/>
    <n v="670"/>
    <n v="3"/>
  </r>
  <r>
    <s v="08/03/2023-LAZIO"/>
    <x v="1107"/>
    <n v="2023"/>
    <n v="1"/>
    <s v="2023-1"/>
    <x v="6"/>
    <n v="519"/>
    <n v="690"/>
    <n v="4"/>
  </r>
  <r>
    <s v="09/03/2023-LAZIO"/>
    <x v="1108"/>
    <n v="2023"/>
    <n v="1"/>
    <s v="2023-1"/>
    <x v="6"/>
    <n v="593"/>
    <n v="610"/>
    <n v="4"/>
  </r>
  <r>
    <s v="10/03/2023-LAZIO"/>
    <x v="1109"/>
    <n v="2023"/>
    <n v="1"/>
    <s v="2023-1"/>
    <x v="6"/>
    <n v="564"/>
    <n v="609"/>
    <n v="6"/>
  </r>
  <r>
    <s v="11/03/2023-LAZIO"/>
    <x v="1110"/>
    <n v="2023"/>
    <n v="1"/>
    <s v="2023-1"/>
    <x v="6"/>
    <n v="476"/>
    <n v="673"/>
    <n v="0"/>
  </r>
  <r>
    <s v="12/03/2023-LAZIO"/>
    <x v="1111"/>
    <n v="2023"/>
    <n v="1"/>
    <s v="2023-1"/>
    <x v="6"/>
    <n v="417"/>
    <n v="402"/>
    <n v="2"/>
  </r>
  <r>
    <s v="13/03/2023-LAZIO"/>
    <x v="1112"/>
    <n v="2023"/>
    <n v="1"/>
    <s v="2023-1"/>
    <x v="6"/>
    <n v="280"/>
    <n v="235"/>
    <n v="5"/>
  </r>
  <r>
    <s v="14/03/2023-LAZIO"/>
    <x v="1113"/>
    <n v="2023"/>
    <n v="1"/>
    <s v="2023-1"/>
    <x v="6"/>
    <n v="758"/>
    <n v="702"/>
    <n v="6"/>
  </r>
  <r>
    <s v="15/03/2023-LAZIO"/>
    <x v="1114"/>
    <n v="2023"/>
    <n v="1"/>
    <s v="2023-1"/>
    <x v="6"/>
    <n v="479"/>
    <n v="718"/>
    <n v="2"/>
  </r>
  <r>
    <s v="16/03/2023-LAZIO"/>
    <x v="1115"/>
    <n v="2023"/>
    <n v="1"/>
    <s v="2023-1"/>
    <x v="6"/>
    <n v="468"/>
    <n v="595"/>
    <n v="1"/>
  </r>
  <r>
    <s v="17/03/2023-LAZIO"/>
    <x v="1116"/>
    <n v="2023"/>
    <n v="1"/>
    <s v="2023-1"/>
    <x v="6"/>
    <n v="404"/>
    <n v="656"/>
    <n v="0"/>
  </r>
  <r>
    <s v="18/03/2023-LAZIO"/>
    <x v="1117"/>
    <n v="2023"/>
    <n v="1"/>
    <s v="2023-1"/>
    <x v="6"/>
    <n v="391"/>
    <n v="37"/>
    <n v="0"/>
  </r>
  <r>
    <s v="19/03/2023-LAZIO"/>
    <x v="1118"/>
    <n v="2023"/>
    <n v="1"/>
    <s v="2023-1"/>
    <x v="6"/>
    <n v="307"/>
    <n v="201"/>
    <n v="0"/>
  </r>
  <r>
    <s v="20/03/2023-LAZIO"/>
    <x v="1119"/>
    <n v="2023"/>
    <n v="1"/>
    <s v="2023-1"/>
    <x v="6"/>
    <n v="223"/>
    <n v="739"/>
    <n v="3"/>
  </r>
  <r>
    <s v="21/03/2023-LAZIO"/>
    <x v="1120"/>
    <n v="2023"/>
    <n v="1"/>
    <s v="2023-1"/>
    <x v="6"/>
    <n v="634"/>
    <n v="792"/>
    <n v="2"/>
  </r>
  <r>
    <s v="22/03/2023-LAZIO"/>
    <x v="1121"/>
    <n v="2023"/>
    <n v="1"/>
    <s v="2023-1"/>
    <x v="6"/>
    <n v="528"/>
    <n v="647"/>
    <n v="0"/>
  </r>
  <r>
    <s v="23/03/2023-LAZIO"/>
    <x v="1122"/>
    <n v="2023"/>
    <n v="1"/>
    <s v="2023-1"/>
    <x v="6"/>
    <n v="423"/>
    <n v="559"/>
    <n v="4"/>
  </r>
  <r>
    <s v="24/03/2023-LAZIO"/>
    <x v="1123"/>
    <n v="2023"/>
    <n v="1"/>
    <s v="2023-1"/>
    <x v="6"/>
    <n v="450"/>
    <n v="589"/>
    <n v="1"/>
  </r>
  <r>
    <s v="25/03/2023-LAZIO"/>
    <x v="1124"/>
    <n v="2023"/>
    <n v="1"/>
    <s v="2023-1"/>
    <x v="6"/>
    <n v="425"/>
    <n v="530"/>
    <n v="0"/>
  </r>
  <r>
    <s v="26/03/2023-LAZIO"/>
    <x v="1125"/>
    <n v="2023"/>
    <n v="1"/>
    <s v="2023-1"/>
    <x v="6"/>
    <n v="283"/>
    <n v="305"/>
    <n v="0"/>
  </r>
  <r>
    <s v="27/03/2023-LAZIO"/>
    <x v="1126"/>
    <n v="2023"/>
    <n v="1"/>
    <s v="2023-1"/>
    <x v="6"/>
    <n v="197"/>
    <n v="676"/>
    <n v="0"/>
  </r>
  <r>
    <s v="28/03/2023-LAZIO"/>
    <x v="1127"/>
    <n v="2023"/>
    <n v="1"/>
    <s v="2023-1"/>
    <x v="6"/>
    <n v="530"/>
    <n v="416"/>
    <n v="3"/>
  </r>
  <r>
    <s v="29/03/2023-LAZIO"/>
    <x v="1128"/>
    <n v="2023"/>
    <n v="1"/>
    <s v="2023-1"/>
    <x v="6"/>
    <n v="515"/>
    <n v="440"/>
    <n v="4"/>
  </r>
  <r>
    <s v="30/03/2023-LAZIO"/>
    <x v="1129"/>
    <n v="2023"/>
    <n v="1"/>
    <s v="2023-1"/>
    <x v="6"/>
    <n v="318"/>
    <n v="442"/>
    <n v="1"/>
  </r>
  <r>
    <s v="31/03/2023-LAZIO"/>
    <x v="1130"/>
    <n v="2023"/>
    <n v="1"/>
    <s v="2023-1"/>
    <x v="6"/>
    <n v="373"/>
    <n v="356"/>
    <n v="2"/>
  </r>
  <r>
    <s v="01/04/2023-LAZIO"/>
    <x v="1131"/>
    <n v="2023"/>
    <n v="2"/>
    <s v="2023-2"/>
    <x v="6"/>
    <n v="343"/>
    <n v="422"/>
    <n v="0"/>
  </r>
  <r>
    <s v="02/04/2023-LAZIO"/>
    <x v="1132"/>
    <n v="2023"/>
    <n v="2"/>
    <s v="2023-2"/>
    <x v="6"/>
    <n v="273"/>
    <n v="275"/>
    <n v="1"/>
  </r>
  <r>
    <s v="03/04/2023-LAZIO"/>
    <x v="1133"/>
    <n v="2023"/>
    <n v="2"/>
    <s v="2023-2"/>
    <x v="6"/>
    <n v="190"/>
    <n v="359"/>
    <n v="5"/>
  </r>
  <r>
    <s v="04/04/2023-LAZIO"/>
    <x v="1134"/>
    <n v="2023"/>
    <n v="2"/>
    <s v="2023-2"/>
    <x v="6"/>
    <n v="568"/>
    <n v="549"/>
    <n v="3"/>
  </r>
  <r>
    <s v="05/04/2023-LAZIO"/>
    <x v="1135"/>
    <n v="2023"/>
    <n v="2"/>
    <s v="2023-2"/>
    <x v="6"/>
    <n v="337"/>
    <n v="763"/>
    <n v="2"/>
  </r>
  <r>
    <s v="06/04/2023-LAZIO"/>
    <x v="1136"/>
    <n v="2023"/>
    <n v="2"/>
    <s v="2023-2"/>
    <x v="6"/>
    <n v="326"/>
    <n v="389"/>
    <n v="1"/>
  </r>
  <r>
    <s v="07/04/2023-LAZIO"/>
    <x v="1137"/>
    <n v="2023"/>
    <n v="2"/>
    <s v="2023-2"/>
    <x v="6"/>
    <n v="392"/>
    <n v="367"/>
    <n v="2"/>
  </r>
  <r>
    <s v="08/04/2023-LAZIO"/>
    <x v="1138"/>
    <n v="2023"/>
    <n v="2"/>
    <s v="2023-2"/>
    <x v="6"/>
    <n v="335"/>
    <n v="207"/>
    <n v="1"/>
  </r>
  <r>
    <s v="09/04/2023-LAZIO"/>
    <x v="1139"/>
    <n v="2023"/>
    <n v="2"/>
    <s v="2023-2"/>
    <x v="6"/>
    <n v="307"/>
    <n v="277"/>
    <n v="0"/>
  </r>
  <r>
    <s v="10/04/2023-LAZIO"/>
    <x v="1140"/>
    <n v="2023"/>
    <n v="2"/>
    <s v="2023-2"/>
    <x v="6"/>
    <n v="87"/>
    <n v="123"/>
    <n v="0"/>
  </r>
  <r>
    <s v="11/04/2023-LAZIO"/>
    <x v="1141"/>
    <n v="2023"/>
    <n v="2"/>
    <s v="2023-2"/>
    <x v="6"/>
    <n v="194"/>
    <n v="200"/>
    <n v="1"/>
  </r>
  <r>
    <s v="12/04/2023-LAZIO"/>
    <x v="1142"/>
    <n v="2023"/>
    <n v="2"/>
    <s v="2023-2"/>
    <x v="6"/>
    <n v="712"/>
    <n v="353"/>
    <n v="1"/>
  </r>
  <r>
    <s v="13/04/2023-LAZIO"/>
    <x v="1143"/>
    <n v="2023"/>
    <n v="2"/>
    <s v="2023-2"/>
    <x v="6"/>
    <n v="479"/>
    <n v="468"/>
    <n v="1"/>
  </r>
  <r>
    <s v="14/04/2023-LAZIO"/>
    <x v="1144"/>
    <n v="2023"/>
    <n v="2"/>
    <s v="2023-2"/>
    <x v="6"/>
    <n v="500"/>
    <n v="464"/>
    <n v="4"/>
  </r>
  <r>
    <s v="15/04/2023-LAZIO"/>
    <x v="1145"/>
    <n v="2023"/>
    <n v="2"/>
    <s v="2023-2"/>
    <x v="6"/>
    <n v="460"/>
    <n v="434"/>
    <n v="3"/>
  </r>
  <r>
    <s v="16/04/2023-LAZIO"/>
    <x v="1146"/>
    <n v="2023"/>
    <n v="2"/>
    <s v="2023-2"/>
    <x v="6"/>
    <n v="340"/>
    <n v="227"/>
    <n v="0"/>
  </r>
  <r>
    <s v="17/04/2023-LAZIO"/>
    <x v="1147"/>
    <n v="2023"/>
    <n v="2"/>
    <s v="2023-2"/>
    <x v="6"/>
    <n v="223"/>
    <n v="268"/>
    <n v="2"/>
  </r>
  <r>
    <s v="18/04/2023-LAZIO"/>
    <x v="1148"/>
    <n v="2023"/>
    <n v="2"/>
    <s v="2023-2"/>
    <x v="6"/>
    <n v="638"/>
    <n v="383"/>
    <n v="4"/>
  </r>
  <r>
    <s v="19/04/2023-LAZIO"/>
    <x v="1149"/>
    <n v="2023"/>
    <n v="2"/>
    <s v="2023-2"/>
    <x v="6"/>
    <n v="453"/>
    <n v="552"/>
    <n v="1"/>
  </r>
  <r>
    <s v="20/04/2023-LAZIO"/>
    <x v="1150"/>
    <n v="2023"/>
    <n v="2"/>
    <s v="2023-2"/>
    <x v="6"/>
    <n v="379"/>
    <n v="380"/>
    <n v="0"/>
  </r>
  <r>
    <s v="21/04/2023-LAZIO"/>
    <x v="1151"/>
    <n v="2023"/>
    <n v="2"/>
    <s v="2023-2"/>
    <x v="6"/>
    <n v="382"/>
    <n v="292"/>
    <n v="0"/>
  </r>
  <r>
    <s v="22/04/2023-LAZIO"/>
    <x v="1152"/>
    <n v="2023"/>
    <n v="2"/>
    <s v="2023-2"/>
    <x v="6"/>
    <n v="368"/>
    <n v="256"/>
    <n v="3"/>
  </r>
  <r>
    <s v="23/04/2023-LAZIO"/>
    <x v="1153"/>
    <n v="2023"/>
    <n v="2"/>
    <s v="2023-2"/>
    <x v="6"/>
    <n v="317"/>
    <n v="245"/>
    <n v="1"/>
  </r>
  <r>
    <s v="24/04/2023-LAZIO"/>
    <x v="1154"/>
    <n v="2023"/>
    <n v="2"/>
    <s v="2023-2"/>
    <x v="6"/>
    <n v="148"/>
    <n v="510"/>
    <n v="2"/>
  </r>
  <r>
    <s v="25/04/2023-LAZIO"/>
    <x v="1155"/>
    <n v="2023"/>
    <n v="2"/>
    <s v="2023-2"/>
    <x v="6"/>
    <n v="473"/>
    <n v="344"/>
    <n v="0"/>
  </r>
  <r>
    <s v="26/04/2023-LAZIO"/>
    <x v="1156"/>
    <n v="2023"/>
    <n v="2"/>
    <s v="2023-2"/>
    <x v="6"/>
    <n v="175"/>
    <n v="510"/>
    <n v="3"/>
  </r>
  <r>
    <s v="27/04/2023-LAZIO"/>
    <x v="1157"/>
    <n v="2023"/>
    <n v="2"/>
    <s v="2023-2"/>
    <x v="6"/>
    <n v="608"/>
    <n v="372"/>
    <n v="2"/>
  </r>
  <r>
    <s v="28/04/2023-LAZIO"/>
    <x v="1158"/>
    <n v="2023"/>
    <n v="2"/>
    <s v="2023-2"/>
    <x v="6"/>
    <n v="437"/>
    <n v="666"/>
    <n v="1"/>
  </r>
  <r>
    <s v="29/04/2023-LAZIO"/>
    <x v="1159"/>
    <n v="2023"/>
    <n v="2"/>
    <s v="2023-2"/>
    <x v="6"/>
    <n v="362"/>
    <n v="229"/>
    <n v="0"/>
  </r>
  <r>
    <s v="30/04/2023-LAZIO"/>
    <x v="1160"/>
    <n v="2023"/>
    <n v="2"/>
    <s v="2023-2"/>
    <x v="6"/>
    <n v="346"/>
    <n v="200"/>
    <n v="0"/>
  </r>
  <r>
    <s v="01/05/2023-LAZIO"/>
    <x v="1161"/>
    <n v="2023"/>
    <n v="2"/>
    <s v="2023-2"/>
    <x v="6"/>
    <n v="177"/>
    <n v="155"/>
    <n v="0"/>
  </r>
  <r>
    <s v="02/05/2023-LAZIO"/>
    <x v="1162"/>
    <n v="2023"/>
    <n v="2"/>
    <s v="2023-2"/>
    <x v="6"/>
    <n v="191"/>
    <n v="117"/>
    <n v="2"/>
  </r>
  <r>
    <s v="03/05/2023-LAZIO"/>
    <x v="1163"/>
    <n v="2023"/>
    <n v="2"/>
    <s v="2023-2"/>
    <x v="6"/>
    <n v="583"/>
    <n v="120"/>
    <n v="2"/>
  </r>
  <r>
    <s v="04/05/2023-LAZIO"/>
    <x v="1164"/>
    <n v="2023"/>
    <n v="2"/>
    <s v="2023-2"/>
    <x v="6"/>
    <n v="431"/>
    <n v="123"/>
    <n v="6"/>
  </r>
  <r>
    <s v="05/05/2023-LAZIO"/>
    <x v="1165"/>
    <n v="2023"/>
    <n v="2"/>
    <s v="2023-2"/>
    <x v="6"/>
    <n v="434"/>
    <n v="362"/>
    <n v="1"/>
  </r>
  <r>
    <s v="06/05/2023-LAZIO"/>
    <x v="1166"/>
    <n v="2023"/>
    <n v="2"/>
    <s v="2023-2"/>
    <x v="6"/>
    <n v="322"/>
    <n v="324"/>
    <n v="0"/>
  </r>
  <r>
    <s v="07/05/2023-LAZIO"/>
    <x v="1167"/>
    <n v="2023"/>
    <n v="2"/>
    <s v="2023-2"/>
    <x v="6"/>
    <n v="287"/>
    <n v="188"/>
    <n v="0"/>
  </r>
  <r>
    <s v="08/05/2023-LAZIO"/>
    <x v="1168"/>
    <n v="2023"/>
    <n v="2"/>
    <s v="2023-2"/>
    <x v="6"/>
    <n v="188"/>
    <n v="435"/>
    <n v="4"/>
  </r>
  <r>
    <s v="09/05/2023-LAZIO"/>
    <x v="1169"/>
    <n v="2023"/>
    <n v="2"/>
    <s v="2023-2"/>
    <x v="6"/>
    <n v="585"/>
    <n v="163"/>
    <n v="2"/>
  </r>
  <r>
    <s v="10/05/2023-LAZIO"/>
    <x v="1170"/>
    <n v="2023"/>
    <n v="2"/>
    <s v="2023-2"/>
    <x v="6"/>
    <n v="388"/>
    <n v="157"/>
    <n v="0"/>
  </r>
  <r>
    <s v="11/05/2023-LAZIO"/>
    <x v="1171"/>
    <n v="2023"/>
    <n v="2"/>
    <s v="2023-2"/>
    <x v="6"/>
    <n v="311"/>
    <n v="168"/>
    <n v="3"/>
  </r>
  <r>
    <s v="12/05/2023-LAZIO"/>
    <x v="1172"/>
    <n v="2023"/>
    <n v="2"/>
    <s v="2023-2"/>
    <x v="6"/>
    <n v="274"/>
    <n v="278"/>
    <n v="0"/>
  </r>
  <r>
    <s v="13/05/2023-LAZIO"/>
    <x v="1173"/>
    <n v="2023"/>
    <n v="2"/>
    <s v="2023-2"/>
    <x v="6"/>
    <n v="275"/>
    <n v="210"/>
    <n v="0"/>
  </r>
  <r>
    <s v="14/05/2023-LAZIO"/>
    <x v="1174"/>
    <n v="2023"/>
    <n v="2"/>
    <s v="2023-2"/>
    <x v="6"/>
    <n v="247"/>
    <n v="203"/>
    <n v="0"/>
  </r>
  <r>
    <s v="15/05/2023-LAZIO"/>
    <x v="1175"/>
    <n v="2023"/>
    <n v="2"/>
    <s v="2023-2"/>
    <x v="6"/>
    <n v="122"/>
    <n v="176"/>
    <n v="3"/>
  </r>
  <r>
    <s v="16/05/2023-LAZIO"/>
    <x v="1176"/>
    <n v="2023"/>
    <n v="2"/>
    <s v="2023-2"/>
    <x v="6"/>
    <n v="463"/>
    <n v="149"/>
    <n v="4"/>
  </r>
  <r>
    <s v="17/05/2023-LAZIO"/>
    <x v="1177"/>
    <n v="2023"/>
    <n v="2"/>
    <s v="2023-2"/>
    <x v="6"/>
    <n v="327"/>
    <n v="211"/>
    <n v="0"/>
  </r>
  <r>
    <s v="18/05/2023-LAZIO"/>
    <x v="1178"/>
    <n v="2023"/>
    <n v="2"/>
    <s v="2023-2"/>
    <x v="6"/>
    <n v="277"/>
    <n v="383"/>
    <n v="1"/>
  </r>
  <r>
    <s v="19/05/2023-LAZIO"/>
    <x v="1179"/>
    <n v="2023"/>
    <n v="2"/>
    <s v="2023-2"/>
    <x v="6"/>
    <n v="276"/>
    <n v="300"/>
    <n v="14"/>
  </r>
  <r>
    <s v="20/05/2023-LAZIO"/>
    <x v="1180"/>
    <n v="2023"/>
    <n v="2"/>
    <s v="2023-2"/>
    <x v="6"/>
    <n v="323"/>
    <n v="231"/>
    <n v="2"/>
  </r>
  <r>
    <s v="21/05/2023-LAZIO"/>
    <x v="1181"/>
    <n v="2023"/>
    <n v="2"/>
    <s v="2023-2"/>
    <x v="6"/>
    <n v="252"/>
    <n v="161"/>
    <n v="0"/>
  </r>
  <r>
    <s v="22/05/2023-LAZIO"/>
    <x v="1182"/>
    <n v="2023"/>
    <n v="2"/>
    <s v="2023-2"/>
    <x v="6"/>
    <n v="135"/>
    <n v="193"/>
    <n v="2"/>
  </r>
  <r>
    <s v="23/05/2023-LAZIO"/>
    <x v="1183"/>
    <n v="2023"/>
    <n v="2"/>
    <s v="2023-2"/>
    <x v="6"/>
    <n v="453"/>
    <n v="308"/>
    <n v="1"/>
  </r>
  <r>
    <s v="24/05/2023-LAZIO"/>
    <x v="1184"/>
    <n v="2023"/>
    <n v="2"/>
    <s v="2023-2"/>
    <x v="6"/>
    <n v="356"/>
    <n v="214"/>
    <n v="0"/>
  </r>
  <r>
    <s v="25/05/2023-LAZIO"/>
    <x v="1185"/>
    <n v="2023"/>
    <n v="2"/>
    <s v="2023-2"/>
    <x v="6"/>
    <n v="326"/>
    <n v="208"/>
    <n v="3"/>
  </r>
  <r>
    <s v="26/05/2023-LAZIO"/>
    <x v="1186"/>
    <n v="2023"/>
    <n v="2"/>
    <s v="2023-2"/>
    <x v="6"/>
    <n v="303"/>
    <n v="158"/>
    <n v="0"/>
  </r>
  <r>
    <s v="27/05/2023-LAZIO"/>
    <x v="1187"/>
    <n v="2023"/>
    <n v="2"/>
    <s v="2023-2"/>
    <x v="6"/>
    <n v="255"/>
    <n v="156"/>
    <n v="0"/>
  </r>
  <r>
    <s v="28/05/2023-LAZIO"/>
    <x v="1188"/>
    <n v="2023"/>
    <n v="2"/>
    <s v="2023-2"/>
    <x v="6"/>
    <n v="343"/>
    <n v="201"/>
    <n v="0"/>
  </r>
  <r>
    <s v="29/05/2023-LAZIO"/>
    <x v="1189"/>
    <n v="2023"/>
    <n v="2"/>
    <s v="2023-2"/>
    <x v="6"/>
    <n v="161"/>
    <n v="271"/>
    <n v="1"/>
  </r>
  <r>
    <s v="30/05/2023-LAZIO"/>
    <x v="1190"/>
    <n v="2023"/>
    <n v="2"/>
    <s v="2023-2"/>
    <x v="6"/>
    <n v="444"/>
    <n v="258"/>
    <n v="0"/>
  </r>
  <r>
    <s v="31/05/2023-LAZIO"/>
    <x v="1191"/>
    <n v="2023"/>
    <n v="2"/>
    <s v="2023-2"/>
    <x v="6"/>
    <n v="314"/>
    <n v="167"/>
    <n v="0"/>
  </r>
  <r>
    <s v="01/06/2023-LAZIO"/>
    <x v="1192"/>
    <n v="2023"/>
    <n v="2"/>
    <s v="2023-2"/>
    <x v="6"/>
    <n v="258"/>
    <n v="66"/>
    <n v="1"/>
  </r>
  <r>
    <s v="02/06/2023-LAZIO"/>
    <x v="1193"/>
    <n v="2023"/>
    <n v="2"/>
    <s v="2023-2"/>
    <x v="6"/>
    <n v="228"/>
    <n v="109"/>
    <n v="1"/>
  </r>
  <r>
    <s v="03/06/2023-LAZIO"/>
    <x v="1194"/>
    <n v="2023"/>
    <n v="2"/>
    <s v="2023-2"/>
    <x v="6"/>
    <n v="123"/>
    <n v="110"/>
    <n v="0"/>
  </r>
  <r>
    <s v="04/06/2023-LAZIO"/>
    <x v="1195"/>
    <n v="2023"/>
    <n v="2"/>
    <s v="2023-2"/>
    <x v="6"/>
    <n v="250"/>
    <n v="90"/>
    <n v="0"/>
  </r>
  <r>
    <s v="05/06/2023-LAZIO"/>
    <x v="1196"/>
    <n v="2023"/>
    <n v="2"/>
    <s v="2023-2"/>
    <x v="6"/>
    <n v="128"/>
    <n v="66"/>
    <n v="1"/>
  </r>
  <r>
    <s v="06/06/2023-LAZIO"/>
    <x v="1197"/>
    <n v="2023"/>
    <n v="2"/>
    <s v="2023-2"/>
    <x v="6"/>
    <n v="329"/>
    <n v="196"/>
    <n v="3"/>
  </r>
  <r>
    <s v="07/06/2023-LAZIO"/>
    <x v="1198"/>
    <n v="2023"/>
    <n v="2"/>
    <s v="2023-2"/>
    <x v="6"/>
    <n v="255"/>
    <n v="166"/>
    <n v="0"/>
  </r>
  <r>
    <s v="08/06/2023-LAZIO"/>
    <x v="1199"/>
    <n v="2023"/>
    <n v="2"/>
    <s v="2023-2"/>
    <x v="6"/>
    <n v="238"/>
    <n v="144"/>
    <n v="4"/>
  </r>
  <r>
    <s v="09/06/2023-LAZIO"/>
    <x v="1200"/>
    <n v="2023"/>
    <n v="2"/>
    <s v="2023-2"/>
    <x v="6"/>
    <n v="180"/>
    <n v="106"/>
    <n v="0"/>
  </r>
  <r>
    <s v="10/06/2023-LAZIO"/>
    <x v="1201"/>
    <n v="2023"/>
    <n v="2"/>
    <s v="2023-2"/>
    <x v="6"/>
    <n v="302"/>
    <n v="111"/>
    <n v="0"/>
  </r>
  <r>
    <s v="11/06/2023-LAZIO"/>
    <x v="1202"/>
    <n v="2023"/>
    <n v="2"/>
    <s v="2023-2"/>
    <x v="6"/>
    <n v="174"/>
    <n v="95"/>
    <n v="0"/>
  </r>
  <r>
    <s v="12/06/2023-LAZIO"/>
    <x v="1203"/>
    <n v="2023"/>
    <n v="2"/>
    <s v="2023-2"/>
    <x v="6"/>
    <n v="87"/>
    <n v="52"/>
    <n v="1"/>
  </r>
  <r>
    <s v="13/06/2023-LAZIO"/>
    <x v="1204"/>
    <n v="2023"/>
    <n v="2"/>
    <s v="2023-2"/>
    <x v="6"/>
    <n v="260"/>
    <n v="121"/>
    <n v="0"/>
  </r>
  <r>
    <s v="14/06/2023-LAZIO"/>
    <x v="1205"/>
    <n v="2023"/>
    <n v="2"/>
    <s v="2023-2"/>
    <x v="6"/>
    <n v="153"/>
    <n v="111"/>
    <n v="0"/>
  </r>
  <r>
    <s v="15/06/2023-LAZIO"/>
    <x v="1206"/>
    <n v="2023"/>
    <n v="2"/>
    <s v="2023-2"/>
    <x v="6"/>
    <n v="154"/>
    <n v="108"/>
    <n v="1"/>
  </r>
  <r>
    <s v="16/06/2023-LAZIO"/>
    <x v="1207"/>
    <n v="2023"/>
    <n v="2"/>
    <s v="2023-2"/>
    <x v="6"/>
    <n v="150"/>
    <n v="104"/>
    <n v="0"/>
  </r>
  <r>
    <s v="17/06/2023-LAZIO"/>
    <x v="1208"/>
    <n v="2023"/>
    <n v="2"/>
    <s v="2023-2"/>
    <x v="6"/>
    <n v="123"/>
    <n v="99"/>
    <n v="2"/>
  </r>
  <r>
    <s v="18/06/2023-LAZIO"/>
    <x v="1209"/>
    <n v="2023"/>
    <n v="2"/>
    <s v="2023-2"/>
    <x v="6"/>
    <n v="100"/>
    <n v="75"/>
    <n v="0"/>
  </r>
  <r>
    <s v="19/06/2023-LAZIO"/>
    <x v="1210"/>
    <n v="2023"/>
    <n v="2"/>
    <s v="2023-2"/>
    <x v="6"/>
    <n v="70"/>
    <n v="56"/>
    <n v="0"/>
  </r>
  <r>
    <s v="20/06/2023-LAZIO"/>
    <x v="1211"/>
    <n v="2023"/>
    <n v="2"/>
    <s v="2023-2"/>
    <x v="6"/>
    <n v="255"/>
    <n v="136"/>
    <n v="0"/>
  </r>
  <r>
    <s v="21/06/2023-LAZIO"/>
    <x v="1212"/>
    <n v="2023"/>
    <n v="2"/>
    <s v="2023-2"/>
    <x v="6"/>
    <n v="138"/>
    <n v="110"/>
    <n v="2"/>
  </r>
  <r>
    <s v="22/06/2023-LAZIO"/>
    <x v="1213"/>
    <n v="2023"/>
    <n v="2"/>
    <s v="2023-2"/>
    <x v="6"/>
    <n v="129"/>
    <n v="70"/>
    <n v="0"/>
  </r>
  <r>
    <s v="23/06/2023-LAZIO"/>
    <x v="1214"/>
    <n v="2023"/>
    <n v="2"/>
    <s v="2023-2"/>
    <x v="6"/>
    <n v="95"/>
    <n v="59"/>
    <n v="1"/>
  </r>
  <r>
    <s v="24/06/2023-LAZIO"/>
    <x v="1215"/>
    <n v="2023"/>
    <n v="2"/>
    <s v="2023-2"/>
    <x v="6"/>
    <n v="115"/>
    <n v="81"/>
    <n v="0"/>
  </r>
  <r>
    <s v="25/06/2023-LAZIO"/>
    <x v="1216"/>
    <n v="2023"/>
    <n v="2"/>
    <s v="2023-2"/>
    <x v="6"/>
    <n v="112"/>
    <n v="65"/>
    <n v="0"/>
  </r>
  <r>
    <s v="26/06/2023-LAZIO"/>
    <x v="1217"/>
    <n v="2023"/>
    <n v="2"/>
    <s v="2023-2"/>
    <x v="6"/>
    <n v="155"/>
    <n v="99"/>
    <n v="1"/>
  </r>
  <r>
    <s v="27/06/2023-LAZIO"/>
    <x v="1218"/>
    <n v="2023"/>
    <n v="2"/>
    <s v="2023-2"/>
    <x v="6"/>
    <n v="142"/>
    <n v="126"/>
    <n v="2"/>
  </r>
  <r>
    <s v="28/06/2023-LAZIO"/>
    <x v="1219"/>
    <n v="2023"/>
    <n v="2"/>
    <s v="2023-2"/>
    <x v="6"/>
    <n v="129"/>
    <n v="108"/>
    <n v="1"/>
  </r>
  <r>
    <s v="29/06/2023-LAZIO"/>
    <x v="1220"/>
    <n v="2023"/>
    <n v="2"/>
    <s v="2023-2"/>
    <x v="6"/>
    <n v="137"/>
    <n v="86"/>
    <n v="0"/>
  </r>
  <r>
    <s v="30/06/2023-LAZIO"/>
    <x v="1221"/>
    <n v="2023"/>
    <n v="2"/>
    <s v="2023-2"/>
    <x v="6"/>
    <n v="75"/>
    <n v="41"/>
    <n v="1"/>
  </r>
  <r>
    <s v="01/07/2023-LAZIO"/>
    <x v="1222"/>
    <n v="2023"/>
    <n v="3"/>
    <s v="2023-3"/>
    <x v="6"/>
    <n v="120"/>
    <n v="108"/>
    <n v="0"/>
  </r>
  <r>
    <s v="02/07/2023-LAZIO"/>
    <x v="1223"/>
    <n v="2023"/>
    <n v="3"/>
    <s v="2023-3"/>
    <x v="6"/>
    <n v="64"/>
    <n v="50"/>
    <n v="0"/>
  </r>
  <r>
    <s v="03/07/2023-LAZIO"/>
    <x v="1224"/>
    <n v="2023"/>
    <n v="3"/>
    <s v="2023-3"/>
    <x v="6"/>
    <n v="28"/>
    <n v="52"/>
    <n v="0"/>
  </r>
  <r>
    <s v="04/07/2023-LAZIO"/>
    <x v="1225"/>
    <n v="2023"/>
    <n v="3"/>
    <s v="2023-3"/>
    <x v="6"/>
    <n v="135"/>
    <n v="28"/>
    <n v="0"/>
  </r>
  <r>
    <s v="05/07/2023-LAZIO"/>
    <x v="1226"/>
    <n v="2023"/>
    <n v="3"/>
    <s v="2023-3"/>
    <x v="6"/>
    <n v="103"/>
    <n v="21"/>
    <n v="1"/>
  </r>
  <r>
    <s v="06/07/2023-LAZIO"/>
    <x v="1227"/>
    <n v="2023"/>
    <n v="3"/>
    <s v="2023-3"/>
    <x v="6"/>
    <n v="78"/>
    <n v="51"/>
    <n v="0"/>
  </r>
  <r>
    <s v="07/07/2023-LAZIO"/>
    <x v="1228"/>
    <n v="2023"/>
    <n v="3"/>
    <s v="2023-3"/>
    <x v="6"/>
    <n v="60"/>
    <n v="16"/>
    <n v="0"/>
  </r>
  <r>
    <s v="08/07/2023-LAZIO"/>
    <x v="1229"/>
    <n v="2023"/>
    <n v="3"/>
    <s v="2023-3"/>
    <x v="6"/>
    <n v="93"/>
    <n v="51"/>
    <n v="0"/>
  </r>
  <r>
    <s v="09/07/2023-LAZIO"/>
    <x v="1230"/>
    <n v="2023"/>
    <n v="3"/>
    <s v="2023-3"/>
    <x v="6"/>
    <n v="118"/>
    <n v="0"/>
    <n v="0"/>
  </r>
  <r>
    <s v="10/07/2023-LAZIO"/>
    <x v="1231"/>
    <n v="2023"/>
    <n v="3"/>
    <s v="2023-3"/>
    <x v="6"/>
    <n v="42"/>
    <n v="57"/>
    <n v="0"/>
  </r>
  <r>
    <s v="11/07/2023-LAZIO"/>
    <x v="1232"/>
    <n v="2023"/>
    <n v="3"/>
    <s v="2023-3"/>
    <x v="6"/>
    <n v="125"/>
    <n v="61"/>
    <n v="1"/>
  </r>
  <r>
    <s v="12/07/2023-LAZIO"/>
    <x v="1233"/>
    <n v="2023"/>
    <n v="3"/>
    <s v="2023-3"/>
    <x v="6"/>
    <n v="71"/>
    <n v="52"/>
    <n v="0"/>
  </r>
  <r>
    <s v="13/07/2023-LAZIO"/>
    <x v="1234"/>
    <n v="2023"/>
    <n v="3"/>
    <s v="2023-3"/>
    <x v="6"/>
    <n v="90"/>
    <n v="66"/>
    <n v="1"/>
  </r>
  <r>
    <s v="14/07/2023-LAZIO"/>
    <x v="1235"/>
    <n v="2023"/>
    <n v="3"/>
    <s v="2023-3"/>
    <x v="6"/>
    <n v="87"/>
    <n v="51"/>
    <n v="1"/>
  </r>
  <r>
    <s v="15/07/2023-LAZIO"/>
    <x v="1236"/>
    <n v="2023"/>
    <n v="3"/>
    <s v="2023-3"/>
    <x v="6"/>
    <n v="92"/>
    <n v="52"/>
    <n v="1"/>
  </r>
  <r>
    <s v="16/07/2023-LAZIO"/>
    <x v="1237"/>
    <n v="2023"/>
    <n v="3"/>
    <s v="2023-3"/>
    <x v="6"/>
    <n v="72"/>
    <n v="51"/>
    <n v="0"/>
  </r>
  <r>
    <s v="17/07/2023-LAZIO"/>
    <x v="1238"/>
    <n v="2023"/>
    <n v="3"/>
    <s v="2023-3"/>
    <x v="6"/>
    <n v="43"/>
    <n v="37"/>
    <n v="2"/>
  </r>
  <r>
    <s v="18/07/2023-LAZIO"/>
    <x v="1239"/>
    <n v="2023"/>
    <n v="3"/>
    <s v="2023-3"/>
    <x v="6"/>
    <n v="117"/>
    <n v="8"/>
    <n v="0"/>
  </r>
  <r>
    <s v="19/07/2023-LAZIO"/>
    <x v="1240"/>
    <n v="2023"/>
    <n v="3"/>
    <s v="2023-3"/>
    <x v="6"/>
    <n v="66"/>
    <n v="55"/>
    <n v="0"/>
  </r>
  <r>
    <s v="20/07/2023-LAZIO"/>
    <x v="1241"/>
    <n v="2023"/>
    <n v="3"/>
    <s v="2023-3"/>
    <x v="6"/>
    <n v="106"/>
    <n v="11"/>
    <n v="0"/>
  </r>
  <r>
    <s v="21/07/2023-LAZIO"/>
    <x v="1242"/>
    <n v="2023"/>
    <n v="3"/>
    <s v="2023-3"/>
    <x v="6"/>
    <n v="73"/>
    <n v="15"/>
    <n v="0"/>
  </r>
  <r>
    <s v="22/07/2023-LAZIO"/>
    <x v="1243"/>
    <n v="2023"/>
    <n v="3"/>
    <s v="2023-3"/>
    <x v="6"/>
    <n v="79"/>
    <n v="390"/>
    <n v="0"/>
  </r>
  <r>
    <s v="23/07/2023-LAZIO"/>
    <x v="1244"/>
    <n v="2023"/>
    <n v="3"/>
    <s v="2023-3"/>
    <x v="6"/>
    <n v="74"/>
    <n v="71"/>
    <n v="0"/>
  </r>
  <r>
    <s v="24/07/2023-LAZIO"/>
    <x v="1245"/>
    <n v="2023"/>
    <n v="3"/>
    <s v="2023-3"/>
    <x v="6"/>
    <n v="54"/>
    <n v="80"/>
    <n v="0"/>
  </r>
  <r>
    <s v="25/07/2023-LAZIO"/>
    <x v="1246"/>
    <n v="2023"/>
    <n v="3"/>
    <s v="2023-3"/>
    <x v="6"/>
    <n v="140"/>
    <n v="17"/>
    <n v="0"/>
  </r>
  <r>
    <s v="26/07/2023-LAZIO"/>
    <x v="1247"/>
    <n v="2023"/>
    <n v="3"/>
    <s v="2023-3"/>
    <x v="6"/>
    <n v="109"/>
    <n v="10"/>
    <n v="0"/>
  </r>
  <r>
    <s v="27/07/2023-LAZIO"/>
    <x v="1248"/>
    <n v="2023"/>
    <n v="3"/>
    <s v="2023-3"/>
    <x v="6"/>
    <n v="109"/>
    <n v="20"/>
    <n v="2"/>
  </r>
  <r>
    <s v="28/07/2023-LAZIO"/>
    <x v="1249"/>
    <n v="2023"/>
    <n v="3"/>
    <s v="2023-3"/>
    <x v="6"/>
    <n v="112"/>
    <n v="21"/>
    <n v="0"/>
  </r>
  <r>
    <s v="29/07/2023-LAZIO"/>
    <x v="1250"/>
    <n v="2023"/>
    <n v="3"/>
    <s v="2023-3"/>
    <x v="6"/>
    <n v="120"/>
    <n v="66"/>
    <n v="1"/>
  </r>
  <r>
    <s v="30/07/2023-LAZIO"/>
    <x v="1251"/>
    <n v="2023"/>
    <n v="3"/>
    <s v="2023-3"/>
    <x v="6"/>
    <n v="85"/>
    <n v="27"/>
    <n v="0"/>
  </r>
  <r>
    <s v="31/07/2023-LAZIO"/>
    <x v="1252"/>
    <n v="2023"/>
    <n v="3"/>
    <s v="2023-3"/>
    <x v="6"/>
    <n v="58"/>
    <n v="22"/>
    <n v="0"/>
  </r>
  <r>
    <s v="01/08/2023-LAZIO"/>
    <x v="1253"/>
    <n v="2023"/>
    <n v="3"/>
    <s v="2023-3"/>
    <x v="6"/>
    <n v="215"/>
    <n v="42"/>
    <n v="0"/>
  </r>
  <r>
    <s v="02/08/2023-LAZIO"/>
    <x v="1254"/>
    <n v="2023"/>
    <n v="3"/>
    <s v="2023-3"/>
    <x v="6"/>
    <n v="170"/>
    <n v="31"/>
    <n v="0"/>
  </r>
  <r>
    <s v="03/08/2023-LAZIO"/>
    <x v="1255"/>
    <n v="2023"/>
    <n v="3"/>
    <s v="2023-3"/>
    <x v="6"/>
    <n v="198"/>
    <n v="56"/>
    <n v="0"/>
  </r>
  <r>
    <s v="04/08/2023-LAZIO"/>
    <x v="1256"/>
    <n v="2023"/>
    <n v="3"/>
    <s v="2023-3"/>
    <x v="6"/>
    <n v="170"/>
    <n v="15"/>
    <n v="0"/>
  </r>
  <r>
    <s v="05/08/2023-LAZIO"/>
    <x v="1257"/>
    <n v="2023"/>
    <n v="3"/>
    <s v="2023-3"/>
    <x v="6"/>
    <n v="169"/>
    <n v="10"/>
    <n v="0"/>
  </r>
  <r>
    <s v="06/08/2023-LAZIO"/>
    <x v="1258"/>
    <n v="2023"/>
    <n v="3"/>
    <s v="2023-3"/>
    <x v="6"/>
    <n v="112"/>
    <n v="51"/>
    <n v="0"/>
  </r>
  <r>
    <s v="07/08/2023-LAZIO"/>
    <x v="1259"/>
    <n v="2023"/>
    <n v="3"/>
    <s v="2023-3"/>
    <x v="6"/>
    <n v="59"/>
    <n v="48"/>
    <n v="0"/>
  </r>
  <r>
    <s v="08/08/2023-LAZIO"/>
    <x v="1260"/>
    <n v="2023"/>
    <n v="3"/>
    <s v="2023-3"/>
    <x v="6"/>
    <n v="219"/>
    <n v="75"/>
    <n v="0"/>
  </r>
  <r>
    <s v="09/08/2023-LAZIO"/>
    <x v="1261"/>
    <n v="2023"/>
    <n v="3"/>
    <s v="2023-3"/>
    <x v="6"/>
    <n v="132"/>
    <n v="115"/>
    <n v="0"/>
  </r>
  <r>
    <s v="10/08/2023-LAZIO"/>
    <x v="1262"/>
    <n v="2023"/>
    <n v="3"/>
    <s v="2023-3"/>
    <x v="6"/>
    <n v="135"/>
    <n v="119"/>
    <n v="2"/>
  </r>
  <r>
    <s v="11/08/2023-LAZIO"/>
    <x v="1263"/>
    <n v="2023"/>
    <n v="3"/>
    <s v="2023-3"/>
    <x v="6"/>
    <n v="128"/>
    <n v="105"/>
    <n v="0"/>
  </r>
  <r>
    <s v="12/08/2023-LAZIO"/>
    <x v="1264"/>
    <n v="2023"/>
    <n v="3"/>
    <s v="2023-3"/>
    <x v="6"/>
    <n v="220"/>
    <n v="40"/>
    <n v="1"/>
  </r>
  <r>
    <s v="13/08/2023-LAZIO"/>
    <x v="1265"/>
    <n v="2023"/>
    <n v="3"/>
    <s v="2023-3"/>
    <x v="6"/>
    <n v="100"/>
    <n v="44"/>
    <n v="0"/>
  </r>
  <r>
    <s v="14/08/2023-LAZIO"/>
    <x v="1266"/>
    <n v="2023"/>
    <n v="3"/>
    <s v="2023-3"/>
    <x v="6"/>
    <n v="104"/>
    <n v="757"/>
    <n v="1"/>
  </r>
  <r>
    <s v="15/08/2023-LAZIO"/>
    <x v="1267"/>
    <n v="2023"/>
    <n v="3"/>
    <s v="2023-3"/>
    <x v="6"/>
    <n v="251"/>
    <n v="760"/>
    <n v="1"/>
  </r>
  <r>
    <s v="16/08/2023-LAZIO"/>
    <x v="1268"/>
    <n v="2023"/>
    <n v="3"/>
    <s v="2023-3"/>
    <x v="6"/>
    <n v="41"/>
    <n v="34"/>
    <n v="0"/>
  </r>
  <r>
    <s v="17/08/2023-LAZIO"/>
    <x v="1269"/>
    <n v="2023"/>
    <n v="3"/>
    <s v="2023-3"/>
    <x v="6"/>
    <n v="295"/>
    <n v="250"/>
    <n v="0"/>
  </r>
  <r>
    <s v="18/08/2023-LAZIO"/>
    <x v="1270"/>
    <n v="2023"/>
    <n v="3"/>
    <s v="2023-3"/>
    <x v="6"/>
    <n v="171"/>
    <n v="158"/>
    <n v="2"/>
  </r>
  <r>
    <s v="19/08/2023-LAZIO"/>
    <x v="1271"/>
    <n v="2023"/>
    <n v="3"/>
    <s v="2023-3"/>
    <x v="6"/>
    <n v="197"/>
    <n v="182"/>
    <n v="0"/>
  </r>
  <r>
    <s v="20/08/2023-LAZIO"/>
    <x v="1272"/>
    <n v="2023"/>
    <n v="3"/>
    <s v="2023-3"/>
    <x v="6"/>
    <n v="165"/>
    <n v="140"/>
    <n v="0"/>
  </r>
  <r>
    <s v="21/08/2023-LAZIO"/>
    <x v="1273"/>
    <n v="2023"/>
    <n v="3"/>
    <s v="2023-3"/>
    <x v="6"/>
    <n v="95"/>
    <n v="81"/>
    <n v="0"/>
  </r>
  <r>
    <s v="22/08/2023-LAZIO"/>
    <x v="1274"/>
    <n v="2023"/>
    <n v="3"/>
    <s v="2023-3"/>
    <x v="6"/>
    <n v="318"/>
    <n v="268"/>
    <n v="0"/>
  </r>
  <r>
    <s v="23/08/2023-LAZIO"/>
    <x v="1275"/>
    <n v="2023"/>
    <n v="3"/>
    <s v="2023-3"/>
    <x v="6"/>
    <n v="272"/>
    <n v="214"/>
    <n v="0"/>
  </r>
  <r>
    <s v="24/08/2023-LAZIO"/>
    <x v="1276"/>
    <n v="2023"/>
    <n v="3"/>
    <s v="2023-3"/>
    <x v="6"/>
    <n v="259"/>
    <n v="208"/>
    <n v="0"/>
  </r>
  <r>
    <s v="25/08/2023-LAZIO"/>
    <x v="1277"/>
    <n v="2023"/>
    <n v="3"/>
    <s v="2023-3"/>
    <x v="6"/>
    <n v="256"/>
    <n v="216"/>
    <n v="0"/>
  </r>
  <r>
    <s v="26/08/2023-LAZIO"/>
    <x v="1278"/>
    <n v="2023"/>
    <n v="3"/>
    <s v="2023-3"/>
    <x v="6"/>
    <n v="226"/>
    <n v="199"/>
    <n v="1"/>
  </r>
  <r>
    <s v="27/08/2023-LAZIO"/>
    <x v="1279"/>
    <n v="2023"/>
    <n v="3"/>
    <s v="2023-3"/>
    <x v="6"/>
    <n v="226"/>
    <n v="202"/>
    <n v="0"/>
  </r>
  <r>
    <s v="28/08/2023-LAZIO"/>
    <x v="1280"/>
    <n v="2023"/>
    <n v="3"/>
    <s v="2023-3"/>
    <x v="6"/>
    <n v="96"/>
    <n v="66"/>
    <n v="0"/>
  </r>
  <r>
    <s v="29/08/2023-LAZIO"/>
    <x v="1281"/>
    <n v="2023"/>
    <n v="3"/>
    <s v="2023-3"/>
    <x v="6"/>
    <n v="476"/>
    <n v="216"/>
    <n v="0"/>
  </r>
  <r>
    <s v="30/08/2023-LAZIO"/>
    <x v="1282"/>
    <n v="2023"/>
    <n v="3"/>
    <s v="2023-3"/>
    <x v="6"/>
    <n v="296"/>
    <n v="212"/>
    <n v="0"/>
  </r>
  <r>
    <s v="31/08/2023-LAZIO"/>
    <x v="1283"/>
    <n v="2023"/>
    <n v="3"/>
    <s v="2023-3"/>
    <x v="6"/>
    <n v="309"/>
    <n v="267"/>
    <n v="1"/>
  </r>
  <r>
    <s v="01/09/2023-LAZIO"/>
    <x v="1284"/>
    <n v="2023"/>
    <n v="3"/>
    <s v="2023-3"/>
    <x v="6"/>
    <n v="301"/>
    <n v="231"/>
    <n v="1"/>
  </r>
  <r>
    <s v="02/09/2023-LAZIO"/>
    <x v="1285"/>
    <n v="2023"/>
    <n v="3"/>
    <s v="2023-3"/>
    <x v="6"/>
    <n v="341"/>
    <n v="5"/>
    <n v="1"/>
  </r>
  <r>
    <s v="03/09/2023-LAZIO"/>
    <x v="1286"/>
    <n v="2023"/>
    <n v="3"/>
    <s v="2023-3"/>
    <x v="6"/>
    <n v="332"/>
    <n v="290"/>
    <n v="0"/>
  </r>
  <r>
    <s v="04/09/2023-LAZIO"/>
    <x v="1287"/>
    <n v="2023"/>
    <n v="3"/>
    <s v="2023-3"/>
    <x v="6"/>
    <n v="164"/>
    <n v="129"/>
    <n v="0"/>
  </r>
  <r>
    <s v="05/09/2023-LAZIO"/>
    <x v="1288"/>
    <n v="2023"/>
    <n v="3"/>
    <s v="2023-3"/>
    <x v="6"/>
    <n v="628"/>
    <n v="288"/>
    <n v="2"/>
  </r>
  <r>
    <s v="06/09/2023-LAZIO"/>
    <x v="1289"/>
    <n v="2023"/>
    <n v="3"/>
    <s v="2023-3"/>
    <x v="6"/>
    <n v="421"/>
    <n v="298"/>
    <n v="4"/>
  </r>
  <r>
    <s v="07/09/2023-LAZIO"/>
    <x v="1290"/>
    <n v="2023"/>
    <n v="3"/>
    <s v="2023-3"/>
    <x v="6"/>
    <n v="459"/>
    <n v="391"/>
    <n v="6"/>
  </r>
  <r>
    <s v="08/09/2023-LAZIO"/>
    <x v="1291"/>
    <n v="2023"/>
    <n v="3"/>
    <s v="2023-3"/>
    <x v="6"/>
    <n v="428"/>
    <n v="346"/>
    <n v="0"/>
  </r>
  <r>
    <s v="09/09/2023-LAZIO"/>
    <x v="1292"/>
    <n v="2023"/>
    <n v="3"/>
    <s v="2023-3"/>
    <x v="6"/>
    <n v="438"/>
    <n v="347"/>
    <n v="0"/>
  </r>
  <r>
    <s v="10/09/2023-LAZIO"/>
    <x v="1293"/>
    <n v="2023"/>
    <n v="3"/>
    <s v="2023-3"/>
    <x v="6"/>
    <n v="402"/>
    <n v="355"/>
    <n v="0"/>
  </r>
  <r>
    <s v="11/09/2023-LAZIO"/>
    <x v="1294"/>
    <n v="2023"/>
    <n v="3"/>
    <s v="2023-3"/>
    <x v="6"/>
    <n v="216"/>
    <n v="193"/>
    <n v="0"/>
  </r>
  <r>
    <s v="12/09/2023-LAZIO"/>
    <x v="1295"/>
    <n v="2023"/>
    <n v="3"/>
    <s v="2023-3"/>
    <x v="6"/>
    <n v="999"/>
    <n v="537"/>
    <n v="3"/>
  </r>
  <r>
    <s v="13/09/2023-LAZIO"/>
    <x v="1296"/>
    <n v="2023"/>
    <n v="3"/>
    <s v="2023-3"/>
    <x v="6"/>
    <n v="686"/>
    <n v="460"/>
    <n v="0"/>
  </r>
  <r>
    <s v="14/09/2023-LAZIO"/>
    <x v="1297"/>
    <n v="2023"/>
    <n v="3"/>
    <s v="2023-3"/>
    <x v="6"/>
    <n v="648"/>
    <n v="506"/>
    <n v="1"/>
  </r>
  <r>
    <s v="15/09/2023-LAZIO"/>
    <x v="1298"/>
    <n v="2023"/>
    <n v="3"/>
    <s v="2023-3"/>
    <x v="6"/>
    <n v="595"/>
    <n v="466"/>
    <n v="2"/>
  </r>
  <r>
    <s v="16/09/2023-LAZIO"/>
    <x v="1299"/>
    <n v="2023"/>
    <n v="3"/>
    <s v="2023-3"/>
    <x v="6"/>
    <n v="647"/>
    <n v="519"/>
    <n v="1"/>
  </r>
  <r>
    <s v="17/09/2023-LAZIO"/>
    <x v="1300"/>
    <n v="2023"/>
    <n v="3"/>
    <s v="2023-3"/>
    <x v="6"/>
    <n v="466"/>
    <n v="401"/>
    <n v="1"/>
  </r>
  <r>
    <s v="18/09/2023-LAZIO"/>
    <x v="1301"/>
    <n v="2023"/>
    <n v="3"/>
    <s v="2023-3"/>
    <x v="6"/>
    <n v="269"/>
    <n v="248"/>
    <n v="1"/>
  </r>
  <r>
    <s v="19/09/2023-LAZIO"/>
    <x v="1302"/>
    <n v="2023"/>
    <n v="3"/>
    <s v="2023-3"/>
    <x v="6"/>
    <n v="1003"/>
    <n v="615"/>
    <n v="4"/>
  </r>
  <r>
    <s v="20/09/2023-LAZIO"/>
    <x v="1303"/>
    <n v="2023"/>
    <n v="3"/>
    <s v="2023-3"/>
    <x v="6"/>
    <n v="679"/>
    <n v="435"/>
    <n v="4"/>
  </r>
  <r>
    <s v="21/09/2023-LAZIO"/>
    <x v="1304"/>
    <n v="2023"/>
    <n v="3"/>
    <s v="2023-3"/>
    <x v="6"/>
    <n v="748"/>
    <n v="524"/>
    <n v="6"/>
  </r>
  <r>
    <s v="22/09/2023-LAZIO"/>
    <x v="1305"/>
    <n v="2023"/>
    <n v="3"/>
    <s v="2023-3"/>
    <x v="6"/>
    <n v="718"/>
    <n v="524"/>
    <n v="3"/>
  </r>
  <r>
    <s v="23/09/2023-LAZIO"/>
    <x v="1306"/>
    <n v="2023"/>
    <n v="3"/>
    <s v="2023-3"/>
    <x v="6"/>
    <n v="691"/>
    <n v="1"/>
    <n v="3"/>
  </r>
  <r>
    <s v="24/09/2023-LAZIO"/>
    <x v="1307"/>
    <n v="2023"/>
    <n v="3"/>
    <s v="2023-3"/>
    <x v="6"/>
    <n v="1201"/>
    <n v="707"/>
    <n v="0"/>
  </r>
  <r>
    <s v="25/02/2020-LIGURIA"/>
    <x v="0"/>
    <n v="2020"/>
    <n v="1"/>
    <s v="2020-1"/>
    <x v="7"/>
    <n v="1"/>
    <n v="0"/>
    <n v="0"/>
  </r>
  <r>
    <s v="26/02/2020-LIGURIA"/>
    <x v="1"/>
    <n v="2020"/>
    <n v="1"/>
    <s v="2020-1"/>
    <x v="7"/>
    <n v="10"/>
    <n v="0"/>
    <n v="0"/>
  </r>
  <r>
    <s v="27/02/2020-LIGURIA"/>
    <x v="2"/>
    <n v="2020"/>
    <n v="1"/>
    <s v="2020-1"/>
    <x v="7"/>
    <n v="8"/>
    <n v="0"/>
    <n v="0"/>
  </r>
  <r>
    <s v="28/02/2020-LIGURIA"/>
    <x v="3"/>
    <n v="2020"/>
    <n v="1"/>
    <s v="2020-1"/>
    <x v="7"/>
    <n v="0"/>
    <n v="0"/>
    <n v="0"/>
  </r>
  <r>
    <s v="29/02/2020-LIGURIA"/>
    <x v="4"/>
    <n v="2020"/>
    <n v="1"/>
    <s v="2020-1"/>
    <x v="7"/>
    <n v="23"/>
    <n v="4"/>
    <n v="0"/>
  </r>
  <r>
    <s v="01/03/2020-LIGURIA"/>
    <x v="5"/>
    <n v="2020"/>
    <n v="1"/>
    <s v="2020-1"/>
    <x v="7"/>
    <n v="-17"/>
    <n v="0"/>
    <n v="0"/>
  </r>
  <r>
    <s v="02/03/2020-LIGURIA"/>
    <x v="6"/>
    <n v="2020"/>
    <n v="1"/>
    <s v="2020-1"/>
    <x v="7"/>
    <n v="-3"/>
    <n v="0"/>
    <n v="0"/>
  </r>
  <r>
    <s v="03/03/2020-LIGURIA"/>
    <x v="7"/>
    <n v="2020"/>
    <n v="1"/>
    <s v="2020-1"/>
    <x v="7"/>
    <n v="2"/>
    <n v="0"/>
    <n v="1"/>
  </r>
  <r>
    <s v="04/03/2020-LIGURIA"/>
    <x v="8"/>
    <n v="2020"/>
    <n v="1"/>
    <s v="2020-1"/>
    <x v="7"/>
    <n v="2"/>
    <n v="0"/>
    <n v="0"/>
  </r>
  <r>
    <s v="05/03/2020-LIGURIA"/>
    <x v="9"/>
    <n v="2020"/>
    <n v="1"/>
    <s v="2020-1"/>
    <x v="7"/>
    <n v="2"/>
    <n v="0"/>
    <n v="2"/>
  </r>
  <r>
    <s v="06/03/2020-LIGURIA"/>
    <x v="10"/>
    <n v="2020"/>
    <n v="1"/>
    <s v="2020-1"/>
    <x v="7"/>
    <n v="4"/>
    <n v="1"/>
    <n v="0"/>
  </r>
  <r>
    <s v="07/03/2020-LIGURIA"/>
    <x v="11"/>
    <n v="2020"/>
    <n v="1"/>
    <s v="2020-1"/>
    <x v="7"/>
    <n v="19"/>
    <n v="0"/>
    <n v="1"/>
  </r>
  <r>
    <s v="08/03/2020-LIGURIA"/>
    <x v="12"/>
    <n v="2020"/>
    <n v="1"/>
    <s v="2020-1"/>
    <x v="7"/>
    <n v="27"/>
    <n v="0"/>
    <n v="2"/>
  </r>
  <r>
    <s v="09/03/2020-LIGURIA"/>
    <x v="13"/>
    <n v="2020"/>
    <n v="1"/>
    <s v="2020-1"/>
    <x v="7"/>
    <n v="31"/>
    <n v="0"/>
    <n v="1"/>
  </r>
  <r>
    <s v="10/03/2020-LIGURIA"/>
    <x v="14"/>
    <n v="2020"/>
    <n v="1"/>
    <s v="2020-1"/>
    <x v="7"/>
    <n v="32"/>
    <n v="0"/>
    <n v="1"/>
  </r>
  <r>
    <s v="11/03/2020-LIGURIA"/>
    <x v="15"/>
    <n v="2020"/>
    <n v="1"/>
    <s v="2020-1"/>
    <x v="7"/>
    <n v="53"/>
    <n v="0"/>
    <n v="0"/>
  </r>
  <r>
    <s v="12/03/2020-LIGURIA"/>
    <x v="16"/>
    <n v="2020"/>
    <n v="1"/>
    <s v="2020-1"/>
    <x v="7"/>
    <n v="80"/>
    <n v="15"/>
    <n v="3"/>
  </r>
  <r>
    <s v="13/03/2020-LIGURIA"/>
    <x v="17"/>
    <n v="2020"/>
    <n v="1"/>
    <s v="2020-1"/>
    <x v="7"/>
    <n v="71"/>
    <n v="4"/>
    <n v="6"/>
  </r>
  <r>
    <s v="14/03/2020-LIGURIA"/>
    <x v="18"/>
    <n v="2020"/>
    <n v="1"/>
    <s v="2020-1"/>
    <x v="7"/>
    <n v="118"/>
    <n v="28"/>
    <n v="10"/>
  </r>
  <r>
    <s v="15/03/2020-LIGURIA"/>
    <x v="19"/>
    <n v="2020"/>
    <n v="1"/>
    <s v="2020-1"/>
    <x v="7"/>
    <n v="96"/>
    <n v="0"/>
    <n v="6"/>
  </r>
  <r>
    <s v="16/03/2020-LIGURIA"/>
    <x v="20"/>
    <n v="2020"/>
    <n v="1"/>
    <s v="2020-1"/>
    <x v="7"/>
    <n v="108"/>
    <n v="9"/>
    <n v="17"/>
  </r>
  <r>
    <s v="17/03/2020-LIGURIA"/>
    <x v="21"/>
    <n v="2020"/>
    <n v="1"/>
    <s v="2020-1"/>
    <x v="7"/>
    <n v="111"/>
    <n v="15"/>
    <n v="10"/>
  </r>
  <r>
    <s v="18/03/2020-LIGURIA"/>
    <x v="22"/>
    <n v="2020"/>
    <n v="1"/>
    <s v="2020-1"/>
    <x v="7"/>
    <n v="109"/>
    <n v="13"/>
    <n v="13"/>
  </r>
  <r>
    <s v="19/03/2020-LIGURIA"/>
    <x v="23"/>
    <n v="2020"/>
    <n v="1"/>
    <s v="2020-1"/>
    <x v="7"/>
    <n v="172"/>
    <n v="15"/>
    <n v="18"/>
  </r>
  <r>
    <s v="20/03/2020-LIGURIA"/>
    <x v="24"/>
    <n v="2020"/>
    <n v="1"/>
    <s v="2020-1"/>
    <x v="7"/>
    <n v="162"/>
    <n v="16"/>
    <n v="28"/>
  </r>
  <r>
    <s v="21/03/2020-LIGURIA"/>
    <x v="25"/>
    <n v="2020"/>
    <n v="1"/>
    <s v="2020-1"/>
    <x v="7"/>
    <n v="215"/>
    <n v="24"/>
    <n v="33"/>
  </r>
  <r>
    <s v="22/03/2020-LIGURIA"/>
    <x v="26"/>
    <n v="2020"/>
    <n v="1"/>
    <s v="2020-1"/>
    <x v="7"/>
    <n v="229"/>
    <n v="18"/>
    <n v="19"/>
  </r>
  <r>
    <s v="23/03/2020-LIGURIA"/>
    <x v="27"/>
    <n v="2020"/>
    <n v="1"/>
    <s v="2020-1"/>
    <x v="7"/>
    <n v="259"/>
    <n v="16"/>
    <n v="41"/>
  </r>
  <r>
    <s v="24/03/2020-LIGURIA"/>
    <x v="28"/>
    <n v="2020"/>
    <n v="1"/>
    <s v="2020-1"/>
    <x v="7"/>
    <n v="192"/>
    <n v="34"/>
    <n v="19"/>
  </r>
  <r>
    <s v="25/03/2020-LIGURIA"/>
    <x v="29"/>
    <n v="2020"/>
    <n v="1"/>
    <s v="2020-1"/>
    <x v="7"/>
    <n v="189"/>
    <n v="32"/>
    <n v="23"/>
  </r>
  <r>
    <s v="26/03/2020-LIGURIA"/>
    <x v="30"/>
    <n v="2020"/>
    <n v="1"/>
    <s v="2020-1"/>
    <x v="7"/>
    <n v="262"/>
    <n v="35"/>
    <n v="26"/>
  </r>
  <r>
    <s v="27/03/2020-LIGURIA"/>
    <x v="31"/>
    <n v="2020"/>
    <n v="1"/>
    <s v="2020-1"/>
    <x v="7"/>
    <n v="129"/>
    <n v="45"/>
    <n v="51"/>
  </r>
  <r>
    <s v="28/03/2020-LIGURIA"/>
    <x v="32"/>
    <n v="2020"/>
    <n v="1"/>
    <s v="2020-1"/>
    <x v="7"/>
    <n v="126"/>
    <n v="73"/>
    <n v="27"/>
  </r>
  <r>
    <s v="29/03/2020-LIGURIA"/>
    <x v="33"/>
    <n v="2020"/>
    <n v="1"/>
    <s v="2020-1"/>
    <x v="7"/>
    <n v="254"/>
    <n v="42"/>
    <n v="19"/>
  </r>
  <r>
    <s v="30/03/2020-LIGURIA"/>
    <x v="34"/>
    <n v="2020"/>
    <n v="1"/>
    <s v="2020-1"/>
    <x v="7"/>
    <n v="141"/>
    <n v="17"/>
    <n v="20"/>
  </r>
  <r>
    <s v="31/03/2020-LIGURIA"/>
    <x v="35"/>
    <n v="2020"/>
    <n v="1"/>
    <s v="2020-1"/>
    <x v="7"/>
    <n v="199"/>
    <n v="43"/>
    <n v="31"/>
  </r>
  <r>
    <s v="01/04/2020-LIGURIA"/>
    <x v="36"/>
    <n v="2020"/>
    <n v="2"/>
    <s v="2020-2"/>
    <x v="7"/>
    <n v="244"/>
    <n v="75"/>
    <n v="32"/>
  </r>
  <r>
    <s v="02/04/2020-LIGURIA"/>
    <x v="37"/>
    <n v="2020"/>
    <n v="2"/>
    <s v="2020-2"/>
    <x v="7"/>
    <n v="122"/>
    <n v="79"/>
    <n v="28"/>
  </r>
  <r>
    <s v="03/04/2020-LIGURIA"/>
    <x v="38"/>
    <n v="2020"/>
    <n v="2"/>
    <s v="2020-2"/>
    <x v="7"/>
    <n v="183"/>
    <n v="66"/>
    <n v="31"/>
  </r>
  <r>
    <s v="04/04/2020-LIGURIA"/>
    <x v="39"/>
    <n v="2020"/>
    <n v="2"/>
    <s v="2020-2"/>
    <x v="7"/>
    <n v="238"/>
    <n v="67"/>
    <n v="23"/>
  </r>
  <r>
    <s v="05/04/2020-LIGURIA"/>
    <x v="40"/>
    <n v="2020"/>
    <n v="2"/>
    <s v="2020-2"/>
    <x v="7"/>
    <n v="246"/>
    <n v="33"/>
    <n v="14"/>
  </r>
  <r>
    <s v="06/04/2020-LIGURIA"/>
    <x v="41"/>
    <n v="2020"/>
    <n v="2"/>
    <s v="2020-2"/>
    <x v="7"/>
    <n v="100"/>
    <n v="37"/>
    <n v="39"/>
  </r>
  <r>
    <s v="07/04/2020-LIGURIA"/>
    <x v="42"/>
    <n v="2020"/>
    <n v="2"/>
    <s v="2020-2"/>
    <x v="7"/>
    <n v="208"/>
    <n v="88"/>
    <n v="25"/>
  </r>
  <r>
    <s v="08/04/2020-LIGURIA"/>
    <x v="43"/>
    <n v="2020"/>
    <n v="2"/>
    <s v="2020-2"/>
    <x v="7"/>
    <n v="149"/>
    <n v="82"/>
    <n v="34"/>
  </r>
  <r>
    <s v="09/04/2020-LIGURIA"/>
    <x v="44"/>
    <n v="2020"/>
    <n v="2"/>
    <s v="2020-2"/>
    <x v="7"/>
    <n v="114"/>
    <n v="78"/>
    <n v="28"/>
  </r>
  <r>
    <s v="10/04/2020-LIGURIA"/>
    <x v="45"/>
    <n v="2020"/>
    <n v="2"/>
    <s v="2020-2"/>
    <x v="7"/>
    <n v="171"/>
    <n v="96"/>
    <n v="27"/>
  </r>
  <r>
    <s v="11/04/2020-LIGURIA"/>
    <x v="46"/>
    <n v="2020"/>
    <n v="2"/>
    <s v="2020-2"/>
    <x v="7"/>
    <n v="185"/>
    <n v="128"/>
    <n v="25"/>
  </r>
  <r>
    <s v="12/04/2020-LIGURIA"/>
    <x v="47"/>
    <n v="2020"/>
    <n v="2"/>
    <s v="2020-2"/>
    <x v="7"/>
    <n v="118"/>
    <n v="103"/>
    <n v="15"/>
  </r>
  <r>
    <s v="13/04/2020-LIGURIA"/>
    <x v="48"/>
    <n v="2020"/>
    <n v="2"/>
    <s v="2020-2"/>
    <x v="7"/>
    <n v="102"/>
    <n v="59"/>
    <n v="11"/>
  </r>
  <r>
    <s v="14/04/2020-LIGURIA"/>
    <x v="49"/>
    <n v="2020"/>
    <n v="2"/>
    <s v="2020-2"/>
    <x v="7"/>
    <n v="212"/>
    <n v="78"/>
    <n v="33"/>
  </r>
  <r>
    <s v="15/04/2020-LIGURIA"/>
    <x v="50"/>
    <n v="2020"/>
    <n v="2"/>
    <s v="2020-2"/>
    <x v="7"/>
    <n v="128"/>
    <n v="116"/>
    <n v="14"/>
  </r>
  <r>
    <s v="16/04/2020-LIGURIA"/>
    <x v="51"/>
    <n v="2020"/>
    <n v="2"/>
    <s v="2020-2"/>
    <x v="7"/>
    <n v="103"/>
    <n v="109"/>
    <n v="21"/>
  </r>
  <r>
    <s v="17/04/2020-LIGURIA"/>
    <x v="52"/>
    <n v="2020"/>
    <n v="2"/>
    <s v="2020-2"/>
    <x v="7"/>
    <n v="149"/>
    <n v="89"/>
    <n v="38"/>
  </r>
  <r>
    <s v="18/04/2020-LIGURIA"/>
    <x v="53"/>
    <n v="2020"/>
    <n v="2"/>
    <s v="2020-2"/>
    <x v="7"/>
    <n v="113"/>
    <n v="129"/>
    <n v="31"/>
  </r>
  <r>
    <s v="19/04/2020-LIGURIA"/>
    <x v="54"/>
    <n v="2020"/>
    <n v="2"/>
    <s v="2020-2"/>
    <x v="7"/>
    <n v="227"/>
    <n v="118"/>
    <n v="31"/>
  </r>
  <r>
    <s v="20/04/2020-LIGURIA"/>
    <x v="55"/>
    <n v="2020"/>
    <n v="2"/>
    <s v="2020-2"/>
    <x v="7"/>
    <n v="141"/>
    <n v="106"/>
    <n v="29"/>
  </r>
  <r>
    <s v="21/04/2020-LIGURIA"/>
    <x v="56"/>
    <n v="2020"/>
    <n v="2"/>
    <s v="2020-2"/>
    <x v="7"/>
    <n v="95"/>
    <n v="95"/>
    <n v="33"/>
  </r>
  <r>
    <s v="22/04/2020-LIGURIA"/>
    <x v="57"/>
    <n v="2020"/>
    <n v="2"/>
    <s v="2020-2"/>
    <x v="7"/>
    <n v="154"/>
    <n v="109"/>
    <n v="32"/>
  </r>
  <r>
    <s v="23/04/2020-LIGURIA"/>
    <x v="58"/>
    <n v="2020"/>
    <n v="2"/>
    <s v="2020-2"/>
    <x v="7"/>
    <n v="131"/>
    <n v="116"/>
    <n v="25"/>
  </r>
  <r>
    <s v="24/04/2020-LIGURIA"/>
    <x v="59"/>
    <n v="2020"/>
    <n v="2"/>
    <s v="2020-2"/>
    <x v="7"/>
    <n v="124"/>
    <n v="124"/>
    <n v="29"/>
  </r>
  <r>
    <s v="25/04/2020-LIGURIA"/>
    <x v="60"/>
    <n v="2020"/>
    <n v="2"/>
    <s v="2020-2"/>
    <x v="7"/>
    <n v="128"/>
    <n v="115"/>
    <n v="17"/>
  </r>
  <r>
    <s v="26/04/2020-LIGURIA"/>
    <x v="61"/>
    <n v="2020"/>
    <n v="2"/>
    <s v="2020-2"/>
    <x v="7"/>
    <n v="187"/>
    <n v="119"/>
    <n v="21"/>
  </r>
  <r>
    <s v="27/04/2020-LIGURIA"/>
    <x v="62"/>
    <n v="2020"/>
    <n v="2"/>
    <s v="2020-2"/>
    <x v="7"/>
    <n v="154"/>
    <n v="40"/>
    <n v="14"/>
  </r>
  <r>
    <s v="28/04/2020-LIGURIA"/>
    <x v="63"/>
    <n v="2020"/>
    <n v="2"/>
    <s v="2020-2"/>
    <x v="7"/>
    <n v="130"/>
    <n v="126"/>
    <n v="13"/>
  </r>
  <r>
    <s v="29/04/2020-LIGURIA"/>
    <x v="64"/>
    <n v="2020"/>
    <n v="2"/>
    <s v="2020-2"/>
    <x v="7"/>
    <n v="117"/>
    <n v="101"/>
    <n v="11"/>
  </r>
  <r>
    <s v="30/04/2020-LIGURIA"/>
    <x v="65"/>
    <n v="2020"/>
    <n v="2"/>
    <s v="2020-2"/>
    <x v="7"/>
    <n v="104"/>
    <n v="114"/>
    <n v="15"/>
  </r>
  <r>
    <s v="01/05/2020-LIGURIA"/>
    <x v="66"/>
    <n v="2020"/>
    <n v="2"/>
    <s v="2020-2"/>
    <x v="7"/>
    <n v="133"/>
    <n v="149"/>
    <n v="17"/>
  </r>
  <r>
    <s v="02/05/2020-LIGURIA"/>
    <x v="67"/>
    <n v="2020"/>
    <n v="2"/>
    <s v="2020-2"/>
    <x v="7"/>
    <n v="186"/>
    <n v="95"/>
    <n v="11"/>
  </r>
  <r>
    <s v="03/05/2020-LIGURIA"/>
    <x v="68"/>
    <n v="2020"/>
    <n v="2"/>
    <s v="2020-2"/>
    <x v="7"/>
    <n v="47"/>
    <n v="80"/>
    <n v="14"/>
  </r>
  <r>
    <s v="04/05/2020-LIGURIA"/>
    <x v="69"/>
    <n v="2020"/>
    <n v="2"/>
    <s v="2020-2"/>
    <x v="7"/>
    <n v="53"/>
    <n v="84"/>
    <n v="12"/>
  </r>
  <r>
    <s v="05/05/2020-LIGURIA"/>
    <x v="70"/>
    <n v="2020"/>
    <n v="2"/>
    <s v="2020-2"/>
    <x v="7"/>
    <n v="63"/>
    <n v="133"/>
    <n v="11"/>
  </r>
  <r>
    <s v="06/05/2020-LIGURIA"/>
    <x v="71"/>
    <n v="2020"/>
    <n v="2"/>
    <s v="2020-2"/>
    <x v="7"/>
    <n v="76"/>
    <n v="186"/>
    <n v="11"/>
  </r>
  <r>
    <s v="07/05/2020-LIGURIA"/>
    <x v="72"/>
    <n v="2020"/>
    <n v="2"/>
    <s v="2020-2"/>
    <x v="7"/>
    <n v="94"/>
    <n v="141"/>
    <n v="11"/>
  </r>
  <r>
    <s v="08/05/2020-LIGURIA"/>
    <x v="73"/>
    <n v="2020"/>
    <n v="2"/>
    <s v="2020-2"/>
    <x v="7"/>
    <n v="78"/>
    <n v="139"/>
    <n v="11"/>
  </r>
  <r>
    <s v="09/05/2020-LIGURIA"/>
    <x v="74"/>
    <n v="2020"/>
    <n v="2"/>
    <s v="2020-2"/>
    <x v="7"/>
    <n v="15"/>
    <n v="198"/>
    <n v="11"/>
  </r>
  <r>
    <s v="10/05/2020-LIGURIA"/>
    <x v="75"/>
    <n v="2020"/>
    <n v="2"/>
    <s v="2020-2"/>
    <x v="7"/>
    <n v="50"/>
    <n v="127"/>
    <n v="5"/>
  </r>
  <r>
    <s v="11/05/2020-LIGURIA"/>
    <x v="76"/>
    <n v="2020"/>
    <n v="2"/>
    <s v="2020-2"/>
    <x v="7"/>
    <n v="44"/>
    <n v="88"/>
    <n v="12"/>
  </r>
  <r>
    <s v="12/05/2020-LIGURIA"/>
    <x v="77"/>
    <n v="2020"/>
    <n v="2"/>
    <s v="2020-2"/>
    <x v="7"/>
    <n v="31"/>
    <n v="88"/>
    <n v="8"/>
  </r>
  <r>
    <s v="13/05/2020-LIGURIA"/>
    <x v="78"/>
    <n v="2020"/>
    <n v="2"/>
    <s v="2020-2"/>
    <x v="7"/>
    <n v="67"/>
    <n v="115"/>
    <n v="13"/>
  </r>
  <r>
    <s v="14/05/2020-LIGURIA"/>
    <x v="79"/>
    <n v="2020"/>
    <n v="2"/>
    <s v="2020-2"/>
    <x v="7"/>
    <n v="65"/>
    <n v="108"/>
    <n v="15"/>
  </r>
  <r>
    <s v="15/05/2020-LIGURIA"/>
    <x v="80"/>
    <n v="2020"/>
    <n v="2"/>
    <s v="2020-2"/>
    <x v="7"/>
    <n v="65"/>
    <n v="115"/>
    <n v="7"/>
  </r>
  <r>
    <s v="16/05/2020-LIGURIA"/>
    <x v="81"/>
    <n v="2020"/>
    <n v="2"/>
    <s v="2020-2"/>
    <x v="7"/>
    <n v="51"/>
    <n v="111"/>
    <n v="10"/>
  </r>
  <r>
    <s v="17/05/2020-LIGURIA"/>
    <x v="82"/>
    <n v="2020"/>
    <n v="2"/>
    <s v="2020-2"/>
    <x v="7"/>
    <n v="48"/>
    <n v="116"/>
    <n v="9"/>
  </r>
  <r>
    <s v="18/05/2020-LIGURIA"/>
    <x v="83"/>
    <n v="2020"/>
    <n v="2"/>
    <s v="2020-2"/>
    <x v="7"/>
    <n v="32"/>
    <n v="137"/>
    <n v="12"/>
  </r>
  <r>
    <s v="19/05/2020-LIGURIA"/>
    <x v="84"/>
    <n v="2020"/>
    <n v="2"/>
    <s v="2020-2"/>
    <x v="7"/>
    <n v="66"/>
    <n v="132"/>
    <n v="9"/>
  </r>
  <r>
    <s v="20/05/2020-LIGURIA"/>
    <x v="85"/>
    <n v="2020"/>
    <n v="2"/>
    <s v="2020-2"/>
    <x v="7"/>
    <n v="32"/>
    <n v="108"/>
    <n v="10"/>
  </r>
  <r>
    <s v="21/05/2020-LIGURIA"/>
    <x v="86"/>
    <n v="2020"/>
    <n v="2"/>
    <s v="2020-2"/>
    <x v="7"/>
    <n v="55"/>
    <n v="147"/>
    <n v="11"/>
  </r>
  <r>
    <s v="22/05/2020-LIGURIA"/>
    <x v="87"/>
    <n v="2020"/>
    <n v="2"/>
    <s v="2020-2"/>
    <x v="7"/>
    <n v="45"/>
    <n v="202"/>
    <n v="10"/>
  </r>
  <r>
    <s v="23/05/2020-LIGURIA"/>
    <x v="88"/>
    <n v="2020"/>
    <n v="2"/>
    <s v="2020-2"/>
    <x v="7"/>
    <n v="38"/>
    <n v="205"/>
    <n v="7"/>
  </r>
  <r>
    <s v="24/05/2020-LIGURIA"/>
    <x v="89"/>
    <n v="2020"/>
    <n v="2"/>
    <s v="2020-2"/>
    <x v="7"/>
    <n v="53"/>
    <n v="158"/>
    <n v="5"/>
  </r>
  <r>
    <s v="25/05/2020-LIGURIA"/>
    <x v="90"/>
    <n v="2020"/>
    <n v="2"/>
    <s v="2020-2"/>
    <x v="7"/>
    <n v="17"/>
    <n v="79"/>
    <n v="6"/>
  </r>
  <r>
    <s v="26/05/2020-LIGURIA"/>
    <x v="91"/>
    <n v="2020"/>
    <n v="2"/>
    <s v="2020-2"/>
    <x v="7"/>
    <n v="53"/>
    <n v="165"/>
    <n v="6"/>
  </r>
  <r>
    <s v="27/05/2020-LIGURIA"/>
    <x v="92"/>
    <n v="2020"/>
    <n v="2"/>
    <s v="2020-2"/>
    <x v="7"/>
    <n v="39"/>
    <n v="201"/>
    <n v="7"/>
  </r>
  <r>
    <s v="28/05/2020-LIGURIA"/>
    <x v="93"/>
    <n v="2020"/>
    <n v="2"/>
    <s v="2020-2"/>
    <x v="7"/>
    <n v="16"/>
    <n v="133"/>
    <n v="7"/>
  </r>
  <r>
    <s v="29/05/2020-LIGURIA"/>
    <x v="94"/>
    <n v="2020"/>
    <n v="2"/>
    <s v="2020-2"/>
    <x v="7"/>
    <n v="14"/>
    <n v="158"/>
    <n v="7"/>
  </r>
  <r>
    <s v="30/05/2020-LIGURIA"/>
    <x v="95"/>
    <n v="2020"/>
    <n v="2"/>
    <s v="2020-2"/>
    <x v="7"/>
    <n v="32"/>
    <n v="238"/>
    <n v="7"/>
  </r>
  <r>
    <s v="31/05/2020-LIGURIA"/>
    <x v="96"/>
    <n v="2020"/>
    <n v="2"/>
    <s v="2020-2"/>
    <x v="7"/>
    <n v="12"/>
    <n v="118"/>
    <n v="6"/>
  </r>
  <r>
    <s v="01/06/2020-LIGURIA"/>
    <x v="97"/>
    <n v="2020"/>
    <n v="2"/>
    <s v="2020-2"/>
    <x v="7"/>
    <n v="56"/>
    <n v="112"/>
    <n v="2"/>
  </r>
  <r>
    <s v="02/06/2020-LIGURIA"/>
    <x v="98"/>
    <n v="2020"/>
    <n v="2"/>
    <s v="2020-2"/>
    <x v="7"/>
    <n v="15"/>
    <n v="79"/>
    <n v="1"/>
  </r>
  <r>
    <s v="03/06/2020-LIGURIA"/>
    <x v="99"/>
    <n v="2020"/>
    <n v="2"/>
    <s v="2020-2"/>
    <x v="7"/>
    <n v="17"/>
    <n v="44"/>
    <n v="5"/>
  </r>
  <r>
    <s v="04/06/2020-LIGURIA"/>
    <x v="100"/>
    <n v="2020"/>
    <n v="2"/>
    <s v="2020-2"/>
    <x v="7"/>
    <n v="21"/>
    <n v="135"/>
    <n v="6"/>
  </r>
  <r>
    <s v="05/06/2020-LIGURIA"/>
    <x v="101"/>
    <n v="2020"/>
    <n v="2"/>
    <s v="2020-2"/>
    <x v="7"/>
    <n v="14"/>
    <n v="157"/>
    <n v="7"/>
  </r>
  <r>
    <s v="06/06/2020-LIGURIA"/>
    <x v="102"/>
    <n v="2020"/>
    <n v="2"/>
    <s v="2020-2"/>
    <x v="7"/>
    <n v="13"/>
    <n v="6"/>
    <n v="6"/>
  </r>
  <r>
    <s v="07/06/2020-LIGURIA"/>
    <x v="103"/>
    <n v="2020"/>
    <n v="2"/>
    <s v="2020-2"/>
    <x v="7"/>
    <n v="13"/>
    <n v="8"/>
    <n v="7"/>
  </r>
  <r>
    <s v="08/06/2020-LIGURIA"/>
    <x v="104"/>
    <n v="2020"/>
    <n v="2"/>
    <s v="2020-2"/>
    <x v="7"/>
    <n v="14"/>
    <n v="3"/>
    <n v="6"/>
  </r>
  <r>
    <s v="09/06/2020-LIGURIA"/>
    <x v="105"/>
    <n v="2020"/>
    <n v="2"/>
    <s v="2020-2"/>
    <x v="7"/>
    <n v="8"/>
    <n v="3"/>
    <n v="4"/>
  </r>
  <r>
    <s v="10/06/2020-LIGURIA"/>
    <x v="106"/>
    <n v="2020"/>
    <n v="2"/>
    <s v="2020-2"/>
    <x v="7"/>
    <n v="20"/>
    <n v="20"/>
    <n v="4"/>
  </r>
  <r>
    <s v="11/06/2020-LIGURIA"/>
    <x v="107"/>
    <n v="2020"/>
    <n v="2"/>
    <s v="2020-2"/>
    <x v="7"/>
    <n v="10"/>
    <n v="4"/>
    <n v="1"/>
  </r>
  <r>
    <s v="12/06/2020-LIGURIA"/>
    <x v="108"/>
    <n v="2020"/>
    <n v="2"/>
    <s v="2020-2"/>
    <x v="7"/>
    <n v="7"/>
    <n v="6"/>
    <n v="2"/>
  </r>
  <r>
    <s v="13/06/2020-LIGURIA"/>
    <x v="109"/>
    <n v="2020"/>
    <n v="2"/>
    <s v="2020-2"/>
    <x v="7"/>
    <n v="4"/>
    <n v="7"/>
    <n v="2"/>
  </r>
  <r>
    <s v="14/06/2020-LIGURIA"/>
    <x v="110"/>
    <n v="2020"/>
    <n v="2"/>
    <s v="2020-2"/>
    <x v="7"/>
    <n v="4"/>
    <n v="2"/>
    <n v="3"/>
  </r>
  <r>
    <s v="15/06/2020-LIGURIA"/>
    <x v="111"/>
    <n v="2020"/>
    <n v="2"/>
    <s v="2020-2"/>
    <x v="7"/>
    <n v="8"/>
    <n v="1"/>
    <n v="4"/>
  </r>
  <r>
    <s v="16/06/2020-LIGURIA"/>
    <x v="112"/>
    <n v="2020"/>
    <n v="2"/>
    <s v="2020-2"/>
    <x v="7"/>
    <n v="4"/>
    <n v="4"/>
    <n v="4"/>
  </r>
  <r>
    <s v="17/06/2020-LIGURIA"/>
    <x v="113"/>
    <n v="2020"/>
    <n v="2"/>
    <s v="2020-2"/>
    <x v="7"/>
    <n v="5"/>
    <n v="0"/>
    <n v="3"/>
  </r>
  <r>
    <s v="18/06/2020-LIGURIA"/>
    <x v="114"/>
    <n v="2020"/>
    <n v="2"/>
    <s v="2020-2"/>
    <x v="7"/>
    <n v="7"/>
    <n v="1"/>
    <n v="4"/>
  </r>
  <r>
    <s v="19/06/2020-LIGURIA"/>
    <x v="115"/>
    <n v="2020"/>
    <n v="2"/>
    <s v="2020-2"/>
    <x v="7"/>
    <n v="7"/>
    <n v="0"/>
    <n v="4"/>
  </r>
  <r>
    <s v="20/06/2020-LIGURIA"/>
    <x v="116"/>
    <n v="2020"/>
    <n v="2"/>
    <s v="2020-2"/>
    <x v="7"/>
    <n v="10"/>
    <n v="4"/>
    <n v="5"/>
  </r>
  <r>
    <s v="21/06/2020-LIGURIA"/>
    <x v="117"/>
    <n v="2020"/>
    <n v="2"/>
    <s v="2020-2"/>
    <x v="7"/>
    <n v="7"/>
    <n v="5"/>
    <n v="4"/>
  </r>
  <r>
    <s v="22/06/2020-LIGURIA"/>
    <x v="118"/>
    <n v="2020"/>
    <n v="2"/>
    <s v="2020-2"/>
    <x v="7"/>
    <n v="8"/>
    <n v="3"/>
    <n v="3"/>
  </r>
  <r>
    <s v="23/06/2020-LIGURIA"/>
    <x v="119"/>
    <n v="2020"/>
    <n v="2"/>
    <s v="2020-2"/>
    <x v="7"/>
    <n v="4"/>
    <n v="0"/>
    <n v="1"/>
  </r>
  <r>
    <s v="24/06/2020-LIGURIA"/>
    <x v="120"/>
    <n v="2020"/>
    <n v="2"/>
    <s v="2020-2"/>
    <x v="7"/>
    <n v="1"/>
    <n v="0"/>
    <n v="2"/>
  </r>
  <r>
    <s v="25/06/2020-LIGURIA"/>
    <x v="121"/>
    <n v="2020"/>
    <n v="2"/>
    <s v="2020-2"/>
    <x v="7"/>
    <n v="14"/>
    <n v="15"/>
    <n v="1"/>
  </r>
  <r>
    <s v="26/06/2020-LIGURIA"/>
    <x v="122"/>
    <n v="2020"/>
    <n v="2"/>
    <s v="2020-2"/>
    <x v="7"/>
    <n v="4"/>
    <n v="0"/>
    <n v="0"/>
  </r>
  <r>
    <s v="27/06/2020-LIGURIA"/>
    <x v="123"/>
    <n v="2020"/>
    <n v="2"/>
    <s v="2020-2"/>
    <x v="7"/>
    <n v="5"/>
    <n v="0"/>
    <n v="1"/>
  </r>
  <r>
    <s v="28/06/2020-LIGURIA"/>
    <x v="124"/>
    <n v="2020"/>
    <n v="2"/>
    <s v="2020-2"/>
    <x v="7"/>
    <n v="4"/>
    <n v="0"/>
    <n v="1"/>
  </r>
  <r>
    <s v="29/06/2020-LIGURIA"/>
    <x v="125"/>
    <n v="2020"/>
    <n v="2"/>
    <s v="2020-2"/>
    <x v="7"/>
    <n v="7"/>
    <n v="2"/>
    <n v="0"/>
  </r>
  <r>
    <s v="30/06/2020-LIGURIA"/>
    <x v="126"/>
    <n v="2020"/>
    <n v="2"/>
    <s v="2020-2"/>
    <x v="7"/>
    <n v="3"/>
    <n v="0"/>
    <n v="0"/>
  </r>
  <r>
    <s v="01/07/2020-LIGURIA"/>
    <x v="127"/>
    <n v="2020"/>
    <n v="3"/>
    <s v="2020-3"/>
    <x v="7"/>
    <n v="5"/>
    <n v="5"/>
    <n v="0"/>
  </r>
  <r>
    <s v="02/07/2020-LIGURIA"/>
    <x v="128"/>
    <n v="2020"/>
    <n v="3"/>
    <s v="2020-3"/>
    <x v="7"/>
    <n v="2"/>
    <n v="1"/>
    <n v="0"/>
  </r>
  <r>
    <s v="03/07/2020-LIGURIA"/>
    <x v="129"/>
    <n v="2020"/>
    <n v="3"/>
    <s v="2020-3"/>
    <x v="7"/>
    <n v="3"/>
    <n v="1"/>
    <n v="0"/>
  </r>
  <r>
    <s v="04/07/2020-LIGURIA"/>
    <x v="130"/>
    <n v="2020"/>
    <n v="3"/>
    <s v="2020-3"/>
    <x v="7"/>
    <n v="4"/>
    <n v="4"/>
    <n v="0"/>
  </r>
  <r>
    <s v="05/07/2020-LIGURIA"/>
    <x v="131"/>
    <n v="2020"/>
    <n v="3"/>
    <s v="2020-3"/>
    <x v="7"/>
    <n v="8"/>
    <n v="2"/>
    <n v="0"/>
  </r>
  <r>
    <s v="06/07/2020-LIGURIA"/>
    <x v="132"/>
    <n v="2020"/>
    <n v="3"/>
    <s v="2020-3"/>
    <x v="7"/>
    <n v="2"/>
    <n v="2"/>
    <n v="0"/>
  </r>
  <r>
    <s v="07/07/2020-LIGURIA"/>
    <x v="133"/>
    <n v="2020"/>
    <n v="3"/>
    <s v="2020-3"/>
    <x v="7"/>
    <n v="2"/>
    <n v="6"/>
    <n v="0"/>
  </r>
  <r>
    <s v="08/07/2020-LIGURIA"/>
    <x v="134"/>
    <n v="2020"/>
    <n v="3"/>
    <s v="2020-3"/>
    <x v="7"/>
    <n v="3"/>
    <n v="1"/>
    <n v="0"/>
  </r>
  <r>
    <s v="09/07/2020-LIGURIA"/>
    <x v="135"/>
    <n v="2020"/>
    <n v="3"/>
    <s v="2020-3"/>
    <x v="7"/>
    <n v="4"/>
    <n v="13"/>
    <n v="0"/>
  </r>
  <r>
    <s v="10/07/2020-LIGURIA"/>
    <x v="136"/>
    <n v="2020"/>
    <n v="3"/>
    <s v="2020-3"/>
    <x v="7"/>
    <n v="15"/>
    <n v="29"/>
    <n v="0"/>
  </r>
  <r>
    <s v="11/07/2020-LIGURIA"/>
    <x v="137"/>
    <n v="2020"/>
    <n v="3"/>
    <s v="2020-3"/>
    <x v="7"/>
    <n v="6"/>
    <n v="16"/>
    <n v="1"/>
  </r>
  <r>
    <s v="12/07/2020-LIGURIA"/>
    <x v="138"/>
    <n v="2020"/>
    <n v="3"/>
    <s v="2020-3"/>
    <x v="7"/>
    <n v="0"/>
    <n v="14"/>
    <n v="0"/>
  </r>
  <r>
    <s v="13/07/2020-LIGURIA"/>
    <x v="139"/>
    <n v="2020"/>
    <n v="3"/>
    <s v="2020-3"/>
    <x v="7"/>
    <n v="1"/>
    <n v="22"/>
    <n v="0"/>
  </r>
  <r>
    <s v="14/07/2020-LIGURIA"/>
    <x v="140"/>
    <n v="2020"/>
    <n v="3"/>
    <s v="2020-3"/>
    <x v="7"/>
    <n v="6"/>
    <n v="28"/>
    <n v="2"/>
  </r>
  <r>
    <s v="15/07/2020-LIGURIA"/>
    <x v="141"/>
    <n v="2020"/>
    <n v="3"/>
    <s v="2020-3"/>
    <x v="7"/>
    <n v="4"/>
    <n v="2"/>
    <n v="0"/>
  </r>
  <r>
    <s v="16/07/2020-LIGURIA"/>
    <x v="142"/>
    <n v="2020"/>
    <n v="3"/>
    <s v="2020-3"/>
    <x v="7"/>
    <n v="8"/>
    <n v="0"/>
    <n v="3"/>
  </r>
  <r>
    <s v="17/07/2020-LIGURIA"/>
    <x v="143"/>
    <n v="2020"/>
    <n v="3"/>
    <s v="2020-3"/>
    <x v="7"/>
    <n v="2"/>
    <n v="16"/>
    <n v="1"/>
  </r>
  <r>
    <s v="18/07/2020-LIGURIA"/>
    <x v="144"/>
    <n v="2020"/>
    <n v="3"/>
    <s v="2020-3"/>
    <x v="7"/>
    <n v="18"/>
    <n v="4"/>
    <n v="0"/>
  </r>
  <r>
    <s v="19/07/2020-LIGURIA"/>
    <x v="145"/>
    <n v="2020"/>
    <n v="3"/>
    <s v="2020-3"/>
    <x v="7"/>
    <n v="23"/>
    <n v="19"/>
    <n v="0"/>
  </r>
  <r>
    <s v="20/07/2020-LIGURIA"/>
    <x v="146"/>
    <n v="2020"/>
    <n v="3"/>
    <s v="2020-3"/>
    <x v="7"/>
    <n v="12"/>
    <n v="31"/>
    <n v="0"/>
  </r>
  <r>
    <s v="21/07/2020-LIGURIA"/>
    <x v="147"/>
    <n v="2020"/>
    <n v="3"/>
    <s v="2020-3"/>
    <x v="7"/>
    <n v="12"/>
    <n v="7"/>
    <n v="0"/>
  </r>
  <r>
    <s v="22/07/2020-LIGURIA"/>
    <x v="148"/>
    <n v="2020"/>
    <n v="3"/>
    <s v="2020-3"/>
    <x v="7"/>
    <n v="7"/>
    <n v="2"/>
    <n v="0"/>
  </r>
  <r>
    <s v="23/07/2020-LIGURIA"/>
    <x v="149"/>
    <n v="2020"/>
    <n v="3"/>
    <s v="2020-3"/>
    <x v="7"/>
    <n v="15"/>
    <n v="10"/>
    <n v="1"/>
  </r>
  <r>
    <s v="24/07/2020-LIGURIA"/>
    <x v="150"/>
    <n v="2020"/>
    <n v="3"/>
    <s v="2020-3"/>
    <x v="7"/>
    <n v="5"/>
    <n v="6"/>
    <n v="0"/>
  </r>
  <r>
    <s v="25/07/2020-LIGURIA"/>
    <x v="151"/>
    <n v="2020"/>
    <n v="3"/>
    <s v="2020-3"/>
    <x v="7"/>
    <n v="3"/>
    <n v="1"/>
    <n v="0"/>
  </r>
  <r>
    <s v="26/07/2020-LIGURIA"/>
    <x v="152"/>
    <n v="2020"/>
    <n v="3"/>
    <s v="2020-3"/>
    <x v="7"/>
    <n v="3"/>
    <n v="0"/>
    <n v="0"/>
  </r>
  <r>
    <s v="27/07/2020-LIGURIA"/>
    <x v="153"/>
    <n v="2020"/>
    <n v="3"/>
    <s v="2020-3"/>
    <x v="7"/>
    <n v="24"/>
    <n v="17"/>
    <n v="0"/>
  </r>
  <r>
    <s v="28/07/2020-LIGURIA"/>
    <x v="154"/>
    <n v="2020"/>
    <n v="3"/>
    <s v="2020-3"/>
    <x v="7"/>
    <n v="3"/>
    <n v="4"/>
    <n v="0"/>
  </r>
  <r>
    <s v="29/07/2020-LIGURIA"/>
    <x v="155"/>
    <n v="2020"/>
    <n v="3"/>
    <s v="2020-3"/>
    <x v="7"/>
    <n v="20"/>
    <n v="32"/>
    <n v="0"/>
  </r>
  <r>
    <s v="30/07/2020-LIGURIA"/>
    <x v="156"/>
    <n v="2020"/>
    <n v="3"/>
    <s v="2020-3"/>
    <x v="7"/>
    <n v="13"/>
    <n v="14"/>
    <n v="0"/>
  </r>
  <r>
    <s v="31/07/2020-LIGURIA"/>
    <x v="157"/>
    <n v="2020"/>
    <n v="3"/>
    <s v="2020-3"/>
    <x v="7"/>
    <n v="4"/>
    <n v="0"/>
    <n v="1"/>
  </r>
  <r>
    <s v="01/08/2020-LIGURIA"/>
    <x v="158"/>
    <n v="2020"/>
    <n v="3"/>
    <s v="2020-3"/>
    <x v="7"/>
    <n v="16"/>
    <n v="3"/>
    <n v="0"/>
  </r>
  <r>
    <s v="02/08/2020-LIGURIA"/>
    <x v="159"/>
    <n v="2020"/>
    <n v="3"/>
    <s v="2020-3"/>
    <x v="7"/>
    <n v="6"/>
    <n v="3"/>
    <n v="0"/>
  </r>
  <r>
    <s v="03/08/2020-LIGURIA"/>
    <x v="160"/>
    <n v="2020"/>
    <n v="3"/>
    <s v="2020-3"/>
    <x v="7"/>
    <n v="2"/>
    <n v="22"/>
    <n v="1"/>
  </r>
  <r>
    <s v="04/08/2020-LIGURIA"/>
    <x v="161"/>
    <n v="2020"/>
    <n v="3"/>
    <s v="2020-3"/>
    <x v="7"/>
    <n v="5"/>
    <n v="0"/>
    <n v="0"/>
  </r>
  <r>
    <s v="05/08/2020-LIGURIA"/>
    <x v="162"/>
    <n v="2020"/>
    <n v="3"/>
    <s v="2020-3"/>
    <x v="7"/>
    <n v="7"/>
    <n v="0"/>
    <n v="0"/>
  </r>
  <r>
    <s v="06/08/2020-LIGURIA"/>
    <x v="163"/>
    <n v="2020"/>
    <n v="3"/>
    <s v="2020-3"/>
    <x v="7"/>
    <n v="13"/>
    <n v="10"/>
    <n v="0"/>
  </r>
  <r>
    <s v="07/08/2020-LIGURIA"/>
    <x v="164"/>
    <n v="2020"/>
    <n v="3"/>
    <s v="2020-3"/>
    <x v="7"/>
    <n v="9"/>
    <n v="3"/>
    <n v="0"/>
  </r>
  <r>
    <s v="08/08/2020-LIGURIA"/>
    <x v="165"/>
    <n v="2020"/>
    <n v="3"/>
    <s v="2020-3"/>
    <x v="7"/>
    <n v="4"/>
    <n v="5"/>
    <n v="1"/>
  </r>
  <r>
    <s v="09/08/2020-LIGURIA"/>
    <x v="166"/>
    <n v="2020"/>
    <n v="3"/>
    <s v="2020-3"/>
    <x v="7"/>
    <n v="7"/>
    <n v="5"/>
    <n v="0"/>
  </r>
  <r>
    <s v="10/08/2020-LIGURIA"/>
    <x v="167"/>
    <n v="2020"/>
    <n v="3"/>
    <s v="2020-3"/>
    <x v="7"/>
    <n v="10"/>
    <n v="14"/>
    <n v="0"/>
  </r>
  <r>
    <s v="11/08/2020-LIGURIA"/>
    <x v="168"/>
    <n v="2020"/>
    <n v="3"/>
    <s v="2020-3"/>
    <x v="7"/>
    <n v="11"/>
    <n v="0"/>
    <n v="0"/>
  </r>
  <r>
    <s v="12/08/2020-LIGURIA"/>
    <x v="169"/>
    <n v="2020"/>
    <n v="3"/>
    <s v="2020-3"/>
    <x v="7"/>
    <n v="26"/>
    <n v="22"/>
    <n v="0"/>
  </r>
  <r>
    <s v="13/08/2020-LIGURIA"/>
    <x v="170"/>
    <n v="2020"/>
    <n v="3"/>
    <s v="2020-3"/>
    <x v="7"/>
    <n v="63"/>
    <n v="33"/>
    <n v="0"/>
  </r>
  <r>
    <s v="14/08/2020-LIGURIA"/>
    <x v="171"/>
    <n v="2020"/>
    <n v="3"/>
    <s v="2020-3"/>
    <x v="7"/>
    <n v="20"/>
    <n v="5"/>
    <n v="0"/>
  </r>
  <r>
    <s v="15/08/2020-LIGURIA"/>
    <x v="172"/>
    <n v="2020"/>
    <n v="3"/>
    <s v="2020-3"/>
    <x v="7"/>
    <n v="33"/>
    <n v="32"/>
    <n v="0"/>
  </r>
  <r>
    <s v="16/08/2020-LIGURIA"/>
    <x v="173"/>
    <n v="2020"/>
    <n v="3"/>
    <s v="2020-3"/>
    <x v="7"/>
    <n v="12"/>
    <n v="0"/>
    <n v="0"/>
  </r>
  <r>
    <s v="17/08/2020-LIGURIA"/>
    <x v="174"/>
    <n v="2020"/>
    <n v="3"/>
    <s v="2020-3"/>
    <x v="7"/>
    <n v="16"/>
    <n v="6"/>
    <n v="0"/>
  </r>
  <r>
    <s v="18/08/2020-LIGURIA"/>
    <x v="175"/>
    <n v="2020"/>
    <n v="3"/>
    <s v="2020-3"/>
    <x v="7"/>
    <n v="27"/>
    <n v="0"/>
    <n v="0"/>
  </r>
  <r>
    <s v="19/08/2020-LIGURIA"/>
    <x v="176"/>
    <n v="2020"/>
    <n v="3"/>
    <s v="2020-3"/>
    <x v="7"/>
    <n v="30"/>
    <n v="9"/>
    <n v="0"/>
  </r>
  <r>
    <s v="20/08/2020-LIGURIA"/>
    <x v="177"/>
    <n v="2020"/>
    <n v="3"/>
    <s v="2020-3"/>
    <x v="7"/>
    <n v="31"/>
    <n v="17"/>
    <n v="2"/>
  </r>
  <r>
    <s v="21/08/2020-LIGURIA"/>
    <x v="178"/>
    <n v="2020"/>
    <n v="3"/>
    <s v="2020-3"/>
    <x v="7"/>
    <n v="21"/>
    <n v="11"/>
    <n v="0"/>
  </r>
  <r>
    <s v="22/08/2020-LIGURIA"/>
    <x v="179"/>
    <n v="2020"/>
    <n v="3"/>
    <s v="2020-3"/>
    <x v="7"/>
    <n v="34"/>
    <n v="24"/>
    <n v="0"/>
  </r>
  <r>
    <s v="23/08/2020-LIGURIA"/>
    <x v="180"/>
    <n v="2020"/>
    <n v="3"/>
    <s v="2020-3"/>
    <x v="7"/>
    <n v="28"/>
    <n v="5"/>
    <n v="0"/>
  </r>
  <r>
    <s v="24/08/2020-LIGURIA"/>
    <x v="181"/>
    <n v="2020"/>
    <n v="3"/>
    <s v="2020-3"/>
    <x v="7"/>
    <n v="26"/>
    <n v="23"/>
    <n v="0"/>
  </r>
  <r>
    <s v="25/08/2020-LIGURIA"/>
    <x v="182"/>
    <n v="2020"/>
    <n v="3"/>
    <s v="2020-3"/>
    <x v="7"/>
    <n v="12"/>
    <n v="0"/>
    <n v="0"/>
  </r>
  <r>
    <s v="26/08/2020-LIGURIA"/>
    <x v="183"/>
    <n v="2020"/>
    <n v="3"/>
    <s v="2020-3"/>
    <x v="7"/>
    <n v="41"/>
    <n v="14"/>
    <n v="0"/>
  </r>
  <r>
    <s v="27/08/2020-LIGURIA"/>
    <x v="184"/>
    <n v="2020"/>
    <n v="3"/>
    <s v="2020-3"/>
    <x v="7"/>
    <n v="37"/>
    <n v="19"/>
    <n v="0"/>
  </r>
  <r>
    <s v="28/08/2020-LIGURIA"/>
    <x v="185"/>
    <n v="2020"/>
    <n v="3"/>
    <s v="2020-3"/>
    <x v="7"/>
    <n v="46"/>
    <n v="35"/>
    <n v="0"/>
  </r>
  <r>
    <s v="29/08/2020-LIGURIA"/>
    <x v="186"/>
    <n v="2020"/>
    <n v="3"/>
    <s v="2020-3"/>
    <x v="7"/>
    <n v="47"/>
    <n v="23"/>
    <n v="0"/>
  </r>
  <r>
    <s v="30/08/2020-LIGURIA"/>
    <x v="187"/>
    <n v="2020"/>
    <n v="3"/>
    <s v="2020-3"/>
    <x v="7"/>
    <n v="53"/>
    <n v="37"/>
    <n v="0"/>
  </r>
  <r>
    <s v="31/08/2020-LIGURIA"/>
    <x v="188"/>
    <n v="2020"/>
    <n v="3"/>
    <s v="2020-3"/>
    <x v="7"/>
    <n v="44"/>
    <n v="12"/>
    <n v="0"/>
  </r>
  <r>
    <s v="01/09/2020-LIGURIA"/>
    <x v="189"/>
    <n v="2020"/>
    <n v="3"/>
    <s v="2020-3"/>
    <x v="7"/>
    <n v="19"/>
    <n v="0"/>
    <n v="0"/>
  </r>
  <r>
    <s v="02/09/2020-LIGURIA"/>
    <x v="190"/>
    <n v="2020"/>
    <n v="3"/>
    <s v="2020-3"/>
    <x v="7"/>
    <n v="47"/>
    <n v="0"/>
    <n v="0"/>
  </r>
  <r>
    <s v="03/09/2020-LIGURIA"/>
    <x v="191"/>
    <n v="2020"/>
    <n v="3"/>
    <s v="2020-3"/>
    <x v="7"/>
    <n v="22"/>
    <n v="1"/>
    <n v="1"/>
  </r>
  <r>
    <s v="04/09/2020-LIGURIA"/>
    <x v="192"/>
    <n v="2020"/>
    <n v="3"/>
    <s v="2020-3"/>
    <x v="7"/>
    <n v="47"/>
    <n v="1"/>
    <n v="0"/>
  </r>
  <r>
    <s v="05/09/2020-LIGURIA"/>
    <x v="193"/>
    <n v="2020"/>
    <n v="3"/>
    <s v="2020-3"/>
    <x v="7"/>
    <n v="95"/>
    <n v="60"/>
    <n v="1"/>
  </r>
  <r>
    <s v="06/09/2020-LIGURIA"/>
    <x v="194"/>
    <n v="2020"/>
    <n v="3"/>
    <s v="2020-3"/>
    <x v="7"/>
    <n v="111"/>
    <n v="48"/>
    <n v="2"/>
  </r>
  <r>
    <s v="07/09/2020-LIGURIA"/>
    <x v="195"/>
    <n v="2020"/>
    <n v="3"/>
    <s v="2020-3"/>
    <x v="7"/>
    <n v="59"/>
    <n v="2"/>
    <n v="2"/>
  </r>
  <r>
    <s v="08/09/2020-LIGURIA"/>
    <x v="196"/>
    <n v="2020"/>
    <n v="3"/>
    <s v="2020-3"/>
    <x v="7"/>
    <n v="64"/>
    <n v="26"/>
    <n v="1"/>
  </r>
  <r>
    <s v="09/09/2020-LIGURIA"/>
    <x v="197"/>
    <n v="2020"/>
    <n v="3"/>
    <s v="2020-3"/>
    <x v="7"/>
    <n v="51"/>
    <n v="3"/>
    <n v="1"/>
  </r>
  <r>
    <s v="10/09/2020-LIGURIA"/>
    <x v="198"/>
    <n v="2020"/>
    <n v="3"/>
    <s v="2020-3"/>
    <x v="7"/>
    <n v="114"/>
    <n v="80"/>
    <n v="0"/>
  </r>
  <r>
    <s v="11/09/2020-LIGURIA"/>
    <x v="199"/>
    <n v="2020"/>
    <n v="3"/>
    <s v="2020-3"/>
    <x v="7"/>
    <n v="82"/>
    <n v="29"/>
    <n v="0"/>
  </r>
  <r>
    <s v="12/09/2020-LIGURIA"/>
    <x v="200"/>
    <n v="2020"/>
    <n v="3"/>
    <s v="2020-3"/>
    <x v="7"/>
    <n v="112"/>
    <n v="18"/>
    <n v="0"/>
  </r>
  <r>
    <s v="13/09/2020-LIGURIA"/>
    <x v="201"/>
    <n v="2020"/>
    <n v="3"/>
    <s v="2020-3"/>
    <x v="7"/>
    <n v="78"/>
    <n v="23"/>
    <n v="0"/>
  </r>
  <r>
    <s v="14/09/2020-LIGURIA"/>
    <x v="202"/>
    <n v="2020"/>
    <n v="3"/>
    <s v="2020-3"/>
    <x v="7"/>
    <n v="65"/>
    <n v="5"/>
    <n v="3"/>
  </r>
  <r>
    <s v="15/09/2020-LIGURIA"/>
    <x v="203"/>
    <n v="2020"/>
    <n v="3"/>
    <s v="2020-3"/>
    <x v="7"/>
    <n v="141"/>
    <n v="90"/>
    <n v="0"/>
  </r>
  <r>
    <s v="16/09/2020-LIGURIA"/>
    <x v="204"/>
    <n v="2020"/>
    <n v="3"/>
    <s v="2020-3"/>
    <x v="7"/>
    <n v="73"/>
    <n v="0"/>
    <n v="1"/>
  </r>
  <r>
    <s v="17/09/2020-LIGURIA"/>
    <x v="205"/>
    <n v="2020"/>
    <n v="3"/>
    <s v="2020-3"/>
    <x v="7"/>
    <n v="40"/>
    <n v="2"/>
    <n v="3"/>
  </r>
  <r>
    <s v="18/09/2020-LIGURIA"/>
    <x v="206"/>
    <n v="2020"/>
    <n v="3"/>
    <s v="2020-3"/>
    <x v="7"/>
    <n v="158"/>
    <n v="102"/>
    <n v="0"/>
  </r>
  <r>
    <s v="19/09/2020-LIGURIA"/>
    <x v="207"/>
    <n v="2020"/>
    <n v="3"/>
    <s v="2020-3"/>
    <x v="7"/>
    <n v="78"/>
    <n v="57"/>
    <n v="2"/>
  </r>
  <r>
    <s v="20/09/2020-LIGURIA"/>
    <x v="208"/>
    <n v="2020"/>
    <n v="3"/>
    <s v="2020-3"/>
    <x v="7"/>
    <n v="85"/>
    <n v="54"/>
    <n v="3"/>
  </r>
  <r>
    <s v="21/09/2020-LIGURIA"/>
    <x v="209"/>
    <n v="2020"/>
    <n v="3"/>
    <s v="2020-3"/>
    <x v="7"/>
    <n v="64"/>
    <n v="0"/>
    <n v="0"/>
  </r>
  <r>
    <s v="22/09/2020-LIGURIA"/>
    <x v="210"/>
    <n v="2020"/>
    <n v="3"/>
    <s v="2020-3"/>
    <x v="7"/>
    <n v="105"/>
    <n v="99"/>
    <n v="1"/>
  </r>
  <r>
    <s v="23/09/2020-LIGURIA"/>
    <x v="211"/>
    <n v="2020"/>
    <n v="3"/>
    <s v="2020-3"/>
    <x v="7"/>
    <n v="108"/>
    <n v="43"/>
    <n v="2"/>
  </r>
  <r>
    <s v="24/09/2020-LIGURIA"/>
    <x v="212"/>
    <n v="2020"/>
    <n v="3"/>
    <s v="2020-3"/>
    <x v="7"/>
    <n v="102"/>
    <n v="39"/>
    <n v="2"/>
  </r>
  <r>
    <s v="25/09/2020-LIGURIA"/>
    <x v="213"/>
    <n v="2020"/>
    <n v="3"/>
    <s v="2020-3"/>
    <x v="7"/>
    <n v="73"/>
    <n v="0"/>
    <n v="1"/>
  </r>
  <r>
    <s v="26/09/2020-LIGURIA"/>
    <x v="214"/>
    <n v="2020"/>
    <n v="3"/>
    <s v="2020-3"/>
    <x v="7"/>
    <n v="97"/>
    <n v="84"/>
    <n v="2"/>
  </r>
  <r>
    <s v="27/09/2020-LIGURIA"/>
    <x v="215"/>
    <n v="2020"/>
    <n v="3"/>
    <s v="2020-3"/>
    <x v="7"/>
    <n v="45"/>
    <n v="44"/>
    <n v="0"/>
  </r>
  <r>
    <s v="28/09/2020-LIGURIA"/>
    <x v="216"/>
    <n v="2020"/>
    <n v="3"/>
    <s v="2020-3"/>
    <x v="7"/>
    <n v="109"/>
    <n v="76"/>
    <n v="1"/>
  </r>
  <r>
    <s v="29/09/2020-LIGURIA"/>
    <x v="217"/>
    <n v="2020"/>
    <n v="3"/>
    <s v="2020-3"/>
    <x v="7"/>
    <n v="89"/>
    <n v="138"/>
    <n v="3"/>
  </r>
  <r>
    <s v="30/09/2020-LIGURIA"/>
    <x v="218"/>
    <n v="2020"/>
    <n v="3"/>
    <s v="2020-3"/>
    <x v="7"/>
    <n v="51"/>
    <n v="29"/>
    <n v="1"/>
  </r>
  <r>
    <s v="01/10/2020-LIGURIA"/>
    <x v="219"/>
    <n v="2020"/>
    <n v="4"/>
    <s v="2020-4"/>
    <x v="7"/>
    <n v="111"/>
    <n v="75"/>
    <n v="4"/>
  </r>
  <r>
    <s v="02/10/2020-LIGURIA"/>
    <x v="220"/>
    <n v="2020"/>
    <n v="4"/>
    <s v="2020-4"/>
    <x v="7"/>
    <n v="140"/>
    <n v="82"/>
    <n v="0"/>
  </r>
  <r>
    <s v="03/10/2020-LIGURIA"/>
    <x v="221"/>
    <n v="2020"/>
    <n v="4"/>
    <s v="2020-4"/>
    <x v="7"/>
    <n v="162"/>
    <n v="130"/>
    <n v="1"/>
  </r>
  <r>
    <s v="04/10/2020-LIGURIA"/>
    <x v="222"/>
    <n v="2020"/>
    <n v="4"/>
    <s v="2020-4"/>
    <x v="7"/>
    <n v="121"/>
    <n v="103"/>
    <n v="1"/>
  </r>
  <r>
    <s v="05/10/2020-LIGURIA"/>
    <x v="223"/>
    <n v="2020"/>
    <n v="4"/>
    <s v="2020-4"/>
    <x v="7"/>
    <n v="107"/>
    <n v="77"/>
    <n v="0"/>
  </r>
  <r>
    <s v="06/10/2020-LIGURIA"/>
    <x v="224"/>
    <n v="2020"/>
    <n v="4"/>
    <s v="2020-4"/>
    <x v="7"/>
    <n v="170"/>
    <n v="150"/>
    <n v="2"/>
  </r>
  <r>
    <s v="07/10/2020-LIGURIA"/>
    <x v="225"/>
    <n v="2020"/>
    <n v="4"/>
    <s v="2020-4"/>
    <x v="7"/>
    <n v="176"/>
    <n v="67"/>
    <n v="2"/>
  </r>
  <r>
    <s v="08/10/2020-LIGURIA"/>
    <x v="226"/>
    <n v="2020"/>
    <n v="4"/>
    <s v="2020-4"/>
    <x v="7"/>
    <n v="152"/>
    <n v="29"/>
    <n v="0"/>
  </r>
  <r>
    <s v="09/10/2020-LIGURIA"/>
    <x v="227"/>
    <n v="2020"/>
    <n v="4"/>
    <s v="2020-4"/>
    <x v="7"/>
    <n v="196"/>
    <n v="75"/>
    <n v="1"/>
  </r>
  <r>
    <s v="10/10/2020-LIGURIA"/>
    <x v="228"/>
    <n v="2020"/>
    <n v="4"/>
    <s v="2020-4"/>
    <x v="7"/>
    <n v="213"/>
    <n v="40"/>
    <n v="2"/>
  </r>
  <r>
    <s v="11/10/2020-LIGURIA"/>
    <x v="229"/>
    <n v="2020"/>
    <n v="4"/>
    <s v="2020-4"/>
    <x v="7"/>
    <n v="386"/>
    <n v="232"/>
    <n v="2"/>
  </r>
  <r>
    <s v="12/10/2020-LIGURIA"/>
    <x v="230"/>
    <n v="2020"/>
    <n v="4"/>
    <s v="2020-4"/>
    <x v="7"/>
    <n v="186"/>
    <n v="41"/>
    <n v="2"/>
  </r>
  <r>
    <s v="13/10/2020-LIGURIA"/>
    <x v="231"/>
    <n v="2020"/>
    <n v="4"/>
    <s v="2020-4"/>
    <x v="7"/>
    <n v="447"/>
    <n v="264"/>
    <n v="1"/>
  </r>
  <r>
    <s v="14/10/2020-LIGURIA"/>
    <x v="232"/>
    <n v="2020"/>
    <n v="4"/>
    <s v="2020-4"/>
    <x v="7"/>
    <n v="362"/>
    <n v="209"/>
    <n v="1"/>
  </r>
  <r>
    <s v="15/10/2020-LIGURIA"/>
    <x v="233"/>
    <n v="2020"/>
    <n v="4"/>
    <s v="2020-4"/>
    <x v="7"/>
    <n v="432"/>
    <n v="391"/>
    <n v="3"/>
  </r>
  <r>
    <s v="16/10/2020-LIGURIA"/>
    <x v="234"/>
    <n v="2020"/>
    <n v="4"/>
    <s v="2020-4"/>
    <x v="7"/>
    <n v="585"/>
    <n v="451"/>
    <n v="6"/>
  </r>
  <r>
    <s v="17/10/2020-LIGURIA"/>
    <x v="235"/>
    <n v="2020"/>
    <n v="4"/>
    <s v="2020-4"/>
    <x v="7"/>
    <n v="464"/>
    <n v="146"/>
    <n v="1"/>
  </r>
  <r>
    <s v="18/10/2020-LIGURIA"/>
    <x v="236"/>
    <n v="2020"/>
    <n v="4"/>
    <s v="2020-4"/>
    <x v="7"/>
    <n v="370"/>
    <n v="166"/>
    <n v="3"/>
  </r>
  <r>
    <s v="19/10/2020-LIGURIA"/>
    <x v="237"/>
    <n v="2020"/>
    <n v="4"/>
    <s v="2020-4"/>
    <x v="7"/>
    <n v="323"/>
    <n v="166"/>
    <n v="5"/>
  </r>
  <r>
    <s v="20/10/2020-LIGURIA"/>
    <x v="238"/>
    <n v="2020"/>
    <n v="4"/>
    <s v="2020-4"/>
    <x v="7"/>
    <n v="907"/>
    <n v="328"/>
    <n v="6"/>
  </r>
  <r>
    <s v="21/10/2020-LIGURIA"/>
    <x v="239"/>
    <n v="2020"/>
    <n v="4"/>
    <s v="2020-4"/>
    <x v="7"/>
    <n v="546"/>
    <n v="400"/>
    <n v="9"/>
  </r>
  <r>
    <s v="22/10/2020-LIGURIA"/>
    <x v="240"/>
    <n v="2020"/>
    <n v="4"/>
    <s v="2020-4"/>
    <x v="7"/>
    <n v="690"/>
    <n v="228"/>
    <n v="17"/>
  </r>
  <r>
    <s v="23/10/2020-LIGURIA"/>
    <x v="241"/>
    <n v="2020"/>
    <n v="4"/>
    <s v="2020-4"/>
    <x v="7"/>
    <n v="778"/>
    <n v="368"/>
    <n v="7"/>
  </r>
  <r>
    <s v="24/10/2020-LIGURIA"/>
    <x v="242"/>
    <n v="2020"/>
    <n v="4"/>
    <s v="2020-4"/>
    <x v="7"/>
    <n v="1035"/>
    <n v="738"/>
    <n v="6"/>
  </r>
  <r>
    <s v="25/10/2020-LIGURIA"/>
    <x v="243"/>
    <n v="2020"/>
    <n v="4"/>
    <s v="2020-4"/>
    <x v="7"/>
    <n v="657"/>
    <n v="376"/>
    <n v="5"/>
  </r>
  <r>
    <s v="26/10/2020-LIGURIA"/>
    <x v="244"/>
    <n v="2020"/>
    <n v="4"/>
    <s v="2020-4"/>
    <x v="7"/>
    <n v="419"/>
    <n v="0"/>
    <n v="13"/>
  </r>
  <r>
    <s v="27/10/2020-LIGURIA"/>
    <x v="245"/>
    <n v="2020"/>
    <n v="4"/>
    <s v="2020-4"/>
    <x v="7"/>
    <n v="1127"/>
    <n v="598"/>
    <n v="14"/>
  </r>
  <r>
    <s v="28/10/2020-LIGURIA"/>
    <x v="246"/>
    <n v="2020"/>
    <n v="4"/>
    <s v="2020-4"/>
    <x v="7"/>
    <n v="926"/>
    <n v="390"/>
    <n v="15"/>
  </r>
  <r>
    <s v="29/10/2020-LIGURIA"/>
    <x v="247"/>
    <n v="2020"/>
    <n v="4"/>
    <s v="2020-4"/>
    <x v="7"/>
    <n v="1018"/>
    <n v="551"/>
    <n v="9"/>
  </r>
  <r>
    <s v="30/10/2020-LIGURIA"/>
    <x v="248"/>
    <n v="2020"/>
    <n v="4"/>
    <s v="2020-4"/>
    <x v="7"/>
    <n v="999"/>
    <n v="606"/>
    <n v="7"/>
  </r>
  <r>
    <s v="31/10/2020-LIGURIA"/>
    <x v="249"/>
    <n v="2020"/>
    <n v="4"/>
    <s v="2020-4"/>
    <x v="7"/>
    <n v="1068"/>
    <n v="934"/>
    <n v="25"/>
  </r>
  <r>
    <s v="01/11/2020-LIGURIA"/>
    <x v="250"/>
    <n v="2020"/>
    <n v="4"/>
    <s v="2020-4"/>
    <x v="7"/>
    <n v="736"/>
    <n v="446"/>
    <n v="7"/>
  </r>
  <r>
    <s v="02/11/2020-LIGURIA"/>
    <x v="251"/>
    <n v="2020"/>
    <n v="4"/>
    <s v="2020-4"/>
    <x v="7"/>
    <n v="599"/>
    <n v="10"/>
    <n v="9"/>
  </r>
  <r>
    <s v="03/11/2020-LIGURIA"/>
    <x v="252"/>
    <n v="2020"/>
    <n v="4"/>
    <s v="2020-4"/>
    <x v="7"/>
    <n v="1052"/>
    <n v="497"/>
    <n v="20"/>
  </r>
  <r>
    <s v="04/11/2020-LIGURIA"/>
    <x v="253"/>
    <n v="2020"/>
    <n v="4"/>
    <s v="2020-4"/>
    <x v="7"/>
    <n v="1122"/>
    <n v="460"/>
    <n v="24"/>
  </r>
  <r>
    <s v="05/11/2020-LIGURIA"/>
    <x v="254"/>
    <n v="2020"/>
    <n v="4"/>
    <s v="2020-4"/>
    <x v="7"/>
    <n v="1208"/>
    <n v="423"/>
    <n v="29"/>
  </r>
  <r>
    <s v="06/11/2020-LIGURIA"/>
    <x v="255"/>
    <n v="2020"/>
    <n v="4"/>
    <s v="2020-4"/>
    <x v="7"/>
    <n v="1127"/>
    <n v="642"/>
    <n v="16"/>
  </r>
  <r>
    <s v="07/11/2020-LIGURIA"/>
    <x v="256"/>
    <n v="2020"/>
    <n v="4"/>
    <s v="2020-4"/>
    <x v="7"/>
    <n v="1092"/>
    <n v="641"/>
    <n v="35"/>
  </r>
  <r>
    <s v="08/11/2020-LIGURIA"/>
    <x v="257"/>
    <n v="2020"/>
    <n v="4"/>
    <s v="2020-4"/>
    <x v="7"/>
    <n v="886"/>
    <n v="584"/>
    <n v="2"/>
  </r>
  <r>
    <s v="09/11/2020-LIGURIA"/>
    <x v="258"/>
    <n v="2020"/>
    <n v="4"/>
    <s v="2020-4"/>
    <x v="7"/>
    <n v="538"/>
    <n v="204"/>
    <n v="21"/>
  </r>
  <r>
    <s v="10/11/2020-LIGURIA"/>
    <x v="259"/>
    <n v="2020"/>
    <n v="4"/>
    <s v="2020-4"/>
    <x v="7"/>
    <n v="1172"/>
    <n v="518"/>
    <n v="39"/>
  </r>
  <r>
    <s v="11/11/2020-LIGURIA"/>
    <x v="260"/>
    <n v="2020"/>
    <n v="4"/>
    <s v="2020-4"/>
    <x v="7"/>
    <n v="1102"/>
    <n v="450"/>
    <n v="33"/>
  </r>
  <r>
    <s v="12/11/2020-LIGURIA"/>
    <x v="261"/>
    <n v="2020"/>
    <n v="4"/>
    <s v="2020-4"/>
    <x v="7"/>
    <n v="1013"/>
    <n v="276"/>
    <n v="31"/>
  </r>
  <r>
    <s v="13/11/2020-LIGURIA"/>
    <x v="262"/>
    <n v="2020"/>
    <n v="4"/>
    <s v="2020-4"/>
    <x v="7"/>
    <n v="1209"/>
    <n v="967"/>
    <n v="18"/>
  </r>
  <r>
    <s v="14/11/2020-LIGURIA"/>
    <x v="263"/>
    <n v="2020"/>
    <n v="4"/>
    <s v="2020-4"/>
    <x v="7"/>
    <n v="1091"/>
    <n v="612"/>
    <n v="30"/>
  </r>
  <r>
    <s v="15/11/2020-LIGURIA"/>
    <x v="264"/>
    <n v="2020"/>
    <n v="4"/>
    <s v="2020-4"/>
    <x v="7"/>
    <n v="822"/>
    <n v="397"/>
    <n v="21"/>
  </r>
  <r>
    <s v="16/11/2020-LIGURIA"/>
    <x v="265"/>
    <n v="2020"/>
    <n v="4"/>
    <s v="2020-4"/>
    <x v="7"/>
    <n v="365"/>
    <n v="187"/>
    <n v="15"/>
  </r>
  <r>
    <s v="17/11/2020-LIGURIA"/>
    <x v="266"/>
    <n v="2020"/>
    <n v="4"/>
    <s v="2020-4"/>
    <x v="7"/>
    <n v="685"/>
    <n v="35"/>
    <n v="20"/>
  </r>
  <r>
    <s v="18/11/2020-LIGURIA"/>
    <x v="267"/>
    <n v="2020"/>
    <n v="4"/>
    <s v="2020-4"/>
    <x v="7"/>
    <n v="775"/>
    <n v="519"/>
    <n v="19"/>
  </r>
  <r>
    <s v="19/11/2020-LIGURIA"/>
    <x v="268"/>
    <n v="2020"/>
    <n v="4"/>
    <s v="2020-4"/>
    <x v="7"/>
    <n v="792"/>
    <n v="518"/>
    <n v="15"/>
  </r>
  <r>
    <s v="20/11/2020-LIGURIA"/>
    <x v="269"/>
    <n v="2020"/>
    <n v="4"/>
    <s v="2020-4"/>
    <x v="7"/>
    <n v="761"/>
    <n v="1805"/>
    <n v="29"/>
  </r>
  <r>
    <s v="21/11/2020-LIGURIA"/>
    <x v="270"/>
    <n v="2020"/>
    <n v="4"/>
    <s v="2020-4"/>
    <x v="7"/>
    <n v="761"/>
    <n v="822"/>
    <n v="20"/>
  </r>
  <r>
    <s v="22/11/2020-LIGURIA"/>
    <x v="271"/>
    <n v="2020"/>
    <n v="4"/>
    <s v="2020-4"/>
    <x v="7"/>
    <n v="611"/>
    <n v="592"/>
    <n v="14"/>
  </r>
  <r>
    <s v="23/11/2020-LIGURIA"/>
    <x v="272"/>
    <n v="2020"/>
    <n v="4"/>
    <s v="2020-4"/>
    <x v="7"/>
    <n v="285"/>
    <n v="822"/>
    <n v="20"/>
  </r>
  <r>
    <s v="24/11/2020-LIGURIA"/>
    <x v="273"/>
    <n v="2020"/>
    <n v="4"/>
    <s v="2020-4"/>
    <x v="7"/>
    <n v="509"/>
    <n v="1022"/>
    <n v="25"/>
  </r>
  <r>
    <s v="25/11/2020-LIGURIA"/>
    <x v="274"/>
    <n v="2020"/>
    <n v="4"/>
    <s v="2020-4"/>
    <x v="7"/>
    <n v="460"/>
    <n v="1166"/>
    <n v="22"/>
  </r>
  <r>
    <s v="26/11/2020-LIGURIA"/>
    <x v="275"/>
    <n v="2020"/>
    <n v="4"/>
    <s v="2020-4"/>
    <x v="7"/>
    <n v="570"/>
    <n v="1119"/>
    <n v="14"/>
  </r>
  <r>
    <s v="27/11/2020-LIGURIA"/>
    <x v="276"/>
    <n v="2020"/>
    <n v="4"/>
    <s v="2020-4"/>
    <x v="7"/>
    <n v="606"/>
    <n v="1073"/>
    <n v="14"/>
  </r>
  <r>
    <s v="28/11/2020-LIGURIA"/>
    <x v="277"/>
    <n v="2020"/>
    <n v="4"/>
    <s v="2020-4"/>
    <x v="7"/>
    <n v="454"/>
    <n v="715"/>
    <n v="25"/>
  </r>
  <r>
    <s v="29/11/2020-LIGURIA"/>
    <x v="278"/>
    <n v="2020"/>
    <n v="4"/>
    <s v="2020-4"/>
    <x v="7"/>
    <n v="437"/>
    <n v="537"/>
    <n v="19"/>
  </r>
  <r>
    <s v="30/11/2020-LIGURIA"/>
    <x v="279"/>
    <n v="2020"/>
    <n v="4"/>
    <s v="2020-4"/>
    <x v="7"/>
    <n v="236"/>
    <n v="619"/>
    <n v="7"/>
  </r>
  <r>
    <s v="01/12/2020-LIGURIA"/>
    <x v="280"/>
    <n v="2020"/>
    <n v="4"/>
    <s v="2020-4"/>
    <x v="7"/>
    <n v="339"/>
    <n v="388"/>
    <n v="17"/>
  </r>
  <r>
    <s v="02/12/2020-LIGURIA"/>
    <x v="281"/>
    <n v="2020"/>
    <n v="4"/>
    <s v="2020-4"/>
    <x v="7"/>
    <n v="349"/>
    <n v="481"/>
    <n v="19"/>
  </r>
  <r>
    <s v="03/12/2020-LIGURIA"/>
    <x v="282"/>
    <n v="2020"/>
    <n v="4"/>
    <s v="2020-4"/>
    <x v="7"/>
    <n v="422"/>
    <n v="937"/>
    <n v="26"/>
  </r>
  <r>
    <s v="04/12/2020-LIGURIA"/>
    <x v="283"/>
    <n v="2020"/>
    <n v="4"/>
    <s v="2020-4"/>
    <x v="7"/>
    <n v="367"/>
    <n v="773"/>
    <n v="25"/>
  </r>
  <r>
    <s v="05/12/2020-LIGURIA"/>
    <x v="284"/>
    <n v="2020"/>
    <n v="4"/>
    <s v="2020-4"/>
    <x v="7"/>
    <n v="314"/>
    <n v="796"/>
    <n v="27"/>
  </r>
  <r>
    <s v="06/12/2020-LIGURIA"/>
    <x v="285"/>
    <n v="2020"/>
    <n v="4"/>
    <s v="2020-4"/>
    <x v="7"/>
    <n v="304"/>
    <n v="386"/>
    <n v="20"/>
  </r>
  <r>
    <s v="07/12/2020-LIGURIA"/>
    <x v="286"/>
    <n v="2020"/>
    <n v="4"/>
    <s v="2020-4"/>
    <x v="7"/>
    <n v="128"/>
    <n v="511"/>
    <n v="23"/>
  </r>
  <r>
    <s v="08/12/2020-LIGURIA"/>
    <x v="287"/>
    <n v="2020"/>
    <n v="4"/>
    <s v="2020-4"/>
    <x v="7"/>
    <n v="266"/>
    <n v="512"/>
    <n v="19"/>
  </r>
  <r>
    <s v="09/12/2020-LIGURIA"/>
    <x v="288"/>
    <n v="2020"/>
    <n v="4"/>
    <s v="2020-4"/>
    <x v="7"/>
    <n v="191"/>
    <n v="661"/>
    <n v="28"/>
  </r>
  <r>
    <s v="10/12/2020-LIGURIA"/>
    <x v="289"/>
    <n v="2020"/>
    <n v="4"/>
    <s v="2020-4"/>
    <x v="7"/>
    <n v="320"/>
    <n v="598"/>
    <n v="11"/>
  </r>
  <r>
    <s v="11/12/2020-LIGURIA"/>
    <x v="290"/>
    <n v="2020"/>
    <n v="4"/>
    <s v="2020-4"/>
    <x v="7"/>
    <n v="340"/>
    <n v="508"/>
    <n v="25"/>
  </r>
  <r>
    <s v="12/12/2020-LIGURIA"/>
    <x v="291"/>
    <n v="2020"/>
    <n v="4"/>
    <s v="2020-4"/>
    <x v="7"/>
    <n v="263"/>
    <n v="537"/>
    <n v="22"/>
  </r>
  <r>
    <s v="13/12/2020-LIGURIA"/>
    <x v="292"/>
    <n v="2020"/>
    <n v="4"/>
    <s v="2020-4"/>
    <x v="7"/>
    <n v="331"/>
    <n v="397"/>
    <n v="8"/>
  </r>
  <r>
    <s v="14/12/2020-LIGURIA"/>
    <x v="293"/>
    <n v="2020"/>
    <n v="4"/>
    <s v="2020-4"/>
    <x v="7"/>
    <n v="223"/>
    <n v="321"/>
    <n v="17"/>
  </r>
  <r>
    <s v="15/12/2020-LIGURIA"/>
    <x v="294"/>
    <n v="2020"/>
    <n v="4"/>
    <s v="2020-4"/>
    <x v="7"/>
    <n v="202"/>
    <n v="347"/>
    <n v="20"/>
  </r>
  <r>
    <s v="16/12/2020-LIGURIA"/>
    <x v="295"/>
    <n v="2020"/>
    <n v="4"/>
    <s v="2020-4"/>
    <x v="7"/>
    <n v="275"/>
    <n v="350"/>
    <n v="11"/>
  </r>
  <r>
    <s v="17/12/2020-LIGURIA"/>
    <x v="296"/>
    <n v="2020"/>
    <n v="4"/>
    <s v="2020-4"/>
    <x v="7"/>
    <n v="416"/>
    <n v="797"/>
    <n v="19"/>
  </r>
  <r>
    <s v="18/12/2020-LIGURIA"/>
    <x v="297"/>
    <n v="2020"/>
    <n v="4"/>
    <s v="2020-4"/>
    <x v="7"/>
    <n v="287"/>
    <n v="420"/>
    <n v="30"/>
  </r>
  <r>
    <s v="19/12/2020-LIGURIA"/>
    <x v="298"/>
    <n v="2020"/>
    <n v="4"/>
    <s v="2020-4"/>
    <x v="7"/>
    <n v="271"/>
    <n v="628"/>
    <n v="12"/>
  </r>
  <r>
    <s v="20/12/2020-LIGURIA"/>
    <x v="299"/>
    <n v="2020"/>
    <n v="4"/>
    <s v="2020-4"/>
    <x v="7"/>
    <n v="285"/>
    <n v="545"/>
    <n v="2"/>
  </r>
  <r>
    <s v="21/12/2020-LIGURIA"/>
    <x v="300"/>
    <n v="2020"/>
    <n v="4"/>
    <s v="2020-4"/>
    <x v="7"/>
    <n v="177"/>
    <n v="410"/>
    <n v="14"/>
  </r>
  <r>
    <s v="22/12/2020-LIGURIA"/>
    <x v="301"/>
    <n v="2020"/>
    <n v="4"/>
    <s v="2020-4"/>
    <x v="7"/>
    <n v="216"/>
    <n v="320"/>
    <n v="16"/>
  </r>
  <r>
    <s v="23/12/2020-LIGURIA"/>
    <x v="302"/>
    <n v="2020"/>
    <n v="4"/>
    <s v="2020-4"/>
    <x v="7"/>
    <n v="228"/>
    <n v="498"/>
    <n v="21"/>
  </r>
  <r>
    <s v="24/12/2020-LIGURIA"/>
    <x v="303"/>
    <n v="2020"/>
    <n v="4"/>
    <s v="2020-4"/>
    <x v="7"/>
    <n v="328"/>
    <n v="535"/>
    <n v="12"/>
  </r>
  <r>
    <s v="25/12/2020-LIGURIA"/>
    <x v="304"/>
    <n v="2020"/>
    <n v="4"/>
    <s v="2020-4"/>
    <x v="7"/>
    <n v="445"/>
    <n v="723"/>
    <n v="11"/>
  </r>
  <r>
    <s v="26/12/2020-LIGURIA"/>
    <x v="305"/>
    <n v="2020"/>
    <n v="4"/>
    <s v="2020-4"/>
    <x v="7"/>
    <n v="34"/>
    <n v="29"/>
    <n v="2"/>
  </r>
  <r>
    <s v="27/12/2020-LIGURIA"/>
    <x v="306"/>
    <n v="2020"/>
    <n v="4"/>
    <s v="2020-4"/>
    <x v="7"/>
    <n v="99"/>
    <n v="0"/>
    <n v="2"/>
  </r>
  <r>
    <s v="28/12/2020-LIGURIA"/>
    <x v="307"/>
    <n v="2020"/>
    <n v="4"/>
    <s v="2020-4"/>
    <x v="7"/>
    <n v="173"/>
    <n v="248"/>
    <n v="6"/>
  </r>
  <r>
    <s v="29/12/2020-LIGURIA"/>
    <x v="308"/>
    <n v="2020"/>
    <n v="4"/>
    <s v="2020-4"/>
    <x v="7"/>
    <n v="305"/>
    <n v="219"/>
    <n v="15"/>
  </r>
  <r>
    <s v="30/12/2020-LIGURIA"/>
    <x v="309"/>
    <n v="2020"/>
    <n v="4"/>
    <s v="2020-4"/>
    <x v="7"/>
    <n v="415"/>
    <n v="533"/>
    <n v="13"/>
  </r>
  <r>
    <s v="31/12/2020-LIGURIA"/>
    <x v="310"/>
    <n v="2020"/>
    <n v="4"/>
    <s v="2020-4"/>
    <x v="7"/>
    <n v="472"/>
    <n v="469"/>
    <n v="11"/>
  </r>
  <r>
    <s v="01/01/2021-LIGURIA"/>
    <x v="311"/>
    <n v="2021"/>
    <n v="1"/>
    <s v="2021-1"/>
    <x v="7"/>
    <n v="412"/>
    <n v="428"/>
    <n v="7"/>
  </r>
  <r>
    <s v="02/01/2021-LIGURIA"/>
    <x v="312"/>
    <n v="2021"/>
    <n v="1"/>
    <s v="2021-1"/>
    <x v="7"/>
    <n v="203"/>
    <n v="89"/>
    <n v="9"/>
  </r>
  <r>
    <s v="03/01/2021-LIGURIA"/>
    <x v="313"/>
    <n v="2021"/>
    <n v="1"/>
    <s v="2021-1"/>
    <x v="7"/>
    <n v="221"/>
    <n v="131"/>
    <n v="5"/>
  </r>
  <r>
    <s v="04/01/2021-LIGURIA"/>
    <x v="314"/>
    <n v="2021"/>
    <n v="1"/>
    <s v="2021-1"/>
    <x v="7"/>
    <n v="204"/>
    <n v="238"/>
    <n v="5"/>
  </r>
  <r>
    <s v="05/01/2021-LIGURIA"/>
    <x v="315"/>
    <n v="2021"/>
    <n v="1"/>
    <s v="2021-1"/>
    <x v="7"/>
    <n v="404"/>
    <n v="568"/>
    <n v="12"/>
  </r>
  <r>
    <s v="06/01/2021-LIGURIA"/>
    <x v="316"/>
    <n v="2021"/>
    <n v="1"/>
    <s v="2021-1"/>
    <x v="7"/>
    <n v="365"/>
    <n v="495"/>
    <n v="18"/>
  </r>
  <r>
    <s v="07/01/2021-LIGURIA"/>
    <x v="317"/>
    <n v="2021"/>
    <n v="1"/>
    <s v="2021-1"/>
    <x v="7"/>
    <n v="196"/>
    <n v="303"/>
    <n v="16"/>
  </r>
  <r>
    <s v="08/01/2021-LIGURIA"/>
    <x v="318"/>
    <n v="2021"/>
    <n v="1"/>
    <s v="2021-1"/>
    <x v="7"/>
    <n v="400"/>
    <n v="479"/>
    <n v="17"/>
  </r>
  <r>
    <s v="09/01/2021-LIGURIA"/>
    <x v="319"/>
    <n v="2021"/>
    <n v="1"/>
    <s v="2021-1"/>
    <x v="7"/>
    <n v="526"/>
    <n v="568"/>
    <n v="19"/>
  </r>
  <r>
    <s v="10/01/2021-LIGURIA"/>
    <x v="320"/>
    <n v="2021"/>
    <n v="1"/>
    <s v="2021-1"/>
    <x v="7"/>
    <n v="374"/>
    <n v="281"/>
    <n v="11"/>
  </r>
  <r>
    <s v="11/01/2021-LIGURIA"/>
    <x v="321"/>
    <n v="2021"/>
    <n v="1"/>
    <s v="2021-1"/>
    <x v="7"/>
    <n v="226"/>
    <n v="362"/>
    <n v="8"/>
  </r>
  <r>
    <s v="12/01/2021-LIGURIA"/>
    <x v="322"/>
    <n v="2021"/>
    <n v="1"/>
    <s v="2021-1"/>
    <x v="7"/>
    <n v="276"/>
    <n v="302"/>
    <n v="28"/>
  </r>
  <r>
    <s v="13/01/2021-LIGURIA"/>
    <x v="323"/>
    <n v="2021"/>
    <n v="1"/>
    <s v="2021-1"/>
    <x v="7"/>
    <n v="395"/>
    <n v="403"/>
    <n v="18"/>
  </r>
  <r>
    <s v="14/01/2021-LIGURIA"/>
    <x v="324"/>
    <n v="2021"/>
    <n v="1"/>
    <s v="2021-1"/>
    <x v="7"/>
    <n v="289"/>
    <n v="207"/>
    <n v="10"/>
  </r>
  <r>
    <s v="15/01/2021-LIGURIA"/>
    <x v="325"/>
    <n v="2021"/>
    <n v="1"/>
    <s v="2021-1"/>
    <x v="7"/>
    <n v="254"/>
    <n v="284"/>
    <n v="10"/>
  </r>
  <r>
    <s v="16/01/2021-LIGURIA"/>
    <x v="326"/>
    <n v="2021"/>
    <n v="1"/>
    <s v="2021-1"/>
    <x v="7"/>
    <n v="321"/>
    <n v="481"/>
    <n v="20"/>
  </r>
  <r>
    <s v="17/01/2021-LIGURIA"/>
    <x v="327"/>
    <n v="2021"/>
    <n v="1"/>
    <s v="2021-1"/>
    <x v="7"/>
    <n v="228"/>
    <n v="104"/>
    <n v="12"/>
  </r>
  <r>
    <s v="18/01/2021-LIGURIA"/>
    <x v="328"/>
    <n v="2021"/>
    <n v="1"/>
    <s v="2021-1"/>
    <x v="7"/>
    <n v="263"/>
    <n v="168"/>
    <n v="12"/>
  </r>
  <r>
    <s v="19/01/2021-LIGURIA"/>
    <x v="329"/>
    <n v="2021"/>
    <n v="1"/>
    <s v="2021-1"/>
    <x v="7"/>
    <n v="235"/>
    <n v="456"/>
    <n v="17"/>
  </r>
  <r>
    <s v="20/01/2021-LIGURIA"/>
    <x v="330"/>
    <n v="2021"/>
    <n v="1"/>
    <s v="2021-1"/>
    <x v="7"/>
    <n v="285"/>
    <n v="314"/>
    <n v="24"/>
  </r>
  <r>
    <s v="21/01/2021-LIGURIA"/>
    <x v="331"/>
    <n v="2021"/>
    <n v="1"/>
    <s v="2021-1"/>
    <x v="7"/>
    <n v="243"/>
    <n v="384"/>
    <n v="14"/>
  </r>
  <r>
    <s v="22/01/2021-LIGURIA"/>
    <x v="332"/>
    <n v="2021"/>
    <n v="1"/>
    <s v="2021-1"/>
    <x v="7"/>
    <n v="313"/>
    <n v="378"/>
    <n v="20"/>
  </r>
  <r>
    <s v="23/01/2021-LIGURIA"/>
    <x v="333"/>
    <n v="2021"/>
    <n v="1"/>
    <s v="2021-1"/>
    <x v="7"/>
    <n v="298"/>
    <n v="229"/>
    <n v="17"/>
  </r>
  <r>
    <s v="24/01/2021-LIGURIA"/>
    <x v="334"/>
    <n v="2021"/>
    <n v="1"/>
    <s v="2021-1"/>
    <x v="7"/>
    <n v="293"/>
    <n v="236"/>
    <n v="15"/>
  </r>
  <r>
    <s v="25/01/2021-LIGURIA"/>
    <x v="335"/>
    <n v="2021"/>
    <n v="1"/>
    <s v="2021-1"/>
    <x v="7"/>
    <n v="164"/>
    <n v="232"/>
    <n v="6"/>
  </r>
  <r>
    <s v="26/01/2021-LIGURIA"/>
    <x v="336"/>
    <n v="2021"/>
    <n v="1"/>
    <s v="2021-1"/>
    <x v="7"/>
    <n v="271"/>
    <n v="375"/>
    <n v="17"/>
  </r>
  <r>
    <s v="27/01/2021-LIGURIA"/>
    <x v="337"/>
    <n v="2021"/>
    <n v="1"/>
    <s v="2021-1"/>
    <x v="7"/>
    <n v="268"/>
    <n v="420"/>
    <n v="20"/>
  </r>
  <r>
    <s v="28/01/2021-LIGURIA"/>
    <x v="338"/>
    <n v="2021"/>
    <n v="1"/>
    <s v="2021-1"/>
    <x v="7"/>
    <n v="372"/>
    <n v="349"/>
    <n v="22"/>
  </r>
  <r>
    <s v="29/01/2021-LIGURIA"/>
    <x v="339"/>
    <n v="2021"/>
    <n v="1"/>
    <s v="2021-1"/>
    <x v="7"/>
    <n v="338"/>
    <n v="254"/>
    <n v="25"/>
  </r>
  <r>
    <s v="30/01/2021-LIGURIA"/>
    <x v="340"/>
    <n v="2021"/>
    <n v="1"/>
    <s v="2021-1"/>
    <x v="7"/>
    <n v="255"/>
    <n v="149"/>
    <n v="16"/>
  </r>
  <r>
    <s v="31/01/2021-LIGURIA"/>
    <x v="341"/>
    <n v="2021"/>
    <n v="1"/>
    <s v="2021-1"/>
    <x v="7"/>
    <n v="307"/>
    <n v="255"/>
    <n v="11"/>
  </r>
  <r>
    <s v="01/02/2021-LIGURIA"/>
    <x v="342"/>
    <n v="2021"/>
    <n v="1"/>
    <s v="2021-1"/>
    <x v="7"/>
    <n v="149"/>
    <n v="12"/>
    <n v="7"/>
  </r>
  <r>
    <s v="02/02/2021-LIGURIA"/>
    <x v="343"/>
    <n v="2021"/>
    <n v="1"/>
    <s v="2021-1"/>
    <x v="7"/>
    <n v="238"/>
    <n v="407"/>
    <n v="12"/>
  </r>
  <r>
    <s v="03/02/2021-LIGURIA"/>
    <x v="344"/>
    <n v="2021"/>
    <n v="1"/>
    <s v="2021-1"/>
    <x v="7"/>
    <n v="233"/>
    <n v="152"/>
    <n v="27"/>
  </r>
  <r>
    <s v="04/02/2021-LIGURIA"/>
    <x v="345"/>
    <n v="2021"/>
    <n v="1"/>
    <s v="2021-1"/>
    <x v="7"/>
    <n v="489"/>
    <n v="515"/>
    <n v="10"/>
  </r>
  <r>
    <s v="05/02/2021-LIGURIA"/>
    <x v="346"/>
    <n v="2021"/>
    <n v="1"/>
    <s v="2021-1"/>
    <x v="7"/>
    <n v="332"/>
    <n v="239"/>
    <n v="9"/>
  </r>
  <r>
    <s v="06/02/2021-LIGURIA"/>
    <x v="347"/>
    <n v="2021"/>
    <n v="1"/>
    <s v="2021-1"/>
    <x v="7"/>
    <n v="276"/>
    <n v="141"/>
    <n v="28"/>
  </r>
  <r>
    <s v="07/02/2021-LIGURIA"/>
    <x v="348"/>
    <n v="2021"/>
    <n v="1"/>
    <s v="2021-1"/>
    <x v="7"/>
    <n v="364"/>
    <n v="298"/>
    <n v="9"/>
  </r>
  <r>
    <s v="08/02/2021-LIGURIA"/>
    <x v="349"/>
    <n v="2021"/>
    <n v="1"/>
    <s v="2021-1"/>
    <x v="7"/>
    <n v="220"/>
    <n v="65"/>
    <n v="12"/>
  </r>
  <r>
    <s v="09/02/2021-LIGURIA"/>
    <x v="350"/>
    <n v="2021"/>
    <n v="1"/>
    <s v="2021-1"/>
    <x v="7"/>
    <n v="257"/>
    <n v="311"/>
    <n v="10"/>
  </r>
  <r>
    <s v="10/02/2021-LIGURIA"/>
    <x v="351"/>
    <n v="2021"/>
    <n v="1"/>
    <s v="2021-1"/>
    <x v="7"/>
    <n v="364"/>
    <n v="406"/>
    <n v="7"/>
  </r>
  <r>
    <s v="11/02/2021-LIGURIA"/>
    <x v="352"/>
    <n v="2021"/>
    <n v="1"/>
    <s v="2021-1"/>
    <x v="7"/>
    <n v="319"/>
    <n v="195"/>
    <n v="8"/>
  </r>
  <r>
    <s v="12/02/2021-LIGURIA"/>
    <x v="353"/>
    <n v="2021"/>
    <n v="1"/>
    <s v="2021-1"/>
    <x v="7"/>
    <n v="332"/>
    <n v="184"/>
    <n v="8"/>
  </r>
  <r>
    <s v="13/02/2021-LIGURIA"/>
    <x v="354"/>
    <n v="2021"/>
    <n v="1"/>
    <s v="2021-1"/>
    <x v="7"/>
    <n v="300"/>
    <n v="399"/>
    <n v="8"/>
  </r>
  <r>
    <s v="14/02/2021-LIGURIA"/>
    <x v="355"/>
    <n v="2021"/>
    <n v="1"/>
    <s v="2021-1"/>
    <x v="7"/>
    <n v="274"/>
    <n v="81"/>
    <n v="8"/>
  </r>
  <r>
    <s v="15/02/2021-LIGURIA"/>
    <x v="356"/>
    <n v="2021"/>
    <n v="1"/>
    <s v="2021-1"/>
    <x v="7"/>
    <n v="194"/>
    <n v="151"/>
    <n v="7"/>
  </r>
  <r>
    <s v="16/02/2021-LIGURIA"/>
    <x v="357"/>
    <n v="2021"/>
    <n v="1"/>
    <s v="2021-1"/>
    <x v="7"/>
    <n v="221"/>
    <n v="302"/>
    <n v="10"/>
  </r>
  <r>
    <s v="17/02/2021-LIGURIA"/>
    <x v="358"/>
    <n v="2021"/>
    <n v="1"/>
    <s v="2021-1"/>
    <x v="7"/>
    <n v="309"/>
    <n v="402"/>
    <n v="11"/>
  </r>
  <r>
    <s v="18/02/2021-LIGURIA"/>
    <x v="359"/>
    <n v="2021"/>
    <n v="1"/>
    <s v="2021-1"/>
    <x v="7"/>
    <n v="334"/>
    <n v="379"/>
    <n v="1"/>
  </r>
  <r>
    <s v="19/02/2021-LIGURIA"/>
    <x v="360"/>
    <n v="2021"/>
    <n v="1"/>
    <s v="2021-1"/>
    <x v="7"/>
    <n v="274"/>
    <n v="237"/>
    <n v="15"/>
  </r>
  <r>
    <s v="20/02/2021-LIGURIA"/>
    <x v="361"/>
    <n v="2021"/>
    <n v="1"/>
    <s v="2021-1"/>
    <x v="7"/>
    <n v="361"/>
    <n v="346"/>
    <n v="10"/>
  </r>
  <r>
    <s v="21/02/2021-LIGURIA"/>
    <x v="362"/>
    <n v="2021"/>
    <n v="1"/>
    <s v="2021-1"/>
    <x v="7"/>
    <n v="266"/>
    <n v="209"/>
    <n v="4"/>
  </r>
  <r>
    <s v="22/02/2021-LIGURIA"/>
    <x v="363"/>
    <n v="2021"/>
    <n v="1"/>
    <s v="2021-1"/>
    <x v="7"/>
    <n v="136"/>
    <n v="17"/>
    <n v="11"/>
  </r>
  <r>
    <s v="23/02/2021-LIGURIA"/>
    <x v="364"/>
    <n v="2021"/>
    <n v="1"/>
    <s v="2021-1"/>
    <x v="7"/>
    <n v="381"/>
    <n v="499"/>
    <n v="13"/>
  </r>
  <r>
    <s v="24/02/2021-LIGURIA"/>
    <x v="365"/>
    <n v="2021"/>
    <n v="1"/>
    <s v="2021-1"/>
    <x v="7"/>
    <n v="285"/>
    <n v="234"/>
    <n v="11"/>
  </r>
  <r>
    <s v="25/02/2021-LIGURIA"/>
    <x v="366"/>
    <n v="2021"/>
    <n v="1"/>
    <s v="2021-1"/>
    <x v="7"/>
    <n v="452"/>
    <n v="277"/>
    <n v="7"/>
  </r>
  <r>
    <s v="26/02/2021-LIGURIA"/>
    <x v="367"/>
    <n v="2021"/>
    <n v="1"/>
    <s v="2021-1"/>
    <x v="7"/>
    <n v="351"/>
    <n v="238"/>
    <n v="5"/>
  </r>
  <r>
    <s v="27/02/2021-LIGURIA"/>
    <x v="368"/>
    <n v="2021"/>
    <n v="1"/>
    <s v="2021-1"/>
    <x v="7"/>
    <n v="351"/>
    <n v="325"/>
    <n v="8"/>
  </r>
  <r>
    <s v="28/02/2021-LIGURIA"/>
    <x v="369"/>
    <n v="2021"/>
    <n v="1"/>
    <s v="2021-1"/>
    <x v="7"/>
    <n v="248"/>
    <n v="64"/>
    <n v="2"/>
  </r>
  <r>
    <s v="01/03/2021-LIGURIA"/>
    <x v="370"/>
    <n v="2021"/>
    <n v="1"/>
    <s v="2021-1"/>
    <x v="7"/>
    <n v="309"/>
    <n v="201"/>
    <n v="6"/>
  </r>
  <r>
    <s v="02/03/2021-LIGURIA"/>
    <x v="371"/>
    <n v="2021"/>
    <n v="1"/>
    <s v="2021-1"/>
    <x v="7"/>
    <n v="337"/>
    <n v="387"/>
    <n v="8"/>
  </r>
  <r>
    <s v="03/03/2021-LIGURIA"/>
    <x v="372"/>
    <n v="2021"/>
    <n v="1"/>
    <s v="2021-1"/>
    <x v="7"/>
    <n v="368"/>
    <n v="282"/>
    <n v="15"/>
  </r>
  <r>
    <s v="04/03/2021-LIGURIA"/>
    <x v="373"/>
    <n v="2021"/>
    <n v="1"/>
    <s v="2021-1"/>
    <x v="7"/>
    <n v="414"/>
    <n v="220"/>
    <n v="7"/>
  </r>
  <r>
    <s v="05/03/2021-LIGURIA"/>
    <x v="374"/>
    <n v="2021"/>
    <n v="1"/>
    <s v="2021-1"/>
    <x v="7"/>
    <n v="338"/>
    <n v="222"/>
    <n v="8"/>
  </r>
  <r>
    <s v="06/03/2021-LIGURIA"/>
    <x v="375"/>
    <n v="2021"/>
    <n v="1"/>
    <s v="2021-1"/>
    <x v="7"/>
    <n v="272"/>
    <n v="198"/>
    <n v="7"/>
  </r>
  <r>
    <s v="07/03/2021-LIGURIA"/>
    <x v="376"/>
    <n v="2021"/>
    <n v="1"/>
    <s v="2021-1"/>
    <x v="7"/>
    <n v="384"/>
    <n v="365"/>
    <n v="6"/>
  </r>
  <r>
    <s v="08/03/2021-LIGURIA"/>
    <x v="377"/>
    <n v="2021"/>
    <n v="1"/>
    <s v="2021-1"/>
    <x v="7"/>
    <n v="215"/>
    <n v="137"/>
    <n v="2"/>
  </r>
  <r>
    <s v="09/03/2021-LIGURIA"/>
    <x v="378"/>
    <n v="2021"/>
    <n v="1"/>
    <s v="2021-1"/>
    <x v="7"/>
    <n v="248"/>
    <n v="258"/>
    <n v="9"/>
  </r>
  <r>
    <s v="10/03/2021-LIGURIA"/>
    <x v="379"/>
    <n v="2021"/>
    <n v="1"/>
    <s v="2021-1"/>
    <x v="7"/>
    <n v="342"/>
    <n v="249"/>
    <n v="8"/>
  </r>
  <r>
    <s v="11/03/2021-LIGURIA"/>
    <x v="380"/>
    <n v="2021"/>
    <n v="1"/>
    <s v="2021-1"/>
    <x v="7"/>
    <n v="405"/>
    <n v="355"/>
    <n v="5"/>
  </r>
  <r>
    <s v="12/03/2021-LIGURIA"/>
    <x v="381"/>
    <n v="2021"/>
    <n v="1"/>
    <s v="2021-1"/>
    <x v="7"/>
    <n v="406"/>
    <n v="266"/>
    <n v="9"/>
  </r>
  <r>
    <s v="13/03/2021-LIGURIA"/>
    <x v="382"/>
    <n v="2021"/>
    <n v="1"/>
    <s v="2021-1"/>
    <x v="7"/>
    <n v="307"/>
    <n v="261"/>
    <n v="8"/>
  </r>
  <r>
    <s v="14/03/2021-LIGURIA"/>
    <x v="383"/>
    <n v="2021"/>
    <n v="1"/>
    <s v="2021-1"/>
    <x v="7"/>
    <n v="321"/>
    <n v="278"/>
    <n v="8"/>
  </r>
  <r>
    <s v="15/03/2021-LIGURIA"/>
    <x v="384"/>
    <n v="2021"/>
    <n v="1"/>
    <s v="2021-1"/>
    <x v="7"/>
    <n v="242"/>
    <n v="156"/>
    <n v="13"/>
  </r>
  <r>
    <s v="16/03/2021-LIGURIA"/>
    <x v="385"/>
    <n v="2021"/>
    <n v="1"/>
    <s v="2021-1"/>
    <x v="7"/>
    <n v="343"/>
    <n v="550"/>
    <n v="12"/>
  </r>
  <r>
    <s v="17/03/2021-LIGURIA"/>
    <x v="386"/>
    <n v="2021"/>
    <n v="1"/>
    <s v="2021-1"/>
    <x v="7"/>
    <n v="321"/>
    <n v="264"/>
    <n v="8"/>
  </r>
  <r>
    <s v="18/03/2021-LIGURIA"/>
    <x v="387"/>
    <n v="2021"/>
    <n v="1"/>
    <s v="2021-1"/>
    <x v="7"/>
    <n v="324"/>
    <n v="468"/>
    <n v="11"/>
  </r>
  <r>
    <s v="19/03/2021-LIGURIA"/>
    <x v="388"/>
    <n v="2021"/>
    <n v="1"/>
    <s v="2021-1"/>
    <x v="7"/>
    <n v="427"/>
    <n v="641"/>
    <n v="5"/>
  </r>
  <r>
    <s v="20/03/2021-LIGURIA"/>
    <x v="389"/>
    <n v="2021"/>
    <n v="1"/>
    <s v="2021-1"/>
    <x v="7"/>
    <n v="458"/>
    <n v="330"/>
    <n v="5"/>
  </r>
  <r>
    <s v="21/03/2021-LIGURIA"/>
    <x v="390"/>
    <n v="2021"/>
    <n v="1"/>
    <s v="2021-1"/>
    <x v="7"/>
    <n v="380"/>
    <n v="340"/>
    <n v="5"/>
  </r>
  <r>
    <s v="22/03/2021-LIGURIA"/>
    <x v="391"/>
    <n v="2021"/>
    <n v="1"/>
    <s v="2021-1"/>
    <x v="7"/>
    <n v="294"/>
    <n v="213"/>
    <n v="8"/>
  </r>
  <r>
    <s v="23/03/2021-LIGURIA"/>
    <x v="392"/>
    <n v="2021"/>
    <n v="1"/>
    <s v="2021-1"/>
    <x v="7"/>
    <n v="360"/>
    <n v="423"/>
    <n v="6"/>
  </r>
  <r>
    <s v="24/03/2021-LIGURIA"/>
    <x v="393"/>
    <n v="2021"/>
    <n v="1"/>
    <s v="2021-1"/>
    <x v="7"/>
    <n v="420"/>
    <n v="574"/>
    <n v="8"/>
  </r>
  <r>
    <s v="25/03/2021-LIGURIA"/>
    <x v="394"/>
    <n v="2021"/>
    <n v="1"/>
    <s v="2021-1"/>
    <x v="7"/>
    <n v="494"/>
    <n v="122"/>
    <n v="10"/>
  </r>
  <r>
    <s v="26/03/2021-LIGURIA"/>
    <x v="395"/>
    <n v="2021"/>
    <n v="1"/>
    <s v="2021-1"/>
    <x v="7"/>
    <n v="487"/>
    <n v="310"/>
    <n v="6"/>
  </r>
  <r>
    <s v="27/03/2021-LIGURIA"/>
    <x v="396"/>
    <n v="2021"/>
    <n v="1"/>
    <s v="2021-1"/>
    <x v="7"/>
    <n v="529"/>
    <n v="188"/>
    <n v="8"/>
  </r>
  <r>
    <s v="28/03/2021-LIGURIA"/>
    <x v="397"/>
    <n v="2021"/>
    <n v="1"/>
    <s v="2021-1"/>
    <x v="7"/>
    <n v="392"/>
    <n v="294"/>
    <n v="6"/>
  </r>
  <r>
    <s v="29/03/2021-LIGURIA"/>
    <x v="398"/>
    <n v="2021"/>
    <n v="1"/>
    <s v="2021-1"/>
    <x v="7"/>
    <n v="337"/>
    <n v="85"/>
    <n v="4"/>
  </r>
  <r>
    <s v="30/03/2021-LIGURIA"/>
    <x v="399"/>
    <n v="2021"/>
    <n v="1"/>
    <s v="2021-1"/>
    <x v="7"/>
    <n v="489"/>
    <n v="487"/>
    <n v="14"/>
  </r>
  <r>
    <s v="31/03/2021-LIGURIA"/>
    <x v="400"/>
    <n v="2021"/>
    <n v="1"/>
    <s v="2021-1"/>
    <x v="7"/>
    <n v="383"/>
    <n v="261"/>
    <n v="14"/>
  </r>
  <r>
    <s v="01/04/2021-LIGURIA"/>
    <x v="401"/>
    <n v="2021"/>
    <n v="2"/>
    <s v="2021-2"/>
    <x v="7"/>
    <n v="710"/>
    <n v="517"/>
    <n v="10"/>
  </r>
  <r>
    <s v="02/04/2021-LIGURIA"/>
    <x v="402"/>
    <n v="2021"/>
    <n v="2"/>
    <s v="2021-2"/>
    <x v="7"/>
    <n v="472"/>
    <n v="349"/>
    <n v="8"/>
  </r>
  <r>
    <s v="03/04/2021-LIGURIA"/>
    <x v="403"/>
    <n v="2021"/>
    <n v="2"/>
    <s v="2021-2"/>
    <x v="7"/>
    <n v="460"/>
    <n v="240"/>
    <n v="1"/>
  </r>
  <r>
    <s v="04/04/2021-LIGURIA"/>
    <x v="404"/>
    <n v="2021"/>
    <n v="2"/>
    <s v="2021-2"/>
    <x v="7"/>
    <n v="412"/>
    <n v="461"/>
    <n v="6"/>
  </r>
  <r>
    <s v="05/04/2021-LIGURIA"/>
    <x v="405"/>
    <n v="2021"/>
    <n v="2"/>
    <s v="2021-2"/>
    <x v="7"/>
    <n v="402"/>
    <n v="228"/>
    <n v="1"/>
  </r>
  <r>
    <s v="06/04/2021-LIGURIA"/>
    <x v="406"/>
    <n v="2021"/>
    <n v="2"/>
    <s v="2021-2"/>
    <x v="7"/>
    <n v="174"/>
    <n v="0"/>
    <n v="5"/>
  </r>
  <r>
    <s v="07/04/2021-LIGURIA"/>
    <x v="407"/>
    <n v="2021"/>
    <n v="2"/>
    <s v="2021-2"/>
    <x v="7"/>
    <n v="425"/>
    <n v="429"/>
    <n v="12"/>
  </r>
  <r>
    <s v="08/04/2021-LIGURIA"/>
    <x v="408"/>
    <n v="2021"/>
    <n v="2"/>
    <s v="2021-2"/>
    <x v="7"/>
    <n v="387"/>
    <n v="618"/>
    <n v="13"/>
  </r>
  <r>
    <s v="09/04/2021-LIGURIA"/>
    <x v="409"/>
    <n v="2021"/>
    <n v="2"/>
    <s v="2021-2"/>
    <x v="7"/>
    <n v="421"/>
    <n v="519"/>
    <n v="15"/>
  </r>
  <r>
    <s v="10/04/2021-LIGURIA"/>
    <x v="410"/>
    <n v="2021"/>
    <n v="2"/>
    <s v="2021-2"/>
    <x v="7"/>
    <n v="410"/>
    <n v="202"/>
    <n v="21"/>
  </r>
  <r>
    <s v="11/04/2021-LIGURIA"/>
    <x v="411"/>
    <n v="2021"/>
    <n v="2"/>
    <s v="2021-2"/>
    <x v="7"/>
    <n v="335"/>
    <n v="329"/>
    <n v="32"/>
  </r>
  <r>
    <s v="12/04/2021-LIGURIA"/>
    <x v="412"/>
    <n v="2021"/>
    <n v="2"/>
    <s v="2021-2"/>
    <x v="7"/>
    <n v="306"/>
    <n v="342"/>
    <n v="7"/>
  </r>
  <r>
    <s v="13/04/2021-LIGURIA"/>
    <x v="413"/>
    <n v="2021"/>
    <n v="2"/>
    <s v="2021-2"/>
    <x v="7"/>
    <n v="231"/>
    <n v="491"/>
    <n v="8"/>
  </r>
  <r>
    <s v="14/04/2021-LIGURIA"/>
    <x v="414"/>
    <n v="2021"/>
    <n v="2"/>
    <s v="2021-2"/>
    <x v="7"/>
    <n v="410"/>
    <n v="667"/>
    <n v="14"/>
  </r>
  <r>
    <s v="15/04/2021-LIGURIA"/>
    <x v="415"/>
    <n v="2021"/>
    <n v="2"/>
    <s v="2021-2"/>
    <x v="7"/>
    <n v="407"/>
    <n v="640"/>
    <n v="14"/>
  </r>
  <r>
    <s v="16/04/2021-LIGURIA"/>
    <x v="416"/>
    <n v="2021"/>
    <n v="2"/>
    <s v="2021-2"/>
    <x v="7"/>
    <n v="323"/>
    <n v="264"/>
    <n v="7"/>
  </r>
  <r>
    <s v="17/04/2021-LIGURIA"/>
    <x v="417"/>
    <n v="2021"/>
    <n v="2"/>
    <s v="2021-2"/>
    <x v="7"/>
    <n v="321"/>
    <n v="337"/>
    <n v="14"/>
  </r>
  <r>
    <s v="18/04/2021-LIGURIA"/>
    <x v="418"/>
    <n v="2021"/>
    <n v="2"/>
    <s v="2021-2"/>
    <x v="7"/>
    <n v="259"/>
    <n v="295"/>
    <n v="5"/>
  </r>
  <r>
    <s v="19/04/2021-LIGURIA"/>
    <x v="419"/>
    <n v="2021"/>
    <n v="2"/>
    <s v="2021-2"/>
    <x v="7"/>
    <n v="202"/>
    <n v="424"/>
    <n v="7"/>
  </r>
  <r>
    <s v="20/04/2021-LIGURIA"/>
    <x v="420"/>
    <n v="2021"/>
    <n v="2"/>
    <s v="2021-2"/>
    <x v="7"/>
    <n v="292"/>
    <n v="497"/>
    <n v="11"/>
  </r>
  <r>
    <s v="21/04/2021-LIGURIA"/>
    <x v="421"/>
    <n v="2021"/>
    <n v="2"/>
    <s v="2021-2"/>
    <x v="7"/>
    <n v="266"/>
    <n v="456"/>
    <n v="13"/>
  </r>
  <r>
    <s v="22/04/2021-LIGURIA"/>
    <x v="422"/>
    <n v="2021"/>
    <n v="2"/>
    <s v="2021-2"/>
    <x v="7"/>
    <n v="331"/>
    <n v="396"/>
    <n v="6"/>
  </r>
  <r>
    <s v="23/04/2021-LIGURIA"/>
    <x v="423"/>
    <n v="2021"/>
    <n v="2"/>
    <s v="2021-2"/>
    <x v="7"/>
    <n v="370"/>
    <n v="303"/>
    <n v="10"/>
  </r>
  <r>
    <s v="24/04/2021-LIGURIA"/>
    <x v="424"/>
    <n v="2021"/>
    <n v="2"/>
    <s v="2021-2"/>
    <x v="7"/>
    <n v="279"/>
    <n v="359"/>
    <n v="10"/>
  </r>
  <r>
    <s v="25/04/2021-LIGURIA"/>
    <x v="425"/>
    <n v="2021"/>
    <n v="2"/>
    <s v="2021-2"/>
    <x v="7"/>
    <n v="225"/>
    <n v="269"/>
    <n v="7"/>
  </r>
  <r>
    <s v="26/04/2021-LIGURIA"/>
    <x v="426"/>
    <n v="2021"/>
    <n v="2"/>
    <s v="2021-2"/>
    <x v="7"/>
    <n v="200"/>
    <n v="250"/>
    <n v="7"/>
  </r>
  <r>
    <s v="27/04/2021-LIGURIA"/>
    <x v="427"/>
    <n v="2021"/>
    <n v="2"/>
    <s v="2021-2"/>
    <x v="7"/>
    <n v="217"/>
    <n v="446"/>
    <n v="11"/>
  </r>
  <r>
    <s v="28/04/2021-LIGURIA"/>
    <x v="428"/>
    <n v="2021"/>
    <n v="2"/>
    <s v="2021-2"/>
    <x v="7"/>
    <n v="268"/>
    <n v="461"/>
    <n v="9"/>
  </r>
  <r>
    <s v="29/04/2021-LIGURIA"/>
    <x v="429"/>
    <n v="2021"/>
    <n v="2"/>
    <s v="2021-2"/>
    <x v="7"/>
    <n v="301"/>
    <n v="413"/>
    <n v="9"/>
  </r>
  <r>
    <s v="30/04/2021-LIGURIA"/>
    <x v="430"/>
    <n v="2021"/>
    <n v="2"/>
    <s v="2021-2"/>
    <x v="7"/>
    <n v="276"/>
    <n v="299"/>
    <n v="11"/>
  </r>
  <r>
    <s v="01/05/2021-LIGURIA"/>
    <x v="431"/>
    <n v="2021"/>
    <n v="2"/>
    <s v="2021-2"/>
    <x v="7"/>
    <n v="219"/>
    <n v="151"/>
    <n v="6"/>
  </r>
  <r>
    <s v="02/05/2021-LIGURIA"/>
    <x v="432"/>
    <n v="2021"/>
    <n v="2"/>
    <s v="2021-2"/>
    <x v="7"/>
    <n v="202"/>
    <n v="133"/>
    <n v="5"/>
  </r>
  <r>
    <s v="03/05/2021-LIGURIA"/>
    <x v="433"/>
    <n v="2021"/>
    <n v="2"/>
    <s v="2021-2"/>
    <x v="7"/>
    <n v="135"/>
    <n v="359"/>
    <n v="6"/>
  </r>
  <r>
    <s v="04/05/2021-LIGURIA"/>
    <x v="434"/>
    <n v="2021"/>
    <n v="2"/>
    <s v="2021-2"/>
    <x v="7"/>
    <n v="161"/>
    <n v="481"/>
    <n v="10"/>
  </r>
  <r>
    <s v="05/05/2021-LIGURIA"/>
    <x v="435"/>
    <n v="2021"/>
    <n v="2"/>
    <s v="2021-2"/>
    <x v="7"/>
    <n v="194"/>
    <n v="520"/>
    <n v="9"/>
  </r>
  <r>
    <s v="06/05/2021-LIGURIA"/>
    <x v="436"/>
    <n v="2021"/>
    <n v="2"/>
    <s v="2021-2"/>
    <x v="7"/>
    <n v="201"/>
    <n v="350"/>
    <n v="8"/>
  </r>
  <r>
    <s v="07/05/2021-LIGURIA"/>
    <x v="437"/>
    <n v="2021"/>
    <n v="2"/>
    <s v="2021-2"/>
    <x v="7"/>
    <n v="133"/>
    <n v="388"/>
    <n v="9"/>
  </r>
  <r>
    <s v="08/05/2021-LIGURIA"/>
    <x v="438"/>
    <n v="2021"/>
    <n v="2"/>
    <s v="2021-2"/>
    <x v="7"/>
    <n v="202"/>
    <n v="490"/>
    <n v="5"/>
  </r>
  <r>
    <s v="09/05/2021-LIGURIA"/>
    <x v="439"/>
    <n v="2021"/>
    <n v="2"/>
    <s v="2021-2"/>
    <x v="7"/>
    <n v="152"/>
    <n v="60"/>
    <n v="2"/>
  </r>
  <r>
    <s v="10/05/2021-LIGURIA"/>
    <x v="440"/>
    <n v="2021"/>
    <n v="2"/>
    <s v="2021-2"/>
    <x v="7"/>
    <n v="66"/>
    <n v="214"/>
    <n v="2"/>
  </r>
  <r>
    <s v="11/05/2021-LIGURIA"/>
    <x v="441"/>
    <n v="2021"/>
    <n v="2"/>
    <s v="2021-2"/>
    <x v="7"/>
    <n v="128"/>
    <n v="406"/>
    <n v="7"/>
  </r>
  <r>
    <s v="12/05/2021-LIGURIA"/>
    <x v="442"/>
    <n v="2021"/>
    <n v="2"/>
    <s v="2021-2"/>
    <x v="7"/>
    <n v="143"/>
    <n v="355"/>
    <n v="7"/>
  </r>
  <r>
    <s v="13/05/2021-LIGURIA"/>
    <x v="443"/>
    <n v="2021"/>
    <n v="2"/>
    <s v="2021-2"/>
    <x v="7"/>
    <n v="115"/>
    <n v="284"/>
    <n v="8"/>
  </r>
  <r>
    <s v="14/05/2021-LIGURIA"/>
    <x v="444"/>
    <n v="2021"/>
    <n v="2"/>
    <s v="2021-2"/>
    <x v="7"/>
    <n v="138"/>
    <n v="172"/>
    <n v="6"/>
  </r>
  <r>
    <s v="15/05/2021-LIGURIA"/>
    <x v="445"/>
    <n v="2021"/>
    <n v="2"/>
    <s v="2021-2"/>
    <x v="7"/>
    <n v="97"/>
    <n v="182"/>
    <n v="5"/>
  </r>
  <r>
    <s v="16/05/2021-LIGURIA"/>
    <x v="446"/>
    <n v="2021"/>
    <n v="2"/>
    <s v="2021-2"/>
    <x v="7"/>
    <n v="80"/>
    <n v="227"/>
    <n v="4"/>
  </r>
  <r>
    <s v="17/05/2021-LIGURIA"/>
    <x v="447"/>
    <n v="2021"/>
    <n v="2"/>
    <s v="2021-2"/>
    <x v="7"/>
    <n v="51"/>
    <n v="51"/>
    <n v="5"/>
  </r>
  <r>
    <s v="18/05/2021-LIGURIA"/>
    <x v="448"/>
    <n v="2021"/>
    <n v="2"/>
    <s v="2021-2"/>
    <x v="7"/>
    <n v="80"/>
    <n v="233"/>
    <n v="7"/>
  </r>
  <r>
    <s v="19/05/2021-LIGURIA"/>
    <x v="449"/>
    <n v="2021"/>
    <n v="2"/>
    <s v="2021-2"/>
    <x v="7"/>
    <n v="85"/>
    <n v="219"/>
    <n v="2"/>
  </r>
  <r>
    <s v="20/05/2021-LIGURIA"/>
    <x v="450"/>
    <n v="2021"/>
    <n v="2"/>
    <s v="2021-2"/>
    <x v="7"/>
    <n v="111"/>
    <n v="446"/>
    <n v="3"/>
  </r>
  <r>
    <s v="21/05/2021-LIGURIA"/>
    <x v="451"/>
    <n v="2021"/>
    <n v="2"/>
    <s v="2021-2"/>
    <x v="7"/>
    <n v="70"/>
    <n v="232"/>
    <n v="4"/>
  </r>
  <r>
    <s v="22/05/2021-LIGURIA"/>
    <x v="452"/>
    <n v="2021"/>
    <n v="2"/>
    <s v="2021-2"/>
    <x v="7"/>
    <n v="60"/>
    <n v="172"/>
    <n v="1"/>
  </r>
  <r>
    <s v="23/05/2021-LIGURIA"/>
    <x v="453"/>
    <n v="2021"/>
    <n v="2"/>
    <s v="2021-2"/>
    <x v="7"/>
    <n v="58"/>
    <n v="178"/>
    <n v="1"/>
  </r>
  <r>
    <s v="24/05/2021-LIGURIA"/>
    <x v="454"/>
    <n v="2021"/>
    <n v="2"/>
    <s v="2021-2"/>
    <x v="7"/>
    <n v="61"/>
    <n v="178"/>
    <n v="3"/>
  </r>
  <r>
    <s v="25/05/2021-LIGURIA"/>
    <x v="455"/>
    <n v="2021"/>
    <n v="2"/>
    <s v="2021-2"/>
    <x v="7"/>
    <n v="47"/>
    <n v="292"/>
    <n v="4"/>
  </r>
  <r>
    <s v="26/05/2021-LIGURIA"/>
    <x v="456"/>
    <n v="2021"/>
    <n v="2"/>
    <s v="2021-2"/>
    <x v="7"/>
    <n v="74"/>
    <n v="229"/>
    <n v="2"/>
  </r>
  <r>
    <s v="27/05/2021-LIGURIA"/>
    <x v="457"/>
    <n v="2021"/>
    <n v="2"/>
    <s v="2021-2"/>
    <x v="7"/>
    <n v="49"/>
    <n v="138"/>
    <n v="2"/>
  </r>
  <r>
    <s v="28/05/2021-LIGURIA"/>
    <x v="458"/>
    <n v="2021"/>
    <n v="2"/>
    <s v="2021-2"/>
    <x v="7"/>
    <n v="67"/>
    <n v="107"/>
    <n v="1"/>
  </r>
  <r>
    <s v="29/05/2021-LIGURIA"/>
    <x v="459"/>
    <n v="2021"/>
    <n v="2"/>
    <s v="2021-2"/>
    <x v="7"/>
    <n v="82"/>
    <n v="136"/>
    <n v="1"/>
  </r>
  <r>
    <s v="30/05/2021-LIGURIA"/>
    <x v="460"/>
    <n v="2021"/>
    <n v="2"/>
    <s v="2021-2"/>
    <x v="7"/>
    <n v="41"/>
    <n v="75"/>
    <n v="4"/>
  </r>
  <r>
    <s v="31/05/2021-LIGURIA"/>
    <x v="461"/>
    <n v="2021"/>
    <n v="2"/>
    <s v="2021-2"/>
    <x v="7"/>
    <n v="43"/>
    <n v="65"/>
    <n v="1"/>
  </r>
  <r>
    <s v="01/06/2021-LIGURIA"/>
    <x v="462"/>
    <n v="2021"/>
    <n v="2"/>
    <s v="2021-2"/>
    <x v="7"/>
    <n v="19"/>
    <n v="131"/>
    <n v="1"/>
  </r>
  <r>
    <s v="02/06/2021-LIGURIA"/>
    <x v="463"/>
    <n v="2021"/>
    <n v="2"/>
    <s v="2021-2"/>
    <x v="7"/>
    <n v="45"/>
    <n v="91"/>
    <n v="1"/>
  </r>
  <r>
    <s v="03/06/2021-LIGURIA"/>
    <x v="464"/>
    <n v="2021"/>
    <n v="2"/>
    <s v="2021-2"/>
    <x v="7"/>
    <n v="30"/>
    <n v="95"/>
    <n v="2"/>
  </r>
  <r>
    <s v="04/06/2021-LIGURIA"/>
    <x v="465"/>
    <n v="2021"/>
    <n v="2"/>
    <s v="2021-2"/>
    <x v="7"/>
    <n v="20"/>
    <n v="86"/>
    <n v="3"/>
  </r>
  <r>
    <s v="05/06/2021-LIGURIA"/>
    <x v="466"/>
    <n v="2021"/>
    <n v="2"/>
    <s v="2021-2"/>
    <x v="7"/>
    <n v="23"/>
    <n v="67"/>
    <n v="0"/>
  </r>
  <r>
    <s v="06/06/2021-LIGURIA"/>
    <x v="467"/>
    <n v="2021"/>
    <n v="2"/>
    <s v="2021-2"/>
    <x v="7"/>
    <n v="36"/>
    <n v="63"/>
    <n v="1"/>
  </r>
  <r>
    <s v="07/06/2021-LIGURIA"/>
    <x v="468"/>
    <n v="2021"/>
    <n v="2"/>
    <s v="2021-2"/>
    <x v="7"/>
    <n v="7"/>
    <n v="76"/>
    <n v="3"/>
  </r>
  <r>
    <s v="08/06/2021-LIGURIA"/>
    <x v="469"/>
    <n v="2021"/>
    <n v="2"/>
    <s v="2021-2"/>
    <x v="7"/>
    <n v="21"/>
    <n v="88"/>
    <n v="3"/>
  </r>
  <r>
    <s v="09/06/2021-LIGURIA"/>
    <x v="470"/>
    <n v="2021"/>
    <n v="2"/>
    <s v="2021-2"/>
    <x v="7"/>
    <n v="20"/>
    <n v="92"/>
    <n v="3"/>
  </r>
  <r>
    <s v="10/06/2021-LIGURIA"/>
    <x v="471"/>
    <n v="2021"/>
    <n v="2"/>
    <s v="2021-2"/>
    <x v="7"/>
    <n v="28"/>
    <n v="67"/>
    <n v="1"/>
  </r>
  <r>
    <s v="11/06/2021-LIGURIA"/>
    <x v="472"/>
    <n v="2021"/>
    <n v="2"/>
    <s v="2021-2"/>
    <x v="7"/>
    <n v="10"/>
    <n v="43"/>
    <n v="1"/>
  </r>
  <r>
    <s v="12/06/2021-LIGURIA"/>
    <x v="473"/>
    <n v="2021"/>
    <n v="2"/>
    <s v="2021-2"/>
    <x v="7"/>
    <n v="21"/>
    <n v="41"/>
    <n v="0"/>
  </r>
  <r>
    <s v="13/06/2021-LIGURIA"/>
    <x v="474"/>
    <n v="2021"/>
    <n v="2"/>
    <s v="2021-2"/>
    <x v="7"/>
    <n v="10"/>
    <n v="45"/>
    <n v="0"/>
  </r>
  <r>
    <s v="14/06/2021-LIGURIA"/>
    <x v="475"/>
    <n v="2021"/>
    <n v="2"/>
    <s v="2021-2"/>
    <x v="7"/>
    <n v="5"/>
    <n v="25"/>
    <n v="1"/>
  </r>
  <r>
    <s v="15/06/2021-LIGURIA"/>
    <x v="476"/>
    <n v="2021"/>
    <n v="2"/>
    <s v="2021-2"/>
    <x v="7"/>
    <n v="8"/>
    <n v="42"/>
    <n v="0"/>
  </r>
  <r>
    <s v="16/06/2021-LIGURIA"/>
    <x v="477"/>
    <n v="2021"/>
    <n v="2"/>
    <s v="2021-2"/>
    <x v="7"/>
    <n v="21"/>
    <n v="88"/>
    <n v="0"/>
  </r>
  <r>
    <s v="17/06/2021-LIGURIA"/>
    <x v="478"/>
    <n v="2021"/>
    <n v="2"/>
    <s v="2021-2"/>
    <x v="7"/>
    <n v="18"/>
    <n v="47"/>
    <n v="0"/>
  </r>
  <r>
    <s v="18/06/2021-LIGURIA"/>
    <x v="479"/>
    <n v="2021"/>
    <n v="2"/>
    <s v="2021-2"/>
    <x v="7"/>
    <n v="16"/>
    <n v="17"/>
    <n v="1"/>
  </r>
  <r>
    <s v="19/06/2021-LIGURIA"/>
    <x v="480"/>
    <n v="2021"/>
    <n v="2"/>
    <s v="2021-2"/>
    <x v="7"/>
    <n v="14"/>
    <n v="8"/>
    <n v="1"/>
  </r>
  <r>
    <s v="20/06/2021-LIGURIA"/>
    <x v="481"/>
    <n v="2021"/>
    <n v="2"/>
    <s v="2021-2"/>
    <x v="7"/>
    <n v="18"/>
    <n v="30"/>
    <n v="1"/>
  </r>
  <r>
    <s v="21/06/2021-LIGURIA"/>
    <x v="482"/>
    <n v="2021"/>
    <n v="2"/>
    <s v="2021-2"/>
    <x v="7"/>
    <n v="8"/>
    <n v="42"/>
    <n v="1"/>
  </r>
  <r>
    <s v="22/06/2021-LIGURIA"/>
    <x v="483"/>
    <n v="2021"/>
    <n v="2"/>
    <s v="2021-2"/>
    <x v="7"/>
    <n v="10"/>
    <n v="27"/>
    <n v="1"/>
  </r>
  <r>
    <s v="23/06/2021-LIGURIA"/>
    <x v="484"/>
    <n v="2021"/>
    <n v="2"/>
    <s v="2021-2"/>
    <x v="7"/>
    <n v="10"/>
    <n v="213"/>
    <n v="1"/>
  </r>
  <r>
    <s v="24/06/2021-LIGURIA"/>
    <x v="485"/>
    <n v="2021"/>
    <n v="2"/>
    <s v="2021-2"/>
    <x v="7"/>
    <n v="10"/>
    <n v="15"/>
    <n v="0"/>
  </r>
  <r>
    <s v="25/06/2021-LIGURIA"/>
    <x v="486"/>
    <n v="2021"/>
    <n v="2"/>
    <s v="2021-2"/>
    <x v="7"/>
    <n v="6"/>
    <n v="14"/>
    <n v="0"/>
  </r>
  <r>
    <s v="26/06/2021-LIGURIA"/>
    <x v="487"/>
    <n v="2021"/>
    <n v="2"/>
    <s v="2021-2"/>
    <x v="7"/>
    <n v="8"/>
    <n v="29"/>
    <n v="0"/>
  </r>
  <r>
    <s v="27/06/2021-LIGURIA"/>
    <x v="488"/>
    <n v="2021"/>
    <n v="2"/>
    <s v="2021-2"/>
    <x v="7"/>
    <n v="10"/>
    <n v="15"/>
    <n v="1"/>
  </r>
  <r>
    <s v="28/06/2021-LIGURIA"/>
    <x v="489"/>
    <n v="2021"/>
    <n v="2"/>
    <s v="2021-2"/>
    <x v="7"/>
    <n v="0"/>
    <n v="15"/>
    <n v="0"/>
  </r>
  <r>
    <s v="29/06/2021-LIGURIA"/>
    <x v="490"/>
    <n v="2021"/>
    <n v="2"/>
    <s v="2021-2"/>
    <x v="7"/>
    <n v="17"/>
    <n v="25"/>
    <n v="1"/>
  </r>
  <r>
    <s v="30/06/2021-LIGURIA"/>
    <x v="491"/>
    <n v="2021"/>
    <n v="2"/>
    <s v="2021-2"/>
    <x v="7"/>
    <n v="10"/>
    <n v="14"/>
    <n v="0"/>
  </r>
  <r>
    <s v="01/07/2021-LIGURIA"/>
    <x v="492"/>
    <n v="2021"/>
    <n v="3"/>
    <s v="2021-3"/>
    <x v="7"/>
    <n v="12"/>
    <n v="29"/>
    <n v="0"/>
  </r>
  <r>
    <s v="02/07/2021-LIGURIA"/>
    <x v="493"/>
    <n v="2021"/>
    <n v="3"/>
    <s v="2021-3"/>
    <x v="7"/>
    <n v="11"/>
    <n v="15"/>
    <n v="0"/>
  </r>
  <r>
    <s v="03/07/2021-LIGURIA"/>
    <x v="494"/>
    <n v="2021"/>
    <n v="3"/>
    <s v="2021-3"/>
    <x v="7"/>
    <n v="7"/>
    <n v="3"/>
    <n v="1"/>
  </r>
  <r>
    <s v="04/07/2021-LIGURIA"/>
    <x v="495"/>
    <n v="2021"/>
    <n v="3"/>
    <s v="2021-3"/>
    <x v="7"/>
    <n v="13"/>
    <n v="16"/>
    <n v="0"/>
  </r>
  <r>
    <s v="05/07/2021-LIGURIA"/>
    <x v="496"/>
    <n v="2021"/>
    <n v="3"/>
    <s v="2021-3"/>
    <x v="7"/>
    <n v="8"/>
    <n v="14"/>
    <n v="0"/>
  </r>
  <r>
    <s v="06/07/2021-LIGURIA"/>
    <x v="497"/>
    <n v="2021"/>
    <n v="3"/>
    <s v="2021-3"/>
    <x v="7"/>
    <n v="7"/>
    <n v="8"/>
    <n v="0"/>
  </r>
  <r>
    <s v="07/07/2021-LIGURIA"/>
    <x v="498"/>
    <n v="2021"/>
    <n v="3"/>
    <s v="2021-3"/>
    <x v="7"/>
    <n v="20"/>
    <n v="15"/>
    <n v="0"/>
  </r>
  <r>
    <s v="08/07/2021-LIGURIA"/>
    <x v="499"/>
    <n v="2021"/>
    <n v="3"/>
    <s v="2021-3"/>
    <x v="7"/>
    <n v="16"/>
    <n v="1"/>
    <n v="0"/>
  </r>
  <r>
    <s v="09/07/2021-LIGURIA"/>
    <x v="500"/>
    <n v="2021"/>
    <n v="3"/>
    <s v="2021-3"/>
    <x v="7"/>
    <n v="17"/>
    <n v="10"/>
    <n v="0"/>
  </r>
  <r>
    <s v="10/07/2021-LIGURIA"/>
    <x v="501"/>
    <n v="2021"/>
    <n v="3"/>
    <s v="2021-3"/>
    <x v="7"/>
    <n v="26"/>
    <n v="16"/>
    <n v="0"/>
  </r>
  <r>
    <s v="11/07/2021-LIGURIA"/>
    <x v="502"/>
    <n v="2021"/>
    <n v="3"/>
    <s v="2021-3"/>
    <x v="7"/>
    <n v="26"/>
    <n v="5"/>
    <n v="0"/>
  </r>
  <r>
    <s v="12/07/2021-LIGURIA"/>
    <x v="503"/>
    <n v="2021"/>
    <n v="3"/>
    <s v="2021-3"/>
    <x v="7"/>
    <n v="9"/>
    <n v="10"/>
    <n v="0"/>
  </r>
  <r>
    <s v="13/07/2021-LIGURIA"/>
    <x v="504"/>
    <n v="2021"/>
    <n v="3"/>
    <s v="2021-3"/>
    <x v="7"/>
    <n v="25"/>
    <n v="15"/>
    <n v="0"/>
  </r>
  <r>
    <s v="14/07/2021-LIGURIA"/>
    <x v="505"/>
    <n v="2021"/>
    <n v="3"/>
    <s v="2021-3"/>
    <x v="7"/>
    <n v="40"/>
    <n v="16"/>
    <n v="1"/>
  </r>
  <r>
    <s v="15/07/2021-LIGURIA"/>
    <x v="506"/>
    <n v="2021"/>
    <n v="3"/>
    <s v="2021-3"/>
    <x v="7"/>
    <n v="31"/>
    <n v="8"/>
    <n v="1"/>
  </r>
  <r>
    <s v="16/07/2021-LIGURIA"/>
    <x v="507"/>
    <n v="2021"/>
    <n v="3"/>
    <s v="2021-3"/>
    <x v="7"/>
    <n v="54"/>
    <n v="27"/>
    <n v="1"/>
  </r>
  <r>
    <s v="17/07/2021-LIGURIA"/>
    <x v="508"/>
    <n v="2021"/>
    <n v="3"/>
    <s v="2021-3"/>
    <x v="7"/>
    <n v="55"/>
    <n v="17"/>
    <n v="1"/>
  </r>
  <r>
    <s v="18/07/2021-LIGURIA"/>
    <x v="509"/>
    <n v="2021"/>
    <n v="3"/>
    <s v="2021-3"/>
    <x v="7"/>
    <n v="72"/>
    <n v="27"/>
    <n v="0"/>
  </r>
  <r>
    <s v="19/07/2021-LIGURIA"/>
    <x v="510"/>
    <n v="2021"/>
    <n v="3"/>
    <s v="2021-3"/>
    <x v="7"/>
    <n v="38"/>
    <n v="1"/>
    <n v="0"/>
  </r>
  <r>
    <s v="20/07/2021-LIGURIA"/>
    <x v="511"/>
    <n v="2021"/>
    <n v="3"/>
    <s v="2021-3"/>
    <x v="7"/>
    <n v="76"/>
    <n v="41"/>
    <n v="1"/>
  </r>
  <r>
    <s v="21/07/2021-LIGURIA"/>
    <x v="512"/>
    <n v="2021"/>
    <n v="3"/>
    <s v="2021-3"/>
    <x v="7"/>
    <n v="110"/>
    <n v="1"/>
    <n v="1"/>
  </r>
  <r>
    <s v="22/07/2021-LIGURIA"/>
    <x v="513"/>
    <n v="2021"/>
    <n v="3"/>
    <s v="2021-3"/>
    <x v="7"/>
    <n v="134"/>
    <n v="48"/>
    <n v="0"/>
  </r>
  <r>
    <s v="23/07/2021-LIGURIA"/>
    <x v="514"/>
    <n v="2021"/>
    <n v="3"/>
    <s v="2021-3"/>
    <x v="7"/>
    <n v="117"/>
    <n v="6"/>
    <n v="0"/>
  </r>
  <r>
    <s v="24/07/2021-LIGURIA"/>
    <x v="515"/>
    <n v="2021"/>
    <n v="3"/>
    <s v="2021-3"/>
    <x v="7"/>
    <n v="140"/>
    <n v="30"/>
    <n v="1"/>
  </r>
  <r>
    <s v="25/07/2021-LIGURIA"/>
    <x v="516"/>
    <n v="2021"/>
    <n v="3"/>
    <s v="2021-3"/>
    <x v="7"/>
    <n v="91"/>
    <n v="37"/>
    <n v="0"/>
  </r>
  <r>
    <s v="26/07/2021-LIGURIA"/>
    <x v="517"/>
    <n v="2021"/>
    <n v="3"/>
    <s v="2021-3"/>
    <x v="7"/>
    <n v="63"/>
    <n v="27"/>
    <n v="0"/>
  </r>
  <r>
    <s v="27/07/2021-LIGURIA"/>
    <x v="518"/>
    <n v="2021"/>
    <n v="3"/>
    <s v="2021-3"/>
    <x v="7"/>
    <n v="139"/>
    <n v="93"/>
    <n v="1"/>
  </r>
  <r>
    <s v="28/07/2021-LIGURIA"/>
    <x v="519"/>
    <n v="2021"/>
    <n v="3"/>
    <s v="2021-3"/>
    <x v="7"/>
    <n v="144"/>
    <n v="57"/>
    <n v="0"/>
  </r>
  <r>
    <s v="29/07/2021-LIGURIA"/>
    <x v="520"/>
    <n v="2021"/>
    <n v="3"/>
    <s v="2021-3"/>
    <x v="7"/>
    <n v="116"/>
    <n v="60"/>
    <n v="1"/>
  </r>
  <r>
    <s v="30/07/2021-LIGURIA"/>
    <x v="521"/>
    <n v="2021"/>
    <n v="3"/>
    <s v="2021-3"/>
    <x v="7"/>
    <n v="122"/>
    <n v="62"/>
    <n v="1"/>
  </r>
  <r>
    <s v="31/07/2021-LIGURIA"/>
    <x v="522"/>
    <n v="2021"/>
    <n v="3"/>
    <s v="2021-3"/>
    <x v="7"/>
    <n v="156"/>
    <n v="110"/>
    <n v="1"/>
  </r>
  <r>
    <s v="01/08/2021-LIGURIA"/>
    <x v="523"/>
    <n v="2021"/>
    <n v="3"/>
    <s v="2021-3"/>
    <x v="7"/>
    <n v="172"/>
    <n v="3"/>
    <n v="0"/>
  </r>
  <r>
    <s v="02/08/2021-LIGURIA"/>
    <x v="524"/>
    <n v="2021"/>
    <n v="3"/>
    <s v="2021-3"/>
    <x v="7"/>
    <n v="40"/>
    <n v="0"/>
    <n v="2"/>
  </r>
  <r>
    <s v="03/08/2021-LIGURIA"/>
    <x v="525"/>
    <n v="2021"/>
    <n v="3"/>
    <s v="2021-3"/>
    <x v="7"/>
    <n v="81"/>
    <n v="126"/>
    <n v="1"/>
  </r>
  <r>
    <s v="04/08/2021-LIGURIA"/>
    <x v="526"/>
    <n v="2021"/>
    <n v="3"/>
    <s v="2021-3"/>
    <x v="7"/>
    <n v="152"/>
    <n v="176"/>
    <n v="0"/>
  </r>
  <r>
    <s v="05/08/2021-LIGURIA"/>
    <x v="527"/>
    <n v="2021"/>
    <n v="3"/>
    <s v="2021-3"/>
    <x v="7"/>
    <n v="169"/>
    <n v="40"/>
    <n v="0"/>
  </r>
  <r>
    <s v="06/08/2021-LIGURIA"/>
    <x v="528"/>
    <n v="2021"/>
    <n v="3"/>
    <s v="2021-3"/>
    <x v="7"/>
    <n v="166"/>
    <n v="143"/>
    <n v="0"/>
  </r>
  <r>
    <s v="07/08/2021-LIGURIA"/>
    <x v="529"/>
    <n v="2021"/>
    <n v="3"/>
    <s v="2021-3"/>
    <x v="7"/>
    <n v="143"/>
    <n v="104"/>
    <n v="1"/>
  </r>
  <r>
    <s v="08/08/2021-LIGURIA"/>
    <x v="530"/>
    <n v="2021"/>
    <n v="3"/>
    <s v="2021-3"/>
    <x v="7"/>
    <n v="135"/>
    <n v="105"/>
    <n v="1"/>
  </r>
  <r>
    <s v="09/08/2021-LIGURIA"/>
    <x v="531"/>
    <n v="2021"/>
    <n v="3"/>
    <s v="2021-3"/>
    <x v="7"/>
    <n v="76"/>
    <n v="31"/>
    <n v="0"/>
  </r>
  <r>
    <s v="10/08/2021-LIGURIA"/>
    <x v="532"/>
    <n v="2021"/>
    <n v="3"/>
    <s v="2021-3"/>
    <x v="7"/>
    <n v="106"/>
    <n v="123"/>
    <n v="0"/>
  </r>
  <r>
    <s v="11/08/2021-LIGURIA"/>
    <x v="533"/>
    <n v="2021"/>
    <n v="3"/>
    <s v="2021-3"/>
    <x v="7"/>
    <n v="191"/>
    <n v="180"/>
    <n v="1"/>
  </r>
  <r>
    <s v="12/08/2021-LIGURIA"/>
    <x v="534"/>
    <n v="2021"/>
    <n v="3"/>
    <s v="2021-3"/>
    <x v="7"/>
    <n v="164"/>
    <n v="116"/>
    <n v="1"/>
  </r>
  <r>
    <s v="13/08/2021-LIGURIA"/>
    <x v="535"/>
    <n v="2021"/>
    <n v="3"/>
    <s v="2021-3"/>
    <x v="7"/>
    <n v="158"/>
    <n v="39"/>
    <n v="0"/>
  </r>
  <r>
    <s v="14/08/2021-LIGURIA"/>
    <x v="536"/>
    <n v="2021"/>
    <n v="3"/>
    <s v="2021-3"/>
    <x v="7"/>
    <n v="187"/>
    <n v="174"/>
    <n v="0"/>
  </r>
  <r>
    <s v="15/08/2021-LIGURIA"/>
    <x v="537"/>
    <n v="2021"/>
    <n v="3"/>
    <s v="2021-3"/>
    <x v="7"/>
    <n v="169"/>
    <n v="165"/>
    <n v="0"/>
  </r>
  <r>
    <s v="16/08/2021-LIGURIA"/>
    <x v="538"/>
    <n v="2021"/>
    <n v="3"/>
    <s v="2021-3"/>
    <x v="7"/>
    <n v="78"/>
    <n v="45"/>
    <n v="1"/>
  </r>
  <r>
    <s v="17/08/2021-LIGURIA"/>
    <x v="539"/>
    <n v="2021"/>
    <n v="3"/>
    <s v="2021-3"/>
    <x v="7"/>
    <n v="133"/>
    <n v="196"/>
    <n v="1"/>
  </r>
  <r>
    <s v="18/08/2021-LIGURIA"/>
    <x v="540"/>
    <n v="2021"/>
    <n v="3"/>
    <s v="2021-3"/>
    <x v="7"/>
    <n v="161"/>
    <n v="118"/>
    <n v="3"/>
  </r>
  <r>
    <s v="19/08/2021-LIGURIA"/>
    <x v="541"/>
    <n v="2021"/>
    <n v="3"/>
    <s v="2021-3"/>
    <x v="7"/>
    <n v="212"/>
    <n v="140"/>
    <n v="0"/>
  </r>
  <r>
    <s v="20/08/2021-LIGURIA"/>
    <x v="542"/>
    <n v="2021"/>
    <n v="3"/>
    <s v="2021-3"/>
    <x v="7"/>
    <n v="206"/>
    <n v="146"/>
    <n v="0"/>
  </r>
  <r>
    <s v="21/08/2021-LIGURIA"/>
    <x v="543"/>
    <n v="2021"/>
    <n v="3"/>
    <s v="2021-3"/>
    <x v="7"/>
    <n v="153"/>
    <n v="85"/>
    <n v="2"/>
  </r>
  <r>
    <s v="22/08/2021-LIGURIA"/>
    <x v="544"/>
    <n v="2021"/>
    <n v="3"/>
    <s v="2021-3"/>
    <x v="7"/>
    <n v="162"/>
    <n v="157"/>
    <n v="1"/>
  </r>
  <r>
    <s v="23/08/2021-LIGURIA"/>
    <x v="545"/>
    <n v="2021"/>
    <n v="3"/>
    <s v="2021-3"/>
    <x v="7"/>
    <n v="57"/>
    <n v="22"/>
    <n v="0"/>
  </r>
  <r>
    <s v="24/08/2021-LIGURIA"/>
    <x v="546"/>
    <n v="2021"/>
    <n v="3"/>
    <s v="2021-3"/>
    <x v="7"/>
    <n v="188"/>
    <n v="218"/>
    <n v="2"/>
  </r>
  <r>
    <s v="25/08/2021-LIGURIA"/>
    <x v="547"/>
    <n v="2021"/>
    <n v="3"/>
    <s v="2021-3"/>
    <x v="7"/>
    <n v="212"/>
    <n v="176"/>
    <n v="1"/>
  </r>
  <r>
    <s v="26/08/2021-LIGURIA"/>
    <x v="548"/>
    <n v="2021"/>
    <n v="3"/>
    <s v="2021-3"/>
    <x v="7"/>
    <n v="139"/>
    <n v="100"/>
    <n v="0"/>
  </r>
  <r>
    <s v="27/08/2021-LIGURIA"/>
    <x v="549"/>
    <n v="2021"/>
    <n v="3"/>
    <s v="2021-3"/>
    <x v="7"/>
    <n v="156"/>
    <n v="217"/>
    <n v="0"/>
  </r>
  <r>
    <s v="28/08/2021-LIGURIA"/>
    <x v="550"/>
    <n v="2021"/>
    <n v="3"/>
    <s v="2021-3"/>
    <x v="7"/>
    <n v="172"/>
    <n v="100"/>
    <n v="0"/>
  </r>
  <r>
    <s v="29/08/2021-LIGURIA"/>
    <x v="551"/>
    <n v="2021"/>
    <n v="3"/>
    <s v="2021-3"/>
    <x v="7"/>
    <n v="167"/>
    <n v="161"/>
    <n v="1"/>
  </r>
  <r>
    <s v="30/08/2021-LIGURIA"/>
    <x v="552"/>
    <n v="2021"/>
    <n v="3"/>
    <s v="2021-3"/>
    <x v="7"/>
    <n v="52"/>
    <n v="36"/>
    <n v="2"/>
  </r>
  <r>
    <s v="31/08/2021-LIGURIA"/>
    <x v="553"/>
    <n v="2021"/>
    <n v="3"/>
    <s v="2021-3"/>
    <x v="7"/>
    <n v="120"/>
    <n v="284"/>
    <n v="1"/>
  </r>
  <r>
    <s v="01/09/2021-LIGURIA"/>
    <x v="554"/>
    <n v="2021"/>
    <n v="3"/>
    <s v="2021-3"/>
    <x v="7"/>
    <n v="137"/>
    <n v="157"/>
    <n v="1"/>
  </r>
  <r>
    <s v="02/09/2021-LIGURIA"/>
    <x v="555"/>
    <n v="2021"/>
    <n v="3"/>
    <s v="2021-3"/>
    <x v="7"/>
    <n v="168"/>
    <n v="130"/>
    <n v="0"/>
  </r>
  <r>
    <s v="03/09/2021-LIGURIA"/>
    <x v="556"/>
    <n v="2021"/>
    <n v="3"/>
    <s v="2021-3"/>
    <x v="7"/>
    <n v="159"/>
    <n v="103"/>
    <n v="1"/>
  </r>
  <r>
    <s v="04/09/2021-LIGURIA"/>
    <x v="557"/>
    <n v="2021"/>
    <n v="3"/>
    <s v="2021-3"/>
    <x v="7"/>
    <n v="143"/>
    <n v="86"/>
    <n v="0"/>
  </r>
  <r>
    <s v="05/09/2021-LIGURIA"/>
    <x v="558"/>
    <n v="2021"/>
    <n v="3"/>
    <s v="2021-3"/>
    <x v="7"/>
    <n v="109"/>
    <n v="99"/>
    <n v="0"/>
  </r>
  <r>
    <s v="06/09/2021-LIGURIA"/>
    <x v="559"/>
    <n v="2021"/>
    <n v="3"/>
    <s v="2021-3"/>
    <x v="7"/>
    <n v="52"/>
    <n v="116"/>
    <n v="0"/>
  </r>
  <r>
    <s v="07/09/2021-LIGURIA"/>
    <x v="560"/>
    <n v="2021"/>
    <n v="3"/>
    <s v="2021-3"/>
    <x v="7"/>
    <n v="107"/>
    <n v="257"/>
    <n v="1"/>
  </r>
  <r>
    <s v="08/09/2021-LIGURIA"/>
    <x v="561"/>
    <n v="2021"/>
    <n v="3"/>
    <s v="2021-3"/>
    <x v="7"/>
    <n v="134"/>
    <n v="151"/>
    <n v="1"/>
  </r>
  <r>
    <s v="09/09/2021-LIGURIA"/>
    <x v="562"/>
    <n v="2021"/>
    <n v="3"/>
    <s v="2021-3"/>
    <x v="7"/>
    <n v="165"/>
    <n v="160"/>
    <n v="0"/>
  </r>
  <r>
    <s v="10/09/2021-LIGURIA"/>
    <x v="563"/>
    <n v="2021"/>
    <n v="3"/>
    <s v="2021-3"/>
    <x v="7"/>
    <n v="131"/>
    <n v="153"/>
    <n v="0"/>
  </r>
  <r>
    <s v="11/09/2021-LIGURIA"/>
    <x v="564"/>
    <n v="2021"/>
    <n v="3"/>
    <s v="2021-3"/>
    <x v="7"/>
    <n v="98"/>
    <n v="80"/>
    <n v="1"/>
  </r>
  <r>
    <s v="12/09/2021-LIGURIA"/>
    <x v="565"/>
    <n v="2021"/>
    <n v="3"/>
    <s v="2021-3"/>
    <x v="7"/>
    <n v="97"/>
    <n v="101"/>
    <n v="0"/>
  </r>
  <r>
    <s v="13/09/2021-LIGURIA"/>
    <x v="566"/>
    <n v="2021"/>
    <n v="3"/>
    <s v="2021-3"/>
    <x v="7"/>
    <n v="65"/>
    <n v="79"/>
    <n v="1"/>
  </r>
  <r>
    <s v="14/09/2021-LIGURIA"/>
    <x v="567"/>
    <n v="2021"/>
    <n v="3"/>
    <s v="2021-3"/>
    <x v="7"/>
    <n v="98"/>
    <n v="220"/>
    <n v="1"/>
  </r>
  <r>
    <s v="15/09/2021-LIGURIA"/>
    <x v="568"/>
    <n v="2021"/>
    <n v="3"/>
    <s v="2021-3"/>
    <x v="7"/>
    <n v="117"/>
    <n v="147"/>
    <n v="0"/>
  </r>
  <r>
    <s v="16/09/2021-LIGURIA"/>
    <x v="569"/>
    <n v="2021"/>
    <n v="3"/>
    <s v="2021-3"/>
    <x v="7"/>
    <n v="93"/>
    <n v="195"/>
    <n v="1"/>
  </r>
  <r>
    <s v="17/09/2021-LIGURIA"/>
    <x v="570"/>
    <n v="2021"/>
    <n v="3"/>
    <s v="2021-3"/>
    <x v="7"/>
    <n v="97"/>
    <n v="160"/>
    <n v="2"/>
  </r>
  <r>
    <s v="18/09/2021-LIGURIA"/>
    <x v="571"/>
    <n v="2021"/>
    <n v="3"/>
    <s v="2021-3"/>
    <x v="7"/>
    <n v="75"/>
    <n v="50"/>
    <n v="1"/>
  </r>
  <r>
    <s v="19/09/2021-LIGURIA"/>
    <x v="572"/>
    <n v="2021"/>
    <n v="3"/>
    <s v="2021-3"/>
    <x v="7"/>
    <n v="93"/>
    <n v="111"/>
    <n v="1"/>
  </r>
  <r>
    <s v="20/09/2021-LIGURIA"/>
    <x v="573"/>
    <n v="2021"/>
    <n v="3"/>
    <s v="2021-3"/>
    <x v="7"/>
    <n v="43"/>
    <n v="118"/>
    <n v="0"/>
  </r>
  <r>
    <s v="21/09/2021-LIGURIA"/>
    <x v="574"/>
    <n v="2021"/>
    <n v="3"/>
    <s v="2021-3"/>
    <x v="7"/>
    <n v="59"/>
    <n v="164"/>
    <n v="4"/>
  </r>
  <r>
    <s v="22/09/2021-LIGURIA"/>
    <x v="575"/>
    <n v="2021"/>
    <n v="3"/>
    <s v="2021-3"/>
    <x v="7"/>
    <n v="79"/>
    <n v="186"/>
    <n v="0"/>
  </r>
  <r>
    <s v="23/09/2021-LIGURIA"/>
    <x v="576"/>
    <n v="2021"/>
    <n v="3"/>
    <s v="2021-3"/>
    <x v="7"/>
    <n v="87"/>
    <n v="108"/>
    <n v="0"/>
  </r>
  <r>
    <s v="24/09/2021-LIGURIA"/>
    <x v="577"/>
    <n v="2021"/>
    <n v="3"/>
    <s v="2021-3"/>
    <x v="7"/>
    <n v="69"/>
    <n v="151"/>
    <n v="2"/>
  </r>
  <r>
    <s v="25/09/2021-LIGURIA"/>
    <x v="578"/>
    <n v="2021"/>
    <n v="3"/>
    <s v="2021-3"/>
    <x v="7"/>
    <n v="73"/>
    <n v="52"/>
    <n v="4"/>
  </r>
  <r>
    <s v="26/09/2021-LIGURIA"/>
    <x v="579"/>
    <n v="2021"/>
    <n v="3"/>
    <s v="2021-3"/>
    <x v="7"/>
    <n v="89"/>
    <n v="91"/>
    <n v="0"/>
  </r>
  <r>
    <s v="27/09/2021-LIGURIA"/>
    <x v="580"/>
    <n v="2021"/>
    <n v="3"/>
    <s v="2021-3"/>
    <x v="7"/>
    <n v="3"/>
    <n v="28"/>
    <n v="0"/>
  </r>
  <r>
    <s v="28/09/2021-LIGURIA"/>
    <x v="581"/>
    <n v="2021"/>
    <n v="3"/>
    <s v="2021-3"/>
    <x v="7"/>
    <n v="84"/>
    <n v="180"/>
    <n v="1"/>
  </r>
  <r>
    <s v="29/09/2021-LIGURIA"/>
    <x v="582"/>
    <n v="2021"/>
    <n v="3"/>
    <s v="2021-3"/>
    <x v="7"/>
    <n v="95"/>
    <n v="65"/>
    <n v="0"/>
  </r>
  <r>
    <s v="30/09/2021-LIGURIA"/>
    <x v="583"/>
    <n v="2021"/>
    <n v="3"/>
    <s v="2021-3"/>
    <x v="7"/>
    <n v="74"/>
    <n v="61"/>
    <n v="1"/>
  </r>
  <r>
    <s v="01/10/2021-LIGURIA"/>
    <x v="584"/>
    <n v="2021"/>
    <n v="4"/>
    <s v="2021-4"/>
    <x v="7"/>
    <n v="87"/>
    <n v="95"/>
    <n v="1"/>
  </r>
  <r>
    <s v="02/10/2021-LIGURIA"/>
    <x v="585"/>
    <n v="2021"/>
    <n v="4"/>
    <s v="2021-4"/>
    <x v="7"/>
    <n v="70"/>
    <n v="76"/>
    <n v="2"/>
  </r>
  <r>
    <s v="03/10/2021-LIGURIA"/>
    <x v="586"/>
    <n v="2021"/>
    <n v="4"/>
    <s v="2021-4"/>
    <x v="7"/>
    <n v="60"/>
    <n v="19"/>
    <n v="0"/>
  </r>
  <r>
    <s v="04/10/2021-LIGURIA"/>
    <x v="587"/>
    <n v="2021"/>
    <n v="4"/>
    <s v="2021-4"/>
    <x v="7"/>
    <n v="38"/>
    <n v="55"/>
    <n v="0"/>
  </r>
  <r>
    <s v="05/10/2021-LIGURIA"/>
    <x v="588"/>
    <n v="2021"/>
    <n v="4"/>
    <s v="2021-4"/>
    <x v="7"/>
    <n v="58"/>
    <n v="89"/>
    <n v="1"/>
  </r>
  <r>
    <s v="06/10/2021-LIGURIA"/>
    <x v="589"/>
    <n v="2021"/>
    <n v="4"/>
    <s v="2021-4"/>
    <x v="7"/>
    <n v="67"/>
    <n v="120"/>
    <n v="0"/>
  </r>
  <r>
    <s v="07/10/2021-LIGURIA"/>
    <x v="590"/>
    <n v="2021"/>
    <n v="4"/>
    <s v="2021-4"/>
    <x v="7"/>
    <n v="69"/>
    <n v="73"/>
    <n v="0"/>
  </r>
  <r>
    <s v="08/10/2021-LIGURIA"/>
    <x v="591"/>
    <n v="2021"/>
    <n v="4"/>
    <s v="2021-4"/>
    <x v="7"/>
    <n v="70"/>
    <n v="63"/>
    <n v="1"/>
  </r>
  <r>
    <s v="09/10/2021-LIGURIA"/>
    <x v="592"/>
    <n v="2021"/>
    <n v="4"/>
    <s v="2021-4"/>
    <x v="7"/>
    <n v="65"/>
    <n v="72"/>
    <n v="1"/>
  </r>
  <r>
    <s v="10/10/2021-LIGURIA"/>
    <x v="593"/>
    <n v="2021"/>
    <n v="4"/>
    <s v="2021-4"/>
    <x v="7"/>
    <n v="70"/>
    <n v="44"/>
    <n v="0"/>
  </r>
  <r>
    <s v="11/10/2021-LIGURIA"/>
    <x v="594"/>
    <n v="2021"/>
    <n v="4"/>
    <s v="2021-4"/>
    <x v="7"/>
    <n v="19"/>
    <n v="69"/>
    <n v="1"/>
  </r>
  <r>
    <s v="12/10/2021-LIGURIA"/>
    <x v="595"/>
    <n v="2021"/>
    <n v="4"/>
    <s v="2021-4"/>
    <x v="7"/>
    <n v="59"/>
    <n v="113"/>
    <n v="0"/>
  </r>
  <r>
    <s v="13/10/2021-LIGURIA"/>
    <x v="596"/>
    <n v="2021"/>
    <n v="4"/>
    <s v="2021-4"/>
    <x v="7"/>
    <n v="78"/>
    <n v="71"/>
    <n v="0"/>
  </r>
  <r>
    <s v="14/10/2021-LIGURIA"/>
    <x v="597"/>
    <n v="2021"/>
    <n v="4"/>
    <s v="2021-4"/>
    <x v="7"/>
    <n v="66"/>
    <n v="74"/>
    <n v="0"/>
  </r>
  <r>
    <s v="15/10/2021-LIGURIA"/>
    <x v="598"/>
    <n v="2021"/>
    <n v="4"/>
    <s v="2021-4"/>
    <x v="7"/>
    <n v="69"/>
    <n v="61"/>
    <n v="1"/>
  </r>
  <r>
    <s v="16/10/2021-LIGURIA"/>
    <x v="599"/>
    <n v="2021"/>
    <n v="4"/>
    <s v="2021-4"/>
    <x v="7"/>
    <n v="64"/>
    <n v="51"/>
    <n v="0"/>
  </r>
  <r>
    <s v="17/10/2021-LIGURIA"/>
    <x v="600"/>
    <n v="2021"/>
    <n v="4"/>
    <s v="2021-4"/>
    <x v="7"/>
    <n v="55"/>
    <n v="44"/>
    <n v="1"/>
  </r>
  <r>
    <s v="18/10/2021-LIGURIA"/>
    <x v="601"/>
    <n v="2021"/>
    <n v="4"/>
    <s v="2021-4"/>
    <x v="7"/>
    <n v="35"/>
    <n v="48"/>
    <n v="0"/>
  </r>
  <r>
    <s v="19/10/2021-LIGURIA"/>
    <x v="602"/>
    <n v="2021"/>
    <n v="4"/>
    <s v="2021-4"/>
    <x v="7"/>
    <n v="66"/>
    <n v="127"/>
    <n v="0"/>
  </r>
  <r>
    <s v="20/10/2021-LIGURIA"/>
    <x v="603"/>
    <n v="2021"/>
    <n v="4"/>
    <s v="2021-4"/>
    <x v="7"/>
    <n v="58"/>
    <n v="83"/>
    <n v="1"/>
  </r>
  <r>
    <s v="21/10/2021-LIGURIA"/>
    <x v="604"/>
    <n v="2021"/>
    <n v="4"/>
    <s v="2021-4"/>
    <x v="7"/>
    <n v="94"/>
    <n v="60"/>
    <n v="1"/>
  </r>
  <r>
    <s v="22/10/2021-LIGURIA"/>
    <x v="605"/>
    <n v="2021"/>
    <n v="4"/>
    <s v="2021-4"/>
    <x v="7"/>
    <n v="86"/>
    <n v="63"/>
    <n v="0"/>
  </r>
  <r>
    <s v="23/10/2021-LIGURIA"/>
    <x v="606"/>
    <n v="2021"/>
    <n v="4"/>
    <s v="2021-4"/>
    <x v="7"/>
    <n v="69"/>
    <n v="21"/>
    <n v="0"/>
  </r>
  <r>
    <s v="24/10/2021-LIGURIA"/>
    <x v="607"/>
    <n v="2021"/>
    <n v="4"/>
    <s v="2021-4"/>
    <x v="7"/>
    <n v="62"/>
    <n v="34"/>
    <n v="1"/>
  </r>
  <r>
    <s v="25/10/2021-LIGURIA"/>
    <x v="608"/>
    <n v="2021"/>
    <n v="4"/>
    <s v="2021-4"/>
    <x v="7"/>
    <n v="46"/>
    <n v="61"/>
    <n v="1"/>
  </r>
  <r>
    <s v="26/10/2021-LIGURIA"/>
    <x v="609"/>
    <n v="2021"/>
    <n v="4"/>
    <s v="2021-4"/>
    <x v="7"/>
    <n v="74"/>
    <n v="116"/>
    <n v="1"/>
  </r>
  <r>
    <s v="27/10/2021-LIGURIA"/>
    <x v="610"/>
    <n v="2021"/>
    <n v="4"/>
    <s v="2021-4"/>
    <x v="7"/>
    <n v="63"/>
    <n v="22"/>
    <n v="2"/>
  </r>
  <r>
    <s v="28/10/2021-LIGURIA"/>
    <x v="611"/>
    <n v="2021"/>
    <n v="4"/>
    <s v="2021-4"/>
    <x v="7"/>
    <n v="106"/>
    <n v="55"/>
    <n v="0"/>
  </r>
  <r>
    <s v="29/10/2021-LIGURIA"/>
    <x v="612"/>
    <n v="2021"/>
    <n v="4"/>
    <s v="2021-4"/>
    <x v="7"/>
    <n v="186"/>
    <n v="101"/>
    <n v="1"/>
  </r>
  <r>
    <s v="30/10/2021-LIGURIA"/>
    <x v="613"/>
    <n v="2021"/>
    <n v="4"/>
    <s v="2021-4"/>
    <x v="7"/>
    <n v="111"/>
    <n v="39"/>
    <n v="0"/>
  </r>
  <r>
    <s v="31/10/2021-LIGURIA"/>
    <x v="614"/>
    <n v="2021"/>
    <n v="4"/>
    <s v="2021-4"/>
    <x v="7"/>
    <n v="98"/>
    <n v="44"/>
    <n v="0"/>
  </r>
  <r>
    <s v="01/11/2021-LIGURIA"/>
    <x v="615"/>
    <n v="2021"/>
    <n v="4"/>
    <s v="2021-4"/>
    <x v="7"/>
    <n v="65"/>
    <n v="4"/>
    <n v="0"/>
  </r>
  <r>
    <s v="02/11/2021-LIGURIA"/>
    <x v="616"/>
    <n v="2021"/>
    <n v="4"/>
    <s v="2021-4"/>
    <x v="7"/>
    <n v="84"/>
    <n v="79"/>
    <n v="2"/>
  </r>
  <r>
    <s v="03/11/2021-LIGURIA"/>
    <x v="617"/>
    <n v="2021"/>
    <n v="4"/>
    <s v="2021-4"/>
    <x v="7"/>
    <n v="151"/>
    <n v="163"/>
    <n v="1"/>
  </r>
  <r>
    <s v="04/11/2021-LIGURIA"/>
    <x v="618"/>
    <n v="2021"/>
    <n v="4"/>
    <s v="2021-4"/>
    <x v="7"/>
    <n v="91"/>
    <n v="0"/>
    <n v="1"/>
  </r>
  <r>
    <s v="05/11/2021-LIGURIA"/>
    <x v="619"/>
    <n v="2021"/>
    <n v="4"/>
    <s v="2021-4"/>
    <x v="7"/>
    <n v="118"/>
    <n v="90"/>
    <n v="0"/>
  </r>
  <r>
    <s v="06/11/2021-LIGURIA"/>
    <x v="620"/>
    <n v="2021"/>
    <n v="4"/>
    <s v="2021-4"/>
    <x v="7"/>
    <n v="130"/>
    <n v="46"/>
    <n v="0"/>
  </r>
  <r>
    <s v="07/11/2021-LIGURIA"/>
    <x v="621"/>
    <n v="2021"/>
    <n v="4"/>
    <s v="2021-4"/>
    <x v="7"/>
    <n v="68"/>
    <n v="74"/>
    <n v="0"/>
  </r>
  <r>
    <s v="08/11/2021-LIGURIA"/>
    <x v="622"/>
    <n v="2021"/>
    <n v="4"/>
    <s v="2021-4"/>
    <x v="7"/>
    <n v="53"/>
    <n v="0"/>
    <n v="2"/>
  </r>
  <r>
    <s v="09/11/2021-LIGURIA"/>
    <x v="623"/>
    <n v="2021"/>
    <n v="4"/>
    <s v="2021-4"/>
    <x v="7"/>
    <n v="117"/>
    <n v="158"/>
    <n v="0"/>
  </r>
  <r>
    <s v="10/11/2021-LIGURIA"/>
    <x v="624"/>
    <n v="2021"/>
    <n v="4"/>
    <s v="2021-4"/>
    <x v="7"/>
    <n v="272"/>
    <n v="339"/>
    <n v="1"/>
  </r>
  <r>
    <s v="11/11/2021-LIGURIA"/>
    <x v="625"/>
    <n v="2021"/>
    <n v="4"/>
    <s v="2021-4"/>
    <x v="7"/>
    <n v="241"/>
    <n v="180"/>
    <n v="2"/>
  </r>
  <r>
    <s v="12/11/2021-LIGURIA"/>
    <x v="626"/>
    <n v="2021"/>
    <n v="4"/>
    <s v="2021-4"/>
    <x v="7"/>
    <n v="226"/>
    <n v="143"/>
    <n v="4"/>
  </r>
  <r>
    <s v="13/11/2021-LIGURIA"/>
    <x v="627"/>
    <n v="2021"/>
    <n v="4"/>
    <s v="2021-4"/>
    <x v="7"/>
    <n v="232"/>
    <n v="108"/>
    <n v="1"/>
  </r>
  <r>
    <s v="14/11/2021-LIGURIA"/>
    <x v="628"/>
    <n v="2021"/>
    <n v="4"/>
    <s v="2021-4"/>
    <x v="7"/>
    <n v="193"/>
    <n v="102"/>
    <n v="1"/>
  </r>
  <r>
    <s v="15/11/2021-LIGURIA"/>
    <x v="629"/>
    <n v="2021"/>
    <n v="4"/>
    <s v="2021-4"/>
    <x v="7"/>
    <n v="93"/>
    <n v="0"/>
    <n v="0"/>
  </r>
  <r>
    <s v="16/11/2021-LIGURIA"/>
    <x v="630"/>
    <n v="2021"/>
    <n v="4"/>
    <s v="2021-4"/>
    <x v="7"/>
    <n v="174"/>
    <n v="158"/>
    <n v="0"/>
  </r>
  <r>
    <s v="17/11/2021-LIGURIA"/>
    <x v="631"/>
    <n v="2021"/>
    <n v="4"/>
    <s v="2021-4"/>
    <x v="7"/>
    <n v="271"/>
    <n v="181"/>
    <n v="3"/>
  </r>
  <r>
    <s v="18/11/2021-LIGURIA"/>
    <x v="632"/>
    <n v="2021"/>
    <n v="4"/>
    <s v="2021-4"/>
    <x v="7"/>
    <n v="315"/>
    <n v="131"/>
    <n v="0"/>
  </r>
  <r>
    <s v="19/11/2021-LIGURIA"/>
    <x v="633"/>
    <n v="2021"/>
    <n v="4"/>
    <s v="2021-4"/>
    <x v="7"/>
    <n v="351"/>
    <n v="155"/>
    <n v="1"/>
  </r>
  <r>
    <s v="20/11/2021-LIGURIA"/>
    <x v="634"/>
    <n v="2021"/>
    <n v="4"/>
    <s v="2021-4"/>
    <x v="7"/>
    <n v="337"/>
    <n v="156"/>
    <n v="1"/>
  </r>
  <r>
    <s v="21/11/2021-LIGURIA"/>
    <x v="635"/>
    <n v="2021"/>
    <n v="4"/>
    <s v="2021-4"/>
    <x v="7"/>
    <n v="313"/>
    <n v="244"/>
    <n v="0"/>
  </r>
  <r>
    <s v="22/11/2021-LIGURIA"/>
    <x v="636"/>
    <n v="2021"/>
    <n v="4"/>
    <s v="2021-4"/>
    <x v="7"/>
    <n v="137"/>
    <n v="0"/>
    <n v="2"/>
  </r>
  <r>
    <s v="23/11/2021-LIGURIA"/>
    <x v="637"/>
    <n v="2021"/>
    <n v="4"/>
    <s v="2021-4"/>
    <x v="7"/>
    <n v="350"/>
    <n v="201"/>
    <n v="3"/>
  </r>
  <r>
    <s v="24/11/2021-LIGURIA"/>
    <x v="638"/>
    <n v="2021"/>
    <n v="4"/>
    <s v="2021-4"/>
    <x v="7"/>
    <n v="412"/>
    <n v="259"/>
    <n v="2"/>
  </r>
  <r>
    <s v="25/11/2021-LIGURIA"/>
    <x v="639"/>
    <n v="2021"/>
    <n v="4"/>
    <s v="2021-4"/>
    <x v="7"/>
    <n v="460"/>
    <n v="264"/>
    <n v="3"/>
  </r>
  <r>
    <s v="26/11/2021-LIGURIA"/>
    <x v="640"/>
    <n v="2021"/>
    <n v="4"/>
    <s v="2021-4"/>
    <x v="7"/>
    <n v="460"/>
    <n v="295"/>
    <n v="2"/>
  </r>
  <r>
    <s v="27/11/2021-LIGURIA"/>
    <x v="641"/>
    <n v="2021"/>
    <n v="4"/>
    <s v="2021-4"/>
    <x v="7"/>
    <n v="360"/>
    <n v="190"/>
    <n v="0"/>
  </r>
  <r>
    <s v="28/11/2021-LIGURIA"/>
    <x v="642"/>
    <n v="2021"/>
    <n v="4"/>
    <s v="2021-4"/>
    <x v="7"/>
    <n v="417"/>
    <n v="287"/>
    <n v="2"/>
  </r>
  <r>
    <s v="29/11/2021-LIGURIA"/>
    <x v="643"/>
    <n v="2021"/>
    <n v="4"/>
    <s v="2021-4"/>
    <x v="7"/>
    <n v="135"/>
    <n v="0"/>
    <n v="2"/>
  </r>
  <r>
    <s v="30/11/2021-LIGURIA"/>
    <x v="644"/>
    <n v="2021"/>
    <n v="4"/>
    <s v="2021-4"/>
    <x v="7"/>
    <n v="386"/>
    <n v="245"/>
    <n v="3"/>
  </r>
  <r>
    <s v="01/12/2021-LIGURIA"/>
    <x v="645"/>
    <n v="2021"/>
    <n v="4"/>
    <s v="2021-4"/>
    <x v="7"/>
    <n v="549"/>
    <n v="379"/>
    <n v="3"/>
  </r>
  <r>
    <s v="02/12/2021-LIGURIA"/>
    <x v="646"/>
    <n v="2021"/>
    <n v="4"/>
    <s v="2021-4"/>
    <x v="7"/>
    <n v="600"/>
    <n v="573"/>
    <n v="0"/>
  </r>
  <r>
    <s v="03/12/2021-LIGURIA"/>
    <x v="647"/>
    <n v="2021"/>
    <n v="4"/>
    <s v="2021-4"/>
    <x v="7"/>
    <n v="579"/>
    <n v="261"/>
    <n v="2"/>
  </r>
  <r>
    <s v="04/12/2021-LIGURIA"/>
    <x v="648"/>
    <n v="2021"/>
    <n v="4"/>
    <s v="2021-4"/>
    <x v="7"/>
    <n v="490"/>
    <n v="367"/>
    <n v="0"/>
  </r>
  <r>
    <s v="05/12/2021-LIGURIA"/>
    <x v="649"/>
    <n v="2021"/>
    <n v="4"/>
    <s v="2021-4"/>
    <x v="7"/>
    <n v="486"/>
    <n v="200"/>
    <n v="0"/>
  </r>
  <r>
    <s v="06/12/2021-LIGURIA"/>
    <x v="650"/>
    <n v="2021"/>
    <n v="4"/>
    <s v="2021-4"/>
    <x v="7"/>
    <n v="247"/>
    <n v="0"/>
    <n v="2"/>
  </r>
  <r>
    <s v="07/12/2021-LIGURIA"/>
    <x v="651"/>
    <n v="2021"/>
    <n v="4"/>
    <s v="2021-4"/>
    <x v="7"/>
    <n v="483"/>
    <n v="287"/>
    <n v="6"/>
  </r>
  <r>
    <s v="08/12/2021-LIGURIA"/>
    <x v="652"/>
    <n v="2021"/>
    <n v="4"/>
    <s v="2021-4"/>
    <x v="7"/>
    <n v="690"/>
    <n v="184"/>
    <n v="5"/>
  </r>
  <r>
    <s v="09/12/2021-LIGURIA"/>
    <x v="653"/>
    <n v="2021"/>
    <n v="4"/>
    <s v="2021-4"/>
    <x v="7"/>
    <n v="271"/>
    <n v="262"/>
    <n v="1"/>
  </r>
  <r>
    <s v="10/12/2021-LIGURIA"/>
    <x v="654"/>
    <n v="2021"/>
    <n v="4"/>
    <s v="2021-4"/>
    <x v="7"/>
    <n v="598"/>
    <n v="461"/>
    <n v="1"/>
  </r>
  <r>
    <s v="11/12/2021-LIGURIA"/>
    <x v="655"/>
    <n v="2021"/>
    <n v="4"/>
    <s v="2021-4"/>
    <x v="7"/>
    <n v="700"/>
    <n v="462"/>
    <n v="4"/>
  </r>
  <r>
    <s v="12/12/2021-LIGURIA"/>
    <x v="656"/>
    <n v="2021"/>
    <n v="4"/>
    <s v="2021-4"/>
    <x v="7"/>
    <n v="512"/>
    <n v="541"/>
    <n v="5"/>
  </r>
  <r>
    <s v="13/12/2021-LIGURIA"/>
    <x v="657"/>
    <n v="2021"/>
    <n v="4"/>
    <s v="2021-4"/>
    <x v="7"/>
    <n v="487"/>
    <n v="35"/>
    <n v="2"/>
  </r>
  <r>
    <s v="14/12/2021-LIGURIA"/>
    <x v="658"/>
    <n v="2021"/>
    <n v="4"/>
    <s v="2021-4"/>
    <x v="7"/>
    <n v="612"/>
    <n v="705"/>
    <n v="5"/>
  </r>
  <r>
    <s v="15/12/2021-LIGURIA"/>
    <x v="659"/>
    <n v="2021"/>
    <n v="4"/>
    <s v="2021-4"/>
    <x v="7"/>
    <n v="807"/>
    <n v="829"/>
    <n v="2"/>
  </r>
  <r>
    <s v="16/12/2021-LIGURIA"/>
    <x v="660"/>
    <n v="2021"/>
    <n v="4"/>
    <s v="2021-4"/>
    <x v="7"/>
    <n v="1011"/>
    <n v="560"/>
    <n v="4"/>
  </r>
  <r>
    <s v="17/12/2021-LIGURIA"/>
    <x v="661"/>
    <n v="2021"/>
    <n v="4"/>
    <s v="2021-4"/>
    <x v="7"/>
    <n v="1023"/>
    <n v="810"/>
    <n v="5"/>
  </r>
  <r>
    <s v="18/12/2021-LIGURIA"/>
    <x v="662"/>
    <n v="2021"/>
    <n v="4"/>
    <s v="2021-4"/>
    <x v="7"/>
    <n v="1007"/>
    <n v="433"/>
    <n v="4"/>
  </r>
  <r>
    <s v="19/12/2021-LIGURIA"/>
    <x v="663"/>
    <n v="2021"/>
    <n v="4"/>
    <s v="2021-4"/>
    <x v="7"/>
    <n v="754"/>
    <n v="378"/>
    <n v="4"/>
  </r>
  <r>
    <s v="20/12/2021-LIGURIA"/>
    <x v="664"/>
    <n v="2021"/>
    <n v="4"/>
    <s v="2021-4"/>
    <x v="7"/>
    <n v="610"/>
    <n v="871"/>
    <n v="6"/>
  </r>
  <r>
    <s v="21/12/2021-LIGURIA"/>
    <x v="665"/>
    <n v="2021"/>
    <n v="4"/>
    <s v="2021-4"/>
    <x v="7"/>
    <n v="869"/>
    <n v="585"/>
    <n v="7"/>
  </r>
  <r>
    <s v="22/12/2021-LIGURIA"/>
    <x v="666"/>
    <n v="2021"/>
    <n v="4"/>
    <s v="2021-4"/>
    <x v="7"/>
    <n v="1129"/>
    <n v="1125"/>
    <n v="9"/>
  </r>
  <r>
    <s v="23/12/2021-LIGURIA"/>
    <x v="667"/>
    <n v="2021"/>
    <n v="4"/>
    <s v="2021-4"/>
    <x v="7"/>
    <n v="1144"/>
    <n v="774"/>
    <n v="5"/>
  </r>
  <r>
    <s v="24/12/2021-LIGURIA"/>
    <x v="668"/>
    <n v="2021"/>
    <n v="4"/>
    <s v="2021-4"/>
    <x v="7"/>
    <n v="1459"/>
    <n v="1092"/>
    <n v="3"/>
  </r>
  <r>
    <s v="25/12/2021-LIGURIA"/>
    <x v="669"/>
    <n v="2021"/>
    <n v="4"/>
    <s v="2021-4"/>
    <x v="7"/>
    <n v="1451"/>
    <n v="793"/>
    <n v="2"/>
  </r>
  <r>
    <s v="26/12/2021-LIGURIA"/>
    <x v="670"/>
    <n v="2021"/>
    <n v="4"/>
    <s v="2021-4"/>
    <x v="7"/>
    <n v="643"/>
    <n v="259"/>
    <n v="1"/>
  </r>
  <r>
    <s v="27/12/2021-LIGURIA"/>
    <x v="671"/>
    <n v="2021"/>
    <n v="4"/>
    <s v="2021-4"/>
    <x v="7"/>
    <n v="469"/>
    <n v="205"/>
    <n v="2"/>
  </r>
  <r>
    <s v="28/12/2021-LIGURIA"/>
    <x v="672"/>
    <n v="2021"/>
    <n v="4"/>
    <s v="2021-4"/>
    <x v="7"/>
    <n v="1146"/>
    <n v="144"/>
    <n v="12"/>
  </r>
  <r>
    <s v="29/12/2021-LIGURIA"/>
    <x v="673"/>
    <n v="2021"/>
    <n v="4"/>
    <s v="2021-4"/>
    <x v="7"/>
    <n v="1634"/>
    <n v="1002"/>
    <n v="4"/>
  </r>
  <r>
    <s v="30/12/2021-LIGURIA"/>
    <x v="674"/>
    <n v="2021"/>
    <n v="4"/>
    <s v="2021-4"/>
    <x v="7"/>
    <n v="1781"/>
    <n v="1675"/>
    <n v="10"/>
  </r>
  <r>
    <s v="31/12/2021-LIGURIA"/>
    <x v="675"/>
    <n v="2021"/>
    <n v="4"/>
    <s v="2021-4"/>
    <x v="7"/>
    <n v="2420"/>
    <n v="2048"/>
    <n v="5"/>
  </r>
  <r>
    <s v="01/01/2022-LIGURIA"/>
    <x v="676"/>
    <n v="2022"/>
    <n v="1"/>
    <s v="2022-1"/>
    <x v="7"/>
    <n v="2432"/>
    <n v="1613"/>
    <n v="1"/>
  </r>
  <r>
    <s v="02/01/2022-LIGURIA"/>
    <x v="677"/>
    <n v="2022"/>
    <n v="1"/>
    <s v="2022-1"/>
    <x v="7"/>
    <n v="1265"/>
    <n v="834"/>
    <n v="4"/>
  </r>
  <r>
    <s v="03/01/2022-LIGURIA"/>
    <x v="678"/>
    <n v="2022"/>
    <n v="1"/>
    <s v="2022-1"/>
    <x v="7"/>
    <n v="815"/>
    <n v="895"/>
    <n v="5"/>
  </r>
  <r>
    <s v="04/01/2022-LIGURIA"/>
    <x v="679"/>
    <n v="2022"/>
    <n v="1"/>
    <s v="2022-1"/>
    <x v="7"/>
    <n v="2068"/>
    <n v="1362"/>
    <n v="30"/>
  </r>
  <r>
    <s v="05/01/2022-LIGURIA"/>
    <x v="680"/>
    <n v="2022"/>
    <n v="1"/>
    <s v="2022-1"/>
    <x v="7"/>
    <n v="2231"/>
    <n v="1625"/>
    <n v="9"/>
  </r>
  <r>
    <s v="06/01/2022-LIGURIA"/>
    <x v="681"/>
    <n v="2022"/>
    <n v="1"/>
    <s v="2022-1"/>
    <x v="7"/>
    <n v="3066"/>
    <n v="2659"/>
    <n v="9"/>
  </r>
  <r>
    <s v="07/01/2022-LIGURIA"/>
    <x v="682"/>
    <n v="2022"/>
    <n v="1"/>
    <s v="2022-1"/>
    <x v="7"/>
    <n v="1946"/>
    <n v="1652"/>
    <n v="6"/>
  </r>
  <r>
    <s v="08/01/2022-LIGURIA"/>
    <x v="683"/>
    <n v="2022"/>
    <n v="1"/>
    <s v="2022-1"/>
    <x v="7"/>
    <n v="2423"/>
    <n v="1815"/>
    <n v="9"/>
  </r>
  <r>
    <s v="09/01/2022-LIGURIA"/>
    <x v="684"/>
    <n v="2022"/>
    <n v="1"/>
    <s v="2022-1"/>
    <x v="7"/>
    <n v="1532"/>
    <n v="1049"/>
    <n v="3"/>
  </r>
  <r>
    <s v="10/01/2022-LIGURIA"/>
    <x v="685"/>
    <n v="2022"/>
    <n v="1"/>
    <s v="2022-1"/>
    <x v="7"/>
    <n v="2204"/>
    <n v="18102"/>
    <n v="5"/>
  </r>
  <r>
    <s v="11/01/2022-LIGURIA"/>
    <x v="686"/>
    <n v="2022"/>
    <n v="1"/>
    <s v="2022-1"/>
    <x v="7"/>
    <n v="9267"/>
    <n v="6618"/>
    <n v="9"/>
  </r>
  <r>
    <s v="12/01/2022-LIGURIA"/>
    <x v="687"/>
    <n v="2022"/>
    <n v="1"/>
    <s v="2022-1"/>
    <x v="7"/>
    <n v="5984"/>
    <n v="4694"/>
    <n v="9"/>
  </r>
  <r>
    <s v="13/01/2022-LIGURIA"/>
    <x v="688"/>
    <n v="2022"/>
    <n v="1"/>
    <s v="2022-1"/>
    <x v="7"/>
    <n v="5692"/>
    <n v="3431"/>
    <n v="9"/>
  </r>
  <r>
    <s v="14/01/2022-LIGURIA"/>
    <x v="689"/>
    <n v="2022"/>
    <n v="1"/>
    <s v="2022-1"/>
    <x v="7"/>
    <n v="5438"/>
    <n v="3456"/>
    <n v="21"/>
  </r>
  <r>
    <s v="15/01/2022-LIGURIA"/>
    <x v="690"/>
    <n v="2022"/>
    <n v="1"/>
    <s v="2022-1"/>
    <x v="7"/>
    <n v="5835"/>
    <n v="3679"/>
    <n v="9"/>
  </r>
  <r>
    <s v="16/01/2022-LIGURIA"/>
    <x v="691"/>
    <n v="2022"/>
    <n v="1"/>
    <s v="2022-1"/>
    <x v="7"/>
    <n v="4393"/>
    <n v="3254"/>
    <n v="4"/>
  </r>
  <r>
    <s v="17/01/2022-LIGURIA"/>
    <x v="692"/>
    <n v="2022"/>
    <n v="1"/>
    <s v="2022-1"/>
    <x v="7"/>
    <n v="2496"/>
    <n v="700"/>
    <n v="1"/>
  </r>
  <r>
    <s v="18/01/2022-LIGURIA"/>
    <x v="693"/>
    <n v="2022"/>
    <n v="1"/>
    <s v="2022-1"/>
    <x v="7"/>
    <n v="8482"/>
    <n v="5848"/>
    <n v="20"/>
  </r>
  <r>
    <s v="19/01/2022-LIGURIA"/>
    <x v="694"/>
    <n v="2022"/>
    <n v="1"/>
    <s v="2022-1"/>
    <x v="7"/>
    <n v="6178"/>
    <n v="5892"/>
    <n v="13"/>
  </r>
  <r>
    <s v="20/01/2022-LIGURIA"/>
    <x v="695"/>
    <n v="2022"/>
    <n v="1"/>
    <s v="2022-1"/>
    <x v="7"/>
    <n v="6882"/>
    <n v="4199"/>
    <n v="7"/>
  </r>
  <r>
    <s v="21/01/2022-LIGURIA"/>
    <x v="696"/>
    <n v="2022"/>
    <n v="1"/>
    <s v="2022-1"/>
    <x v="7"/>
    <n v="6197"/>
    <n v="5042"/>
    <n v="2"/>
  </r>
  <r>
    <s v="22/01/2022-LIGURIA"/>
    <x v="697"/>
    <n v="2022"/>
    <n v="1"/>
    <s v="2022-1"/>
    <x v="7"/>
    <n v="5734"/>
    <n v="2383"/>
    <n v="21"/>
  </r>
  <r>
    <s v="23/01/2022-LIGURIA"/>
    <x v="698"/>
    <n v="2022"/>
    <n v="1"/>
    <s v="2022-1"/>
    <x v="7"/>
    <n v="4833"/>
    <n v="5184"/>
    <n v="5"/>
  </r>
  <r>
    <s v="24/01/2022-LIGURIA"/>
    <x v="699"/>
    <n v="2022"/>
    <n v="1"/>
    <s v="2022-1"/>
    <x v="7"/>
    <n v="2221"/>
    <n v="1258"/>
    <n v="0"/>
  </r>
  <r>
    <s v="25/01/2022-LIGURIA"/>
    <x v="700"/>
    <n v="2022"/>
    <n v="1"/>
    <s v="2022-1"/>
    <x v="7"/>
    <n v="7169"/>
    <n v="4501"/>
    <n v="32"/>
  </r>
  <r>
    <s v="26/01/2022-LIGURIA"/>
    <x v="701"/>
    <n v="2022"/>
    <n v="1"/>
    <s v="2022-1"/>
    <x v="7"/>
    <n v="5708"/>
    <n v="5731"/>
    <n v="9"/>
  </r>
  <r>
    <s v="27/01/2022-LIGURIA"/>
    <x v="702"/>
    <n v="2022"/>
    <n v="1"/>
    <s v="2022-1"/>
    <x v="7"/>
    <n v="5388"/>
    <n v="3200"/>
    <n v="9"/>
  </r>
  <r>
    <s v="28/01/2022-LIGURIA"/>
    <x v="703"/>
    <n v="2022"/>
    <n v="1"/>
    <s v="2022-1"/>
    <x v="7"/>
    <n v="4668"/>
    <n v="3072"/>
    <n v="11"/>
  </r>
  <r>
    <s v="29/01/2022-LIGURIA"/>
    <x v="704"/>
    <n v="2022"/>
    <n v="1"/>
    <s v="2022-1"/>
    <x v="7"/>
    <n v="4632"/>
    <n v="4095"/>
    <n v="10"/>
  </r>
  <r>
    <s v="30/01/2022-LIGURIA"/>
    <x v="705"/>
    <n v="2022"/>
    <n v="1"/>
    <s v="2022-1"/>
    <x v="7"/>
    <n v="3209"/>
    <n v="3417"/>
    <n v="5"/>
  </r>
  <r>
    <s v="31/01/2022-LIGURIA"/>
    <x v="706"/>
    <n v="2022"/>
    <n v="1"/>
    <s v="2022-1"/>
    <x v="7"/>
    <n v="1720"/>
    <n v="1720"/>
    <n v="0"/>
  </r>
  <r>
    <s v="01/02/2022-LIGURIA"/>
    <x v="707"/>
    <n v="2022"/>
    <n v="1"/>
    <s v="2022-1"/>
    <x v="7"/>
    <n v="4248"/>
    <n v="3074"/>
    <n v="24"/>
  </r>
  <r>
    <s v="02/02/2022-LIGURIA"/>
    <x v="708"/>
    <n v="2022"/>
    <n v="1"/>
    <s v="2022-1"/>
    <x v="7"/>
    <n v="3838"/>
    <n v="4446"/>
    <n v="13"/>
  </r>
  <r>
    <s v="03/02/2022-LIGURIA"/>
    <x v="709"/>
    <n v="2022"/>
    <n v="1"/>
    <s v="2022-1"/>
    <x v="7"/>
    <n v="3177"/>
    <n v="3261"/>
    <n v="10"/>
  </r>
  <r>
    <s v="04/02/2022-LIGURIA"/>
    <x v="710"/>
    <n v="2022"/>
    <n v="1"/>
    <s v="2022-1"/>
    <x v="7"/>
    <n v="3129"/>
    <n v="5866"/>
    <n v="12"/>
  </r>
  <r>
    <s v="05/02/2022-LIGURIA"/>
    <x v="711"/>
    <n v="2022"/>
    <n v="1"/>
    <s v="2022-1"/>
    <x v="7"/>
    <n v="2478"/>
    <n v="5888"/>
    <n v="4"/>
  </r>
  <r>
    <s v="06/02/2022-LIGURIA"/>
    <x v="712"/>
    <n v="2022"/>
    <n v="1"/>
    <s v="2022-1"/>
    <x v="7"/>
    <n v="1925"/>
    <n v="4338"/>
    <n v="4"/>
  </r>
  <r>
    <s v="07/02/2022-LIGURIA"/>
    <x v="713"/>
    <n v="2022"/>
    <n v="1"/>
    <s v="2022-1"/>
    <x v="7"/>
    <n v="945"/>
    <n v="2252"/>
    <n v="4"/>
  </r>
  <r>
    <s v="08/02/2022-LIGURIA"/>
    <x v="714"/>
    <n v="2022"/>
    <n v="1"/>
    <s v="2022-1"/>
    <x v="7"/>
    <n v="3094"/>
    <n v="6974"/>
    <n v="19"/>
  </r>
  <r>
    <s v="09/02/2022-LIGURIA"/>
    <x v="715"/>
    <n v="2022"/>
    <n v="1"/>
    <s v="2022-1"/>
    <x v="7"/>
    <n v="1963"/>
    <n v="3802"/>
    <n v="14"/>
  </r>
  <r>
    <s v="10/02/2022-LIGURIA"/>
    <x v="716"/>
    <n v="2022"/>
    <n v="1"/>
    <s v="2022-1"/>
    <x v="7"/>
    <n v="2093"/>
    <n v="3421"/>
    <n v="6"/>
  </r>
  <r>
    <s v="11/02/2022-LIGURIA"/>
    <x v="717"/>
    <n v="2022"/>
    <n v="1"/>
    <s v="2022-1"/>
    <x v="7"/>
    <n v="1755"/>
    <n v="3576"/>
    <n v="11"/>
  </r>
  <r>
    <s v="12/02/2022-LIGURIA"/>
    <x v="718"/>
    <n v="2022"/>
    <n v="1"/>
    <s v="2022-1"/>
    <x v="7"/>
    <n v="1637"/>
    <n v="3593"/>
    <n v="4"/>
  </r>
  <r>
    <s v="13/02/2022-LIGURIA"/>
    <x v="719"/>
    <n v="2022"/>
    <n v="1"/>
    <s v="2022-1"/>
    <x v="7"/>
    <n v="1214"/>
    <n v="2776"/>
    <n v="3"/>
  </r>
  <r>
    <s v="14/02/2022-LIGURIA"/>
    <x v="720"/>
    <n v="2022"/>
    <n v="1"/>
    <s v="2022-1"/>
    <x v="7"/>
    <n v="543"/>
    <n v="1387"/>
    <n v="1"/>
  </r>
  <r>
    <s v="15/02/2022-LIGURIA"/>
    <x v="721"/>
    <n v="2022"/>
    <n v="1"/>
    <s v="2022-1"/>
    <x v="7"/>
    <n v="1851"/>
    <n v="4019"/>
    <n v="17"/>
  </r>
  <r>
    <s v="16/02/2022-LIGURIA"/>
    <x v="722"/>
    <n v="2022"/>
    <n v="1"/>
    <s v="2022-1"/>
    <x v="7"/>
    <n v="1342"/>
    <n v="2343"/>
    <n v="12"/>
  </r>
  <r>
    <s v="17/02/2022-LIGURIA"/>
    <x v="723"/>
    <n v="2022"/>
    <n v="1"/>
    <s v="2022-1"/>
    <x v="7"/>
    <n v="1227"/>
    <n v="1906"/>
    <n v="12"/>
  </r>
  <r>
    <s v="18/02/2022-LIGURIA"/>
    <x v="724"/>
    <n v="2022"/>
    <n v="1"/>
    <s v="2022-1"/>
    <x v="7"/>
    <n v="1375"/>
    <n v="2424"/>
    <n v="6"/>
  </r>
  <r>
    <s v="19/02/2022-LIGURIA"/>
    <x v="725"/>
    <n v="2022"/>
    <n v="1"/>
    <s v="2022-1"/>
    <x v="7"/>
    <n v="1268"/>
    <n v="2255"/>
    <n v="4"/>
  </r>
  <r>
    <s v="20/02/2022-LIGURIA"/>
    <x v="726"/>
    <n v="2022"/>
    <n v="1"/>
    <s v="2022-1"/>
    <x v="7"/>
    <n v="983"/>
    <n v="1625"/>
    <n v="2"/>
  </r>
  <r>
    <s v="21/02/2022-LIGURIA"/>
    <x v="727"/>
    <n v="2022"/>
    <n v="1"/>
    <s v="2022-1"/>
    <x v="7"/>
    <n v="601"/>
    <n v="930"/>
    <n v="0"/>
  </r>
  <r>
    <s v="22/02/2022-LIGURIA"/>
    <x v="728"/>
    <n v="2022"/>
    <n v="1"/>
    <s v="2022-1"/>
    <x v="7"/>
    <n v="1681"/>
    <n v="2559"/>
    <n v="13"/>
  </r>
  <r>
    <s v="23/02/2022-LIGURIA"/>
    <x v="729"/>
    <n v="2022"/>
    <n v="1"/>
    <s v="2022-1"/>
    <x v="7"/>
    <n v="1177"/>
    <n v="1535"/>
    <n v="8"/>
  </r>
  <r>
    <s v="24/02/2022-LIGURIA"/>
    <x v="730"/>
    <n v="2022"/>
    <n v="1"/>
    <s v="2022-1"/>
    <x v="7"/>
    <n v="1250"/>
    <n v="1341"/>
    <n v="3"/>
  </r>
  <r>
    <s v="25/02/2022-LIGURIA"/>
    <x v="731"/>
    <n v="2022"/>
    <n v="1"/>
    <s v="2022-1"/>
    <x v="7"/>
    <n v="1137"/>
    <n v="1621"/>
    <n v="7"/>
  </r>
  <r>
    <s v="26/02/2022-LIGURIA"/>
    <x v="732"/>
    <n v="2022"/>
    <n v="1"/>
    <s v="2022-1"/>
    <x v="7"/>
    <n v="1008"/>
    <n v="1486"/>
    <n v="4"/>
  </r>
  <r>
    <s v="27/02/2022-LIGURIA"/>
    <x v="733"/>
    <n v="2022"/>
    <n v="1"/>
    <s v="2022-1"/>
    <x v="7"/>
    <n v="774"/>
    <n v="1244"/>
    <n v="3"/>
  </r>
  <r>
    <s v="28/02/2022-LIGURIA"/>
    <x v="734"/>
    <n v="2022"/>
    <n v="1"/>
    <s v="2022-1"/>
    <x v="7"/>
    <n v="365"/>
    <n v="732"/>
    <n v="4"/>
  </r>
  <r>
    <s v="01/03/2022-LIGURIA"/>
    <x v="735"/>
    <n v="2022"/>
    <n v="1"/>
    <s v="2022-1"/>
    <x v="7"/>
    <n v="1309"/>
    <n v="1936"/>
    <n v="12"/>
  </r>
  <r>
    <s v="02/03/2022-LIGURIA"/>
    <x v="736"/>
    <n v="2022"/>
    <n v="1"/>
    <s v="2022-1"/>
    <x v="7"/>
    <n v="985"/>
    <n v="1152"/>
    <n v="4"/>
  </r>
  <r>
    <s v="03/03/2022-LIGURIA"/>
    <x v="737"/>
    <n v="2022"/>
    <n v="1"/>
    <s v="2022-1"/>
    <x v="7"/>
    <n v="1062"/>
    <n v="1228"/>
    <n v="9"/>
  </r>
  <r>
    <s v="04/03/2022-LIGURIA"/>
    <x v="738"/>
    <n v="2022"/>
    <n v="1"/>
    <s v="2022-1"/>
    <x v="7"/>
    <n v="925"/>
    <n v="1112"/>
    <n v="5"/>
  </r>
  <r>
    <s v="05/03/2022-LIGURIA"/>
    <x v="739"/>
    <n v="2022"/>
    <n v="1"/>
    <s v="2022-1"/>
    <x v="7"/>
    <n v="1026"/>
    <n v="1217"/>
    <n v="6"/>
  </r>
  <r>
    <s v="06/03/2022-LIGURIA"/>
    <x v="740"/>
    <n v="2022"/>
    <n v="1"/>
    <s v="2022-1"/>
    <x v="7"/>
    <n v="818"/>
    <n v="960"/>
    <n v="1"/>
  </r>
  <r>
    <s v="07/03/2022-LIGURIA"/>
    <x v="741"/>
    <n v="2022"/>
    <n v="1"/>
    <s v="2022-1"/>
    <x v="7"/>
    <n v="506"/>
    <n v="519"/>
    <n v="0"/>
  </r>
  <r>
    <s v="08/03/2022-LIGURIA"/>
    <x v="742"/>
    <n v="2022"/>
    <n v="1"/>
    <s v="2022-1"/>
    <x v="7"/>
    <n v="1510"/>
    <n v="1551"/>
    <n v="5"/>
  </r>
  <r>
    <s v="09/03/2022-LIGURIA"/>
    <x v="743"/>
    <n v="2022"/>
    <n v="1"/>
    <s v="2022-1"/>
    <x v="7"/>
    <n v="1187"/>
    <n v="1203"/>
    <n v="3"/>
  </r>
  <r>
    <s v="10/03/2022-LIGURIA"/>
    <x v="744"/>
    <n v="2022"/>
    <n v="1"/>
    <s v="2022-1"/>
    <x v="7"/>
    <n v="1286"/>
    <n v="1266"/>
    <n v="4"/>
  </r>
  <r>
    <s v="11/03/2022-LIGURIA"/>
    <x v="745"/>
    <n v="2022"/>
    <n v="1"/>
    <s v="2022-1"/>
    <x v="7"/>
    <n v="1209"/>
    <n v="1094"/>
    <n v="4"/>
  </r>
  <r>
    <s v="12/03/2022-LIGURIA"/>
    <x v="746"/>
    <n v="2022"/>
    <n v="1"/>
    <s v="2022-1"/>
    <x v="7"/>
    <n v="1327"/>
    <n v="1016"/>
    <n v="2"/>
  </r>
  <r>
    <s v="13/03/2022-LIGURIA"/>
    <x v="747"/>
    <n v="2022"/>
    <n v="1"/>
    <s v="2022-1"/>
    <x v="7"/>
    <n v="997"/>
    <n v="689"/>
    <n v="1"/>
  </r>
  <r>
    <s v="14/03/2022-LIGURIA"/>
    <x v="748"/>
    <n v="2022"/>
    <n v="1"/>
    <s v="2022-1"/>
    <x v="7"/>
    <n v="517"/>
    <n v="436"/>
    <n v="0"/>
  </r>
  <r>
    <s v="15/03/2022-LIGURIA"/>
    <x v="749"/>
    <n v="2022"/>
    <n v="1"/>
    <s v="2022-1"/>
    <x v="7"/>
    <n v="2019"/>
    <n v="1959"/>
    <n v="6"/>
  </r>
  <r>
    <s v="16/03/2022-LIGURIA"/>
    <x v="750"/>
    <n v="2022"/>
    <n v="1"/>
    <s v="2022-1"/>
    <x v="7"/>
    <n v="1572"/>
    <n v="1440"/>
    <n v="4"/>
  </r>
  <r>
    <s v="17/03/2022-LIGURIA"/>
    <x v="751"/>
    <n v="2022"/>
    <n v="1"/>
    <s v="2022-1"/>
    <x v="7"/>
    <n v="1800"/>
    <n v="1626"/>
    <n v="4"/>
  </r>
  <r>
    <s v="18/03/2022-LIGURIA"/>
    <x v="752"/>
    <n v="2022"/>
    <n v="1"/>
    <s v="2022-1"/>
    <x v="7"/>
    <n v="1514"/>
    <n v="1360"/>
    <n v="4"/>
  </r>
  <r>
    <s v="19/03/2022-LIGURIA"/>
    <x v="753"/>
    <n v="2022"/>
    <n v="1"/>
    <s v="2022-1"/>
    <x v="7"/>
    <n v="1582"/>
    <n v="828"/>
    <n v="3"/>
  </r>
  <r>
    <s v="20/03/2022-LIGURIA"/>
    <x v="754"/>
    <n v="2022"/>
    <n v="1"/>
    <s v="2022-1"/>
    <x v="7"/>
    <n v="1138"/>
    <n v="256"/>
    <n v="1"/>
  </r>
  <r>
    <s v="21/03/2022-LIGURIA"/>
    <x v="755"/>
    <n v="2022"/>
    <n v="1"/>
    <s v="2022-1"/>
    <x v="7"/>
    <n v="599"/>
    <n v="534"/>
    <n v="0"/>
  </r>
  <r>
    <s v="22/03/2022-LIGURIA"/>
    <x v="756"/>
    <n v="2022"/>
    <n v="1"/>
    <s v="2022-1"/>
    <x v="7"/>
    <n v="2262"/>
    <n v="1610"/>
    <n v="5"/>
  </r>
  <r>
    <s v="23/03/2022-LIGURIA"/>
    <x v="757"/>
    <n v="2022"/>
    <n v="1"/>
    <s v="2022-1"/>
    <x v="7"/>
    <n v="1539"/>
    <n v="912"/>
    <n v="2"/>
  </r>
  <r>
    <s v="24/03/2022-LIGURIA"/>
    <x v="758"/>
    <n v="2022"/>
    <n v="1"/>
    <s v="2022-1"/>
    <x v="7"/>
    <n v="1564"/>
    <n v="1075"/>
    <n v="2"/>
  </r>
  <r>
    <s v="25/03/2022-LIGURIA"/>
    <x v="759"/>
    <n v="2022"/>
    <n v="1"/>
    <s v="2022-1"/>
    <x v="7"/>
    <n v="1514"/>
    <n v="1405"/>
    <n v="1"/>
  </r>
  <r>
    <s v="26/03/2022-LIGURIA"/>
    <x v="760"/>
    <n v="2022"/>
    <n v="1"/>
    <s v="2022-1"/>
    <x v="7"/>
    <n v="1511"/>
    <n v="1690"/>
    <n v="1"/>
  </r>
  <r>
    <s v="27/03/2022-LIGURIA"/>
    <x v="761"/>
    <n v="2022"/>
    <n v="1"/>
    <s v="2022-1"/>
    <x v="7"/>
    <n v="1229"/>
    <n v="1318"/>
    <n v="0"/>
  </r>
  <r>
    <s v="28/03/2022-LIGURIA"/>
    <x v="762"/>
    <n v="2022"/>
    <n v="1"/>
    <s v="2022-1"/>
    <x v="7"/>
    <n v="615"/>
    <n v="508"/>
    <n v="1"/>
  </r>
  <r>
    <s v="29/03/2022-LIGURIA"/>
    <x v="763"/>
    <n v="2022"/>
    <n v="1"/>
    <s v="2022-1"/>
    <x v="7"/>
    <n v="2290"/>
    <n v="2239"/>
    <n v="4"/>
  </r>
  <r>
    <s v="30/03/2022-LIGURIA"/>
    <x v="764"/>
    <n v="2022"/>
    <n v="1"/>
    <s v="2022-1"/>
    <x v="7"/>
    <n v="1511"/>
    <n v="1278"/>
    <n v="1"/>
  </r>
  <r>
    <s v="31/03/2022-LIGURIA"/>
    <x v="765"/>
    <n v="2022"/>
    <n v="1"/>
    <s v="2022-1"/>
    <x v="7"/>
    <n v="1524"/>
    <n v="1364"/>
    <n v="2"/>
  </r>
  <r>
    <s v="01/04/2022-LIGURIA"/>
    <x v="766"/>
    <n v="2022"/>
    <n v="2"/>
    <s v="2022-2"/>
    <x v="7"/>
    <n v="1507"/>
    <n v="1471"/>
    <n v="8"/>
  </r>
  <r>
    <s v="02/04/2022-LIGURIA"/>
    <x v="767"/>
    <n v="2022"/>
    <n v="2"/>
    <s v="2022-2"/>
    <x v="7"/>
    <n v="1576"/>
    <n v="1613"/>
    <n v="2"/>
  </r>
  <r>
    <s v="03/04/2022-LIGURIA"/>
    <x v="768"/>
    <n v="2022"/>
    <n v="2"/>
    <s v="2022-2"/>
    <x v="7"/>
    <n v="1011"/>
    <n v="1235"/>
    <n v="2"/>
  </r>
  <r>
    <s v="04/04/2022-LIGURIA"/>
    <x v="769"/>
    <n v="2022"/>
    <n v="2"/>
    <s v="2022-2"/>
    <x v="7"/>
    <n v="523"/>
    <n v="664"/>
    <n v="1"/>
  </r>
  <r>
    <s v="05/04/2022-LIGURIA"/>
    <x v="770"/>
    <n v="2022"/>
    <n v="2"/>
    <s v="2022-2"/>
    <x v="7"/>
    <n v="1979"/>
    <n v="2298"/>
    <n v="6"/>
  </r>
  <r>
    <s v="06/04/2022-LIGURIA"/>
    <x v="771"/>
    <n v="2022"/>
    <n v="2"/>
    <s v="2022-2"/>
    <x v="7"/>
    <n v="1518"/>
    <n v="1324"/>
    <n v="4"/>
  </r>
  <r>
    <s v="07/04/2022-LIGURIA"/>
    <x v="772"/>
    <n v="2022"/>
    <n v="2"/>
    <s v="2022-2"/>
    <x v="7"/>
    <n v="1537"/>
    <n v="1342"/>
    <n v="0"/>
  </r>
  <r>
    <s v="08/04/2022-LIGURIA"/>
    <x v="773"/>
    <n v="2022"/>
    <n v="2"/>
    <s v="2022-2"/>
    <x v="7"/>
    <n v="1481"/>
    <n v="1502"/>
    <n v="1"/>
  </r>
  <r>
    <s v="09/04/2022-LIGURIA"/>
    <x v="774"/>
    <n v="2022"/>
    <n v="2"/>
    <s v="2022-2"/>
    <x v="7"/>
    <n v="1490"/>
    <n v="1583"/>
    <n v="6"/>
  </r>
  <r>
    <s v="10/04/2022-LIGURIA"/>
    <x v="775"/>
    <n v="2022"/>
    <n v="2"/>
    <s v="2022-2"/>
    <x v="7"/>
    <n v="1194"/>
    <n v="1267"/>
    <n v="0"/>
  </r>
  <r>
    <s v="11/04/2022-LIGURIA"/>
    <x v="776"/>
    <n v="2022"/>
    <n v="2"/>
    <s v="2022-2"/>
    <x v="7"/>
    <n v="569"/>
    <n v="641"/>
    <n v="0"/>
  </r>
  <r>
    <s v="12/04/2022-LIGURIA"/>
    <x v="777"/>
    <n v="2022"/>
    <n v="2"/>
    <s v="2022-2"/>
    <x v="7"/>
    <n v="2249"/>
    <n v="2175"/>
    <n v="1"/>
  </r>
  <r>
    <s v="13/04/2022-LIGURIA"/>
    <x v="778"/>
    <n v="2022"/>
    <n v="2"/>
    <s v="2022-2"/>
    <x v="7"/>
    <n v="1563"/>
    <n v="1259"/>
    <n v="3"/>
  </r>
  <r>
    <s v="14/04/2022-LIGURIA"/>
    <x v="779"/>
    <n v="2022"/>
    <n v="2"/>
    <s v="2022-2"/>
    <x v="7"/>
    <n v="1581"/>
    <n v="1643"/>
    <n v="0"/>
  </r>
  <r>
    <s v="15/04/2022-LIGURIA"/>
    <x v="780"/>
    <n v="2022"/>
    <n v="2"/>
    <s v="2022-2"/>
    <x v="7"/>
    <n v="1517"/>
    <n v="1539"/>
    <n v="1"/>
  </r>
  <r>
    <s v="16/04/2022-LIGURIA"/>
    <x v="781"/>
    <n v="2022"/>
    <n v="2"/>
    <s v="2022-2"/>
    <x v="7"/>
    <n v="1516"/>
    <n v="1835"/>
    <n v="0"/>
  </r>
  <r>
    <s v="17/04/2022-LIGURIA"/>
    <x v="782"/>
    <n v="2022"/>
    <n v="2"/>
    <s v="2022-2"/>
    <x v="7"/>
    <n v="1220"/>
    <n v="1458"/>
    <n v="1"/>
  </r>
  <r>
    <s v="18/04/2022-LIGURIA"/>
    <x v="783"/>
    <n v="2022"/>
    <n v="2"/>
    <s v="2022-2"/>
    <x v="7"/>
    <n v="453"/>
    <n v="505"/>
    <n v="0"/>
  </r>
  <r>
    <s v="19/04/2022-LIGURIA"/>
    <x v="784"/>
    <n v="2022"/>
    <n v="2"/>
    <s v="2022-2"/>
    <x v="7"/>
    <n v="726"/>
    <n v="1200"/>
    <n v="2"/>
  </r>
  <r>
    <s v="20/04/2022-LIGURIA"/>
    <x v="785"/>
    <n v="2022"/>
    <n v="2"/>
    <s v="2022-2"/>
    <x v="7"/>
    <n v="2583"/>
    <n v="2875"/>
    <n v="4"/>
  </r>
  <r>
    <s v="21/04/2022-LIGURIA"/>
    <x v="786"/>
    <n v="2022"/>
    <n v="2"/>
    <s v="2022-2"/>
    <x v="7"/>
    <n v="1785"/>
    <n v="881"/>
    <n v="4"/>
  </r>
  <r>
    <s v="22/04/2022-LIGURIA"/>
    <x v="787"/>
    <n v="2022"/>
    <n v="2"/>
    <s v="2022-2"/>
    <x v="7"/>
    <n v="1816"/>
    <n v="1567"/>
    <n v="4"/>
  </r>
  <r>
    <s v="23/04/2022-LIGURIA"/>
    <x v="788"/>
    <n v="2022"/>
    <n v="2"/>
    <s v="2022-2"/>
    <x v="7"/>
    <n v="1600"/>
    <n v="1442"/>
    <n v="4"/>
  </r>
  <r>
    <s v="24/04/2022-LIGURIA"/>
    <x v="789"/>
    <n v="2022"/>
    <n v="2"/>
    <s v="2022-2"/>
    <x v="7"/>
    <n v="1172"/>
    <n v="1310"/>
    <n v="5"/>
  </r>
  <r>
    <s v="25/04/2022-LIGURIA"/>
    <x v="790"/>
    <n v="2022"/>
    <n v="2"/>
    <s v="2022-2"/>
    <x v="7"/>
    <n v="519"/>
    <n v="288"/>
    <n v="2"/>
  </r>
  <r>
    <s v="26/04/2022-LIGURIA"/>
    <x v="791"/>
    <n v="2022"/>
    <n v="2"/>
    <s v="2022-2"/>
    <x v="7"/>
    <n v="765"/>
    <n v="919"/>
    <n v="0"/>
  </r>
  <r>
    <s v="27/04/2022-LIGURIA"/>
    <x v="792"/>
    <n v="2022"/>
    <n v="2"/>
    <s v="2022-2"/>
    <x v="7"/>
    <n v="2076"/>
    <n v="2335"/>
    <n v="4"/>
  </r>
  <r>
    <s v="28/04/2022-LIGURIA"/>
    <x v="793"/>
    <n v="2022"/>
    <n v="2"/>
    <s v="2022-2"/>
    <x v="7"/>
    <n v="1433"/>
    <n v="1505"/>
    <n v="5"/>
  </r>
  <r>
    <s v="29/04/2022-LIGURIA"/>
    <x v="794"/>
    <n v="2022"/>
    <n v="2"/>
    <s v="2022-2"/>
    <x v="7"/>
    <n v="1334"/>
    <n v="1387"/>
    <n v="5"/>
  </r>
  <r>
    <s v="30/04/2022-LIGURIA"/>
    <x v="795"/>
    <n v="2022"/>
    <n v="2"/>
    <s v="2022-2"/>
    <x v="7"/>
    <n v="1283"/>
    <n v="1454"/>
    <n v="4"/>
  </r>
  <r>
    <s v="01/05/2022-LIGURIA"/>
    <x v="796"/>
    <n v="2022"/>
    <n v="2"/>
    <s v="2022-2"/>
    <x v="7"/>
    <n v="868"/>
    <n v="1623"/>
    <n v="1"/>
  </r>
  <r>
    <s v="02/05/2022-LIGURIA"/>
    <x v="797"/>
    <n v="2022"/>
    <n v="2"/>
    <s v="2022-2"/>
    <x v="7"/>
    <n v="345"/>
    <n v="516"/>
    <n v="2"/>
  </r>
  <r>
    <s v="03/05/2022-LIGURIA"/>
    <x v="798"/>
    <n v="2022"/>
    <n v="2"/>
    <s v="2022-2"/>
    <x v="7"/>
    <n v="1638"/>
    <n v="2058"/>
    <n v="5"/>
  </r>
  <r>
    <s v="04/05/2022-LIGURIA"/>
    <x v="799"/>
    <n v="2022"/>
    <n v="2"/>
    <s v="2022-2"/>
    <x v="7"/>
    <n v="1073"/>
    <n v="1243"/>
    <n v="4"/>
  </r>
  <r>
    <s v="05/05/2022-LIGURIA"/>
    <x v="800"/>
    <n v="2022"/>
    <n v="2"/>
    <s v="2022-2"/>
    <x v="7"/>
    <n v="1252"/>
    <n v="1394"/>
    <n v="5"/>
  </r>
  <r>
    <s v="06/05/2022-LIGURIA"/>
    <x v="801"/>
    <n v="2022"/>
    <n v="2"/>
    <s v="2022-2"/>
    <x v="7"/>
    <n v="1134"/>
    <n v="1336"/>
    <n v="1"/>
  </r>
  <r>
    <s v="07/05/2022-LIGURIA"/>
    <x v="802"/>
    <n v="2022"/>
    <n v="2"/>
    <s v="2022-2"/>
    <x v="7"/>
    <n v="1001"/>
    <n v="1562"/>
    <n v="2"/>
  </r>
  <r>
    <s v="08/05/2022-LIGURIA"/>
    <x v="803"/>
    <n v="2022"/>
    <n v="2"/>
    <s v="2022-2"/>
    <x v="7"/>
    <n v="834"/>
    <n v="1156"/>
    <n v="0"/>
  </r>
  <r>
    <s v="09/05/2022-LIGURIA"/>
    <x v="804"/>
    <n v="2022"/>
    <n v="2"/>
    <s v="2022-2"/>
    <x v="7"/>
    <n v="344"/>
    <n v="285"/>
    <n v="0"/>
  </r>
  <r>
    <s v="10/05/2022-LIGURIA"/>
    <x v="805"/>
    <n v="2022"/>
    <n v="2"/>
    <s v="2022-2"/>
    <x v="7"/>
    <n v="1455"/>
    <n v="2148"/>
    <n v="5"/>
  </r>
  <r>
    <s v="11/05/2022-LIGURIA"/>
    <x v="806"/>
    <n v="2022"/>
    <n v="2"/>
    <s v="2022-2"/>
    <x v="7"/>
    <n v="941"/>
    <n v="1195"/>
    <n v="1"/>
  </r>
  <r>
    <s v="12/05/2022-LIGURIA"/>
    <x v="807"/>
    <n v="2022"/>
    <n v="2"/>
    <s v="2022-2"/>
    <x v="7"/>
    <n v="987"/>
    <n v="1052"/>
    <n v="0"/>
  </r>
  <r>
    <s v="13/05/2022-LIGURIA"/>
    <x v="808"/>
    <n v="2022"/>
    <n v="2"/>
    <s v="2022-2"/>
    <x v="7"/>
    <n v="880"/>
    <n v="1180"/>
    <n v="0"/>
  </r>
  <r>
    <s v="14/05/2022-LIGURIA"/>
    <x v="809"/>
    <n v="2022"/>
    <n v="2"/>
    <s v="2022-2"/>
    <x v="7"/>
    <n v="847"/>
    <n v="1310"/>
    <n v="2"/>
  </r>
  <r>
    <s v="15/05/2022-LIGURIA"/>
    <x v="810"/>
    <n v="2022"/>
    <n v="2"/>
    <s v="2022-2"/>
    <x v="7"/>
    <n v="584"/>
    <n v="1007"/>
    <n v="2"/>
  </r>
  <r>
    <s v="16/05/2022-LIGURIA"/>
    <x v="811"/>
    <n v="2022"/>
    <n v="2"/>
    <s v="2022-2"/>
    <x v="7"/>
    <n v="292"/>
    <n v="308"/>
    <n v="0"/>
  </r>
  <r>
    <s v="17/05/2022-LIGURIA"/>
    <x v="812"/>
    <n v="2022"/>
    <n v="2"/>
    <s v="2022-2"/>
    <x v="7"/>
    <n v="1095"/>
    <n v="1597"/>
    <n v="4"/>
  </r>
  <r>
    <s v="18/05/2022-LIGURIA"/>
    <x v="813"/>
    <n v="2022"/>
    <n v="2"/>
    <s v="2022-2"/>
    <x v="7"/>
    <n v="728"/>
    <n v="1033"/>
    <n v="4"/>
  </r>
  <r>
    <s v="19/05/2022-LIGURIA"/>
    <x v="814"/>
    <n v="2022"/>
    <n v="2"/>
    <s v="2022-2"/>
    <x v="7"/>
    <n v="775"/>
    <n v="1144"/>
    <n v="0"/>
  </r>
  <r>
    <s v="20/05/2022-LIGURIA"/>
    <x v="815"/>
    <n v="2022"/>
    <n v="2"/>
    <s v="2022-2"/>
    <x v="7"/>
    <n v="592"/>
    <n v="1087"/>
    <n v="1"/>
  </r>
  <r>
    <s v="21/05/2022-LIGURIA"/>
    <x v="816"/>
    <n v="2022"/>
    <n v="2"/>
    <s v="2022-2"/>
    <x v="7"/>
    <n v="618"/>
    <n v="969"/>
    <n v="0"/>
  </r>
  <r>
    <s v="22/05/2022-LIGURIA"/>
    <x v="817"/>
    <n v="2022"/>
    <n v="2"/>
    <s v="2022-2"/>
    <x v="7"/>
    <n v="473"/>
    <n v="1312"/>
    <n v="0"/>
  </r>
  <r>
    <s v="23/05/2022-LIGURIA"/>
    <x v="818"/>
    <n v="2022"/>
    <n v="2"/>
    <s v="2022-2"/>
    <x v="7"/>
    <n v="186"/>
    <n v="200"/>
    <n v="0"/>
  </r>
  <r>
    <s v="24/05/2022-LIGURIA"/>
    <x v="819"/>
    <n v="2022"/>
    <n v="2"/>
    <s v="2022-2"/>
    <x v="7"/>
    <n v="836"/>
    <n v="1414"/>
    <n v="4"/>
  </r>
  <r>
    <s v="25/05/2022-LIGURIA"/>
    <x v="820"/>
    <n v="2022"/>
    <n v="2"/>
    <s v="2022-2"/>
    <x v="7"/>
    <n v="528"/>
    <n v="956"/>
    <n v="2"/>
  </r>
  <r>
    <s v="26/05/2022-LIGURIA"/>
    <x v="821"/>
    <n v="2022"/>
    <n v="2"/>
    <s v="2022-2"/>
    <x v="7"/>
    <n v="556"/>
    <n v="888"/>
    <n v="0"/>
  </r>
  <r>
    <s v="27/05/2022-LIGURIA"/>
    <x v="822"/>
    <n v="2022"/>
    <n v="2"/>
    <s v="2022-2"/>
    <x v="7"/>
    <n v="480"/>
    <n v="1043"/>
    <n v="4"/>
  </r>
  <r>
    <s v="28/05/2022-LIGURIA"/>
    <x v="823"/>
    <n v="2022"/>
    <n v="2"/>
    <s v="2022-2"/>
    <x v="7"/>
    <n v="442"/>
    <n v="746"/>
    <n v="3"/>
  </r>
  <r>
    <s v="29/05/2022-LIGURIA"/>
    <x v="824"/>
    <n v="2022"/>
    <n v="2"/>
    <s v="2022-2"/>
    <x v="7"/>
    <n v="321"/>
    <n v="585"/>
    <n v="0"/>
  </r>
  <r>
    <s v="30/05/2022-LIGURIA"/>
    <x v="825"/>
    <n v="2022"/>
    <n v="2"/>
    <s v="2022-2"/>
    <x v="7"/>
    <n v="118"/>
    <n v="744"/>
    <n v="0"/>
  </r>
  <r>
    <s v="31/05/2022-LIGURIA"/>
    <x v="826"/>
    <n v="2022"/>
    <n v="2"/>
    <s v="2022-2"/>
    <x v="7"/>
    <n v="565"/>
    <n v="660"/>
    <n v="4"/>
  </r>
  <r>
    <s v="01/06/2022-LIGURIA"/>
    <x v="827"/>
    <n v="2022"/>
    <n v="2"/>
    <s v="2022-2"/>
    <x v="7"/>
    <n v="469"/>
    <n v="646"/>
    <n v="0"/>
  </r>
  <r>
    <s v="02/06/2022-LIGURIA"/>
    <x v="828"/>
    <n v="2022"/>
    <n v="2"/>
    <s v="2022-2"/>
    <x v="7"/>
    <n v="416"/>
    <n v="997"/>
    <n v="2"/>
  </r>
  <r>
    <s v="03/06/2022-LIGURIA"/>
    <x v="829"/>
    <n v="2022"/>
    <n v="2"/>
    <s v="2022-2"/>
    <x v="7"/>
    <n v="109"/>
    <n v="241"/>
    <n v="0"/>
  </r>
  <r>
    <s v="04/06/2022-LIGURIA"/>
    <x v="830"/>
    <n v="2022"/>
    <n v="2"/>
    <s v="2022-2"/>
    <x v="7"/>
    <n v="577"/>
    <n v="477"/>
    <n v="0"/>
  </r>
  <r>
    <s v="05/06/2022-LIGURIA"/>
    <x v="831"/>
    <n v="2022"/>
    <n v="2"/>
    <s v="2022-2"/>
    <x v="7"/>
    <n v="366"/>
    <n v="631"/>
    <n v="0"/>
  </r>
  <r>
    <s v="06/06/2022-LIGURIA"/>
    <x v="832"/>
    <n v="2022"/>
    <n v="2"/>
    <s v="2022-2"/>
    <x v="7"/>
    <n v="178"/>
    <n v="34"/>
    <n v="0"/>
  </r>
  <r>
    <s v="07/06/2022-LIGURIA"/>
    <x v="833"/>
    <n v="2022"/>
    <n v="2"/>
    <s v="2022-2"/>
    <x v="7"/>
    <n v="745"/>
    <n v="776"/>
    <n v="2"/>
  </r>
  <r>
    <s v="08/06/2022-LIGURIA"/>
    <x v="834"/>
    <n v="2022"/>
    <n v="2"/>
    <s v="2022-2"/>
    <x v="7"/>
    <n v="594"/>
    <n v="541"/>
    <n v="2"/>
  </r>
  <r>
    <s v="09/06/2022-LIGURIA"/>
    <x v="835"/>
    <n v="2022"/>
    <n v="2"/>
    <s v="2022-2"/>
    <x v="7"/>
    <n v="582"/>
    <n v="563"/>
    <n v="3"/>
  </r>
  <r>
    <s v="10/06/2022-LIGURIA"/>
    <x v="836"/>
    <n v="2022"/>
    <n v="2"/>
    <s v="2022-2"/>
    <x v="7"/>
    <n v="570"/>
    <n v="483"/>
    <n v="2"/>
  </r>
  <r>
    <s v="11/06/2022-LIGURIA"/>
    <x v="837"/>
    <n v="2022"/>
    <n v="2"/>
    <s v="2022-2"/>
    <x v="7"/>
    <n v="537"/>
    <n v="550"/>
    <n v="1"/>
  </r>
  <r>
    <s v="12/06/2022-LIGURIA"/>
    <x v="838"/>
    <n v="2022"/>
    <n v="2"/>
    <s v="2022-2"/>
    <x v="7"/>
    <n v="410"/>
    <n v="347"/>
    <n v="0"/>
  </r>
  <r>
    <s v="13/06/2022-LIGURIA"/>
    <x v="839"/>
    <n v="2022"/>
    <n v="2"/>
    <s v="2022-2"/>
    <x v="7"/>
    <n v="197"/>
    <n v="119"/>
    <n v="0"/>
  </r>
  <r>
    <s v="14/06/2022-LIGURIA"/>
    <x v="840"/>
    <n v="2022"/>
    <n v="2"/>
    <s v="2022-2"/>
    <x v="7"/>
    <n v="1008"/>
    <n v="693"/>
    <n v="3"/>
  </r>
  <r>
    <s v="15/06/2022-LIGURIA"/>
    <x v="841"/>
    <n v="2022"/>
    <n v="2"/>
    <s v="2022-2"/>
    <x v="7"/>
    <n v="863"/>
    <n v="581"/>
    <n v="0"/>
  </r>
  <r>
    <s v="16/06/2022-LIGURIA"/>
    <x v="842"/>
    <n v="2022"/>
    <n v="2"/>
    <s v="2022-2"/>
    <x v="7"/>
    <n v="876"/>
    <n v="465"/>
    <n v="1"/>
  </r>
  <r>
    <s v="17/06/2022-LIGURIA"/>
    <x v="843"/>
    <n v="2022"/>
    <n v="2"/>
    <s v="2022-2"/>
    <x v="7"/>
    <n v="845"/>
    <n v="312"/>
    <n v="0"/>
  </r>
  <r>
    <s v="18/06/2022-LIGURIA"/>
    <x v="844"/>
    <n v="2022"/>
    <n v="2"/>
    <s v="2022-2"/>
    <x v="7"/>
    <n v="958"/>
    <n v="410"/>
    <n v="0"/>
  </r>
  <r>
    <s v="19/06/2022-LIGURIA"/>
    <x v="845"/>
    <n v="2022"/>
    <n v="2"/>
    <s v="2022-2"/>
    <x v="7"/>
    <n v="690"/>
    <n v="685"/>
    <n v="0"/>
  </r>
  <r>
    <s v="20/06/2022-LIGURIA"/>
    <x v="846"/>
    <n v="2022"/>
    <n v="2"/>
    <s v="2022-2"/>
    <x v="7"/>
    <n v="362"/>
    <n v="16"/>
    <n v="0"/>
  </r>
  <r>
    <s v="21/06/2022-LIGURIA"/>
    <x v="847"/>
    <n v="2022"/>
    <n v="2"/>
    <s v="2022-2"/>
    <x v="7"/>
    <n v="1709"/>
    <n v="216"/>
    <n v="0"/>
  </r>
  <r>
    <s v="22/06/2022-LIGURIA"/>
    <x v="848"/>
    <n v="2022"/>
    <n v="2"/>
    <s v="2022-2"/>
    <x v="7"/>
    <n v="1174"/>
    <n v="722"/>
    <n v="1"/>
  </r>
  <r>
    <s v="23/06/2022-LIGURIA"/>
    <x v="849"/>
    <n v="2022"/>
    <n v="2"/>
    <s v="2022-2"/>
    <x v="7"/>
    <n v="1286"/>
    <n v="789"/>
    <n v="3"/>
  </r>
  <r>
    <s v="24/06/2022-LIGURIA"/>
    <x v="850"/>
    <n v="2022"/>
    <n v="2"/>
    <s v="2022-2"/>
    <x v="7"/>
    <n v="1277"/>
    <n v="930"/>
    <n v="0"/>
  </r>
  <r>
    <s v="25/06/2022-LIGURIA"/>
    <x v="851"/>
    <n v="2022"/>
    <n v="2"/>
    <s v="2022-2"/>
    <x v="7"/>
    <n v="962"/>
    <n v="402"/>
    <n v="0"/>
  </r>
  <r>
    <s v="26/06/2022-LIGURIA"/>
    <x v="852"/>
    <n v="2022"/>
    <n v="2"/>
    <s v="2022-2"/>
    <x v="7"/>
    <n v="1103"/>
    <n v="972"/>
    <n v="0"/>
  </r>
  <r>
    <s v="27/06/2022-LIGURIA"/>
    <x v="853"/>
    <n v="2022"/>
    <n v="2"/>
    <s v="2022-2"/>
    <x v="7"/>
    <n v="493"/>
    <n v="255"/>
    <n v="0"/>
  </r>
  <r>
    <s v="28/06/2022-LIGURIA"/>
    <x v="854"/>
    <n v="2022"/>
    <n v="2"/>
    <s v="2022-2"/>
    <x v="7"/>
    <n v="2498"/>
    <n v="521"/>
    <n v="3"/>
  </r>
  <r>
    <s v="29/06/2022-LIGURIA"/>
    <x v="855"/>
    <n v="2022"/>
    <n v="2"/>
    <s v="2022-2"/>
    <x v="7"/>
    <n v="1686"/>
    <n v="869"/>
    <n v="3"/>
  </r>
  <r>
    <s v="30/06/2022-LIGURIA"/>
    <x v="856"/>
    <n v="2022"/>
    <n v="2"/>
    <s v="2022-2"/>
    <x v="7"/>
    <n v="1860"/>
    <n v="921"/>
    <n v="0"/>
  </r>
  <r>
    <s v="01/07/2022-LIGURIA"/>
    <x v="857"/>
    <n v="2022"/>
    <n v="3"/>
    <s v="2022-3"/>
    <x v="7"/>
    <n v="1709"/>
    <n v="694"/>
    <n v="1"/>
  </r>
  <r>
    <s v="02/07/2022-LIGURIA"/>
    <x v="858"/>
    <n v="2022"/>
    <n v="3"/>
    <s v="2022-3"/>
    <x v="7"/>
    <n v="1873"/>
    <n v="1075"/>
    <n v="3"/>
  </r>
  <r>
    <s v="03/07/2022-LIGURIA"/>
    <x v="859"/>
    <n v="2022"/>
    <n v="3"/>
    <s v="2022-3"/>
    <x v="7"/>
    <n v="1516"/>
    <n v="1233"/>
    <n v="0"/>
  </r>
  <r>
    <s v="04/07/2022-LIGURIA"/>
    <x v="860"/>
    <n v="2022"/>
    <n v="3"/>
    <s v="2022-3"/>
    <x v="7"/>
    <n v="688"/>
    <n v="58"/>
    <n v="1"/>
  </r>
  <r>
    <s v="05/07/2022-LIGURIA"/>
    <x v="861"/>
    <n v="2022"/>
    <n v="3"/>
    <s v="2022-3"/>
    <x v="7"/>
    <n v="3234"/>
    <n v="2120"/>
    <n v="1"/>
  </r>
  <r>
    <s v="06/07/2022-LIGURIA"/>
    <x v="862"/>
    <n v="2022"/>
    <n v="3"/>
    <s v="2022-3"/>
    <x v="7"/>
    <n v="2299"/>
    <n v="1325"/>
    <n v="0"/>
  </r>
  <r>
    <s v="07/07/2022-LIGURIA"/>
    <x v="863"/>
    <n v="2022"/>
    <n v="3"/>
    <s v="2022-3"/>
    <x v="7"/>
    <n v="2370"/>
    <n v="2049"/>
    <n v="0"/>
  </r>
  <r>
    <s v="08/07/2022-LIGURIA"/>
    <x v="864"/>
    <n v="2022"/>
    <n v="3"/>
    <s v="2022-3"/>
    <x v="7"/>
    <n v="2227"/>
    <n v="1856"/>
    <n v="1"/>
  </r>
  <r>
    <s v="09/07/2022-LIGURIA"/>
    <x v="865"/>
    <n v="2022"/>
    <n v="3"/>
    <s v="2022-3"/>
    <x v="7"/>
    <n v="2265"/>
    <n v="1894"/>
    <n v="2"/>
  </r>
  <r>
    <s v="10/07/2022-LIGURIA"/>
    <x v="866"/>
    <n v="2022"/>
    <n v="3"/>
    <s v="2022-3"/>
    <x v="7"/>
    <n v="1765"/>
    <n v="1988"/>
    <n v="0"/>
  </r>
  <r>
    <s v="11/07/2022-LIGURIA"/>
    <x v="867"/>
    <n v="2022"/>
    <n v="3"/>
    <s v="2022-3"/>
    <x v="7"/>
    <n v="871"/>
    <n v="198"/>
    <n v="2"/>
  </r>
  <r>
    <s v="12/07/2022-LIGURIA"/>
    <x v="868"/>
    <n v="2022"/>
    <n v="3"/>
    <s v="2022-3"/>
    <x v="7"/>
    <n v="3819"/>
    <n v="3263"/>
    <n v="5"/>
  </r>
  <r>
    <s v="13/07/2022-LIGURIA"/>
    <x v="869"/>
    <n v="2022"/>
    <n v="3"/>
    <s v="2022-3"/>
    <x v="7"/>
    <n v="2562"/>
    <n v="1737"/>
    <n v="3"/>
  </r>
  <r>
    <s v="14/07/2022-LIGURIA"/>
    <x v="870"/>
    <n v="2022"/>
    <n v="3"/>
    <s v="2022-3"/>
    <x v="7"/>
    <n v="2419"/>
    <n v="2023"/>
    <n v="2"/>
  </r>
  <r>
    <s v="15/07/2022-LIGURIA"/>
    <x v="871"/>
    <n v="2022"/>
    <n v="3"/>
    <s v="2022-3"/>
    <x v="7"/>
    <n v="2180"/>
    <n v="1671"/>
    <n v="3"/>
  </r>
  <r>
    <s v="16/07/2022-LIGURIA"/>
    <x v="872"/>
    <n v="2022"/>
    <n v="3"/>
    <s v="2022-3"/>
    <x v="7"/>
    <n v="2349"/>
    <n v="2073"/>
    <n v="5"/>
  </r>
  <r>
    <s v="17/07/2022-LIGURIA"/>
    <x v="873"/>
    <n v="2022"/>
    <n v="3"/>
    <s v="2022-3"/>
    <x v="7"/>
    <n v="1758"/>
    <n v="1978"/>
    <n v="2"/>
  </r>
  <r>
    <s v="18/07/2022-LIGURIA"/>
    <x v="874"/>
    <n v="2022"/>
    <n v="3"/>
    <s v="2022-3"/>
    <x v="7"/>
    <n v="679"/>
    <n v="713"/>
    <n v="1"/>
  </r>
  <r>
    <s v="19/07/2022-LIGURIA"/>
    <x v="875"/>
    <n v="2022"/>
    <n v="3"/>
    <s v="2022-3"/>
    <x v="7"/>
    <n v="3227"/>
    <n v="3143"/>
    <n v="5"/>
  </r>
  <r>
    <s v="20/07/2022-LIGURIA"/>
    <x v="876"/>
    <n v="2022"/>
    <n v="3"/>
    <s v="2022-3"/>
    <x v="7"/>
    <n v="2189"/>
    <n v="2128"/>
    <n v="4"/>
  </r>
  <r>
    <s v="21/07/2022-LIGURIA"/>
    <x v="877"/>
    <n v="2022"/>
    <n v="3"/>
    <s v="2022-3"/>
    <x v="7"/>
    <n v="2048"/>
    <n v="2332"/>
    <n v="0"/>
  </r>
  <r>
    <s v="22/07/2022-LIGURIA"/>
    <x v="878"/>
    <n v="2022"/>
    <n v="3"/>
    <s v="2022-3"/>
    <x v="7"/>
    <n v="1834"/>
    <n v="1809"/>
    <n v="4"/>
  </r>
  <r>
    <s v="23/07/2022-LIGURIA"/>
    <x v="879"/>
    <n v="2022"/>
    <n v="3"/>
    <s v="2022-3"/>
    <x v="7"/>
    <n v="1940"/>
    <n v="2383"/>
    <n v="1"/>
  </r>
  <r>
    <s v="24/07/2022-LIGURIA"/>
    <x v="880"/>
    <n v="2022"/>
    <n v="3"/>
    <s v="2022-3"/>
    <x v="7"/>
    <n v="1314"/>
    <n v="1831"/>
    <n v="4"/>
  </r>
  <r>
    <s v="25/07/2022-LIGURIA"/>
    <x v="881"/>
    <n v="2022"/>
    <n v="3"/>
    <s v="2022-3"/>
    <x v="7"/>
    <n v="683"/>
    <n v="0"/>
    <n v="3"/>
  </r>
  <r>
    <s v="26/07/2022-LIGURIA"/>
    <x v="882"/>
    <n v="2022"/>
    <n v="3"/>
    <s v="2022-3"/>
    <x v="7"/>
    <n v="2579"/>
    <n v="3321"/>
    <n v="7"/>
  </r>
  <r>
    <s v="27/07/2022-LIGURIA"/>
    <x v="883"/>
    <n v="2022"/>
    <n v="3"/>
    <s v="2022-3"/>
    <x v="7"/>
    <n v="1711"/>
    <n v="2663"/>
    <n v="10"/>
  </r>
  <r>
    <s v="28/07/2022-LIGURIA"/>
    <x v="884"/>
    <n v="2022"/>
    <n v="3"/>
    <s v="2022-3"/>
    <x v="7"/>
    <n v="1491"/>
    <n v="2299"/>
    <n v="6"/>
  </r>
  <r>
    <s v="29/07/2022-LIGURIA"/>
    <x v="885"/>
    <n v="2022"/>
    <n v="3"/>
    <s v="2022-3"/>
    <x v="7"/>
    <n v="1605"/>
    <n v="2049"/>
    <n v="6"/>
  </r>
  <r>
    <s v="30/07/2022-LIGURIA"/>
    <x v="886"/>
    <n v="2022"/>
    <n v="3"/>
    <s v="2022-3"/>
    <x v="7"/>
    <n v="1687"/>
    <n v="2134"/>
    <n v="3"/>
  </r>
  <r>
    <s v="31/07/2022-LIGURIA"/>
    <x v="887"/>
    <n v="2022"/>
    <n v="3"/>
    <s v="2022-3"/>
    <x v="7"/>
    <n v="1080"/>
    <n v="1763"/>
    <n v="0"/>
  </r>
  <r>
    <s v="01/08/2022-LIGURIA"/>
    <x v="888"/>
    <n v="2022"/>
    <n v="3"/>
    <s v="2022-3"/>
    <x v="7"/>
    <n v="472"/>
    <n v="1081"/>
    <n v="2"/>
  </r>
  <r>
    <s v="02/08/2022-LIGURIA"/>
    <x v="889"/>
    <n v="2022"/>
    <n v="3"/>
    <s v="2022-3"/>
    <x v="7"/>
    <n v="2118"/>
    <n v="2523"/>
    <n v="6"/>
  </r>
  <r>
    <s v="03/08/2022-LIGURIA"/>
    <x v="890"/>
    <n v="2022"/>
    <n v="3"/>
    <s v="2022-3"/>
    <x v="7"/>
    <n v="1416"/>
    <n v="1922"/>
    <n v="3"/>
  </r>
  <r>
    <s v="04/08/2022-LIGURIA"/>
    <x v="891"/>
    <n v="2022"/>
    <n v="3"/>
    <s v="2022-3"/>
    <x v="7"/>
    <n v="1310"/>
    <n v="1636"/>
    <n v="6"/>
  </r>
  <r>
    <s v="05/08/2022-LIGURIA"/>
    <x v="892"/>
    <n v="2022"/>
    <n v="3"/>
    <s v="2022-3"/>
    <x v="7"/>
    <n v="1210"/>
    <n v="1783"/>
    <n v="7"/>
  </r>
  <r>
    <s v="06/08/2022-LIGURIA"/>
    <x v="893"/>
    <n v="2022"/>
    <n v="3"/>
    <s v="2022-3"/>
    <x v="7"/>
    <n v="1154"/>
    <n v="1405"/>
    <n v="8"/>
  </r>
  <r>
    <s v="07/08/2022-LIGURIA"/>
    <x v="894"/>
    <n v="2022"/>
    <n v="3"/>
    <s v="2022-3"/>
    <x v="7"/>
    <n v="839"/>
    <n v="1504"/>
    <n v="0"/>
  </r>
  <r>
    <s v="08/08/2022-LIGURIA"/>
    <x v="895"/>
    <n v="2022"/>
    <n v="3"/>
    <s v="2022-3"/>
    <x v="7"/>
    <n v="330"/>
    <n v="225"/>
    <n v="0"/>
  </r>
  <r>
    <s v="09/08/2022-LIGURIA"/>
    <x v="896"/>
    <n v="2022"/>
    <n v="3"/>
    <s v="2022-3"/>
    <x v="7"/>
    <n v="1546"/>
    <n v="2555"/>
    <n v="4"/>
  </r>
  <r>
    <s v="10/08/2022-LIGURIA"/>
    <x v="897"/>
    <n v="2022"/>
    <n v="3"/>
    <s v="2022-3"/>
    <x v="7"/>
    <n v="1005"/>
    <n v="1681"/>
    <n v="5"/>
  </r>
  <r>
    <s v="11/08/2022-LIGURIA"/>
    <x v="898"/>
    <n v="2022"/>
    <n v="3"/>
    <s v="2022-3"/>
    <x v="7"/>
    <n v="943"/>
    <n v="1409"/>
    <n v="3"/>
  </r>
  <r>
    <s v="12/08/2022-LIGURIA"/>
    <x v="899"/>
    <n v="2022"/>
    <n v="3"/>
    <s v="2022-3"/>
    <x v="7"/>
    <n v="824"/>
    <n v="1444"/>
    <n v="5"/>
  </r>
  <r>
    <s v="13/08/2022-LIGURIA"/>
    <x v="900"/>
    <n v="2022"/>
    <n v="3"/>
    <s v="2022-3"/>
    <x v="7"/>
    <n v="849"/>
    <n v="1255"/>
    <n v="3"/>
  </r>
  <r>
    <s v="14/08/2022-LIGURIA"/>
    <x v="901"/>
    <n v="2022"/>
    <n v="3"/>
    <s v="2022-3"/>
    <x v="7"/>
    <n v="670"/>
    <n v="1317"/>
    <n v="0"/>
  </r>
  <r>
    <s v="15/08/2022-LIGURIA"/>
    <x v="902"/>
    <n v="2022"/>
    <n v="3"/>
    <s v="2022-3"/>
    <x v="7"/>
    <n v="267"/>
    <n v="403"/>
    <n v="0"/>
  </r>
  <r>
    <s v="16/08/2022-LIGURIA"/>
    <x v="903"/>
    <n v="2022"/>
    <n v="3"/>
    <s v="2022-3"/>
    <x v="7"/>
    <n v="313"/>
    <n v="1008"/>
    <n v="2"/>
  </r>
  <r>
    <s v="17/08/2022-LIGURIA"/>
    <x v="904"/>
    <n v="2022"/>
    <n v="3"/>
    <s v="2022-3"/>
    <x v="7"/>
    <n v="1158"/>
    <n v="2262"/>
    <n v="4"/>
  </r>
  <r>
    <s v="18/08/2022-LIGURIA"/>
    <x v="905"/>
    <n v="2022"/>
    <n v="3"/>
    <s v="2022-3"/>
    <x v="7"/>
    <n v="843"/>
    <n v="1197"/>
    <n v="3"/>
  </r>
  <r>
    <s v="19/08/2022-LIGURIA"/>
    <x v="906"/>
    <n v="2022"/>
    <n v="3"/>
    <s v="2022-3"/>
    <x v="7"/>
    <n v="669"/>
    <n v="959"/>
    <n v="1"/>
  </r>
  <r>
    <s v="20/08/2022-LIGURIA"/>
    <x v="907"/>
    <n v="2022"/>
    <n v="3"/>
    <s v="2022-3"/>
    <x v="7"/>
    <n v="749"/>
    <n v="1415"/>
    <n v="5"/>
  </r>
  <r>
    <s v="21/08/2022-LIGURIA"/>
    <x v="908"/>
    <n v="2022"/>
    <n v="3"/>
    <s v="2022-3"/>
    <x v="7"/>
    <n v="546"/>
    <n v="1059"/>
    <n v="5"/>
  </r>
  <r>
    <s v="22/08/2022-LIGURIA"/>
    <x v="909"/>
    <n v="2022"/>
    <n v="3"/>
    <s v="2022-3"/>
    <x v="7"/>
    <n v="247"/>
    <n v="469"/>
    <n v="2"/>
  </r>
  <r>
    <s v="23/08/2022-LIGURIA"/>
    <x v="910"/>
    <n v="2022"/>
    <n v="3"/>
    <s v="2022-3"/>
    <x v="7"/>
    <n v="1055"/>
    <n v="1515"/>
    <n v="4"/>
  </r>
  <r>
    <s v="24/08/2022-LIGURIA"/>
    <x v="911"/>
    <n v="2022"/>
    <n v="3"/>
    <s v="2022-3"/>
    <x v="7"/>
    <n v="693"/>
    <n v="272"/>
    <n v="7"/>
  </r>
  <r>
    <s v="25/08/2022-LIGURIA"/>
    <x v="912"/>
    <n v="2022"/>
    <n v="3"/>
    <s v="2022-3"/>
    <x v="7"/>
    <n v="656"/>
    <n v="1299"/>
    <n v="3"/>
  </r>
  <r>
    <s v="26/08/2022-LIGURIA"/>
    <x v="913"/>
    <n v="2022"/>
    <n v="3"/>
    <s v="2022-3"/>
    <x v="7"/>
    <n v="624"/>
    <n v="71"/>
    <n v="2"/>
  </r>
  <r>
    <s v="27/08/2022-LIGURIA"/>
    <x v="914"/>
    <n v="2022"/>
    <n v="3"/>
    <s v="2022-3"/>
    <x v="7"/>
    <n v="600"/>
    <n v="849"/>
    <n v="2"/>
  </r>
  <r>
    <s v="28/08/2022-LIGURIA"/>
    <x v="915"/>
    <n v="2022"/>
    <n v="3"/>
    <s v="2022-3"/>
    <x v="7"/>
    <n v="490"/>
    <n v="666"/>
    <n v="2"/>
  </r>
  <r>
    <s v="29/08/2022-LIGURIA"/>
    <x v="916"/>
    <n v="2022"/>
    <n v="3"/>
    <s v="2022-3"/>
    <x v="7"/>
    <n v="186"/>
    <n v="149"/>
    <n v="0"/>
  </r>
  <r>
    <s v="30/08/2022-LIGURIA"/>
    <x v="917"/>
    <n v="2022"/>
    <n v="3"/>
    <s v="2022-3"/>
    <x v="7"/>
    <n v="936"/>
    <n v="1074"/>
    <n v="2"/>
  </r>
  <r>
    <s v="31/08/2022-LIGURIA"/>
    <x v="918"/>
    <n v="2022"/>
    <n v="3"/>
    <s v="2022-3"/>
    <x v="7"/>
    <n v="525"/>
    <n v="665"/>
    <n v="4"/>
  </r>
  <r>
    <s v="01/09/2022-LIGURIA"/>
    <x v="919"/>
    <n v="2022"/>
    <n v="3"/>
    <s v="2022-3"/>
    <x v="7"/>
    <n v="562"/>
    <n v="330"/>
    <n v="2"/>
  </r>
  <r>
    <s v="02/09/2022-LIGURIA"/>
    <x v="920"/>
    <n v="2022"/>
    <n v="3"/>
    <s v="2022-3"/>
    <x v="7"/>
    <n v="527"/>
    <n v="809"/>
    <n v="5"/>
  </r>
  <r>
    <s v="03/09/2022-LIGURIA"/>
    <x v="921"/>
    <n v="2022"/>
    <n v="3"/>
    <s v="2022-3"/>
    <x v="7"/>
    <n v="496"/>
    <n v="686"/>
    <n v="1"/>
  </r>
  <r>
    <s v="04/09/2022-LIGURIA"/>
    <x v="922"/>
    <n v="2022"/>
    <n v="3"/>
    <s v="2022-3"/>
    <x v="7"/>
    <n v="381"/>
    <n v="766"/>
    <n v="0"/>
  </r>
  <r>
    <s v="05/09/2022-LIGURIA"/>
    <x v="923"/>
    <n v="2022"/>
    <n v="3"/>
    <s v="2022-3"/>
    <x v="7"/>
    <n v="145"/>
    <n v="160"/>
    <n v="0"/>
  </r>
  <r>
    <s v="06/09/2022-LIGURIA"/>
    <x v="924"/>
    <n v="2022"/>
    <n v="3"/>
    <s v="2022-3"/>
    <x v="7"/>
    <n v="668"/>
    <n v="1839"/>
    <n v="2"/>
  </r>
  <r>
    <s v="07/09/2022-LIGURIA"/>
    <x v="925"/>
    <n v="2022"/>
    <n v="3"/>
    <s v="2022-3"/>
    <x v="7"/>
    <n v="492"/>
    <n v="702"/>
    <n v="2"/>
  </r>
  <r>
    <s v="08/09/2022-LIGURIA"/>
    <x v="926"/>
    <n v="2022"/>
    <n v="3"/>
    <s v="2022-3"/>
    <x v="7"/>
    <n v="440"/>
    <n v="615"/>
    <n v="3"/>
  </r>
  <r>
    <s v="09/09/2022-LIGURIA"/>
    <x v="927"/>
    <n v="2022"/>
    <n v="3"/>
    <s v="2022-3"/>
    <x v="7"/>
    <n v="410"/>
    <n v="506"/>
    <n v="0"/>
  </r>
  <r>
    <s v="10/09/2022-LIGURIA"/>
    <x v="928"/>
    <n v="2022"/>
    <n v="3"/>
    <s v="2022-3"/>
    <x v="7"/>
    <n v="479"/>
    <n v="487"/>
    <n v="3"/>
  </r>
  <r>
    <s v="11/09/2022-LIGURIA"/>
    <x v="929"/>
    <n v="2022"/>
    <n v="3"/>
    <s v="2022-3"/>
    <x v="7"/>
    <n v="336"/>
    <n v="548"/>
    <n v="0"/>
  </r>
  <r>
    <s v="12/09/2022-LIGURIA"/>
    <x v="930"/>
    <n v="2022"/>
    <n v="3"/>
    <s v="2022-3"/>
    <x v="7"/>
    <n v="156"/>
    <n v="93"/>
    <n v="2"/>
  </r>
  <r>
    <s v="13/09/2022-LIGURIA"/>
    <x v="931"/>
    <n v="2022"/>
    <n v="3"/>
    <s v="2022-3"/>
    <x v="7"/>
    <n v="706"/>
    <n v="932"/>
    <n v="2"/>
  </r>
  <r>
    <s v="14/09/2022-LIGURIA"/>
    <x v="932"/>
    <n v="2022"/>
    <n v="3"/>
    <s v="2022-3"/>
    <x v="7"/>
    <n v="479"/>
    <n v="520"/>
    <n v="0"/>
  </r>
  <r>
    <s v="15/09/2022-LIGURIA"/>
    <x v="933"/>
    <n v="2022"/>
    <n v="3"/>
    <s v="2022-3"/>
    <x v="7"/>
    <n v="468"/>
    <n v="280"/>
    <n v="2"/>
  </r>
  <r>
    <s v="16/09/2022-LIGURIA"/>
    <x v="934"/>
    <n v="2022"/>
    <n v="3"/>
    <s v="2022-3"/>
    <x v="7"/>
    <n v="457"/>
    <n v="443"/>
    <n v="1"/>
  </r>
  <r>
    <s v="17/09/2022-LIGURIA"/>
    <x v="935"/>
    <n v="2022"/>
    <n v="3"/>
    <s v="2022-3"/>
    <x v="7"/>
    <n v="447"/>
    <n v="483"/>
    <n v="0"/>
  </r>
  <r>
    <s v="18/09/2022-LIGURIA"/>
    <x v="936"/>
    <n v="2022"/>
    <n v="3"/>
    <s v="2022-3"/>
    <x v="7"/>
    <n v="321"/>
    <n v="360"/>
    <n v="0"/>
  </r>
  <r>
    <s v="19/09/2022-LIGURIA"/>
    <x v="937"/>
    <n v="2022"/>
    <n v="3"/>
    <s v="2022-3"/>
    <x v="7"/>
    <n v="154"/>
    <n v="33"/>
    <n v="2"/>
  </r>
  <r>
    <s v="20/09/2022-LIGURIA"/>
    <x v="938"/>
    <n v="2022"/>
    <n v="3"/>
    <s v="2022-3"/>
    <x v="7"/>
    <n v="780"/>
    <n v="793"/>
    <n v="4"/>
  </r>
  <r>
    <s v="21/09/2022-LIGURIA"/>
    <x v="939"/>
    <n v="2022"/>
    <n v="3"/>
    <s v="2022-3"/>
    <x v="7"/>
    <n v="478"/>
    <n v="229"/>
    <n v="1"/>
  </r>
  <r>
    <s v="22/09/2022-LIGURIA"/>
    <x v="940"/>
    <n v="2022"/>
    <n v="3"/>
    <s v="2022-3"/>
    <x v="7"/>
    <n v="559"/>
    <n v="648"/>
    <n v="0"/>
  </r>
  <r>
    <s v="23/09/2022-LIGURIA"/>
    <x v="941"/>
    <n v="2022"/>
    <n v="3"/>
    <s v="2022-3"/>
    <x v="7"/>
    <n v="522"/>
    <n v="423"/>
    <n v="1"/>
  </r>
  <r>
    <s v="24/09/2022-LIGURIA"/>
    <x v="942"/>
    <n v="2022"/>
    <n v="3"/>
    <s v="2022-3"/>
    <x v="7"/>
    <n v="540"/>
    <n v="520"/>
    <n v="0"/>
  </r>
  <r>
    <s v="25/09/2022-LIGURIA"/>
    <x v="943"/>
    <n v="2022"/>
    <n v="3"/>
    <s v="2022-3"/>
    <x v="7"/>
    <n v="448"/>
    <n v="467"/>
    <n v="0"/>
  </r>
  <r>
    <s v="26/09/2022-LIGURIA"/>
    <x v="944"/>
    <n v="2022"/>
    <n v="3"/>
    <s v="2022-3"/>
    <x v="7"/>
    <n v="275"/>
    <n v="115"/>
    <n v="0"/>
  </r>
  <r>
    <s v="27/09/2022-LIGURIA"/>
    <x v="945"/>
    <n v="2022"/>
    <n v="3"/>
    <s v="2022-3"/>
    <x v="7"/>
    <n v="1205"/>
    <n v="948"/>
    <n v="2"/>
  </r>
  <r>
    <s v="28/09/2022-LIGURIA"/>
    <x v="946"/>
    <n v="2022"/>
    <n v="3"/>
    <s v="2022-3"/>
    <x v="7"/>
    <n v="921"/>
    <n v="732"/>
    <n v="0"/>
  </r>
  <r>
    <s v="29/09/2022-LIGURIA"/>
    <x v="947"/>
    <n v="2022"/>
    <n v="3"/>
    <s v="2022-3"/>
    <x v="7"/>
    <n v="932"/>
    <n v="334"/>
    <n v="1"/>
  </r>
  <r>
    <s v="30/09/2022-LIGURIA"/>
    <x v="948"/>
    <n v="2022"/>
    <n v="3"/>
    <s v="2022-3"/>
    <x v="7"/>
    <n v="830"/>
    <n v="197"/>
    <n v="0"/>
  </r>
  <r>
    <s v="01/10/2022-LIGURIA"/>
    <x v="949"/>
    <n v="2022"/>
    <n v="4"/>
    <s v="2022-4"/>
    <x v="7"/>
    <n v="882"/>
    <n v="524"/>
    <n v="2"/>
  </r>
  <r>
    <s v="02/10/2022-LIGURIA"/>
    <x v="950"/>
    <n v="2022"/>
    <n v="4"/>
    <s v="2022-4"/>
    <x v="7"/>
    <n v="706"/>
    <n v="591"/>
    <n v="0"/>
  </r>
  <r>
    <s v="03/10/2022-LIGURIA"/>
    <x v="951"/>
    <n v="2022"/>
    <n v="4"/>
    <s v="2022-4"/>
    <x v="7"/>
    <n v="358"/>
    <n v="188"/>
    <n v="0"/>
  </r>
  <r>
    <s v="04/10/2022-LIGURIA"/>
    <x v="952"/>
    <n v="2022"/>
    <n v="4"/>
    <s v="2022-4"/>
    <x v="7"/>
    <n v="1590"/>
    <n v="1653"/>
    <n v="2"/>
  </r>
  <r>
    <s v="05/10/2022-LIGURIA"/>
    <x v="953"/>
    <n v="2022"/>
    <n v="4"/>
    <s v="2022-4"/>
    <x v="7"/>
    <n v="1163"/>
    <n v="794"/>
    <n v="0"/>
  </r>
  <r>
    <s v="06/10/2022-LIGURIA"/>
    <x v="954"/>
    <n v="2022"/>
    <n v="4"/>
    <s v="2022-4"/>
    <x v="7"/>
    <n v="1155"/>
    <n v="1011"/>
    <n v="2"/>
  </r>
  <r>
    <s v="07/10/2022-LIGURIA"/>
    <x v="955"/>
    <n v="2022"/>
    <n v="4"/>
    <s v="2022-4"/>
    <x v="7"/>
    <n v="1093"/>
    <n v="651"/>
    <n v="2"/>
  </r>
  <r>
    <s v="08/10/2022-LIGURIA"/>
    <x v="956"/>
    <n v="2022"/>
    <n v="4"/>
    <s v="2022-4"/>
    <x v="7"/>
    <n v="1130"/>
    <n v="706"/>
    <n v="2"/>
  </r>
  <r>
    <s v="09/10/2022-LIGURIA"/>
    <x v="957"/>
    <n v="2022"/>
    <n v="4"/>
    <s v="2022-4"/>
    <x v="7"/>
    <n v="903"/>
    <n v="842"/>
    <n v="1"/>
  </r>
  <r>
    <s v="10/10/2022-LIGURIA"/>
    <x v="958"/>
    <n v="2022"/>
    <n v="4"/>
    <s v="2022-4"/>
    <x v="7"/>
    <n v="379"/>
    <n v="379"/>
    <n v="1"/>
  </r>
  <r>
    <s v="11/10/2022-LIGURIA"/>
    <x v="959"/>
    <n v="2022"/>
    <n v="4"/>
    <s v="2022-4"/>
    <x v="7"/>
    <n v="1853"/>
    <n v="1607"/>
    <n v="0"/>
  </r>
  <r>
    <s v="12/10/2022-LIGURIA"/>
    <x v="960"/>
    <n v="2022"/>
    <n v="4"/>
    <s v="2022-4"/>
    <x v="7"/>
    <n v="1228"/>
    <n v="766"/>
    <n v="2"/>
  </r>
  <r>
    <s v="13/10/2022-LIGURIA"/>
    <x v="961"/>
    <n v="2022"/>
    <n v="4"/>
    <s v="2022-4"/>
    <x v="7"/>
    <n v="1182"/>
    <n v="984"/>
    <n v="0"/>
  </r>
  <r>
    <s v="14/10/2022-LIGURIA"/>
    <x v="962"/>
    <n v="2022"/>
    <n v="4"/>
    <s v="2022-4"/>
    <x v="7"/>
    <n v="1096"/>
    <n v="624"/>
    <n v="3"/>
  </r>
  <r>
    <s v="15/10/2022-LIGURIA"/>
    <x v="963"/>
    <n v="2022"/>
    <n v="4"/>
    <s v="2022-4"/>
    <x v="7"/>
    <n v="1115"/>
    <n v="1047"/>
    <n v="2"/>
  </r>
  <r>
    <s v="16/10/2022-LIGURIA"/>
    <x v="964"/>
    <n v="2022"/>
    <n v="4"/>
    <s v="2022-4"/>
    <x v="7"/>
    <n v="771"/>
    <n v="928"/>
    <n v="0"/>
  </r>
  <r>
    <s v="17/10/2022-LIGURIA"/>
    <x v="965"/>
    <n v="2022"/>
    <n v="4"/>
    <s v="2022-4"/>
    <x v="7"/>
    <n v="328"/>
    <n v="345"/>
    <n v="0"/>
  </r>
  <r>
    <s v="18/10/2022-LIGURIA"/>
    <x v="966"/>
    <n v="2022"/>
    <n v="4"/>
    <s v="2022-4"/>
    <x v="7"/>
    <n v="1737"/>
    <n v="1920"/>
    <n v="1"/>
  </r>
  <r>
    <s v="19/10/2022-LIGURIA"/>
    <x v="967"/>
    <n v="2022"/>
    <n v="4"/>
    <s v="2022-4"/>
    <x v="7"/>
    <n v="1113"/>
    <n v="878"/>
    <n v="3"/>
  </r>
  <r>
    <s v="20/10/2022-LIGURIA"/>
    <x v="968"/>
    <n v="2022"/>
    <n v="4"/>
    <s v="2022-4"/>
    <x v="7"/>
    <n v="1091"/>
    <n v="876"/>
    <n v="1"/>
  </r>
  <r>
    <s v="21/10/2022-LIGURIA"/>
    <x v="969"/>
    <n v="2022"/>
    <n v="4"/>
    <s v="2022-4"/>
    <x v="7"/>
    <n v="896"/>
    <n v="1062"/>
    <n v="3"/>
  </r>
  <r>
    <s v="22/10/2022-LIGURIA"/>
    <x v="970"/>
    <n v="2022"/>
    <n v="4"/>
    <s v="2022-4"/>
    <x v="7"/>
    <n v="857"/>
    <n v="998"/>
    <n v="1"/>
  </r>
  <r>
    <s v="23/10/2022-LIGURIA"/>
    <x v="971"/>
    <n v="2022"/>
    <n v="4"/>
    <s v="2022-4"/>
    <x v="7"/>
    <n v="657"/>
    <n v="1166"/>
    <n v="6"/>
  </r>
  <r>
    <s v="24/10/2022-LIGURIA"/>
    <x v="972"/>
    <n v="2022"/>
    <n v="4"/>
    <s v="2022-4"/>
    <x v="7"/>
    <n v="295"/>
    <n v="550"/>
    <n v="3"/>
  </r>
  <r>
    <s v="25/10/2022-LIGURIA"/>
    <x v="973"/>
    <n v="2022"/>
    <n v="4"/>
    <s v="2022-4"/>
    <x v="7"/>
    <n v="1352"/>
    <n v="1654"/>
    <n v="3"/>
  </r>
  <r>
    <s v="26/10/2022-LIGURIA"/>
    <x v="974"/>
    <n v="2022"/>
    <n v="4"/>
    <s v="2022-4"/>
    <x v="7"/>
    <n v="936"/>
    <n v="967"/>
    <n v="2"/>
  </r>
  <r>
    <s v="27/10/2022-LIGURIA"/>
    <x v="975"/>
    <n v="2022"/>
    <n v="4"/>
    <s v="2022-4"/>
    <x v="7"/>
    <n v="817"/>
    <n v="894"/>
    <n v="1"/>
  </r>
  <r>
    <s v="28/10/2022-LIGURIA"/>
    <x v="976"/>
    <n v="2022"/>
    <n v="4"/>
    <s v="2022-4"/>
    <x v="7"/>
    <n v="748"/>
    <n v="863"/>
    <n v="3"/>
  </r>
  <r>
    <s v="29/10/2022-LIGURIA"/>
    <x v="977"/>
    <n v="2022"/>
    <n v="4"/>
    <s v="2022-4"/>
    <x v="7"/>
    <n v="684"/>
    <n v="985"/>
    <n v="0"/>
  </r>
  <r>
    <s v="30/10/2022-LIGURIA"/>
    <x v="978"/>
    <n v="2022"/>
    <n v="4"/>
    <s v="2022-4"/>
    <x v="7"/>
    <n v="446"/>
    <n v="1178"/>
    <n v="0"/>
  </r>
  <r>
    <s v="31/10/2022-LIGURIA"/>
    <x v="979"/>
    <n v="2022"/>
    <n v="4"/>
    <s v="2022-4"/>
    <x v="7"/>
    <n v="172"/>
    <n v="438"/>
    <n v="1"/>
  </r>
  <r>
    <s v="01/11/2022-LIGURIA"/>
    <x v="980"/>
    <n v="2022"/>
    <n v="4"/>
    <s v="2022-4"/>
    <x v="7"/>
    <n v="856"/>
    <n v="1003"/>
    <n v="1"/>
  </r>
  <r>
    <s v="02/11/2022-LIGURIA"/>
    <x v="981"/>
    <n v="2022"/>
    <n v="4"/>
    <s v="2022-4"/>
    <x v="7"/>
    <n v="207"/>
    <n v="328"/>
    <n v="0"/>
  </r>
  <r>
    <s v="03/11/2022-LIGURIA"/>
    <x v="982"/>
    <n v="2022"/>
    <n v="4"/>
    <s v="2022-4"/>
    <x v="7"/>
    <n v="953"/>
    <n v="1154"/>
    <n v="4"/>
  </r>
  <r>
    <s v="04/11/2022-LIGURIA"/>
    <x v="983"/>
    <n v="2022"/>
    <n v="4"/>
    <s v="2022-4"/>
    <x v="7"/>
    <n v="597"/>
    <n v="816"/>
    <n v="0"/>
  </r>
  <r>
    <s v="05/11/2022-LIGURIA"/>
    <x v="984"/>
    <n v="2022"/>
    <n v="4"/>
    <s v="2022-4"/>
    <x v="7"/>
    <n v="620"/>
    <n v="390"/>
    <n v="0"/>
  </r>
  <r>
    <s v="06/11/2022-LIGURIA"/>
    <x v="985"/>
    <n v="2022"/>
    <n v="4"/>
    <s v="2022-4"/>
    <x v="7"/>
    <n v="511"/>
    <n v="931"/>
    <n v="0"/>
  </r>
  <r>
    <s v="07/11/2022-LIGURIA"/>
    <x v="986"/>
    <n v="2022"/>
    <n v="4"/>
    <s v="2022-4"/>
    <x v="7"/>
    <n v="243"/>
    <n v="440"/>
    <n v="6"/>
  </r>
  <r>
    <s v="08/11/2022-LIGURIA"/>
    <x v="987"/>
    <n v="2022"/>
    <n v="4"/>
    <s v="2022-4"/>
    <x v="7"/>
    <n v="988"/>
    <n v="1079"/>
    <n v="4"/>
  </r>
  <r>
    <s v="09/11/2022-LIGURIA"/>
    <x v="988"/>
    <n v="2022"/>
    <n v="4"/>
    <s v="2022-4"/>
    <x v="7"/>
    <n v="726"/>
    <n v="607"/>
    <n v="4"/>
  </r>
  <r>
    <s v="10/11/2022-LIGURIA"/>
    <x v="989"/>
    <n v="2022"/>
    <n v="4"/>
    <s v="2022-4"/>
    <x v="7"/>
    <n v="686"/>
    <n v="519"/>
    <n v="2"/>
  </r>
  <r>
    <s v="11/11/2022-LIGURIA"/>
    <x v="990"/>
    <n v="2022"/>
    <n v="4"/>
    <s v="2022-4"/>
    <x v="7"/>
    <n v="694"/>
    <n v="401"/>
    <n v="1"/>
  </r>
  <r>
    <s v="12/11/2022-LIGURIA"/>
    <x v="991"/>
    <n v="2022"/>
    <n v="4"/>
    <s v="2022-4"/>
    <x v="7"/>
    <n v="712"/>
    <n v="680"/>
    <n v="0"/>
  </r>
  <r>
    <s v="13/11/2022-LIGURIA"/>
    <x v="992"/>
    <n v="2022"/>
    <n v="4"/>
    <s v="2022-4"/>
    <x v="7"/>
    <n v="558"/>
    <n v="606"/>
    <n v="1"/>
  </r>
  <r>
    <s v="14/11/2022-LIGURIA"/>
    <x v="993"/>
    <n v="2022"/>
    <n v="4"/>
    <s v="2022-4"/>
    <x v="7"/>
    <n v="315"/>
    <n v="337"/>
    <n v="0"/>
  </r>
  <r>
    <s v="15/11/2022-LIGURIA"/>
    <x v="994"/>
    <n v="2022"/>
    <n v="4"/>
    <s v="2022-4"/>
    <x v="7"/>
    <n v="1421"/>
    <n v="1014"/>
    <n v="0"/>
  </r>
  <r>
    <s v="16/11/2022-LIGURIA"/>
    <x v="995"/>
    <n v="2022"/>
    <n v="4"/>
    <s v="2022-4"/>
    <x v="7"/>
    <n v="857"/>
    <n v="599"/>
    <n v="2"/>
  </r>
  <r>
    <s v="17/11/2022-LIGURIA"/>
    <x v="996"/>
    <n v="2022"/>
    <n v="4"/>
    <s v="2022-4"/>
    <x v="7"/>
    <n v="960"/>
    <n v="781"/>
    <n v="1"/>
  </r>
  <r>
    <s v="18/11/2022-LIGURIA"/>
    <x v="997"/>
    <n v="2022"/>
    <n v="4"/>
    <s v="2022-4"/>
    <x v="7"/>
    <n v="961"/>
    <n v="657"/>
    <n v="0"/>
  </r>
  <r>
    <s v="19/11/2022-LIGURIA"/>
    <x v="998"/>
    <n v="2022"/>
    <n v="4"/>
    <s v="2022-4"/>
    <x v="7"/>
    <n v="983"/>
    <n v="885"/>
    <n v="0"/>
  </r>
  <r>
    <s v="20/11/2022-LIGURIA"/>
    <x v="999"/>
    <n v="2022"/>
    <n v="4"/>
    <s v="2022-4"/>
    <x v="7"/>
    <n v="694"/>
    <n v="760"/>
    <n v="0"/>
  </r>
  <r>
    <s v="21/11/2022-LIGURIA"/>
    <x v="1000"/>
    <n v="2022"/>
    <n v="4"/>
    <s v="2022-4"/>
    <x v="7"/>
    <n v="350"/>
    <n v="311"/>
    <n v="0"/>
  </r>
  <r>
    <s v="22/11/2022-LIGURIA"/>
    <x v="1001"/>
    <n v="2022"/>
    <n v="4"/>
    <s v="2022-4"/>
    <x v="7"/>
    <n v="1644"/>
    <n v="1234"/>
    <n v="3"/>
  </r>
  <r>
    <s v="23/11/2022-LIGURIA"/>
    <x v="1002"/>
    <n v="2022"/>
    <n v="4"/>
    <s v="2022-4"/>
    <x v="7"/>
    <n v="1085"/>
    <n v="751"/>
    <n v="4"/>
  </r>
  <r>
    <s v="24/11/2022-LIGURIA"/>
    <x v="1003"/>
    <n v="2022"/>
    <n v="4"/>
    <s v="2022-4"/>
    <x v="7"/>
    <n v="1179"/>
    <n v="906"/>
    <n v="5"/>
  </r>
  <r>
    <s v="25/11/2022-LIGURIA"/>
    <x v="1004"/>
    <n v="2022"/>
    <n v="4"/>
    <s v="2022-4"/>
    <x v="7"/>
    <n v="1117"/>
    <n v="760"/>
    <n v="2"/>
  </r>
  <r>
    <s v="26/11/2022-LIGURIA"/>
    <x v="1005"/>
    <n v="2022"/>
    <n v="4"/>
    <s v="2022-4"/>
    <x v="7"/>
    <n v="1077"/>
    <n v="846"/>
    <n v="1"/>
  </r>
  <r>
    <s v="27/11/2022-LIGURIA"/>
    <x v="1006"/>
    <n v="2022"/>
    <n v="4"/>
    <s v="2022-4"/>
    <x v="7"/>
    <n v="868"/>
    <n v="720"/>
    <n v="1"/>
  </r>
  <r>
    <s v="28/11/2022-LIGURIA"/>
    <x v="1007"/>
    <n v="2022"/>
    <n v="4"/>
    <s v="2022-4"/>
    <x v="7"/>
    <n v="405"/>
    <n v="515"/>
    <n v="0"/>
  </r>
  <r>
    <s v="29/11/2022-LIGURIA"/>
    <x v="1008"/>
    <n v="2022"/>
    <n v="4"/>
    <s v="2022-4"/>
    <x v="7"/>
    <n v="1919"/>
    <n v="1623"/>
    <n v="2"/>
  </r>
  <r>
    <s v="30/11/2022-LIGURIA"/>
    <x v="1009"/>
    <n v="2022"/>
    <n v="4"/>
    <s v="2022-4"/>
    <x v="7"/>
    <n v="1158"/>
    <n v="948"/>
    <n v="5"/>
  </r>
  <r>
    <s v="01/12/2022-LIGURIA"/>
    <x v="1010"/>
    <n v="2022"/>
    <n v="4"/>
    <s v="2022-4"/>
    <x v="7"/>
    <n v="1344"/>
    <n v="938"/>
    <n v="1"/>
  </r>
  <r>
    <s v="02/12/2022-LIGURIA"/>
    <x v="1011"/>
    <n v="2022"/>
    <n v="4"/>
    <s v="2022-4"/>
    <x v="7"/>
    <n v="1162"/>
    <n v="1054"/>
    <n v="6"/>
  </r>
  <r>
    <s v="03/12/2022-LIGURIA"/>
    <x v="1012"/>
    <n v="2022"/>
    <n v="4"/>
    <s v="2022-4"/>
    <x v="7"/>
    <n v="1142"/>
    <n v="774"/>
    <n v="1"/>
  </r>
  <r>
    <s v="04/12/2022-LIGURIA"/>
    <x v="1013"/>
    <n v="2022"/>
    <n v="4"/>
    <s v="2022-4"/>
    <x v="7"/>
    <n v="774"/>
    <n v="1066"/>
    <n v="0"/>
  </r>
  <r>
    <s v="05/12/2022-LIGURIA"/>
    <x v="1014"/>
    <n v="2022"/>
    <n v="4"/>
    <s v="2022-4"/>
    <x v="7"/>
    <n v="365"/>
    <n v="462"/>
    <n v="0"/>
  </r>
  <r>
    <s v="06/12/2022-LIGURIA"/>
    <x v="1015"/>
    <n v="2022"/>
    <n v="4"/>
    <s v="2022-4"/>
    <x v="7"/>
    <n v="1919"/>
    <n v="1792"/>
    <n v="3"/>
  </r>
  <r>
    <s v="07/12/2022-LIGURIA"/>
    <x v="1016"/>
    <n v="2022"/>
    <n v="4"/>
    <s v="2022-4"/>
    <x v="7"/>
    <n v="1157"/>
    <n v="947"/>
    <n v="4"/>
  </r>
  <r>
    <s v="08/12/2022-LIGURIA"/>
    <x v="1017"/>
    <n v="2022"/>
    <n v="4"/>
    <s v="2022-4"/>
    <x v="7"/>
    <n v="1097"/>
    <n v="1314"/>
    <n v="3"/>
  </r>
  <r>
    <s v="09/12/2022-LIGURIA"/>
    <x v="1018"/>
    <n v="2022"/>
    <n v="4"/>
    <s v="2022-4"/>
    <x v="7"/>
    <n v="322"/>
    <n v="526"/>
    <n v="0"/>
  </r>
  <r>
    <s v="10/12/2022-LIGURIA"/>
    <x v="1019"/>
    <n v="2022"/>
    <n v="4"/>
    <s v="2022-4"/>
    <x v="7"/>
    <n v="1161"/>
    <n v="1200"/>
    <n v="3"/>
  </r>
  <r>
    <s v="11/12/2022-LIGURIA"/>
    <x v="1020"/>
    <n v="2022"/>
    <n v="4"/>
    <s v="2022-4"/>
    <x v="7"/>
    <n v="798"/>
    <n v="1015"/>
    <n v="2"/>
  </r>
  <r>
    <s v="12/12/2022-LIGURIA"/>
    <x v="1021"/>
    <n v="2022"/>
    <n v="4"/>
    <s v="2022-4"/>
    <x v="7"/>
    <n v="346"/>
    <n v="420"/>
    <n v="1"/>
  </r>
  <r>
    <s v="13/12/2022-LIGURIA"/>
    <x v="1022"/>
    <n v="2022"/>
    <n v="4"/>
    <s v="2022-4"/>
    <x v="7"/>
    <n v="1583"/>
    <n v="1932"/>
    <n v="3"/>
  </r>
  <r>
    <s v="14/12/2022-LIGURIA"/>
    <x v="1023"/>
    <n v="2022"/>
    <n v="4"/>
    <s v="2022-4"/>
    <x v="7"/>
    <n v="865"/>
    <n v="1063"/>
    <n v="5"/>
  </r>
  <r>
    <s v="15/12/2022-LIGURIA"/>
    <x v="1024"/>
    <n v="2022"/>
    <n v="4"/>
    <s v="2022-4"/>
    <x v="7"/>
    <n v="755"/>
    <n v="1083"/>
    <n v="5"/>
  </r>
  <r>
    <s v="16/12/2022-LIGURIA"/>
    <x v="1025"/>
    <n v="2022"/>
    <n v="4"/>
    <s v="2022-4"/>
    <x v="7"/>
    <n v="687"/>
    <n v="836"/>
    <n v="1"/>
  </r>
  <r>
    <s v="17/12/2022-LIGURIA"/>
    <x v="1026"/>
    <n v="2022"/>
    <n v="4"/>
    <s v="2022-4"/>
    <x v="7"/>
    <n v="728"/>
    <n v="348"/>
    <n v="4"/>
  </r>
  <r>
    <s v="18/12/2022-LIGURIA"/>
    <x v="1027"/>
    <n v="2022"/>
    <n v="4"/>
    <s v="2022-4"/>
    <x v="7"/>
    <n v="502"/>
    <n v="1238"/>
    <n v="4"/>
  </r>
  <r>
    <s v="19/12/2022-LIGURIA"/>
    <x v="1028"/>
    <n v="2022"/>
    <n v="4"/>
    <s v="2022-4"/>
    <x v="7"/>
    <n v="192"/>
    <n v="544"/>
    <n v="5"/>
  </r>
  <r>
    <s v="20/12/2022-LIGURIA"/>
    <x v="1029"/>
    <n v="2022"/>
    <n v="4"/>
    <s v="2022-4"/>
    <x v="7"/>
    <n v="1027"/>
    <n v="1366"/>
    <n v="8"/>
  </r>
  <r>
    <s v="21/12/2022-LIGURIA"/>
    <x v="1030"/>
    <n v="2022"/>
    <n v="4"/>
    <s v="2022-4"/>
    <x v="7"/>
    <n v="700"/>
    <n v="1076"/>
    <n v="3"/>
  </r>
  <r>
    <s v="22/12/2022-LIGURIA"/>
    <x v="1031"/>
    <n v="2022"/>
    <n v="4"/>
    <s v="2022-4"/>
    <x v="7"/>
    <n v="568"/>
    <n v="896"/>
    <n v="1"/>
  </r>
  <r>
    <s v="23/12/2022-LIGURIA"/>
    <x v="1032"/>
    <n v="2022"/>
    <n v="4"/>
    <s v="2022-4"/>
    <x v="7"/>
    <n v="617"/>
    <n v="875"/>
    <n v="4"/>
  </r>
  <r>
    <s v="24/12/2022-LIGURIA"/>
    <x v="1033"/>
    <n v="2022"/>
    <n v="4"/>
    <s v="2022-4"/>
    <x v="7"/>
    <n v="624"/>
    <n v="1011"/>
    <n v="5"/>
  </r>
  <r>
    <s v="25/12/2022-LIGURIA"/>
    <x v="1034"/>
    <n v="2022"/>
    <n v="4"/>
    <s v="2022-4"/>
    <x v="7"/>
    <n v="467"/>
    <n v="825"/>
    <n v="0"/>
  </r>
  <r>
    <s v="26/12/2022-LIGURIA"/>
    <x v="1035"/>
    <n v="2022"/>
    <n v="4"/>
    <s v="2022-4"/>
    <x v="7"/>
    <n v="121"/>
    <n v="197"/>
    <n v="0"/>
  </r>
  <r>
    <s v="27/12/2022-LIGURIA"/>
    <x v="1036"/>
    <n v="2022"/>
    <n v="4"/>
    <s v="2022-4"/>
    <x v="7"/>
    <n v="199"/>
    <n v="525"/>
    <n v="11"/>
  </r>
  <r>
    <s v="28/12/2022-LIGURIA"/>
    <x v="1037"/>
    <n v="2022"/>
    <n v="4"/>
    <s v="2022-4"/>
    <x v="7"/>
    <n v="857"/>
    <n v="1315"/>
    <n v="10"/>
  </r>
  <r>
    <s v="29/12/2022-LIGURIA"/>
    <x v="1038"/>
    <n v="2022"/>
    <n v="4"/>
    <s v="2022-4"/>
    <x v="7"/>
    <n v="553"/>
    <n v="661"/>
    <n v="2"/>
  </r>
  <r>
    <s v="30/12/2022-LIGURIA"/>
    <x v="1039"/>
    <n v="2022"/>
    <n v="4"/>
    <s v="2022-4"/>
    <x v="7"/>
    <n v="587"/>
    <n v="640"/>
    <n v="0"/>
  </r>
  <r>
    <s v="31/12/2022-LIGURIA"/>
    <x v="1040"/>
    <n v="2022"/>
    <n v="4"/>
    <s v="2022-4"/>
    <x v="7"/>
    <n v="535"/>
    <n v="684"/>
    <n v="5"/>
  </r>
  <r>
    <s v="01/01/2023-LIGURIA"/>
    <x v="1041"/>
    <n v="2023"/>
    <n v="1"/>
    <s v="2023-1"/>
    <x v="7"/>
    <n v="375"/>
    <n v="439"/>
    <n v="0"/>
  </r>
  <r>
    <s v="02/01/2023-LIGURIA"/>
    <x v="1042"/>
    <n v="2023"/>
    <n v="1"/>
    <s v="2023-1"/>
    <x v="7"/>
    <n v="110"/>
    <n v="315"/>
    <n v="1"/>
  </r>
  <r>
    <s v="03/01/2023-LIGURIA"/>
    <x v="1043"/>
    <n v="2023"/>
    <n v="1"/>
    <s v="2023-1"/>
    <x v="7"/>
    <n v="585"/>
    <n v="801"/>
    <n v="7"/>
  </r>
  <r>
    <s v="04/01/2023-LIGURIA"/>
    <x v="1044"/>
    <n v="2023"/>
    <n v="1"/>
    <s v="2023-1"/>
    <x v="7"/>
    <n v="353"/>
    <n v="456"/>
    <n v="10"/>
  </r>
  <r>
    <s v="05/01/2023-LIGURIA"/>
    <x v="1045"/>
    <n v="2023"/>
    <n v="1"/>
    <s v="2023-1"/>
    <x v="7"/>
    <n v="310"/>
    <n v="399"/>
    <n v="7"/>
  </r>
  <r>
    <s v="06/01/2023-LIGURIA"/>
    <x v="1046"/>
    <n v="2023"/>
    <n v="1"/>
    <s v="2023-1"/>
    <x v="7"/>
    <n v="320"/>
    <n v="512"/>
    <n v="11"/>
  </r>
  <r>
    <s v="07/01/2023-LIGURIA"/>
    <x v="1047"/>
    <n v="2023"/>
    <n v="1"/>
    <s v="2023-1"/>
    <x v="7"/>
    <n v="70"/>
    <n v="46"/>
    <n v="1"/>
  </r>
  <r>
    <s v="08/01/2023-LIGURIA"/>
    <x v="1048"/>
    <n v="2023"/>
    <n v="1"/>
    <s v="2023-1"/>
    <x v="7"/>
    <n v="220"/>
    <n v="174"/>
    <n v="0"/>
  </r>
  <r>
    <s v="09/01/2023-LIGURIA"/>
    <x v="1049"/>
    <n v="2023"/>
    <n v="1"/>
    <s v="2023-1"/>
    <x v="7"/>
    <n v="59"/>
    <n v="231"/>
    <n v="0"/>
  </r>
  <r>
    <s v="10/01/2023-LIGURIA"/>
    <x v="1050"/>
    <n v="2023"/>
    <n v="1"/>
    <s v="2023-1"/>
    <x v="7"/>
    <n v="378"/>
    <n v="602"/>
    <n v="10"/>
  </r>
  <r>
    <s v="11/01/2023-LIGURIA"/>
    <x v="1051"/>
    <n v="2023"/>
    <n v="1"/>
    <s v="2023-1"/>
    <x v="7"/>
    <n v="185"/>
    <n v="335"/>
    <n v="6"/>
  </r>
  <r>
    <s v="12/01/2023-LIGURIA"/>
    <x v="1052"/>
    <n v="2023"/>
    <n v="1"/>
    <s v="2023-1"/>
    <x v="7"/>
    <n v="187"/>
    <n v="179"/>
    <n v="2"/>
  </r>
  <r>
    <s v="13/01/2023-LIGURIA"/>
    <x v="1053"/>
    <n v="2023"/>
    <n v="1"/>
    <s v="2023-1"/>
    <x v="7"/>
    <n v="178"/>
    <n v="434"/>
    <n v="2"/>
  </r>
  <r>
    <s v="14/01/2023-LIGURIA"/>
    <x v="1054"/>
    <n v="2023"/>
    <n v="1"/>
    <s v="2023-1"/>
    <x v="7"/>
    <n v="122"/>
    <n v="340"/>
    <n v="1"/>
  </r>
  <r>
    <s v="15/01/2023-LIGURIA"/>
    <x v="1055"/>
    <n v="2023"/>
    <n v="1"/>
    <s v="2023-1"/>
    <x v="7"/>
    <n v="104"/>
    <n v="273"/>
    <n v="6"/>
  </r>
  <r>
    <s v="16/01/2023-LIGURIA"/>
    <x v="1056"/>
    <n v="2023"/>
    <n v="1"/>
    <s v="2023-1"/>
    <x v="7"/>
    <n v="36"/>
    <n v="118"/>
    <n v="0"/>
  </r>
  <r>
    <s v="17/01/2023-LIGURIA"/>
    <x v="1057"/>
    <n v="2023"/>
    <n v="1"/>
    <s v="2023-1"/>
    <x v="7"/>
    <n v="197"/>
    <n v="524"/>
    <n v="1"/>
  </r>
  <r>
    <s v="18/01/2023-LIGURIA"/>
    <x v="1058"/>
    <n v="2023"/>
    <n v="1"/>
    <s v="2023-1"/>
    <x v="7"/>
    <n v="130"/>
    <n v="339"/>
    <n v="1"/>
  </r>
  <r>
    <s v="19/01/2023-LIGURIA"/>
    <x v="1059"/>
    <n v="2023"/>
    <n v="1"/>
    <s v="2023-1"/>
    <x v="7"/>
    <n v="87"/>
    <n v="141"/>
    <n v="0"/>
  </r>
  <r>
    <s v="20/01/2023-LIGURIA"/>
    <x v="1060"/>
    <n v="2023"/>
    <n v="1"/>
    <s v="2023-1"/>
    <x v="7"/>
    <n v="88"/>
    <n v="289"/>
    <n v="3"/>
  </r>
  <r>
    <s v="21/01/2023-LIGURIA"/>
    <x v="1061"/>
    <n v="2023"/>
    <n v="1"/>
    <s v="2023-1"/>
    <x v="7"/>
    <n v="127"/>
    <n v="244"/>
    <n v="4"/>
  </r>
  <r>
    <s v="22/01/2023-LIGURIA"/>
    <x v="1062"/>
    <n v="2023"/>
    <n v="1"/>
    <s v="2023-1"/>
    <x v="7"/>
    <n v="70"/>
    <n v="82"/>
    <n v="0"/>
  </r>
  <r>
    <s v="23/01/2023-LIGURIA"/>
    <x v="1063"/>
    <n v="2023"/>
    <n v="1"/>
    <s v="2023-1"/>
    <x v="7"/>
    <n v="27"/>
    <n v="98"/>
    <n v="0"/>
  </r>
  <r>
    <s v="24/01/2023-LIGURIA"/>
    <x v="1064"/>
    <n v="2023"/>
    <n v="1"/>
    <s v="2023-1"/>
    <x v="7"/>
    <n v="175"/>
    <n v="201"/>
    <n v="1"/>
  </r>
  <r>
    <s v="25/01/2023-LIGURIA"/>
    <x v="1065"/>
    <n v="2023"/>
    <n v="1"/>
    <s v="2023-1"/>
    <x v="7"/>
    <n v="106"/>
    <n v="325"/>
    <n v="0"/>
  </r>
  <r>
    <s v="26/01/2023-LIGURIA"/>
    <x v="1066"/>
    <n v="2023"/>
    <n v="1"/>
    <s v="2023-1"/>
    <x v="7"/>
    <n v="76"/>
    <n v="246"/>
    <n v="2"/>
  </r>
  <r>
    <s v="27/01/2023-LIGURIA"/>
    <x v="1067"/>
    <n v="2023"/>
    <n v="1"/>
    <s v="2023-1"/>
    <x v="7"/>
    <n v="90"/>
    <n v="167"/>
    <n v="0"/>
  </r>
  <r>
    <s v="28/01/2023-LIGURIA"/>
    <x v="1068"/>
    <n v="2023"/>
    <n v="1"/>
    <s v="2023-1"/>
    <x v="7"/>
    <n v="87"/>
    <n v="275"/>
    <n v="1"/>
  </r>
  <r>
    <s v="29/01/2023-LIGURIA"/>
    <x v="1069"/>
    <n v="2023"/>
    <n v="1"/>
    <s v="2023-1"/>
    <x v="7"/>
    <n v="67"/>
    <n v="173"/>
    <n v="0"/>
  </r>
  <r>
    <s v="30/01/2023-LIGURIA"/>
    <x v="1070"/>
    <n v="2023"/>
    <n v="1"/>
    <s v="2023-1"/>
    <x v="7"/>
    <n v="23"/>
    <n v="100"/>
    <n v="0"/>
  </r>
  <r>
    <s v="31/01/2023-LIGURIA"/>
    <x v="1071"/>
    <n v="2023"/>
    <n v="1"/>
    <s v="2023-1"/>
    <x v="7"/>
    <n v="180"/>
    <n v="237"/>
    <n v="1"/>
  </r>
  <r>
    <s v="01/02/2023-LIGURIA"/>
    <x v="1072"/>
    <n v="2023"/>
    <n v="1"/>
    <s v="2023-1"/>
    <x v="7"/>
    <n v="113"/>
    <n v="117"/>
    <n v="0"/>
  </r>
  <r>
    <s v="02/02/2023-LIGURIA"/>
    <x v="1073"/>
    <n v="2023"/>
    <n v="1"/>
    <s v="2023-1"/>
    <x v="7"/>
    <n v="145"/>
    <n v="120"/>
    <n v="1"/>
  </r>
  <r>
    <s v="03/02/2023-LIGURIA"/>
    <x v="1074"/>
    <n v="2023"/>
    <n v="1"/>
    <s v="2023-1"/>
    <x v="7"/>
    <n v="82"/>
    <n v="98"/>
    <n v="0"/>
  </r>
  <r>
    <s v="04/02/2023-LIGURIA"/>
    <x v="1075"/>
    <n v="2023"/>
    <n v="1"/>
    <s v="2023-1"/>
    <x v="7"/>
    <n v="96"/>
    <n v="80"/>
    <n v="3"/>
  </r>
  <r>
    <s v="05/02/2023-LIGURIA"/>
    <x v="1076"/>
    <n v="2023"/>
    <n v="1"/>
    <s v="2023-1"/>
    <x v="7"/>
    <n v="74"/>
    <n v="151"/>
    <n v="1"/>
  </r>
  <r>
    <s v="06/02/2023-LIGURIA"/>
    <x v="1077"/>
    <n v="2023"/>
    <n v="1"/>
    <s v="2023-1"/>
    <x v="7"/>
    <n v="35"/>
    <n v="92"/>
    <n v="0"/>
  </r>
  <r>
    <s v="07/02/2023-LIGURIA"/>
    <x v="1078"/>
    <n v="2023"/>
    <n v="1"/>
    <s v="2023-1"/>
    <x v="7"/>
    <n v="147"/>
    <n v="160"/>
    <n v="0"/>
  </r>
  <r>
    <s v="08/02/2023-LIGURIA"/>
    <x v="1079"/>
    <n v="2023"/>
    <n v="1"/>
    <s v="2023-1"/>
    <x v="7"/>
    <n v="85"/>
    <n v="118"/>
    <n v="0"/>
  </r>
  <r>
    <s v="09/02/2023-LIGURIA"/>
    <x v="1080"/>
    <n v="2023"/>
    <n v="1"/>
    <s v="2023-1"/>
    <x v="7"/>
    <n v="63"/>
    <n v="113"/>
    <n v="3"/>
  </r>
  <r>
    <s v="10/02/2023-LIGURIA"/>
    <x v="1081"/>
    <n v="2023"/>
    <n v="1"/>
    <s v="2023-1"/>
    <x v="7"/>
    <n v="65"/>
    <n v="119"/>
    <n v="2"/>
  </r>
  <r>
    <s v="11/02/2023-LIGURIA"/>
    <x v="1082"/>
    <n v="2023"/>
    <n v="1"/>
    <s v="2023-1"/>
    <x v="7"/>
    <n v="74"/>
    <n v="134"/>
    <n v="0"/>
  </r>
  <r>
    <s v="12/02/2023-LIGURIA"/>
    <x v="1083"/>
    <n v="2023"/>
    <n v="1"/>
    <s v="2023-1"/>
    <x v="7"/>
    <n v="59"/>
    <n v="75"/>
    <n v="1"/>
  </r>
  <r>
    <s v="13/02/2023-LIGURIA"/>
    <x v="1084"/>
    <n v="2023"/>
    <n v="1"/>
    <s v="2023-1"/>
    <x v="7"/>
    <n v="20"/>
    <n v="66"/>
    <n v="0"/>
  </r>
  <r>
    <s v="14/02/2023-LIGURIA"/>
    <x v="1085"/>
    <n v="2023"/>
    <n v="1"/>
    <s v="2023-1"/>
    <x v="7"/>
    <n v="137"/>
    <n v="153"/>
    <n v="2"/>
  </r>
  <r>
    <s v="15/02/2023-LIGURIA"/>
    <x v="1086"/>
    <n v="2023"/>
    <n v="1"/>
    <s v="2023-1"/>
    <x v="7"/>
    <n v="102"/>
    <n v="92"/>
    <n v="10"/>
  </r>
  <r>
    <s v="16/02/2023-LIGURIA"/>
    <x v="1087"/>
    <n v="2023"/>
    <n v="1"/>
    <s v="2023-1"/>
    <x v="7"/>
    <n v="93"/>
    <n v="82"/>
    <n v="0"/>
  </r>
  <r>
    <s v="17/02/2023-LIGURIA"/>
    <x v="1088"/>
    <n v="2023"/>
    <n v="1"/>
    <s v="2023-1"/>
    <x v="7"/>
    <n v="79"/>
    <n v="91"/>
    <n v="0"/>
  </r>
  <r>
    <s v="18/02/2023-LIGURIA"/>
    <x v="1089"/>
    <n v="2023"/>
    <n v="1"/>
    <s v="2023-1"/>
    <x v="7"/>
    <n v="71"/>
    <n v="0"/>
    <n v="0"/>
  </r>
  <r>
    <s v="19/02/2023-LIGURIA"/>
    <x v="1090"/>
    <n v="2023"/>
    <n v="1"/>
    <s v="2023-1"/>
    <x v="7"/>
    <n v="61"/>
    <n v="80"/>
    <n v="0"/>
  </r>
  <r>
    <s v="20/02/2023-LIGURIA"/>
    <x v="1091"/>
    <n v="2023"/>
    <n v="1"/>
    <s v="2023-1"/>
    <x v="7"/>
    <n v="30"/>
    <n v="93"/>
    <n v="0"/>
  </r>
  <r>
    <s v="21/02/2023-LIGURIA"/>
    <x v="1092"/>
    <n v="2023"/>
    <n v="1"/>
    <s v="2023-1"/>
    <x v="7"/>
    <n v="152"/>
    <n v="162"/>
    <n v="2"/>
  </r>
  <r>
    <s v="22/02/2023-LIGURIA"/>
    <x v="1093"/>
    <n v="2023"/>
    <n v="1"/>
    <s v="2023-1"/>
    <x v="7"/>
    <n v="85"/>
    <n v="89"/>
    <n v="0"/>
  </r>
  <r>
    <s v="23/02/2023-LIGURIA"/>
    <x v="1094"/>
    <n v="2023"/>
    <n v="1"/>
    <s v="2023-1"/>
    <x v="7"/>
    <n v="74"/>
    <n v="78"/>
    <n v="0"/>
  </r>
  <r>
    <s v="24/02/2023-LIGURIA"/>
    <x v="1095"/>
    <n v="2023"/>
    <n v="1"/>
    <s v="2023-1"/>
    <x v="7"/>
    <n v="66"/>
    <n v="85"/>
    <n v="1"/>
  </r>
  <r>
    <s v="25/02/2023-LIGURIA"/>
    <x v="1096"/>
    <n v="2023"/>
    <n v="1"/>
    <s v="2023-1"/>
    <x v="7"/>
    <n v="65"/>
    <n v="26"/>
    <n v="0"/>
  </r>
  <r>
    <s v="26/02/2023-LIGURIA"/>
    <x v="1097"/>
    <n v="2023"/>
    <n v="1"/>
    <s v="2023-1"/>
    <x v="7"/>
    <n v="52"/>
    <n v="62"/>
    <n v="0"/>
  </r>
  <r>
    <s v="27/02/2023-LIGURIA"/>
    <x v="1098"/>
    <n v="2023"/>
    <n v="1"/>
    <s v="2023-1"/>
    <x v="7"/>
    <n v="19"/>
    <n v="51"/>
    <n v="0"/>
  </r>
  <r>
    <s v="28/02/2023-LIGURIA"/>
    <x v="1099"/>
    <n v="2023"/>
    <n v="1"/>
    <s v="2023-1"/>
    <x v="7"/>
    <n v="104"/>
    <n v="130"/>
    <n v="2"/>
  </r>
  <r>
    <s v="01/03/2023-LIGURIA"/>
    <x v="1100"/>
    <n v="2023"/>
    <n v="1"/>
    <s v="2023-1"/>
    <x v="7"/>
    <n v="63"/>
    <n v="73"/>
    <n v="2"/>
  </r>
  <r>
    <s v="02/03/2023-LIGURIA"/>
    <x v="1101"/>
    <n v="2023"/>
    <n v="1"/>
    <s v="2023-1"/>
    <x v="7"/>
    <n v="74"/>
    <n v="62"/>
    <n v="0"/>
  </r>
  <r>
    <s v="03/03/2023-LIGURIA"/>
    <x v="1102"/>
    <n v="2023"/>
    <n v="1"/>
    <s v="2023-1"/>
    <x v="7"/>
    <n v="48"/>
    <n v="66"/>
    <n v="1"/>
  </r>
  <r>
    <s v="04/03/2023-LIGURIA"/>
    <x v="1103"/>
    <n v="2023"/>
    <n v="1"/>
    <s v="2023-1"/>
    <x v="7"/>
    <n v="55"/>
    <n v="59"/>
    <n v="0"/>
  </r>
  <r>
    <s v="05/03/2023-LIGURIA"/>
    <x v="1104"/>
    <n v="2023"/>
    <n v="1"/>
    <s v="2023-1"/>
    <x v="7"/>
    <n v="45"/>
    <n v="58"/>
    <n v="0"/>
  </r>
  <r>
    <s v="06/03/2023-LIGURIA"/>
    <x v="1105"/>
    <n v="2023"/>
    <n v="1"/>
    <s v="2023-1"/>
    <x v="7"/>
    <n v="31"/>
    <n v="59"/>
    <n v="0"/>
  </r>
  <r>
    <s v="07/03/2023-LIGURIA"/>
    <x v="1106"/>
    <n v="2023"/>
    <n v="1"/>
    <s v="2023-1"/>
    <x v="7"/>
    <n v="109"/>
    <n v="119"/>
    <n v="1"/>
  </r>
  <r>
    <s v="08/03/2023-LIGURIA"/>
    <x v="1107"/>
    <n v="2023"/>
    <n v="1"/>
    <s v="2023-1"/>
    <x v="7"/>
    <n v="71"/>
    <n v="63"/>
    <n v="3"/>
  </r>
  <r>
    <s v="09/03/2023-LIGURIA"/>
    <x v="1108"/>
    <n v="2023"/>
    <n v="1"/>
    <s v="2023-1"/>
    <x v="7"/>
    <n v="64"/>
    <n v="49"/>
    <n v="0"/>
  </r>
  <r>
    <s v="10/03/2023-LIGURIA"/>
    <x v="1109"/>
    <n v="2023"/>
    <n v="1"/>
    <s v="2023-1"/>
    <x v="7"/>
    <n v="58"/>
    <n v="28"/>
    <n v="0"/>
  </r>
  <r>
    <s v="11/03/2023-LIGURIA"/>
    <x v="1110"/>
    <n v="2023"/>
    <n v="1"/>
    <s v="2023-1"/>
    <x v="7"/>
    <n v="66"/>
    <n v="72"/>
    <n v="0"/>
  </r>
  <r>
    <s v="12/03/2023-LIGURIA"/>
    <x v="1111"/>
    <n v="2023"/>
    <n v="1"/>
    <s v="2023-1"/>
    <x v="7"/>
    <n v="44"/>
    <n v="68"/>
    <n v="0"/>
  </r>
  <r>
    <s v="13/03/2023-LIGURIA"/>
    <x v="1112"/>
    <n v="2023"/>
    <n v="1"/>
    <s v="2023-1"/>
    <x v="7"/>
    <n v="19"/>
    <n v="37"/>
    <n v="5"/>
  </r>
  <r>
    <s v="14/03/2023-LIGURIA"/>
    <x v="1113"/>
    <n v="2023"/>
    <n v="1"/>
    <s v="2023-1"/>
    <x v="7"/>
    <n v="111"/>
    <n v="133"/>
    <n v="1"/>
  </r>
  <r>
    <s v="15/03/2023-LIGURIA"/>
    <x v="1114"/>
    <n v="2023"/>
    <n v="1"/>
    <s v="2023-1"/>
    <x v="7"/>
    <n v="65"/>
    <n v="72"/>
    <n v="1"/>
  </r>
  <r>
    <s v="16/03/2023-LIGURIA"/>
    <x v="1115"/>
    <n v="2023"/>
    <n v="1"/>
    <s v="2023-1"/>
    <x v="7"/>
    <n v="70"/>
    <n v="63"/>
    <n v="0"/>
  </r>
  <r>
    <s v="17/03/2023-LIGURIA"/>
    <x v="1116"/>
    <n v="2023"/>
    <n v="1"/>
    <s v="2023-1"/>
    <x v="7"/>
    <n v="117"/>
    <n v="93"/>
    <n v="0"/>
  </r>
  <r>
    <s v="18/03/2023-LIGURIA"/>
    <x v="1117"/>
    <n v="2023"/>
    <n v="1"/>
    <s v="2023-1"/>
    <x v="7"/>
    <n v="92"/>
    <n v="66"/>
    <n v="1"/>
  </r>
  <r>
    <s v="19/03/2023-LIGURIA"/>
    <x v="1118"/>
    <n v="2023"/>
    <n v="1"/>
    <s v="2023-1"/>
    <x v="7"/>
    <n v="48"/>
    <n v="101"/>
    <n v="0"/>
  </r>
  <r>
    <s v="20/03/2023-LIGURIA"/>
    <x v="1119"/>
    <n v="2023"/>
    <n v="1"/>
    <s v="2023-1"/>
    <x v="7"/>
    <n v="29"/>
    <n v="49"/>
    <n v="1"/>
  </r>
  <r>
    <s v="21/03/2023-LIGURIA"/>
    <x v="1120"/>
    <n v="2023"/>
    <n v="1"/>
    <s v="2023-1"/>
    <x v="7"/>
    <n v="135"/>
    <n v="83"/>
    <n v="0"/>
  </r>
  <r>
    <s v="22/03/2023-LIGURIA"/>
    <x v="1121"/>
    <n v="2023"/>
    <n v="1"/>
    <s v="2023-1"/>
    <x v="7"/>
    <n v="95"/>
    <n v="65"/>
    <n v="0"/>
  </r>
  <r>
    <s v="23/03/2023-LIGURIA"/>
    <x v="1122"/>
    <n v="2023"/>
    <n v="1"/>
    <s v="2023-1"/>
    <x v="7"/>
    <n v="78"/>
    <n v="61"/>
    <n v="1"/>
  </r>
  <r>
    <s v="24/03/2023-LIGURIA"/>
    <x v="1123"/>
    <n v="2023"/>
    <n v="1"/>
    <s v="2023-1"/>
    <x v="7"/>
    <n v="88"/>
    <n v="69"/>
    <n v="2"/>
  </r>
  <r>
    <s v="25/03/2023-LIGURIA"/>
    <x v="1124"/>
    <n v="2023"/>
    <n v="1"/>
    <s v="2023-1"/>
    <x v="7"/>
    <n v="70"/>
    <n v="88"/>
    <n v="0"/>
  </r>
  <r>
    <s v="26/03/2023-LIGURIA"/>
    <x v="1125"/>
    <n v="2023"/>
    <n v="1"/>
    <s v="2023-1"/>
    <x v="7"/>
    <n v="46"/>
    <n v="34"/>
    <n v="0"/>
  </r>
  <r>
    <s v="27/03/2023-LIGURIA"/>
    <x v="1126"/>
    <n v="2023"/>
    <n v="1"/>
    <s v="2023-1"/>
    <x v="7"/>
    <n v="23"/>
    <n v="53"/>
    <n v="0"/>
  </r>
  <r>
    <s v="28/03/2023-LIGURIA"/>
    <x v="1127"/>
    <n v="2023"/>
    <n v="1"/>
    <s v="2023-1"/>
    <x v="7"/>
    <n v="150"/>
    <n v="129"/>
    <n v="0"/>
  </r>
  <r>
    <s v="29/03/2023-LIGURIA"/>
    <x v="1128"/>
    <n v="2023"/>
    <n v="1"/>
    <s v="2023-1"/>
    <x v="7"/>
    <n v="95"/>
    <n v="87"/>
    <n v="0"/>
  </r>
  <r>
    <s v="30/03/2023-LIGURIA"/>
    <x v="1129"/>
    <n v="2023"/>
    <n v="1"/>
    <s v="2023-1"/>
    <x v="7"/>
    <n v="80"/>
    <n v="88"/>
    <n v="0"/>
  </r>
  <r>
    <s v="31/03/2023-LIGURIA"/>
    <x v="1130"/>
    <n v="2023"/>
    <n v="1"/>
    <s v="2023-1"/>
    <x v="7"/>
    <n v="75"/>
    <n v="86"/>
    <n v="2"/>
  </r>
  <r>
    <s v="01/04/2023-LIGURIA"/>
    <x v="1131"/>
    <n v="2023"/>
    <n v="2"/>
    <s v="2023-2"/>
    <x v="7"/>
    <n v="43"/>
    <n v="56"/>
    <n v="0"/>
  </r>
  <r>
    <s v="02/04/2023-LIGURIA"/>
    <x v="1132"/>
    <n v="2023"/>
    <n v="2"/>
    <s v="2023-2"/>
    <x v="7"/>
    <n v="61"/>
    <n v="28"/>
    <n v="0"/>
  </r>
  <r>
    <s v="03/04/2023-LIGURIA"/>
    <x v="1133"/>
    <n v="2023"/>
    <n v="2"/>
    <s v="2023-2"/>
    <x v="7"/>
    <n v="32"/>
    <n v="59"/>
    <n v="1"/>
  </r>
  <r>
    <s v="04/04/2023-LIGURIA"/>
    <x v="1134"/>
    <n v="2023"/>
    <n v="2"/>
    <s v="2023-2"/>
    <x v="7"/>
    <n v="128"/>
    <n v="103"/>
    <n v="0"/>
  </r>
  <r>
    <s v="05/04/2023-LIGURIA"/>
    <x v="1135"/>
    <n v="2023"/>
    <n v="2"/>
    <s v="2023-2"/>
    <x v="7"/>
    <n v="65"/>
    <n v="88"/>
    <n v="1"/>
  </r>
  <r>
    <s v="06/04/2023-LIGURIA"/>
    <x v="1136"/>
    <n v="2023"/>
    <n v="2"/>
    <s v="2023-2"/>
    <x v="7"/>
    <n v="54"/>
    <n v="88"/>
    <n v="0"/>
  </r>
  <r>
    <s v="07/04/2023-LIGURIA"/>
    <x v="1137"/>
    <n v="2023"/>
    <n v="2"/>
    <s v="2023-2"/>
    <x v="7"/>
    <n v="72"/>
    <n v="61"/>
    <n v="2"/>
  </r>
  <r>
    <s v="08/04/2023-LIGURIA"/>
    <x v="1138"/>
    <n v="2023"/>
    <n v="2"/>
    <s v="2023-2"/>
    <x v="7"/>
    <n v="54"/>
    <n v="53"/>
    <n v="0"/>
  </r>
  <r>
    <s v="09/04/2023-LIGURIA"/>
    <x v="1139"/>
    <n v="2023"/>
    <n v="2"/>
    <s v="2023-2"/>
    <x v="7"/>
    <n v="83"/>
    <n v="56"/>
    <n v="0"/>
  </r>
  <r>
    <s v="10/04/2023-LIGURIA"/>
    <x v="1140"/>
    <n v="2023"/>
    <n v="2"/>
    <s v="2023-2"/>
    <x v="7"/>
    <n v="30"/>
    <n v="26"/>
    <n v="0"/>
  </r>
  <r>
    <s v="11/04/2023-LIGURIA"/>
    <x v="1141"/>
    <n v="2023"/>
    <n v="2"/>
    <s v="2023-2"/>
    <x v="7"/>
    <n v="35"/>
    <n v="42"/>
    <n v="0"/>
  </r>
  <r>
    <s v="12/04/2023-LIGURIA"/>
    <x v="1142"/>
    <n v="2023"/>
    <n v="2"/>
    <s v="2023-2"/>
    <x v="7"/>
    <n v="137"/>
    <n v="106"/>
    <n v="0"/>
  </r>
  <r>
    <s v="13/04/2023-LIGURIA"/>
    <x v="1143"/>
    <n v="2023"/>
    <n v="2"/>
    <s v="2023-2"/>
    <x v="7"/>
    <n v="103"/>
    <n v="48"/>
    <n v="0"/>
  </r>
  <r>
    <s v="14/04/2023-LIGURIA"/>
    <x v="1144"/>
    <n v="2023"/>
    <n v="2"/>
    <s v="2023-2"/>
    <x v="7"/>
    <n v="112"/>
    <n v="66"/>
    <n v="0"/>
  </r>
  <r>
    <s v="15/04/2023-LIGURIA"/>
    <x v="1145"/>
    <n v="2023"/>
    <n v="2"/>
    <s v="2023-2"/>
    <x v="7"/>
    <n v="119"/>
    <n v="54"/>
    <n v="0"/>
  </r>
  <r>
    <s v="16/04/2023-LIGURIA"/>
    <x v="1146"/>
    <n v="2023"/>
    <n v="2"/>
    <s v="2023-2"/>
    <x v="7"/>
    <n v="50"/>
    <n v="52"/>
    <n v="0"/>
  </r>
  <r>
    <s v="17/04/2023-LIGURIA"/>
    <x v="1147"/>
    <n v="2023"/>
    <n v="2"/>
    <s v="2023-2"/>
    <x v="7"/>
    <n v="34"/>
    <n v="82"/>
    <n v="0"/>
  </r>
  <r>
    <s v="18/04/2023-LIGURIA"/>
    <x v="1148"/>
    <n v="2023"/>
    <n v="2"/>
    <s v="2023-2"/>
    <x v="7"/>
    <n v="162"/>
    <n v="125"/>
    <n v="1"/>
  </r>
  <r>
    <s v="19/04/2023-LIGURIA"/>
    <x v="1149"/>
    <n v="2023"/>
    <n v="2"/>
    <s v="2023-2"/>
    <x v="7"/>
    <n v="127"/>
    <n v="169"/>
    <n v="0"/>
  </r>
  <r>
    <s v="20/04/2023-LIGURIA"/>
    <x v="1150"/>
    <n v="2023"/>
    <n v="2"/>
    <s v="2023-2"/>
    <x v="7"/>
    <n v="112"/>
    <n v="103"/>
    <n v="1"/>
  </r>
  <r>
    <s v="21/04/2023-LIGURIA"/>
    <x v="1151"/>
    <n v="2023"/>
    <n v="2"/>
    <s v="2023-2"/>
    <x v="7"/>
    <n v="86"/>
    <n v="85"/>
    <n v="1"/>
  </r>
  <r>
    <s v="22/04/2023-LIGURIA"/>
    <x v="1152"/>
    <n v="2023"/>
    <n v="2"/>
    <s v="2023-2"/>
    <x v="7"/>
    <n v="118"/>
    <n v="124"/>
    <n v="1"/>
  </r>
  <r>
    <s v="23/04/2023-LIGURIA"/>
    <x v="1153"/>
    <n v="2023"/>
    <n v="2"/>
    <s v="2023-2"/>
    <x v="7"/>
    <n v="117"/>
    <n v="126"/>
    <n v="0"/>
  </r>
  <r>
    <s v="24/04/2023-LIGURIA"/>
    <x v="1154"/>
    <n v="2023"/>
    <n v="2"/>
    <s v="2023-2"/>
    <x v="7"/>
    <n v="52"/>
    <n v="69"/>
    <n v="0"/>
  </r>
  <r>
    <s v="25/04/2023-LIGURIA"/>
    <x v="1155"/>
    <n v="2023"/>
    <n v="2"/>
    <s v="2023-2"/>
    <x v="7"/>
    <n v="134"/>
    <n v="150"/>
    <n v="3"/>
  </r>
  <r>
    <s v="26/04/2023-LIGURIA"/>
    <x v="1156"/>
    <n v="2023"/>
    <n v="2"/>
    <s v="2023-2"/>
    <x v="7"/>
    <n v="46"/>
    <n v="43"/>
    <n v="0"/>
  </r>
  <r>
    <s v="27/04/2023-LIGURIA"/>
    <x v="1157"/>
    <n v="2023"/>
    <n v="2"/>
    <s v="2023-2"/>
    <x v="7"/>
    <n v="144"/>
    <n v="134"/>
    <n v="2"/>
  </r>
  <r>
    <s v="28/04/2023-LIGURIA"/>
    <x v="1158"/>
    <n v="2023"/>
    <n v="2"/>
    <s v="2023-2"/>
    <x v="7"/>
    <n v="89"/>
    <n v="76"/>
    <n v="4"/>
  </r>
  <r>
    <s v="29/04/2023-LIGURIA"/>
    <x v="1159"/>
    <n v="2023"/>
    <n v="2"/>
    <s v="2023-2"/>
    <x v="7"/>
    <n v="93"/>
    <n v="146"/>
    <n v="0"/>
  </r>
  <r>
    <s v="30/04/2023-LIGURIA"/>
    <x v="1160"/>
    <n v="2023"/>
    <n v="2"/>
    <s v="2023-2"/>
    <x v="7"/>
    <n v="45"/>
    <n v="63"/>
    <n v="0"/>
  </r>
  <r>
    <s v="01/05/2023-LIGURIA"/>
    <x v="1161"/>
    <n v="2023"/>
    <n v="2"/>
    <s v="2023-2"/>
    <x v="7"/>
    <n v="37"/>
    <n v="20"/>
    <n v="1"/>
  </r>
  <r>
    <s v="02/05/2023-LIGURIA"/>
    <x v="1162"/>
    <n v="2023"/>
    <n v="2"/>
    <s v="2023-2"/>
    <x v="7"/>
    <n v="55"/>
    <n v="70"/>
    <n v="0"/>
  </r>
  <r>
    <s v="03/05/2023-LIGURIA"/>
    <x v="1163"/>
    <n v="2023"/>
    <n v="2"/>
    <s v="2023-2"/>
    <x v="7"/>
    <n v="131"/>
    <n v="174"/>
    <n v="5"/>
  </r>
  <r>
    <s v="04/05/2023-LIGURIA"/>
    <x v="1164"/>
    <n v="2023"/>
    <n v="2"/>
    <s v="2023-2"/>
    <x v="7"/>
    <n v="73"/>
    <n v="95"/>
    <n v="1"/>
  </r>
  <r>
    <s v="05/05/2023-LIGURIA"/>
    <x v="1165"/>
    <n v="2023"/>
    <n v="2"/>
    <s v="2023-2"/>
    <x v="7"/>
    <n v="82"/>
    <n v="86"/>
    <n v="0"/>
  </r>
  <r>
    <s v="06/05/2023-LIGURIA"/>
    <x v="1166"/>
    <n v="2023"/>
    <n v="2"/>
    <s v="2023-2"/>
    <x v="7"/>
    <n v="73"/>
    <n v="99"/>
    <n v="0"/>
  </r>
  <r>
    <s v="07/05/2023-LIGURIA"/>
    <x v="1167"/>
    <n v="2023"/>
    <n v="2"/>
    <s v="2023-2"/>
    <x v="7"/>
    <n v="44"/>
    <n v="41"/>
    <n v="1"/>
  </r>
  <r>
    <s v="08/05/2023-LIGURIA"/>
    <x v="1168"/>
    <n v="2023"/>
    <n v="2"/>
    <s v="2023-2"/>
    <x v="7"/>
    <n v="26"/>
    <n v="83"/>
    <n v="1"/>
  </r>
  <r>
    <s v="09/05/2023-LIGURIA"/>
    <x v="1169"/>
    <n v="2023"/>
    <n v="2"/>
    <s v="2023-2"/>
    <x v="7"/>
    <n v="99"/>
    <n v="141"/>
    <n v="1"/>
  </r>
  <r>
    <s v="10/05/2023-LIGURIA"/>
    <x v="1170"/>
    <n v="2023"/>
    <n v="2"/>
    <s v="2023-2"/>
    <x v="7"/>
    <n v="56"/>
    <n v="87"/>
    <n v="3"/>
  </r>
  <r>
    <s v="11/05/2023-LIGURIA"/>
    <x v="1171"/>
    <n v="2023"/>
    <n v="2"/>
    <s v="2023-2"/>
    <x v="7"/>
    <n v="76"/>
    <n v="114"/>
    <n v="0"/>
  </r>
  <r>
    <s v="12/05/2023-LIGURIA"/>
    <x v="1172"/>
    <n v="2023"/>
    <n v="2"/>
    <s v="2023-2"/>
    <x v="7"/>
    <n v="65"/>
    <n v="76"/>
    <n v="0"/>
  </r>
  <r>
    <s v="13/05/2023-LIGURIA"/>
    <x v="1173"/>
    <n v="2023"/>
    <n v="2"/>
    <s v="2023-2"/>
    <x v="7"/>
    <n v="76"/>
    <n v="90"/>
    <n v="0"/>
  </r>
  <r>
    <s v="14/05/2023-LIGURIA"/>
    <x v="1174"/>
    <n v="2023"/>
    <n v="2"/>
    <s v="2023-2"/>
    <x v="7"/>
    <n v="28"/>
    <n v="51"/>
    <n v="1"/>
  </r>
  <r>
    <s v="15/05/2023-LIGURIA"/>
    <x v="1175"/>
    <n v="2023"/>
    <n v="2"/>
    <s v="2023-2"/>
    <x v="7"/>
    <n v="29"/>
    <n v="20"/>
    <n v="0"/>
  </r>
  <r>
    <s v="16/05/2023-LIGURIA"/>
    <x v="1176"/>
    <n v="2023"/>
    <n v="2"/>
    <s v="2023-2"/>
    <x v="7"/>
    <n v="141"/>
    <n v="113"/>
    <n v="0"/>
  </r>
  <r>
    <s v="17/05/2023-LIGURIA"/>
    <x v="1177"/>
    <n v="2023"/>
    <n v="2"/>
    <s v="2023-2"/>
    <x v="7"/>
    <n v="59"/>
    <n v="95"/>
    <n v="1"/>
  </r>
  <r>
    <s v="18/05/2023-LIGURIA"/>
    <x v="1178"/>
    <n v="2023"/>
    <n v="2"/>
    <s v="2023-2"/>
    <x v="7"/>
    <n v="55"/>
    <n v="78"/>
    <n v="0"/>
  </r>
  <r>
    <s v="19/05/2023-LIGURIA"/>
    <x v="1179"/>
    <n v="2023"/>
    <n v="2"/>
    <s v="2023-2"/>
    <x v="7"/>
    <n v="71"/>
    <n v="43"/>
    <n v="2"/>
  </r>
  <r>
    <s v="20/05/2023-LIGURIA"/>
    <x v="1180"/>
    <n v="2023"/>
    <n v="2"/>
    <s v="2023-2"/>
    <x v="7"/>
    <n v="59"/>
    <n v="58"/>
    <n v="0"/>
  </r>
  <r>
    <s v="21/05/2023-LIGURIA"/>
    <x v="1181"/>
    <n v="2023"/>
    <n v="2"/>
    <s v="2023-2"/>
    <x v="7"/>
    <n v="46"/>
    <n v="76"/>
    <n v="0"/>
  </r>
  <r>
    <s v="22/05/2023-LIGURIA"/>
    <x v="1182"/>
    <n v="2023"/>
    <n v="2"/>
    <s v="2023-2"/>
    <x v="7"/>
    <n v="23"/>
    <n v="44"/>
    <n v="0"/>
  </r>
  <r>
    <s v="23/05/2023-LIGURIA"/>
    <x v="1183"/>
    <n v="2023"/>
    <n v="2"/>
    <s v="2023-2"/>
    <x v="7"/>
    <n v="91"/>
    <n v="111"/>
    <n v="1"/>
  </r>
  <r>
    <s v="24/05/2023-LIGURIA"/>
    <x v="1184"/>
    <n v="2023"/>
    <n v="2"/>
    <s v="2023-2"/>
    <x v="7"/>
    <n v="56"/>
    <n v="62"/>
    <n v="0"/>
  </r>
  <r>
    <s v="25/05/2023-LIGURIA"/>
    <x v="1185"/>
    <n v="2023"/>
    <n v="2"/>
    <s v="2023-2"/>
    <x v="7"/>
    <n v="69"/>
    <n v="76"/>
    <n v="0"/>
  </r>
  <r>
    <s v="26/05/2023-LIGURIA"/>
    <x v="1186"/>
    <n v="2023"/>
    <n v="2"/>
    <s v="2023-2"/>
    <x v="7"/>
    <n v="57"/>
    <n v="15"/>
    <n v="0"/>
  </r>
  <r>
    <s v="27/05/2023-LIGURIA"/>
    <x v="1187"/>
    <n v="2023"/>
    <n v="2"/>
    <s v="2023-2"/>
    <x v="7"/>
    <n v="57"/>
    <n v="22"/>
    <n v="1"/>
  </r>
  <r>
    <s v="28/05/2023-LIGURIA"/>
    <x v="1188"/>
    <n v="2023"/>
    <n v="2"/>
    <s v="2023-2"/>
    <x v="7"/>
    <n v="48"/>
    <n v="115"/>
    <n v="0"/>
  </r>
  <r>
    <s v="29/05/2023-LIGURIA"/>
    <x v="1189"/>
    <n v="2023"/>
    <n v="2"/>
    <s v="2023-2"/>
    <x v="7"/>
    <n v="23"/>
    <n v="33"/>
    <n v="0"/>
  </r>
  <r>
    <s v="30/05/2023-LIGURIA"/>
    <x v="1190"/>
    <n v="2023"/>
    <n v="2"/>
    <s v="2023-2"/>
    <x v="7"/>
    <n v="99"/>
    <n v="77"/>
    <n v="1"/>
  </r>
  <r>
    <s v="31/05/2023-LIGURIA"/>
    <x v="1191"/>
    <n v="2023"/>
    <n v="2"/>
    <s v="2023-2"/>
    <x v="7"/>
    <n v="65"/>
    <n v="61"/>
    <n v="2"/>
  </r>
  <r>
    <s v="01/06/2023-LIGURIA"/>
    <x v="1192"/>
    <n v="2023"/>
    <n v="2"/>
    <s v="2023-2"/>
    <x v="7"/>
    <n v="55"/>
    <n v="68"/>
    <n v="1"/>
  </r>
  <r>
    <s v="02/06/2023-LIGURIA"/>
    <x v="1193"/>
    <n v="2023"/>
    <n v="2"/>
    <s v="2023-2"/>
    <x v="7"/>
    <n v="49"/>
    <n v="65"/>
    <n v="0"/>
  </r>
  <r>
    <s v="03/06/2023-LIGURIA"/>
    <x v="1194"/>
    <n v="2023"/>
    <n v="2"/>
    <s v="2023-2"/>
    <x v="7"/>
    <n v="14"/>
    <n v="19"/>
    <n v="1"/>
  </r>
  <r>
    <s v="04/06/2023-LIGURIA"/>
    <x v="1195"/>
    <n v="2023"/>
    <n v="2"/>
    <s v="2023-2"/>
    <x v="7"/>
    <n v="29"/>
    <n v="39"/>
    <n v="0"/>
  </r>
  <r>
    <s v="05/06/2023-LIGURIA"/>
    <x v="1196"/>
    <n v="2023"/>
    <n v="2"/>
    <s v="2023-2"/>
    <x v="7"/>
    <n v="17"/>
    <n v="58"/>
    <n v="0"/>
  </r>
  <r>
    <s v="06/06/2023-LIGURIA"/>
    <x v="1197"/>
    <n v="2023"/>
    <n v="2"/>
    <s v="2023-2"/>
    <x v="7"/>
    <n v="90"/>
    <n v="108"/>
    <n v="1"/>
  </r>
  <r>
    <s v="07/06/2023-LIGURIA"/>
    <x v="1198"/>
    <n v="2023"/>
    <n v="2"/>
    <s v="2023-2"/>
    <x v="7"/>
    <n v="44"/>
    <n v="64"/>
    <n v="0"/>
  </r>
  <r>
    <s v="08/06/2023-LIGURIA"/>
    <x v="1199"/>
    <n v="2023"/>
    <n v="2"/>
    <s v="2023-2"/>
    <x v="7"/>
    <n v="33"/>
    <n v="47"/>
    <n v="4"/>
  </r>
  <r>
    <s v="09/06/2023-LIGURIA"/>
    <x v="1200"/>
    <n v="2023"/>
    <n v="2"/>
    <s v="2023-2"/>
    <x v="7"/>
    <n v="39"/>
    <n v="12"/>
    <n v="0"/>
  </r>
  <r>
    <s v="10/06/2023-LIGURIA"/>
    <x v="1201"/>
    <n v="2023"/>
    <n v="2"/>
    <s v="2023-2"/>
    <x v="7"/>
    <n v="31"/>
    <n v="70"/>
    <n v="0"/>
  </r>
  <r>
    <s v="11/06/2023-LIGURIA"/>
    <x v="1202"/>
    <n v="2023"/>
    <n v="2"/>
    <s v="2023-2"/>
    <x v="7"/>
    <n v="18"/>
    <n v="50"/>
    <n v="0"/>
  </r>
  <r>
    <s v="12/06/2023-LIGURIA"/>
    <x v="1203"/>
    <n v="2023"/>
    <n v="2"/>
    <s v="2023-2"/>
    <x v="7"/>
    <n v="10"/>
    <n v="6"/>
    <n v="0"/>
  </r>
  <r>
    <s v="13/06/2023-LIGURIA"/>
    <x v="1204"/>
    <n v="2023"/>
    <n v="2"/>
    <s v="2023-2"/>
    <x v="7"/>
    <n v="47"/>
    <n v="56"/>
    <n v="0"/>
  </r>
  <r>
    <s v="14/06/2023-LIGURIA"/>
    <x v="1205"/>
    <n v="2023"/>
    <n v="2"/>
    <s v="2023-2"/>
    <x v="7"/>
    <n v="34"/>
    <n v="45"/>
    <n v="0"/>
  </r>
  <r>
    <s v="15/06/2023-LIGURIA"/>
    <x v="1206"/>
    <n v="2023"/>
    <n v="2"/>
    <s v="2023-2"/>
    <x v="7"/>
    <n v="30"/>
    <n v="12"/>
    <n v="0"/>
  </r>
  <r>
    <s v="16/06/2023-LIGURIA"/>
    <x v="1207"/>
    <n v="2023"/>
    <n v="2"/>
    <s v="2023-2"/>
    <x v="7"/>
    <n v="30"/>
    <n v="16"/>
    <n v="0"/>
  </r>
  <r>
    <s v="17/06/2023-LIGURIA"/>
    <x v="1208"/>
    <n v="2023"/>
    <n v="2"/>
    <s v="2023-2"/>
    <x v="7"/>
    <n v="24"/>
    <n v="39"/>
    <n v="0"/>
  </r>
  <r>
    <s v="18/06/2023-LIGURIA"/>
    <x v="1209"/>
    <n v="2023"/>
    <n v="2"/>
    <s v="2023-2"/>
    <x v="7"/>
    <n v="20"/>
    <n v="35"/>
    <n v="0"/>
  </r>
  <r>
    <s v="19/06/2023-LIGURIA"/>
    <x v="1210"/>
    <n v="2023"/>
    <n v="2"/>
    <s v="2023-2"/>
    <x v="7"/>
    <n v="11"/>
    <n v="0"/>
    <n v="0"/>
  </r>
  <r>
    <s v="20/06/2023-LIGURIA"/>
    <x v="1211"/>
    <n v="2023"/>
    <n v="2"/>
    <s v="2023-2"/>
    <x v="7"/>
    <n v="68"/>
    <n v="74"/>
    <n v="0"/>
  </r>
  <r>
    <s v="21/06/2023-LIGURIA"/>
    <x v="1212"/>
    <n v="2023"/>
    <n v="2"/>
    <s v="2023-2"/>
    <x v="7"/>
    <n v="18"/>
    <n v="36"/>
    <n v="0"/>
  </r>
  <r>
    <s v="22/06/2023-LIGURIA"/>
    <x v="1213"/>
    <n v="2023"/>
    <n v="2"/>
    <s v="2023-2"/>
    <x v="7"/>
    <n v="15"/>
    <n v="16"/>
    <n v="0"/>
  </r>
  <r>
    <s v="23/06/2023-LIGURIA"/>
    <x v="1214"/>
    <n v="2023"/>
    <n v="2"/>
    <s v="2023-2"/>
    <x v="7"/>
    <n v="19"/>
    <n v="20"/>
    <n v="0"/>
  </r>
  <r>
    <s v="24/06/2023-LIGURIA"/>
    <x v="1215"/>
    <n v="2023"/>
    <n v="2"/>
    <s v="2023-2"/>
    <x v="7"/>
    <n v="17"/>
    <n v="2"/>
    <n v="0"/>
  </r>
  <r>
    <s v="25/06/2023-LIGURIA"/>
    <x v="1216"/>
    <n v="2023"/>
    <n v="2"/>
    <s v="2023-2"/>
    <x v="7"/>
    <n v="12"/>
    <n v="31"/>
    <n v="0"/>
  </r>
  <r>
    <s v="26/06/2023-LIGURIA"/>
    <x v="1217"/>
    <n v="2023"/>
    <n v="2"/>
    <s v="2023-2"/>
    <x v="7"/>
    <n v="7"/>
    <n v="27"/>
    <n v="0"/>
  </r>
  <r>
    <s v="27/06/2023-LIGURIA"/>
    <x v="1218"/>
    <n v="2023"/>
    <n v="2"/>
    <s v="2023-2"/>
    <x v="7"/>
    <n v="24"/>
    <n v="26"/>
    <n v="0"/>
  </r>
  <r>
    <s v="28/06/2023-LIGURIA"/>
    <x v="1219"/>
    <n v="2023"/>
    <n v="2"/>
    <s v="2023-2"/>
    <x v="7"/>
    <n v="14"/>
    <n v="25"/>
    <n v="1"/>
  </r>
  <r>
    <s v="29/06/2023-LIGURIA"/>
    <x v="1220"/>
    <n v="2023"/>
    <n v="2"/>
    <s v="2023-2"/>
    <x v="7"/>
    <n v="19"/>
    <n v="22"/>
    <n v="0"/>
  </r>
  <r>
    <s v="30/06/2023-LIGURIA"/>
    <x v="1221"/>
    <n v="2023"/>
    <n v="2"/>
    <s v="2023-2"/>
    <x v="7"/>
    <n v="17"/>
    <n v="23"/>
    <n v="0"/>
  </r>
  <r>
    <s v="01/07/2023-LIGURIA"/>
    <x v="1222"/>
    <n v="2023"/>
    <n v="3"/>
    <s v="2023-3"/>
    <x v="7"/>
    <n v="9"/>
    <n v="10"/>
    <n v="1"/>
  </r>
  <r>
    <s v="02/07/2023-LIGURIA"/>
    <x v="1223"/>
    <n v="2023"/>
    <n v="3"/>
    <s v="2023-3"/>
    <x v="7"/>
    <n v="13"/>
    <n v="15"/>
    <n v="0"/>
  </r>
  <r>
    <s v="03/07/2023-LIGURIA"/>
    <x v="1224"/>
    <n v="2023"/>
    <n v="3"/>
    <s v="2023-3"/>
    <x v="7"/>
    <n v="6"/>
    <n v="14"/>
    <n v="0"/>
  </r>
  <r>
    <s v="04/07/2023-LIGURIA"/>
    <x v="1225"/>
    <n v="2023"/>
    <n v="3"/>
    <s v="2023-3"/>
    <x v="7"/>
    <n v="23"/>
    <n v="23"/>
    <n v="0"/>
  </r>
  <r>
    <s v="05/07/2023-LIGURIA"/>
    <x v="1226"/>
    <n v="2023"/>
    <n v="3"/>
    <s v="2023-3"/>
    <x v="7"/>
    <n v="10"/>
    <n v="17"/>
    <n v="1"/>
  </r>
  <r>
    <s v="06/07/2023-LIGURIA"/>
    <x v="1227"/>
    <n v="2023"/>
    <n v="3"/>
    <s v="2023-3"/>
    <x v="7"/>
    <n v="18"/>
    <n v="3"/>
    <n v="1"/>
  </r>
  <r>
    <s v="07/07/2023-LIGURIA"/>
    <x v="1228"/>
    <n v="2023"/>
    <n v="3"/>
    <s v="2023-3"/>
    <x v="7"/>
    <n v="18"/>
    <n v="12"/>
    <n v="0"/>
  </r>
  <r>
    <s v="08/07/2023-LIGURIA"/>
    <x v="1229"/>
    <n v="2023"/>
    <n v="3"/>
    <s v="2023-3"/>
    <x v="7"/>
    <n v="7"/>
    <n v="1"/>
    <n v="0"/>
  </r>
  <r>
    <s v="09/07/2023-LIGURIA"/>
    <x v="1230"/>
    <n v="2023"/>
    <n v="3"/>
    <s v="2023-3"/>
    <x v="7"/>
    <n v="16"/>
    <n v="15"/>
    <n v="0"/>
  </r>
  <r>
    <s v="10/07/2023-LIGURIA"/>
    <x v="1231"/>
    <n v="2023"/>
    <n v="3"/>
    <s v="2023-3"/>
    <x v="7"/>
    <n v="4"/>
    <n v="1"/>
    <n v="0"/>
  </r>
  <r>
    <s v="11/07/2023-LIGURIA"/>
    <x v="1232"/>
    <n v="2023"/>
    <n v="3"/>
    <s v="2023-3"/>
    <x v="7"/>
    <n v="23"/>
    <n v="17"/>
    <n v="0"/>
  </r>
  <r>
    <s v="12/07/2023-LIGURIA"/>
    <x v="1233"/>
    <n v="2023"/>
    <n v="3"/>
    <s v="2023-3"/>
    <x v="7"/>
    <n v="13"/>
    <n v="10"/>
    <n v="0"/>
  </r>
  <r>
    <s v="13/07/2023-LIGURIA"/>
    <x v="1234"/>
    <n v="2023"/>
    <n v="3"/>
    <s v="2023-3"/>
    <x v="7"/>
    <n v="0"/>
    <n v="40"/>
    <n v="0"/>
  </r>
  <r>
    <s v="14/07/2023-LIGURIA"/>
    <x v="1235"/>
    <n v="2023"/>
    <n v="3"/>
    <s v="2023-3"/>
    <x v="7"/>
    <n v="11"/>
    <n v="10"/>
    <n v="0"/>
  </r>
  <r>
    <s v="15/07/2023-LIGURIA"/>
    <x v="1236"/>
    <n v="2023"/>
    <n v="3"/>
    <s v="2023-3"/>
    <x v="7"/>
    <n v="19"/>
    <n v="17"/>
    <n v="0"/>
  </r>
  <r>
    <s v="16/07/2023-LIGURIA"/>
    <x v="1237"/>
    <n v="2023"/>
    <n v="3"/>
    <s v="2023-3"/>
    <x v="7"/>
    <n v="14"/>
    <n v="17"/>
    <n v="0"/>
  </r>
  <r>
    <s v="17/07/2023-LIGURIA"/>
    <x v="1238"/>
    <n v="2023"/>
    <n v="3"/>
    <s v="2023-3"/>
    <x v="7"/>
    <n v="7"/>
    <n v="6"/>
    <n v="0"/>
  </r>
  <r>
    <s v="18/07/2023-LIGURIA"/>
    <x v="1239"/>
    <n v="2023"/>
    <n v="3"/>
    <s v="2023-3"/>
    <x v="7"/>
    <n v="40"/>
    <n v="26"/>
    <n v="0"/>
  </r>
  <r>
    <s v="19/07/2023-LIGURIA"/>
    <x v="1240"/>
    <n v="2023"/>
    <n v="3"/>
    <s v="2023-3"/>
    <x v="7"/>
    <n v="15"/>
    <n v="24"/>
    <n v="0"/>
  </r>
  <r>
    <s v="20/07/2023-LIGURIA"/>
    <x v="1241"/>
    <n v="2023"/>
    <n v="3"/>
    <s v="2023-3"/>
    <x v="7"/>
    <n v="19"/>
    <n v="23"/>
    <n v="0"/>
  </r>
  <r>
    <s v="21/07/2023-LIGURIA"/>
    <x v="1242"/>
    <n v="2023"/>
    <n v="3"/>
    <s v="2023-3"/>
    <x v="7"/>
    <n v="14"/>
    <n v="31"/>
    <n v="0"/>
  </r>
  <r>
    <s v="22/07/2023-LIGURIA"/>
    <x v="1243"/>
    <n v="2023"/>
    <n v="3"/>
    <s v="2023-3"/>
    <x v="7"/>
    <n v="14"/>
    <n v="9"/>
    <n v="1"/>
  </r>
  <r>
    <s v="23/07/2023-LIGURIA"/>
    <x v="1244"/>
    <n v="2023"/>
    <n v="3"/>
    <s v="2023-3"/>
    <x v="7"/>
    <n v="13"/>
    <n v="19"/>
    <n v="0"/>
  </r>
  <r>
    <s v="24/07/2023-LIGURIA"/>
    <x v="1245"/>
    <n v="2023"/>
    <n v="3"/>
    <s v="2023-3"/>
    <x v="7"/>
    <n v="5"/>
    <n v="3"/>
    <n v="0"/>
  </r>
  <r>
    <s v="25/07/2023-LIGURIA"/>
    <x v="1246"/>
    <n v="2023"/>
    <n v="3"/>
    <s v="2023-3"/>
    <x v="7"/>
    <n v="34"/>
    <n v="21"/>
    <n v="0"/>
  </r>
  <r>
    <s v="26/07/2023-LIGURIA"/>
    <x v="1247"/>
    <n v="2023"/>
    <n v="3"/>
    <s v="2023-3"/>
    <x v="7"/>
    <n v="20"/>
    <n v="16"/>
    <n v="0"/>
  </r>
  <r>
    <s v="27/07/2023-LIGURIA"/>
    <x v="1248"/>
    <n v="2023"/>
    <n v="3"/>
    <s v="2023-3"/>
    <x v="7"/>
    <n v="38"/>
    <n v="32"/>
    <n v="0"/>
  </r>
  <r>
    <s v="28/07/2023-LIGURIA"/>
    <x v="1249"/>
    <n v="2023"/>
    <n v="3"/>
    <s v="2023-3"/>
    <x v="7"/>
    <n v="33"/>
    <n v="30"/>
    <n v="0"/>
  </r>
  <r>
    <s v="29/07/2023-LIGURIA"/>
    <x v="1250"/>
    <n v="2023"/>
    <n v="3"/>
    <s v="2023-3"/>
    <x v="7"/>
    <n v="30"/>
    <n v="27"/>
    <n v="0"/>
  </r>
  <r>
    <s v="30/07/2023-LIGURIA"/>
    <x v="1251"/>
    <n v="2023"/>
    <n v="3"/>
    <s v="2023-3"/>
    <x v="7"/>
    <n v="26"/>
    <n v="36"/>
    <n v="0"/>
  </r>
  <r>
    <s v="31/07/2023-LIGURIA"/>
    <x v="1252"/>
    <n v="2023"/>
    <n v="3"/>
    <s v="2023-3"/>
    <x v="7"/>
    <n v="9"/>
    <n v="9"/>
    <n v="0"/>
  </r>
  <r>
    <s v="01/08/2023-LIGURIA"/>
    <x v="1253"/>
    <n v="2023"/>
    <n v="3"/>
    <s v="2023-3"/>
    <x v="7"/>
    <n v="33"/>
    <n v="20"/>
    <n v="0"/>
  </r>
  <r>
    <s v="02/08/2023-LIGURIA"/>
    <x v="1254"/>
    <n v="2023"/>
    <n v="3"/>
    <s v="2023-3"/>
    <x v="7"/>
    <n v="47"/>
    <n v="58"/>
    <n v="0"/>
  </r>
  <r>
    <s v="03/08/2023-LIGURIA"/>
    <x v="1255"/>
    <n v="2023"/>
    <n v="3"/>
    <s v="2023-3"/>
    <x v="7"/>
    <n v="36"/>
    <n v="32"/>
    <n v="0"/>
  </r>
  <r>
    <s v="04/08/2023-LIGURIA"/>
    <x v="1256"/>
    <n v="2023"/>
    <n v="3"/>
    <s v="2023-3"/>
    <x v="7"/>
    <n v="38"/>
    <n v="33"/>
    <n v="0"/>
  </r>
  <r>
    <s v="05/08/2023-LIGURIA"/>
    <x v="1257"/>
    <n v="2023"/>
    <n v="3"/>
    <s v="2023-3"/>
    <x v="7"/>
    <n v="36"/>
    <n v="13"/>
    <n v="0"/>
  </r>
  <r>
    <s v="06/08/2023-LIGURIA"/>
    <x v="1258"/>
    <n v="2023"/>
    <n v="3"/>
    <s v="2023-3"/>
    <x v="7"/>
    <n v="27"/>
    <n v="48"/>
    <n v="0"/>
  </r>
  <r>
    <s v="07/08/2023-LIGURIA"/>
    <x v="1259"/>
    <n v="2023"/>
    <n v="3"/>
    <s v="2023-3"/>
    <x v="7"/>
    <n v="19"/>
    <n v="30"/>
    <n v="0"/>
  </r>
  <r>
    <s v="08/08/2023-LIGURIA"/>
    <x v="1260"/>
    <n v="2023"/>
    <n v="3"/>
    <s v="2023-3"/>
    <x v="7"/>
    <n v="58"/>
    <n v="50"/>
    <n v="0"/>
  </r>
  <r>
    <s v="09/08/2023-LIGURIA"/>
    <x v="1261"/>
    <n v="2023"/>
    <n v="3"/>
    <s v="2023-3"/>
    <x v="7"/>
    <n v="37"/>
    <n v="0"/>
    <n v="0"/>
  </r>
  <r>
    <s v="10/08/2023-LIGURIA"/>
    <x v="1262"/>
    <n v="2023"/>
    <n v="3"/>
    <s v="2023-3"/>
    <x v="7"/>
    <n v="38"/>
    <n v="46"/>
    <n v="1"/>
  </r>
  <r>
    <s v="11/08/2023-LIGURIA"/>
    <x v="1263"/>
    <n v="2023"/>
    <n v="3"/>
    <s v="2023-3"/>
    <x v="7"/>
    <n v="33"/>
    <n v="22"/>
    <n v="0"/>
  </r>
  <r>
    <s v="12/08/2023-LIGURIA"/>
    <x v="1264"/>
    <n v="2023"/>
    <n v="3"/>
    <s v="2023-3"/>
    <x v="7"/>
    <n v="49"/>
    <n v="175"/>
    <n v="0"/>
  </r>
  <r>
    <s v="13/08/2023-LIGURIA"/>
    <x v="1265"/>
    <n v="2023"/>
    <n v="3"/>
    <s v="2023-3"/>
    <x v="7"/>
    <n v="34"/>
    <n v="34"/>
    <n v="0"/>
  </r>
  <r>
    <s v="14/08/2023-LIGURIA"/>
    <x v="1266"/>
    <n v="2023"/>
    <n v="3"/>
    <s v="2023-3"/>
    <x v="7"/>
    <n v="21"/>
    <n v="15"/>
    <n v="0"/>
  </r>
  <r>
    <s v="15/08/2023-LIGURIA"/>
    <x v="1267"/>
    <n v="2023"/>
    <n v="3"/>
    <s v="2023-3"/>
    <x v="7"/>
    <n v="78"/>
    <n v="73"/>
    <n v="2"/>
  </r>
  <r>
    <s v="16/08/2023-LIGURIA"/>
    <x v="1268"/>
    <n v="2023"/>
    <n v="3"/>
    <s v="2023-3"/>
    <x v="7"/>
    <n v="35"/>
    <n v="33"/>
    <n v="0"/>
  </r>
  <r>
    <s v="17/08/2023-LIGURIA"/>
    <x v="1269"/>
    <n v="2023"/>
    <n v="3"/>
    <s v="2023-3"/>
    <x v="7"/>
    <n v="94"/>
    <n v="89"/>
    <n v="0"/>
  </r>
  <r>
    <s v="18/08/2023-LIGURIA"/>
    <x v="1270"/>
    <n v="2023"/>
    <n v="3"/>
    <s v="2023-3"/>
    <x v="7"/>
    <n v="60"/>
    <n v="63"/>
    <n v="1"/>
  </r>
  <r>
    <s v="19/08/2023-LIGURIA"/>
    <x v="1271"/>
    <n v="2023"/>
    <n v="3"/>
    <s v="2023-3"/>
    <x v="7"/>
    <n v="83"/>
    <n v="80"/>
    <n v="0"/>
  </r>
  <r>
    <s v="20/08/2023-LIGURIA"/>
    <x v="1272"/>
    <n v="2023"/>
    <n v="3"/>
    <s v="2023-3"/>
    <x v="7"/>
    <n v="68"/>
    <n v="67"/>
    <n v="0"/>
  </r>
  <r>
    <s v="21/08/2023-LIGURIA"/>
    <x v="1273"/>
    <n v="2023"/>
    <n v="3"/>
    <s v="2023-3"/>
    <x v="7"/>
    <n v="27"/>
    <n v="23"/>
    <n v="0"/>
  </r>
  <r>
    <s v="22/08/2023-LIGURIA"/>
    <x v="1274"/>
    <n v="2023"/>
    <n v="3"/>
    <s v="2023-3"/>
    <x v="7"/>
    <n v="101"/>
    <n v="101"/>
    <n v="1"/>
  </r>
  <r>
    <s v="23/08/2023-LIGURIA"/>
    <x v="1275"/>
    <n v="2023"/>
    <n v="3"/>
    <s v="2023-3"/>
    <x v="7"/>
    <n v="83"/>
    <n v="83"/>
    <n v="0"/>
  </r>
  <r>
    <s v="24/08/2023-LIGURIA"/>
    <x v="1276"/>
    <n v="2023"/>
    <n v="3"/>
    <s v="2023-3"/>
    <x v="7"/>
    <n v="81"/>
    <n v="86"/>
    <n v="0"/>
  </r>
  <r>
    <s v="25/08/2023-LIGURIA"/>
    <x v="1277"/>
    <n v="2023"/>
    <n v="3"/>
    <s v="2023-3"/>
    <x v="7"/>
    <n v="42"/>
    <n v="28"/>
    <n v="0"/>
  </r>
  <r>
    <s v="26/08/2023-LIGURIA"/>
    <x v="1278"/>
    <n v="2023"/>
    <n v="3"/>
    <s v="2023-3"/>
    <x v="7"/>
    <n v="65"/>
    <n v="72"/>
    <n v="0"/>
  </r>
  <r>
    <s v="27/08/2023-LIGURIA"/>
    <x v="1279"/>
    <n v="2023"/>
    <n v="3"/>
    <s v="2023-3"/>
    <x v="7"/>
    <n v="27"/>
    <n v="19"/>
    <n v="0"/>
  </r>
  <r>
    <s v="28/08/2023-LIGURIA"/>
    <x v="1280"/>
    <n v="2023"/>
    <n v="3"/>
    <s v="2023-3"/>
    <x v="7"/>
    <n v="16"/>
    <n v="13"/>
    <n v="0"/>
  </r>
  <r>
    <s v="29/08/2023-LIGURIA"/>
    <x v="1281"/>
    <n v="2023"/>
    <n v="3"/>
    <s v="2023-3"/>
    <x v="7"/>
    <n v="107"/>
    <n v="111"/>
    <n v="0"/>
  </r>
  <r>
    <s v="30/08/2023-LIGURIA"/>
    <x v="1282"/>
    <n v="2023"/>
    <n v="3"/>
    <s v="2023-3"/>
    <x v="7"/>
    <n v="80"/>
    <n v="81"/>
    <n v="0"/>
  </r>
  <r>
    <s v="31/08/2023-LIGURIA"/>
    <x v="1283"/>
    <n v="2023"/>
    <n v="3"/>
    <s v="2023-3"/>
    <x v="7"/>
    <n v="81"/>
    <n v="80"/>
    <n v="0"/>
  </r>
  <r>
    <s v="01/09/2023-LIGURIA"/>
    <x v="1284"/>
    <n v="2023"/>
    <n v="3"/>
    <s v="2023-3"/>
    <x v="7"/>
    <n v="63"/>
    <n v="58"/>
    <n v="0"/>
  </r>
  <r>
    <s v="02/09/2023-LIGURIA"/>
    <x v="1285"/>
    <n v="2023"/>
    <n v="3"/>
    <s v="2023-3"/>
    <x v="7"/>
    <n v="58"/>
    <n v="52"/>
    <n v="0"/>
  </r>
  <r>
    <s v="03/09/2023-LIGURIA"/>
    <x v="1286"/>
    <n v="2023"/>
    <n v="3"/>
    <s v="2023-3"/>
    <x v="7"/>
    <n v="54"/>
    <n v="56"/>
    <n v="0"/>
  </r>
  <r>
    <s v="04/09/2023-LIGURIA"/>
    <x v="1287"/>
    <n v="2023"/>
    <n v="3"/>
    <s v="2023-3"/>
    <x v="7"/>
    <n v="21"/>
    <n v="16"/>
    <n v="0"/>
  </r>
  <r>
    <s v="05/09/2023-LIGURIA"/>
    <x v="1288"/>
    <n v="2023"/>
    <n v="3"/>
    <s v="2023-3"/>
    <x v="7"/>
    <n v="146"/>
    <n v="147"/>
    <n v="0"/>
  </r>
  <r>
    <s v="06/09/2023-LIGURIA"/>
    <x v="1289"/>
    <n v="2023"/>
    <n v="3"/>
    <s v="2023-3"/>
    <x v="7"/>
    <n v="88"/>
    <n v="90"/>
    <n v="0"/>
  </r>
  <r>
    <s v="07/09/2023-LIGURIA"/>
    <x v="1290"/>
    <n v="2023"/>
    <n v="3"/>
    <s v="2023-3"/>
    <x v="7"/>
    <n v="91"/>
    <n v="83"/>
    <n v="1"/>
  </r>
  <r>
    <s v="08/09/2023-LIGURIA"/>
    <x v="1291"/>
    <n v="2023"/>
    <n v="3"/>
    <s v="2023-3"/>
    <x v="7"/>
    <n v="70"/>
    <n v="67"/>
    <n v="1"/>
  </r>
  <r>
    <s v="09/09/2023-LIGURIA"/>
    <x v="1292"/>
    <n v="2023"/>
    <n v="3"/>
    <s v="2023-3"/>
    <x v="7"/>
    <n v="112"/>
    <n v="106"/>
    <n v="0"/>
  </r>
  <r>
    <s v="10/09/2023-LIGURIA"/>
    <x v="1293"/>
    <n v="2023"/>
    <n v="3"/>
    <s v="2023-3"/>
    <x v="7"/>
    <n v="62"/>
    <n v="56"/>
    <n v="0"/>
  </r>
  <r>
    <s v="11/09/2023-LIGURIA"/>
    <x v="1294"/>
    <n v="2023"/>
    <n v="3"/>
    <s v="2023-3"/>
    <x v="7"/>
    <n v="30"/>
    <n v="21"/>
    <n v="0"/>
  </r>
  <r>
    <s v="12/09/2023-LIGURIA"/>
    <x v="1295"/>
    <n v="2023"/>
    <n v="3"/>
    <s v="2023-3"/>
    <x v="7"/>
    <n v="224"/>
    <n v="222"/>
    <n v="0"/>
  </r>
  <r>
    <s v="13/09/2023-LIGURIA"/>
    <x v="1296"/>
    <n v="2023"/>
    <n v="3"/>
    <s v="2023-3"/>
    <x v="7"/>
    <n v="151"/>
    <n v="142"/>
    <n v="3"/>
  </r>
  <r>
    <s v="14/09/2023-LIGURIA"/>
    <x v="1297"/>
    <n v="2023"/>
    <n v="3"/>
    <s v="2023-3"/>
    <x v="7"/>
    <n v="123"/>
    <n v="114"/>
    <n v="0"/>
  </r>
  <r>
    <s v="15/09/2023-LIGURIA"/>
    <x v="1298"/>
    <n v="2023"/>
    <n v="3"/>
    <s v="2023-3"/>
    <x v="7"/>
    <n v="127"/>
    <n v="122"/>
    <n v="0"/>
  </r>
  <r>
    <s v="16/09/2023-LIGURIA"/>
    <x v="1299"/>
    <n v="2023"/>
    <n v="3"/>
    <s v="2023-3"/>
    <x v="7"/>
    <n v="120"/>
    <n v="120"/>
    <n v="1"/>
  </r>
  <r>
    <s v="17/09/2023-LIGURIA"/>
    <x v="1300"/>
    <n v="2023"/>
    <n v="3"/>
    <s v="2023-3"/>
    <x v="7"/>
    <n v="82"/>
    <n v="82"/>
    <n v="0"/>
  </r>
  <r>
    <s v="18/09/2023-LIGURIA"/>
    <x v="1301"/>
    <n v="2023"/>
    <n v="3"/>
    <s v="2023-3"/>
    <x v="7"/>
    <n v="31"/>
    <n v="44"/>
    <n v="0"/>
  </r>
  <r>
    <s v="19/09/2023-LIGURIA"/>
    <x v="1302"/>
    <n v="2023"/>
    <n v="3"/>
    <s v="2023-3"/>
    <x v="7"/>
    <n v="178"/>
    <n v="185"/>
    <n v="0"/>
  </r>
  <r>
    <s v="20/09/2023-LIGURIA"/>
    <x v="1303"/>
    <n v="2023"/>
    <n v="3"/>
    <s v="2023-3"/>
    <x v="7"/>
    <n v="143"/>
    <n v="147"/>
    <n v="0"/>
  </r>
  <r>
    <s v="21/09/2023-LIGURIA"/>
    <x v="1304"/>
    <n v="2023"/>
    <n v="3"/>
    <s v="2023-3"/>
    <x v="7"/>
    <n v="110"/>
    <n v="106"/>
    <n v="0"/>
  </r>
  <r>
    <s v="22/09/2023-LIGURIA"/>
    <x v="1305"/>
    <n v="2023"/>
    <n v="3"/>
    <s v="2023-3"/>
    <x v="7"/>
    <n v="108"/>
    <n v="110"/>
    <n v="0"/>
  </r>
  <r>
    <s v="23/09/2023-LIGURIA"/>
    <x v="1306"/>
    <n v="2023"/>
    <n v="3"/>
    <s v="2023-3"/>
    <x v="7"/>
    <n v="104"/>
    <n v="110"/>
    <n v="0"/>
  </r>
  <r>
    <s v="24/09/2023-LIGURIA"/>
    <x v="1307"/>
    <n v="2023"/>
    <n v="3"/>
    <s v="2023-3"/>
    <x v="7"/>
    <n v="97"/>
    <n v="91"/>
    <n v="0"/>
  </r>
  <r>
    <s v="25/02/2020-LOMBARDIA"/>
    <x v="0"/>
    <n v="2020"/>
    <n v="1"/>
    <s v="2020-1"/>
    <x v="8"/>
    <n v="68"/>
    <n v="0"/>
    <n v="3"/>
  </r>
  <r>
    <s v="26/02/2020-LOMBARDIA"/>
    <x v="1"/>
    <n v="2020"/>
    <n v="1"/>
    <s v="2020-1"/>
    <x v="8"/>
    <n v="18"/>
    <n v="0"/>
    <n v="0"/>
  </r>
  <r>
    <s v="27/02/2020-LOMBARDIA"/>
    <x v="2"/>
    <n v="2020"/>
    <n v="1"/>
    <s v="2020-1"/>
    <x v="8"/>
    <n v="145"/>
    <n v="40"/>
    <n v="5"/>
  </r>
  <r>
    <s v="28/02/2020-LOMBARDIA"/>
    <x v="3"/>
    <n v="2020"/>
    <n v="1"/>
    <s v="2020-1"/>
    <x v="8"/>
    <n v="128"/>
    <n v="0"/>
    <n v="3"/>
  </r>
  <r>
    <s v="29/02/2020-LOMBARDIA"/>
    <x v="4"/>
    <n v="2020"/>
    <n v="1"/>
    <s v="2020-1"/>
    <x v="8"/>
    <n v="84"/>
    <n v="0"/>
    <n v="6"/>
  </r>
  <r>
    <s v="01/03/2020-LOMBARDIA"/>
    <x v="5"/>
    <n v="2020"/>
    <n v="1"/>
    <s v="2020-1"/>
    <x v="8"/>
    <n v="369"/>
    <n v="33"/>
    <n v="1"/>
  </r>
  <r>
    <s v="02/03/2020-LOMBARDIA"/>
    <x v="6"/>
    <n v="2020"/>
    <n v="1"/>
    <s v="2020-1"/>
    <x v="8"/>
    <n v="270"/>
    <n v="66"/>
    <n v="14"/>
  </r>
  <r>
    <s v="03/03/2020-LOMBARDIA"/>
    <x v="7"/>
    <n v="2020"/>
    <n v="1"/>
    <s v="2020-1"/>
    <x v="8"/>
    <n v="266"/>
    <n v="0"/>
    <n v="17"/>
  </r>
  <r>
    <s v="04/03/2020-LOMBARDIA"/>
    <x v="8"/>
    <n v="2020"/>
    <n v="1"/>
    <s v="2020-1"/>
    <x v="8"/>
    <n v="300"/>
    <n v="111"/>
    <n v="18"/>
  </r>
  <r>
    <s v="05/03/2020-LOMBARDIA"/>
    <x v="9"/>
    <n v="2020"/>
    <n v="1"/>
    <s v="2020-1"/>
    <x v="8"/>
    <n v="431"/>
    <n v="126"/>
    <n v="25"/>
  </r>
  <r>
    <s v="06/03/2020-LOMBARDIA"/>
    <x v="10"/>
    <n v="2020"/>
    <n v="1"/>
    <s v="2020-1"/>
    <x v="8"/>
    <n v="361"/>
    <n v="93"/>
    <n v="37"/>
  </r>
  <r>
    <s v="07/03/2020-LOMBARDIA"/>
    <x v="11"/>
    <n v="2020"/>
    <n v="1"/>
    <s v="2020-1"/>
    <x v="8"/>
    <n v="808"/>
    <n v="55"/>
    <n v="19"/>
  </r>
  <r>
    <s v="08/03/2020-LOMBARDIA"/>
    <x v="12"/>
    <n v="2020"/>
    <n v="1"/>
    <s v="2020-1"/>
    <x v="8"/>
    <n v="769"/>
    <n v="26"/>
    <n v="113"/>
  </r>
  <r>
    <s v="09/03/2020-LOMBARDIA"/>
    <x v="13"/>
    <n v="2020"/>
    <n v="1"/>
    <s v="2020-1"/>
    <x v="8"/>
    <n v="1280"/>
    <n v="96"/>
    <n v="66"/>
  </r>
  <r>
    <s v="10/03/2020-LOMBARDIA"/>
    <x v="14"/>
    <n v="2020"/>
    <n v="1"/>
    <s v="2020-1"/>
    <x v="8"/>
    <n v="322"/>
    <n v="250"/>
    <n v="135"/>
  </r>
  <r>
    <s v="11/03/2020-LOMBARDIA"/>
    <x v="15"/>
    <n v="2020"/>
    <n v="1"/>
    <s v="2020-1"/>
    <x v="8"/>
    <n v="1489"/>
    <n v="4"/>
    <n v="149"/>
  </r>
  <r>
    <s v="12/03/2020-LOMBARDIA"/>
    <x v="16"/>
    <n v="2020"/>
    <n v="1"/>
    <s v="2020-1"/>
    <x v="8"/>
    <n v="1445"/>
    <n v="185"/>
    <n v="127"/>
  </r>
  <r>
    <s v="13/03/2020-LOMBARDIA"/>
    <x v="17"/>
    <n v="2020"/>
    <n v="1"/>
    <s v="2020-1"/>
    <x v="8"/>
    <n v="1095"/>
    <n v="113"/>
    <n v="146"/>
  </r>
  <r>
    <s v="14/03/2020-LOMBARDIA"/>
    <x v="18"/>
    <n v="2020"/>
    <n v="1"/>
    <s v="2020-1"/>
    <x v="8"/>
    <n v="1865"/>
    <n v="462"/>
    <n v="76"/>
  </r>
  <r>
    <s v="15/03/2020-LOMBARDIA"/>
    <x v="19"/>
    <n v="2020"/>
    <n v="1"/>
    <s v="2020-1"/>
    <x v="8"/>
    <n v="1587"/>
    <n v="351"/>
    <n v="252"/>
  </r>
  <r>
    <s v="16/03/2020-LOMBARDIA"/>
    <x v="20"/>
    <n v="2020"/>
    <n v="1"/>
    <s v="2020-1"/>
    <x v="8"/>
    <n v="1377"/>
    <n v="357"/>
    <n v="202"/>
  </r>
  <r>
    <s v="17/03/2020-LOMBARDIA"/>
    <x v="21"/>
    <n v="2020"/>
    <n v="1"/>
    <s v="2020-1"/>
    <x v="8"/>
    <n v="1571"/>
    <n v="117"/>
    <n v="220"/>
  </r>
  <r>
    <s v="18/03/2020-LOMBARDIA"/>
    <x v="22"/>
    <n v="2020"/>
    <n v="1"/>
    <s v="2020-1"/>
    <x v="8"/>
    <n v="1493"/>
    <n v="1003"/>
    <n v="319"/>
  </r>
  <r>
    <s v="19/03/2020-LOMBARDIA"/>
    <x v="23"/>
    <n v="2020"/>
    <n v="1"/>
    <s v="2020-1"/>
    <x v="8"/>
    <n v="2171"/>
    <n v="290"/>
    <n v="209"/>
  </r>
  <r>
    <s v="20/03/2020-LOMBARDIA"/>
    <x v="24"/>
    <n v="2020"/>
    <n v="1"/>
    <s v="2020-1"/>
    <x v="8"/>
    <n v="2380"/>
    <n v="517"/>
    <n v="381"/>
  </r>
  <r>
    <s v="21/03/2020-LOMBARDIA"/>
    <x v="25"/>
    <n v="2020"/>
    <n v="1"/>
    <s v="2020-1"/>
    <x v="8"/>
    <n v="3251"/>
    <n v="755"/>
    <n v="546"/>
  </r>
  <r>
    <s v="22/03/2020-LOMBARDIA"/>
    <x v="26"/>
    <n v="2020"/>
    <n v="1"/>
    <s v="2020-1"/>
    <x v="8"/>
    <n v="1691"/>
    <n v="815"/>
    <n v="361"/>
  </r>
  <r>
    <s v="23/03/2020-LOMBARDIA"/>
    <x v="27"/>
    <n v="2020"/>
    <n v="1"/>
    <s v="2020-1"/>
    <x v="8"/>
    <n v="1555"/>
    <n v="210"/>
    <n v="320"/>
  </r>
  <r>
    <s v="24/03/2020-LOMBARDIA"/>
    <x v="28"/>
    <n v="2020"/>
    <n v="1"/>
    <s v="2020-1"/>
    <x v="8"/>
    <n v="1942"/>
    <n v="582"/>
    <n v="402"/>
  </r>
  <r>
    <s v="25/03/2020-LOMBARDIA"/>
    <x v="29"/>
    <n v="2020"/>
    <n v="1"/>
    <s v="2020-1"/>
    <x v="8"/>
    <n v="1643"/>
    <n v="624"/>
    <n v="296"/>
  </r>
  <r>
    <s v="26/03/2020-LOMBARDIA"/>
    <x v="30"/>
    <n v="2020"/>
    <n v="1"/>
    <s v="2020-1"/>
    <x v="8"/>
    <n v="2543"/>
    <n v="558"/>
    <n v="387"/>
  </r>
  <r>
    <s v="27/03/2020-LOMBARDIA"/>
    <x v="31"/>
    <n v="2020"/>
    <n v="1"/>
    <s v="2020-1"/>
    <x v="8"/>
    <n v="2409"/>
    <n v="162"/>
    <n v="541"/>
  </r>
  <r>
    <s v="28/03/2020-LOMBARDIA"/>
    <x v="32"/>
    <n v="2020"/>
    <n v="1"/>
    <s v="2020-1"/>
    <x v="8"/>
    <n v="2117"/>
    <n v="961"/>
    <n v="542"/>
  </r>
  <r>
    <s v="29/03/2020-LOMBARDIA"/>
    <x v="33"/>
    <n v="2020"/>
    <n v="1"/>
    <s v="2020-1"/>
    <x v="8"/>
    <n v="1592"/>
    <n v="293"/>
    <n v="416"/>
  </r>
  <r>
    <s v="30/03/2020-LOMBARDIA"/>
    <x v="34"/>
    <n v="2020"/>
    <n v="1"/>
    <s v="2020-1"/>
    <x v="8"/>
    <n v="1154"/>
    <n v="1082"/>
    <n v="458"/>
  </r>
  <r>
    <s v="31/03/2020-LOMBARDIA"/>
    <x v="35"/>
    <n v="2020"/>
    <n v="1"/>
    <s v="2020-1"/>
    <x v="8"/>
    <n v="1047"/>
    <n v="548"/>
    <n v="381"/>
  </r>
  <r>
    <s v="01/04/2020-LOMBARDIA"/>
    <x v="36"/>
    <n v="2020"/>
    <n v="2"/>
    <s v="2020-2"/>
    <x v="8"/>
    <n v="1565"/>
    <n v="530"/>
    <n v="394"/>
  </r>
  <r>
    <s v="02/04/2020-LOMBARDIA"/>
    <x v="37"/>
    <n v="2020"/>
    <n v="2"/>
    <s v="2020-2"/>
    <x v="8"/>
    <n v="1292"/>
    <n v="814"/>
    <n v="367"/>
  </r>
  <r>
    <s v="03/04/2020-LOMBARDIA"/>
    <x v="38"/>
    <n v="2020"/>
    <n v="2"/>
    <s v="2020-2"/>
    <x v="8"/>
    <n v="1455"/>
    <n v="791"/>
    <n v="351"/>
  </r>
  <r>
    <s v="04/04/2020-LOMBARDIA"/>
    <x v="39"/>
    <n v="2020"/>
    <n v="2"/>
    <s v="2020-2"/>
    <x v="8"/>
    <n v="1598"/>
    <n v="222"/>
    <n v="345"/>
  </r>
  <r>
    <s v="05/04/2020-LOMBARDIA"/>
    <x v="40"/>
    <n v="2020"/>
    <n v="2"/>
    <s v="2020-2"/>
    <x v="8"/>
    <n v="1337"/>
    <n v="184"/>
    <n v="249"/>
  </r>
  <r>
    <s v="06/04/2020-LOMBARDIA"/>
    <x v="41"/>
    <n v="2020"/>
    <n v="2"/>
    <s v="2020-2"/>
    <x v="8"/>
    <n v="1079"/>
    <n v="437"/>
    <n v="297"/>
  </r>
  <r>
    <s v="07/04/2020-LOMBARDIA"/>
    <x v="42"/>
    <n v="2020"/>
    <n v="2"/>
    <s v="2020-2"/>
    <x v="8"/>
    <n v="791"/>
    <n v="635"/>
    <n v="282"/>
  </r>
  <r>
    <s v="08/04/2020-LOMBARDIA"/>
    <x v="43"/>
    <n v="2020"/>
    <n v="2"/>
    <s v="2020-2"/>
    <x v="8"/>
    <n v="1089"/>
    <n v="649"/>
    <n v="238"/>
  </r>
  <r>
    <s v="09/04/2020-LOMBARDIA"/>
    <x v="44"/>
    <n v="2020"/>
    <n v="2"/>
    <s v="2020-2"/>
    <x v="8"/>
    <n v="1388"/>
    <n v="559"/>
    <n v="300"/>
  </r>
  <r>
    <s v="10/04/2020-LOMBARDIA"/>
    <x v="45"/>
    <n v="2020"/>
    <n v="2"/>
    <s v="2020-2"/>
    <x v="8"/>
    <n v="1246"/>
    <n v="574"/>
    <n v="216"/>
  </r>
  <r>
    <s v="11/04/2020-LOMBARDIA"/>
    <x v="46"/>
    <n v="2020"/>
    <n v="2"/>
    <s v="2020-2"/>
    <x v="8"/>
    <n v="1544"/>
    <n v="543"/>
    <n v="273"/>
  </r>
  <r>
    <s v="12/04/2020-LOMBARDIA"/>
    <x v="47"/>
    <n v="2020"/>
    <n v="2"/>
    <s v="2020-2"/>
    <x v="8"/>
    <n v="1460"/>
    <n v="343"/>
    <n v="110"/>
  </r>
  <r>
    <s v="13/04/2020-LOMBARDIA"/>
    <x v="48"/>
    <n v="2020"/>
    <n v="2"/>
    <s v="2020-2"/>
    <x v="8"/>
    <n v="1262"/>
    <n v="312"/>
    <n v="280"/>
  </r>
  <r>
    <s v="14/04/2020-LOMBARDIA"/>
    <x v="49"/>
    <n v="2020"/>
    <n v="2"/>
    <s v="2020-2"/>
    <x v="8"/>
    <n v="1012"/>
    <n v="343"/>
    <n v="241"/>
  </r>
  <r>
    <s v="15/04/2020-LOMBARDIA"/>
    <x v="50"/>
    <n v="2020"/>
    <n v="2"/>
    <s v="2020-2"/>
    <x v="8"/>
    <n v="827"/>
    <n v="34"/>
    <n v="235"/>
  </r>
  <r>
    <s v="16/04/2020-LOMBARDIA"/>
    <x v="51"/>
    <n v="2020"/>
    <n v="2"/>
    <s v="2020-2"/>
    <x v="8"/>
    <n v="941"/>
    <n v="541"/>
    <n v="231"/>
  </r>
  <r>
    <s v="17/04/2020-LOMBARDIA"/>
    <x v="52"/>
    <n v="2020"/>
    <n v="2"/>
    <s v="2020-2"/>
    <x v="8"/>
    <n v="1041"/>
    <n v="454"/>
    <n v="243"/>
  </r>
  <r>
    <s v="18/04/2020-LOMBARDIA"/>
    <x v="53"/>
    <n v="2020"/>
    <n v="2"/>
    <s v="2020-2"/>
    <x v="8"/>
    <n v="1246"/>
    <n v="286"/>
    <n v="199"/>
  </r>
  <r>
    <s v="19/04/2020-LOMBARDIA"/>
    <x v="54"/>
    <n v="2020"/>
    <n v="2"/>
    <s v="2020-2"/>
    <x v="8"/>
    <n v="855"/>
    <n v="390"/>
    <n v="163"/>
  </r>
  <r>
    <s v="20/04/2020-LOMBARDIA"/>
    <x v="55"/>
    <n v="2020"/>
    <n v="2"/>
    <s v="2020-2"/>
    <x v="8"/>
    <n v="735"/>
    <n v="482"/>
    <n v="163"/>
  </r>
  <r>
    <s v="21/04/2020-LOMBARDIA"/>
    <x v="56"/>
    <n v="2020"/>
    <n v="2"/>
    <s v="2020-2"/>
    <x v="8"/>
    <n v="960"/>
    <n v="1366"/>
    <n v="203"/>
  </r>
  <r>
    <s v="22/04/2020-LOMBARDIA"/>
    <x v="57"/>
    <n v="2020"/>
    <n v="2"/>
    <s v="2020-2"/>
    <x v="8"/>
    <n v="1161"/>
    <n v="736"/>
    <n v="161"/>
  </r>
  <r>
    <s v="23/04/2020-LOMBARDIA"/>
    <x v="58"/>
    <n v="2020"/>
    <n v="2"/>
    <s v="2020-2"/>
    <x v="8"/>
    <n v="1073"/>
    <n v="1242"/>
    <n v="200"/>
  </r>
  <r>
    <s v="24/04/2020-LOMBARDIA"/>
    <x v="59"/>
    <n v="2020"/>
    <n v="2"/>
    <s v="2020-2"/>
    <x v="8"/>
    <n v="1091"/>
    <n v="430"/>
    <n v="166"/>
  </r>
  <r>
    <s v="25/04/2020-LOMBARDIA"/>
    <x v="60"/>
    <n v="2020"/>
    <n v="2"/>
    <s v="2020-2"/>
    <x v="8"/>
    <n v="713"/>
    <n v="445"/>
    <n v="163"/>
  </r>
  <r>
    <s v="26/04/2020-LOMBARDIA"/>
    <x v="61"/>
    <n v="2020"/>
    <n v="2"/>
    <s v="2020-2"/>
    <x v="8"/>
    <n v="920"/>
    <n v="171"/>
    <n v="56"/>
  </r>
  <r>
    <s v="27/04/2020-LOMBARDIA"/>
    <x v="62"/>
    <n v="2020"/>
    <n v="2"/>
    <s v="2020-2"/>
    <x v="8"/>
    <n v="590"/>
    <n v="191"/>
    <n v="124"/>
  </r>
  <r>
    <s v="28/04/2020-LOMBARDIA"/>
    <x v="63"/>
    <n v="2020"/>
    <n v="2"/>
    <s v="2020-2"/>
    <x v="8"/>
    <n v="869"/>
    <n v="440"/>
    <n v="126"/>
  </r>
  <r>
    <s v="29/04/2020-LOMBARDIA"/>
    <x v="64"/>
    <n v="2020"/>
    <n v="2"/>
    <s v="2020-2"/>
    <x v="8"/>
    <n v="786"/>
    <n v="304"/>
    <n v="104"/>
  </r>
  <r>
    <s v="30/04/2020-LOMBARDIA"/>
    <x v="65"/>
    <n v="2020"/>
    <n v="2"/>
    <s v="2020-2"/>
    <x v="8"/>
    <n v="598"/>
    <n v="416"/>
    <n v="93"/>
  </r>
  <r>
    <s v="01/05/2020-LOMBARDIA"/>
    <x v="66"/>
    <n v="2020"/>
    <n v="2"/>
    <s v="2020-2"/>
    <x v="8"/>
    <n v="737"/>
    <n v="387"/>
    <n v="88"/>
  </r>
  <r>
    <s v="02/05/2020-LOMBARDIA"/>
    <x v="67"/>
    <n v="2020"/>
    <n v="2"/>
    <s v="2020-2"/>
    <x v="8"/>
    <n v="533"/>
    <n v="10"/>
    <n v="329"/>
  </r>
  <r>
    <s v="03/05/2020-LOMBARDIA"/>
    <x v="68"/>
    <n v="2020"/>
    <n v="2"/>
    <s v="2020-2"/>
    <x v="8"/>
    <n v="526"/>
    <n v="225"/>
    <n v="42"/>
  </r>
  <r>
    <s v="04/05/2020-LOMBARDIA"/>
    <x v="69"/>
    <n v="2020"/>
    <n v="2"/>
    <s v="2020-2"/>
    <x v="8"/>
    <n v="577"/>
    <n v="133"/>
    <n v="63"/>
  </r>
  <r>
    <s v="05/05/2020-LOMBARDIA"/>
    <x v="70"/>
    <n v="2020"/>
    <n v="2"/>
    <s v="2020-2"/>
    <x v="8"/>
    <n v="500"/>
    <n v="620"/>
    <n v="95"/>
  </r>
  <r>
    <s v="06/05/2020-LOMBARDIA"/>
    <x v="71"/>
    <n v="2020"/>
    <n v="2"/>
    <s v="2020-2"/>
    <x v="8"/>
    <n v="764"/>
    <n v="5881"/>
    <n v="222"/>
  </r>
  <r>
    <s v="07/05/2020-LOMBARDIA"/>
    <x v="72"/>
    <n v="2020"/>
    <n v="2"/>
    <s v="2020-2"/>
    <x v="8"/>
    <n v="720"/>
    <n v="324"/>
    <n v="134"/>
  </r>
  <r>
    <s v="08/05/2020-LOMBARDIA"/>
    <x v="73"/>
    <n v="2020"/>
    <n v="2"/>
    <s v="2020-2"/>
    <x v="8"/>
    <n v="634"/>
    <n v="572"/>
    <n v="94"/>
  </r>
  <r>
    <s v="09/05/2020-LOMBARDIA"/>
    <x v="74"/>
    <n v="2020"/>
    <n v="2"/>
    <s v="2020-2"/>
    <x v="8"/>
    <n v="502"/>
    <n v="2138"/>
    <n v="85"/>
  </r>
  <r>
    <s v="10/05/2020-LOMBARDIA"/>
    <x v="75"/>
    <n v="2020"/>
    <n v="2"/>
    <s v="2020-2"/>
    <x v="8"/>
    <n v="282"/>
    <n v="292"/>
    <n v="62"/>
  </r>
  <r>
    <s v="11/05/2020-LOMBARDIA"/>
    <x v="76"/>
    <n v="2020"/>
    <n v="2"/>
    <s v="2020-2"/>
    <x v="8"/>
    <n v="364"/>
    <n v="75"/>
    <n v="68"/>
  </r>
  <r>
    <s v="12/05/2020-LOMBARDIA"/>
    <x v="77"/>
    <n v="2020"/>
    <n v="2"/>
    <s v="2020-2"/>
    <x v="8"/>
    <n v="1033"/>
    <n v="707"/>
    <n v="62"/>
  </r>
  <r>
    <s v="13/05/2020-LOMBARDIA"/>
    <x v="78"/>
    <n v="2020"/>
    <n v="2"/>
    <s v="2020-2"/>
    <x v="8"/>
    <n v="394"/>
    <n v="968"/>
    <n v="69"/>
  </r>
  <r>
    <s v="14/05/2020-LOMBARDIA"/>
    <x v="79"/>
    <n v="2020"/>
    <n v="2"/>
    <s v="2020-2"/>
    <x v="8"/>
    <n v="522"/>
    <n v="487"/>
    <n v="111"/>
  </r>
  <r>
    <s v="15/05/2020-LOMBARDIA"/>
    <x v="80"/>
    <n v="2020"/>
    <n v="2"/>
    <s v="2020-2"/>
    <x v="8"/>
    <n v="299"/>
    <n v="2394"/>
    <n v="115"/>
  </r>
  <r>
    <s v="16/05/2020-LOMBARDIA"/>
    <x v="81"/>
    <n v="2020"/>
    <n v="2"/>
    <s v="2020-2"/>
    <x v="8"/>
    <n v="399"/>
    <n v="427"/>
    <n v="39"/>
  </r>
  <r>
    <s v="17/05/2020-LOMBARDIA"/>
    <x v="82"/>
    <n v="2020"/>
    <n v="2"/>
    <s v="2020-2"/>
    <x v="8"/>
    <n v="326"/>
    <n v="506"/>
    <n v="69"/>
  </r>
  <r>
    <s v="18/05/2020-LOMBARDIA"/>
    <x v="83"/>
    <n v="2020"/>
    <n v="2"/>
    <s v="2020-2"/>
    <x v="8"/>
    <n v="175"/>
    <n v="508"/>
    <n v="24"/>
  </r>
  <r>
    <s v="19/05/2020-LOMBARDIA"/>
    <x v="84"/>
    <n v="2020"/>
    <n v="2"/>
    <s v="2020-2"/>
    <x v="8"/>
    <n v="462"/>
    <n v="190"/>
    <n v="54"/>
  </r>
  <r>
    <s v="20/05/2020-LOMBARDIA"/>
    <x v="85"/>
    <n v="2020"/>
    <n v="2"/>
    <s v="2020-2"/>
    <x v="8"/>
    <n v="294"/>
    <n v="849"/>
    <n v="65"/>
  </r>
  <r>
    <s v="21/05/2020-LOMBARDIA"/>
    <x v="86"/>
    <n v="2020"/>
    <n v="2"/>
    <s v="2020-2"/>
    <x v="8"/>
    <n v="316"/>
    <n v="207"/>
    <n v="65"/>
  </r>
  <r>
    <s v="22/05/2020-LOMBARDIA"/>
    <x v="87"/>
    <n v="2020"/>
    <n v="2"/>
    <s v="2020-2"/>
    <x v="8"/>
    <n v="293"/>
    <n v="1018"/>
    <n v="57"/>
  </r>
  <r>
    <s v="23/05/2020-LOMBARDIA"/>
    <x v="88"/>
    <n v="2020"/>
    <n v="2"/>
    <s v="2020-2"/>
    <x v="8"/>
    <n v="441"/>
    <n v="688"/>
    <n v="56"/>
  </r>
  <r>
    <s v="24/05/2020-LOMBARDIA"/>
    <x v="89"/>
    <n v="2020"/>
    <n v="2"/>
    <s v="2020-2"/>
    <x v="8"/>
    <n v="285"/>
    <n v="301"/>
    <n v="0"/>
  </r>
  <r>
    <s v="25/05/2020-LOMBARDIA"/>
    <x v="90"/>
    <n v="2020"/>
    <n v="2"/>
    <s v="2020-2"/>
    <x v="8"/>
    <n v="148"/>
    <n v="513"/>
    <n v="34"/>
  </r>
  <r>
    <s v="26/05/2020-LOMBARDIA"/>
    <x v="91"/>
    <n v="2020"/>
    <n v="2"/>
    <s v="2020-2"/>
    <x v="8"/>
    <n v="159"/>
    <n v="875"/>
    <n v="22"/>
  </r>
  <r>
    <s v="27/05/2020-LOMBARDIA"/>
    <x v="92"/>
    <n v="2020"/>
    <n v="2"/>
    <s v="2020-2"/>
    <x v="8"/>
    <n v="384"/>
    <n v="766"/>
    <n v="58"/>
  </r>
  <r>
    <s v="28/05/2020-LOMBARDIA"/>
    <x v="93"/>
    <n v="2020"/>
    <n v="2"/>
    <s v="2020-2"/>
    <x v="8"/>
    <n v="382"/>
    <n v="1486"/>
    <n v="20"/>
  </r>
  <r>
    <s v="29/05/2020-LOMBARDIA"/>
    <x v="94"/>
    <n v="2020"/>
    <n v="2"/>
    <s v="2020-2"/>
    <x v="8"/>
    <n v="354"/>
    <n v="546"/>
    <n v="38"/>
  </r>
  <r>
    <s v="30/05/2020-LOMBARDIA"/>
    <x v="95"/>
    <n v="2020"/>
    <n v="2"/>
    <s v="2020-2"/>
    <x v="8"/>
    <n v="221"/>
    <n v="1028"/>
    <n v="67"/>
  </r>
  <r>
    <s v="31/05/2020-LOMBARDIA"/>
    <x v="96"/>
    <n v="2020"/>
    <n v="2"/>
    <s v="2020-2"/>
    <x v="8"/>
    <n v="210"/>
    <n v="990"/>
    <n v="33"/>
  </r>
  <r>
    <s v="01/06/2020-LOMBARDIA"/>
    <x v="97"/>
    <n v="2020"/>
    <n v="2"/>
    <s v="2020-2"/>
    <x v="8"/>
    <n v="50"/>
    <n v="166"/>
    <n v="19"/>
  </r>
  <r>
    <s v="02/06/2020-LOMBARDIA"/>
    <x v="98"/>
    <n v="2020"/>
    <n v="2"/>
    <s v="2020-2"/>
    <x v="8"/>
    <n v="187"/>
    <n v="781"/>
    <n v="12"/>
  </r>
  <r>
    <s v="03/06/2020-LOMBARDIA"/>
    <x v="99"/>
    <n v="2020"/>
    <n v="2"/>
    <s v="2020-2"/>
    <x v="8"/>
    <n v="237"/>
    <n v="239"/>
    <n v="29"/>
  </r>
  <r>
    <s v="04/06/2020-LOMBARDIA"/>
    <x v="100"/>
    <n v="2020"/>
    <n v="2"/>
    <s v="2020-2"/>
    <x v="8"/>
    <n v="84"/>
    <n v="55"/>
    <n v="29"/>
  </r>
  <r>
    <s v="05/06/2020-LOMBARDIA"/>
    <x v="101"/>
    <n v="2020"/>
    <n v="2"/>
    <s v="2020-2"/>
    <x v="8"/>
    <n v="402"/>
    <n v="752"/>
    <n v="21"/>
  </r>
  <r>
    <s v="06/06/2020-LOMBARDIA"/>
    <x v="102"/>
    <n v="2020"/>
    <n v="2"/>
    <s v="2020-2"/>
    <x v="8"/>
    <n v="142"/>
    <n v="469"/>
    <n v="27"/>
  </r>
  <r>
    <s v="07/06/2020-LOMBARDIA"/>
    <x v="103"/>
    <n v="2020"/>
    <n v="2"/>
    <s v="2020-2"/>
    <x v="8"/>
    <n v="125"/>
    <n v="183"/>
    <n v="21"/>
  </r>
  <r>
    <s v="08/06/2020-LOMBARDIA"/>
    <x v="104"/>
    <n v="2020"/>
    <n v="2"/>
    <s v="2020-2"/>
    <x v="8"/>
    <n v="194"/>
    <n v="263"/>
    <n v="32"/>
  </r>
  <r>
    <s v="09/06/2020-LOMBARDIA"/>
    <x v="105"/>
    <n v="2020"/>
    <n v="2"/>
    <s v="2020-2"/>
    <x v="8"/>
    <n v="192"/>
    <n v="1199"/>
    <n v="15"/>
  </r>
  <r>
    <s v="10/06/2020-LOMBARDIA"/>
    <x v="106"/>
    <n v="2020"/>
    <n v="2"/>
    <s v="2020-2"/>
    <x v="8"/>
    <n v="99"/>
    <n v="507"/>
    <n v="32"/>
  </r>
  <r>
    <s v="11/06/2020-LOMBARDIA"/>
    <x v="107"/>
    <n v="2020"/>
    <n v="2"/>
    <s v="2020-2"/>
    <x v="8"/>
    <n v="252"/>
    <n v="744"/>
    <n v="25"/>
  </r>
  <r>
    <s v="12/06/2020-LOMBARDIA"/>
    <x v="108"/>
    <n v="2020"/>
    <n v="2"/>
    <s v="2020-2"/>
    <x v="8"/>
    <n v="272"/>
    <n v="557"/>
    <n v="31"/>
  </r>
  <r>
    <s v="13/06/2020-LOMBARDIA"/>
    <x v="109"/>
    <n v="2020"/>
    <n v="2"/>
    <s v="2020-2"/>
    <x v="8"/>
    <n v="210"/>
    <n v="426"/>
    <n v="23"/>
  </r>
  <r>
    <s v="14/06/2020-LOMBARDIA"/>
    <x v="110"/>
    <n v="2020"/>
    <n v="2"/>
    <s v="2020-2"/>
    <x v="8"/>
    <n v="244"/>
    <n v="1019"/>
    <n v="21"/>
  </r>
  <r>
    <s v="15/06/2020-LOMBARDIA"/>
    <x v="111"/>
    <n v="2020"/>
    <n v="2"/>
    <s v="2020-2"/>
    <x v="8"/>
    <n v="259"/>
    <n v="264"/>
    <n v="8"/>
  </r>
  <r>
    <s v="16/06/2020-LOMBARDIA"/>
    <x v="112"/>
    <n v="2020"/>
    <n v="2"/>
    <s v="2020-2"/>
    <x v="8"/>
    <n v="143"/>
    <n v="877"/>
    <n v="9"/>
  </r>
  <r>
    <s v="17/06/2020-LOMBARDIA"/>
    <x v="113"/>
    <n v="2020"/>
    <n v="2"/>
    <s v="2020-2"/>
    <x v="8"/>
    <n v="242"/>
    <n v="489"/>
    <n v="14"/>
  </r>
  <r>
    <s v="18/06/2020-LOMBARDIA"/>
    <x v="114"/>
    <n v="2020"/>
    <n v="2"/>
    <s v="2020-2"/>
    <x v="8"/>
    <n v="216"/>
    <n v="505"/>
    <n v="36"/>
  </r>
  <r>
    <s v="19/06/2020-LOMBARDIA"/>
    <x v="115"/>
    <n v="2020"/>
    <n v="2"/>
    <s v="2020-2"/>
    <x v="8"/>
    <n v="157"/>
    <n v="741"/>
    <n v="18"/>
  </r>
  <r>
    <s v="20/06/2020-LOMBARDIA"/>
    <x v="116"/>
    <n v="2020"/>
    <n v="2"/>
    <s v="2020-2"/>
    <x v="8"/>
    <n v="165"/>
    <n v="276"/>
    <n v="23"/>
  </r>
  <r>
    <s v="21/06/2020-LOMBARDIA"/>
    <x v="117"/>
    <n v="2020"/>
    <n v="2"/>
    <s v="2020-2"/>
    <x v="8"/>
    <n v="128"/>
    <n v="183"/>
    <n v="13"/>
  </r>
  <r>
    <s v="22/06/2020-LOMBARDIA"/>
    <x v="118"/>
    <n v="2020"/>
    <n v="2"/>
    <s v="2020-2"/>
    <x v="8"/>
    <n v="143"/>
    <n v="345"/>
    <n v="3"/>
  </r>
  <r>
    <s v="23/06/2020-LOMBARDIA"/>
    <x v="119"/>
    <n v="2020"/>
    <n v="2"/>
    <s v="2020-2"/>
    <x v="8"/>
    <n v="62"/>
    <n v="791"/>
    <n v="6"/>
  </r>
  <r>
    <s v="24/06/2020-LOMBARDIA"/>
    <x v="120"/>
    <n v="2020"/>
    <n v="2"/>
    <s v="2020-2"/>
    <x v="8"/>
    <n v="88"/>
    <n v="757"/>
    <n v="7"/>
  </r>
  <r>
    <s v="25/06/2020-LOMBARDIA"/>
    <x v="121"/>
    <n v="2020"/>
    <n v="2"/>
    <s v="2020-2"/>
    <x v="8"/>
    <n v="170"/>
    <n v="383"/>
    <n v="22"/>
  </r>
  <r>
    <s v="26/06/2020-LOMBARDIA"/>
    <x v="122"/>
    <n v="2020"/>
    <n v="2"/>
    <s v="2020-2"/>
    <x v="8"/>
    <n v="156"/>
    <n v="492"/>
    <n v="16"/>
  </r>
  <r>
    <s v="27/06/2020-LOMBARDIA"/>
    <x v="123"/>
    <n v="2020"/>
    <n v="2"/>
    <s v="2020-2"/>
    <x v="8"/>
    <n v="77"/>
    <n v="723"/>
    <n v="2"/>
  </r>
  <r>
    <s v="28/06/2020-LOMBARDIA"/>
    <x v="124"/>
    <n v="2020"/>
    <n v="2"/>
    <s v="2020-2"/>
    <x v="8"/>
    <n v="97"/>
    <n v="129"/>
    <n v="13"/>
  </r>
  <r>
    <s v="29/06/2020-LOMBARDIA"/>
    <x v="125"/>
    <n v="2020"/>
    <n v="2"/>
    <s v="2020-2"/>
    <x v="8"/>
    <n v="78"/>
    <n v="201"/>
    <n v="1"/>
  </r>
  <r>
    <s v="30/06/2020-LOMBARDIA"/>
    <x v="126"/>
    <n v="2020"/>
    <n v="2"/>
    <s v="2020-2"/>
    <x v="8"/>
    <n v="62"/>
    <n v="821"/>
    <n v="4"/>
  </r>
  <r>
    <s v="01/07/2020-LOMBARDIA"/>
    <x v="127"/>
    <n v="2020"/>
    <n v="3"/>
    <s v="2020-3"/>
    <x v="8"/>
    <n v="109"/>
    <n v="225"/>
    <n v="6"/>
  </r>
  <r>
    <s v="02/07/2020-LOMBARDIA"/>
    <x v="128"/>
    <n v="2020"/>
    <n v="3"/>
    <s v="2020-3"/>
    <x v="8"/>
    <n v="98"/>
    <n v="188"/>
    <n v="21"/>
  </r>
  <r>
    <s v="03/07/2020-LOMBARDIA"/>
    <x v="129"/>
    <n v="2020"/>
    <n v="3"/>
    <s v="2020-3"/>
    <x v="8"/>
    <n v="115"/>
    <n v="261"/>
    <n v="4"/>
  </r>
  <r>
    <s v="04/07/2020-LOMBARDIA"/>
    <x v="130"/>
    <n v="2020"/>
    <n v="3"/>
    <s v="2020-3"/>
    <x v="8"/>
    <n v="95"/>
    <n v="330"/>
    <n v="16"/>
  </r>
  <r>
    <s v="05/07/2020-LOMBARDIA"/>
    <x v="131"/>
    <n v="2020"/>
    <n v="3"/>
    <s v="2020-3"/>
    <x v="8"/>
    <n v="98"/>
    <n v="73"/>
    <n v="6"/>
  </r>
  <r>
    <s v="06/07/2020-LOMBARDIA"/>
    <x v="132"/>
    <n v="2020"/>
    <n v="3"/>
    <s v="2020-3"/>
    <x v="8"/>
    <n v="111"/>
    <n v="61"/>
    <n v="3"/>
  </r>
  <r>
    <s v="07/07/2020-LOMBARDIA"/>
    <x v="133"/>
    <n v="2020"/>
    <n v="3"/>
    <s v="2020-3"/>
    <x v="8"/>
    <n v="53"/>
    <n v="458"/>
    <n v="13"/>
  </r>
  <r>
    <s v="08/07/2020-LOMBARDIA"/>
    <x v="134"/>
    <n v="2020"/>
    <n v="3"/>
    <s v="2020-3"/>
    <x v="8"/>
    <n v="71"/>
    <n v="673"/>
    <n v="12"/>
  </r>
  <r>
    <s v="09/07/2020-LOMBARDIA"/>
    <x v="135"/>
    <n v="2020"/>
    <n v="3"/>
    <s v="2020-3"/>
    <x v="8"/>
    <n v="119"/>
    <n v="217"/>
    <n v="5"/>
  </r>
  <r>
    <s v="10/07/2020-LOMBARDIA"/>
    <x v="136"/>
    <n v="2020"/>
    <n v="3"/>
    <s v="2020-3"/>
    <x v="8"/>
    <n v="135"/>
    <n v="145"/>
    <n v="6"/>
  </r>
  <r>
    <s v="11/07/2020-LOMBARDIA"/>
    <x v="137"/>
    <n v="2020"/>
    <n v="3"/>
    <s v="2020-3"/>
    <x v="8"/>
    <n v="67"/>
    <n v="192"/>
    <n v="4"/>
  </r>
  <r>
    <s v="12/07/2020-LOMBARDIA"/>
    <x v="138"/>
    <n v="2020"/>
    <n v="3"/>
    <s v="2020-3"/>
    <x v="8"/>
    <n v="77"/>
    <n v="277"/>
    <n v="8"/>
  </r>
  <r>
    <s v="13/07/2020-LOMBARDIA"/>
    <x v="139"/>
    <n v="2020"/>
    <n v="3"/>
    <s v="2020-3"/>
    <x v="8"/>
    <n v="94"/>
    <n v="78"/>
    <n v="9"/>
  </r>
  <r>
    <s v="14/07/2020-LOMBARDIA"/>
    <x v="140"/>
    <n v="2020"/>
    <n v="3"/>
    <s v="2020-3"/>
    <x v="8"/>
    <n v="30"/>
    <n v="86"/>
    <n v="3"/>
  </r>
  <r>
    <s v="15/07/2020-LOMBARDIA"/>
    <x v="141"/>
    <n v="2020"/>
    <n v="3"/>
    <s v="2020-3"/>
    <x v="8"/>
    <n v="63"/>
    <n v="475"/>
    <n v="5"/>
  </r>
  <r>
    <s v="16/07/2020-LOMBARDIA"/>
    <x v="142"/>
    <n v="2020"/>
    <n v="3"/>
    <s v="2020-3"/>
    <x v="8"/>
    <n v="80"/>
    <n v="96"/>
    <n v="10"/>
  </r>
  <r>
    <s v="17/07/2020-LOMBARDIA"/>
    <x v="143"/>
    <n v="2020"/>
    <n v="3"/>
    <s v="2020-3"/>
    <x v="8"/>
    <n v="55"/>
    <n v="140"/>
    <n v="3"/>
  </r>
  <r>
    <s v="18/07/2020-LOMBARDIA"/>
    <x v="144"/>
    <n v="2020"/>
    <n v="3"/>
    <s v="2020-3"/>
    <x v="8"/>
    <n v="88"/>
    <n v="244"/>
    <n v="10"/>
  </r>
  <r>
    <s v="19/07/2020-LOMBARDIA"/>
    <x v="145"/>
    <n v="2020"/>
    <n v="3"/>
    <s v="2020-3"/>
    <x v="8"/>
    <n v="33"/>
    <n v="48"/>
    <n v="0"/>
  </r>
  <r>
    <s v="20/07/2020-LOMBARDIA"/>
    <x v="146"/>
    <n v="2020"/>
    <n v="3"/>
    <s v="2020-3"/>
    <x v="8"/>
    <n v="56"/>
    <n v="147"/>
    <n v="8"/>
  </r>
  <r>
    <s v="21/07/2020-LOMBARDIA"/>
    <x v="147"/>
    <n v="2020"/>
    <n v="3"/>
    <s v="2020-3"/>
    <x v="8"/>
    <n v="34"/>
    <n v="164"/>
    <n v="1"/>
  </r>
  <r>
    <s v="22/07/2020-LOMBARDIA"/>
    <x v="148"/>
    <n v="2020"/>
    <n v="3"/>
    <s v="2020-3"/>
    <x v="8"/>
    <n v="51"/>
    <n v="85"/>
    <n v="1"/>
  </r>
  <r>
    <s v="23/07/2020-LOMBARDIA"/>
    <x v="149"/>
    <n v="2020"/>
    <n v="3"/>
    <s v="2020-3"/>
    <x v="8"/>
    <n v="82"/>
    <n v="113"/>
    <n v="3"/>
  </r>
  <r>
    <s v="24/07/2020-LOMBARDIA"/>
    <x v="150"/>
    <n v="2020"/>
    <n v="3"/>
    <s v="2020-3"/>
    <x v="8"/>
    <n v="53"/>
    <n v="235"/>
    <n v="0"/>
  </r>
  <r>
    <s v="25/07/2020-LOMBARDIA"/>
    <x v="151"/>
    <n v="2020"/>
    <n v="3"/>
    <s v="2020-3"/>
    <x v="8"/>
    <n v="79"/>
    <n v="63"/>
    <n v="0"/>
  </r>
  <r>
    <s v="26/07/2020-LOMBARDIA"/>
    <x v="152"/>
    <n v="2020"/>
    <n v="3"/>
    <s v="2020-3"/>
    <x v="8"/>
    <n v="74"/>
    <n v="78"/>
    <n v="0"/>
  </r>
  <r>
    <s v="27/07/2020-LOMBARDIA"/>
    <x v="153"/>
    <n v="2020"/>
    <n v="3"/>
    <s v="2020-3"/>
    <x v="8"/>
    <n v="34"/>
    <n v="80"/>
    <n v="0"/>
  </r>
  <r>
    <s v="28/07/2020-LOMBARDIA"/>
    <x v="154"/>
    <n v="2020"/>
    <n v="3"/>
    <s v="2020-3"/>
    <x v="8"/>
    <n v="53"/>
    <n v="99"/>
    <n v="1"/>
  </r>
  <r>
    <s v="29/07/2020-LOMBARDIA"/>
    <x v="155"/>
    <n v="2020"/>
    <n v="3"/>
    <s v="2020-3"/>
    <x v="8"/>
    <n v="46"/>
    <n v="161"/>
    <n v="0"/>
  </r>
  <r>
    <s v="30/07/2020-LOMBARDIA"/>
    <x v="156"/>
    <n v="2020"/>
    <n v="3"/>
    <s v="2020-3"/>
    <x v="8"/>
    <n v="88"/>
    <n v="616"/>
    <n v="0"/>
  </r>
  <r>
    <s v="31/07/2020-LOMBARDIA"/>
    <x v="157"/>
    <n v="2020"/>
    <n v="3"/>
    <s v="2020-3"/>
    <x v="8"/>
    <n v="77"/>
    <n v="97"/>
    <n v="4"/>
  </r>
  <r>
    <s v="01/08/2020-LOMBARDIA"/>
    <x v="158"/>
    <n v="2020"/>
    <n v="3"/>
    <s v="2020-3"/>
    <x v="8"/>
    <n v="55"/>
    <n v="110"/>
    <n v="1"/>
  </r>
  <r>
    <s v="02/08/2020-LOMBARDIA"/>
    <x v="159"/>
    <n v="2020"/>
    <n v="3"/>
    <s v="2020-3"/>
    <x v="8"/>
    <n v="38"/>
    <n v="164"/>
    <n v="8"/>
  </r>
  <r>
    <s v="03/08/2020-LOMBARDIA"/>
    <x v="160"/>
    <n v="2020"/>
    <n v="3"/>
    <s v="2020-3"/>
    <x v="8"/>
    <n v="25"/>
    <n v="48"/>
    <n v="3"/>
  </r>
  <r>
    <s v="04/08/2020-LOMBARDIA"/>
    <x v="161"/>
    <n v="2020"/>
    <n v="3"/>
    <s v="2020-3"/>
    <x v="8"/>
    <n v="44"/>
    <n v="86"/>
    <n v="1"/>
  </r>
  <r>
    <s v="05/08/2020-LOMBARDIA"/>
    <x v="162"/>
    <n v="2020"/>
    <n v="3"/>
    <s v="2020-3"/>
    <x v="8"/>
    <n v="138"/>
    <n v="62"/>
    <n v="5"/>
  </r>
  <r>
    <s v="06/08/2020-LOMBARDIA"/>
    <x v="163"/>
    <n v="2020"/>
    <n v="3"/>
    <s v="2020-3"/>
    <x v="8"/>
    <n v="118"/>
    <n v="208"/>
    <n v="5"/>
  </r>
  <r>
    <s v="07/08/2020-LOMBARDIA"/>
    <x v="164"/>
    <n v="2020"/>
    <n v="3"/>
    <s v="2020-3"/>
    <x v="8"/>
    <n v="69"/>
    <n v="152"/>
    <n v="0"/>
  </r>
  <r>
    <s v="08/08/2020-LOMBARDIA"/>
    <x v="165"/>
    <n v="2020"/>
    <n v="3"/>
    <s v="2020-3"/>
    <x v="8"/>
    <n v="76"/>
    <n v="171"/>
    <n v="3"/>
  </r>
  <r>
    <s v="09/08/2020-LOMBARDIA"/>
    <x v="166"/>
    <n v="2020"/>
    <n v="3"/>
    <s v="2020-3"/>
    <x v="8"/>
    <n v="71"/>
    <n v="29"/>
    <n v="1"/>
  </r>
  <r>
    <s v="10/08/2020-LOMBARDIA"/>
    <x v="167"/>
    <n v="2020"/>
    <n v="3"/>
    <s v="2020-3"/>
    <x v="8"/>
    <n v="31"/>
    <n v="72"/>
    <n v="0"/>
  </r>
  <r>
    <s v="11/08/2020-LOMBARDIA"/>
    <x v="168"/>
    <n v="2020"/>
    <n v="3"/>
    <s v="2020-3"/>
    <x v="8"/>
    <n v="68"/>
    <n v="101"/>
    <n v="0"/>
  </r>
  <r>
    <s v="12/08/2020-LOMBARDIA"/>
    <x v="169"/>
    <n v="2020"/>
    <n v="3"/>
    <s v="2020-3"/>
    <x v="8"/>
    <n v="102"/>
    <n v="95"/>
    <n v="0"/>
  </r>
  <r>
    <s v="13/08/2020-LOMBARDIA"/>
    <x v="170"/>
    <n v="2020"/>
    <n v="3"/>
    <s v="2020-3"/>
    <x v="8"/>
    <n v="74"/>
    <n v="54"/>
    <n v="2"/>
  </r>
  <r>
    <s v="14/08/2020-LOMBARDIA"/>
    <x v="171"/>
    <n v="2020"/>
    <n v="3"/>
    <s v="2020-3"/>
    <x v="8"/>
    <n v="97"/>
    <n v="258"/>
    <n v="1"/>
  </r>
  <r>
    <s v="15/08/2020-LOMBARDIA"/>
    <x v="172"/>
    <n v="2020"/>
    <n v="3"/>
    <s v="2020-3"/>
    <x v="8"/>
    <n v="94"/>
    <n v="113"/>
    <n v="1"/>
  </r>
  <r>
    <s v="16/08/2020-LOMBARDIA"/>
    <x v="173"/>
    <n v="2020"/>
    <n v="3"/>
    <s v="2020-3"/>
    <x v="8"/>
    <n v="61"/>
    <n v="38"/>
    <n v="3"/>
  </r>
  <r>
    <s v="17/08/2020-LOMBARDIA"/>
    <x v="174"/>
    <n v="2020"/>
    <n v="3"/>
    <s v="2020-3"/>
    <x v="8"/>
    <n v="43"/>
    <n v="85"/>
    <n v="0"/>
  </r>
  <r>
    <s v="18/08/2020-LOMBARDIA"/>
    <x v="175"/>
    <n v="2020"/>
    <n v="3"/>
    <s v="2020-3"/>
    <x v="8"/>
    <n v="50"/>
    <n v="71"/>
    <n v="0"/>
  </r>
  <r>
    <s v="19/08/2020-LOMBARDIA"/>
    <x v="176"/>
    <n v="2020"/>
    <n v="3"/>
    <s v="2020-3"/>
    <x v="8"/>
    <n v="91"/>
    <n v="79"/>
    <n v="4"/>
  </r>
  <r>
    <s v="20/08/2020-LOMBARDIA"/>
    <x v="177"/>
    <n v="2020"/>
    <n v="3"/>
    <s v="2020-3"/>
    <x v="8"/>
    <n v="154"/>
    <n v="51"/>
    <n v="2"/>
  </r>
  <r>
    <s v="21/08/2020-LOMBARDIA"/>
    <x v="178"/>
    <n v="2020"/>
    <n v="3"/>
    <s v="2020-3"/>
    <x v="8"/>
    <n v="174"/>
    <n v="97"/>
    <n v="6"/>
  </r>
  <r>
    <s v="22/08/2020-LOMBARDIA"/>
    <x v="179"/>
    <n v="2020"/>
    <n v="3"/>
    <s v="2020-3"/>
    <x v="8"/>
    <n v="185"/>
    <n v="103"/>
    <n v="0"/>
  </r>
  <r>
    <s v="23/08/2020-LOMBARDIA"/>
    <x v="180"/>
    <n v="2020"/>
    <n v="3"/>
    <s v="2020-3"/>
    <x v="8"/>
    <n v="239"/>
    <n v="29"/>
    <n v="4"/>
  </r>
  <r>
    <s v="24/08/2020-LOMBARDIA"/>
    <x v="181"/>
    <n v="2020"/>
    <n v="3"/>
    <s v="2020-3"/>
    <x v="8"/>
    <n v="110"/>
    <n v="27"/>
    <n v="1"/>
  </r>
  <r>
    <s v="25/08/2020-LOMBARDIA"/>
    <x v="182"/>
    <n v="2020"/>
    <n v="3"/>
    <s v="2020-3"/>
    <x v="8"/>
    <n v="119"/>
    <n v="196"/>
    <n v="0"/>
  </r>
  <r>
    <s v="26/08/2020-LOMBARDIA"/>
    <x v="183"/>
    <n v="2020"/>
    <n v="3"/>
    <s v="2020-3"/>
    <x v="8"/>
    <n v="269"/>
    <n v="87"/>
    <n v="0"/>
  </r>
  <r>
    <s v="27/08/2020-LOMBARDIA"/>
    <x v="184"/>
    <n v="2020"/>
    <n v="3"/>
    <s v="2020-3"/>
    <x v="8"/>
    <n v="286"/>
    <n v="30"/>
    <n v="0"/>
  </r>
  <r>
    <s v="28/08/2020-LOMBARDIA"/>
    <x v="185"/>
    <n v="2020"/>
    <n v="3"/>
    <s v="2020-3"/>
    <x v="8"/>
    <n v="316"/>
    <n v="84"/>
    <n v="3"/>
  </r>
  <r>
    <s v="29/08/2020-LOMBARDIA"/>
    <x v="186"/>
    <n v="2020"/>
    <n v="3"/>
    <s v="2020-3"/>
    <x v="8"/>
    <n v="289"/>
    <n v="98"/>
    <n v="0"/>
  </r>
  <r>
    <s v="30/08/2020-LOMBARDIA"/>
    <x v="187"/>
    <n v="2020"/>
    <n v="3"/>
    <s v="2020-3"/>
    <x v="8"/>
    <n v="235"/>
    <n v="48"/>
    <n v="3"/>
  </r>
  <r>
    <s v="31/08/2020-LOMBARDIA"/>
    <x v="188"/>
    <n v="2020"/>
    <n v="3"/>
    <s v="2020-3"/>
    <x v="8"/>
    <n v="135"/>
    <n v="10"/>
    <n v="2"/>
  </r>
  <r>
    <s v="01/09/2020-LOMBARDIA"/>
    <x v="189"/>
    <n v="2020"/>
    <n v="3"/>
    <s v="2020-3"/>
    <x v="8"/>
    <n v="242"/>
    <n v="110"/>
    <n v="2"/>
  </r>
  <r>
    <s v="02/09/2020-LOMBARDIA"/>
    <x v="190"/>
    <n v="2020"/>
    <n v="3"/>
    <s v="2020-3"/>
    <x v="8"/>
    <n v="237"/>
    <n v="39"/>
    <n v="2"/>
  </r>
  <r>
    <s v="03/09/2020-LOMBARDIA"/>
    <x v="191"/>
    <n v="2020"/>
    <n v="3"/>
    <s v="2020-3"/>
    <x v="8"/>
    <n v="228"/>
    <n v="60"/>
    <n v="1"/>
  </r>
  <r>
    <s v="04/09/2020-LOMBARDIA"/>
    <x v="192"/>
    <n v="2020"/>
    <n v="3"/>
    <s v="2020-3"/>
    <x v="8"/>
    <n v="337"/>
    <n v="107"/>
    <n v="6"/>
  </r>
  <r>
    <s v="05/09/2020-LOMBARDIA"/>
    <x v="193"/>
    <n v="2020"/>
    <n v="3"/>
    <s v="2020-3"/>
    <x v="8"/>
    <n v="388"/>
    <n v="134"/>
    <n v="1"/>
  </r>
  <r>
    <s v="06/09/2020-LOMBARDIA"/>
    <x v="194"/>
    <n v="2020"/>
    <n v="3"/>
    <s v="2020-3"/>
    <x v="8"/>
    <n v="198"/>
    <n v="86"/>
    <n v="3"/>
  </r>
  <r>
    <s v="07/09/2020-LOMBARDIA"/>
    <x v="195"/>
    <n v="2020"/>
    <n v="3"/>
    <s v="2020-3"/>
    <x v="8"/>
    <n v="109"/>
    <n v="24"/>
    <n v="6"/>
  </r>
  <r>
    <s v="08/09/2020-LOMBARDIA"/>
    <x v="196"/>
    <n v="2020"/>
    <n v="3"/>
    <s v="2020-3"/>
    <x v="8"/>
    <n v="271"/>
    <n v="158"/>
    <n v="2"/>
  </r>
  <r>
    <s v="09/09/2020-LOMBARDIA"/>
    <x v="197"/>
    <n v="2020"/>
    <n v="3"/>
    <s v="2020-3"/>
    <x v="8"/>
    <n v="218"/>
    <n v="112"/>
    <n v="3"/>
  </r>
  <r>
    <s v="10/09/2020-LOMBARDIA"/>
    <x v="198"/>
    <n v="2020"/>
    <n v="3"/>
    <s v="2020-3"/>
    <x v="8"/>
    <n v="245"/>
    <n v="116"/>
    <n v="1"/>
  </r>
  <r>
    <s v="11/09/2020-LOMBARDIA"/>
    <x v="199"/>
    <n v="2020"/>
    <n v="3"/>
    <s v="2020-3"/>
    <x v="8"/>
    <n v="257"/>
    <n v="114"/>
    <n v="4"/>
  </r>
  <r>
    <s v="12/09/2020-LOMBARDIA"/>
    <x v="200"/>
    <n v="2020"/>
    <n v="3"/>
    <s v="2020-3"/>
    <x v="8"/>
    <n v="269"/>
    <n v="293"/>
    <n v="0"/>
  </r>
  <r>
    <s v="13/09/2020-LOMBARDIA"/>
    <x v="201"/>
    <n v="2020"/>
    <n v="3"/>
    <s v="2020-3"/>
    <x v="8"/>
    <n v="265"/>
    <n v="40"/>
    <n v="3"/>
  </r>
  <r>
    <s v="14/09/2020-LOMBARDIA"/>
    <x v="202"/>
    <n v="2020"/>
    <n v="3"/>
    <s v="2020-3"/>
    <x v="8"/>
    <n v="125"/>
    <n v="64"/>
    <n v="2"/>
  </r>
  <r>
    <s v="15/09/2020-LOMBARDIA"/>
    <x v="203"/>
    <n v="2020"/>
    <n v="3"/>
    <s v="2020-3"/>
    <x v="8"/>
    <n v="176"/>
    <n v="223"/>
    <n v="2"/>
  </r>
  <r>
    <s v="16/09/2020-LOMBARDIA"/>
    <x v="204"/>
    <n v="2020"/>
    <n v="3"/>
    <s v="2020-3"/>
    <x v="8"/>
    <n v="159"/>
    <n v="152"/>
    <n v="2"/>
  </r>
  <r>
    <s v="17/09/2020-LOMBARDIA"/>
    <x v="205"/>
    <n v="2020"/>
    <n v="3"/>
    <s v="2020-3"/>
    <x v="8"/>
    <n v="281"/>
    <n v="150"/>
    <n v="1"/>
  </r>
  <r>
    <s v="18/09/2020-LOMBARDIA"/>
    <x v="206"/>
    <n v="2020"/>
    <n v="3"/>
    <s v="2020-3"/>
    <x v="8"/>
    <n v="224"/>
    <n v="129"/>
    <n v="2"/>
  </r>
  <r>
    <s v="19/09/2020-LOMBARDIA"/>
    <x v="207"/>
    <n v="2020"/>
    <n v="3"/>
    <s v="2020-3"/>
    <x v="8"/>
    <n v="243"/>
    <n v="326"/>
    <n v="9"/>
  </r>
  <r>
    <s v="20/09/2020-LOMBARDIA"/>
    <x v="208"/>
    <n v="2020"/>
    <n v="3"/>
    <s v="2020-3"/>
    <x v="8"/>
    <n v="211"/>
    <n v="134"/>
    <n v="5"/>
  </r>
  <r>
    <s v="21/09/2020-LOMBARDIA"/>
    <x v="209"/>
    <n v="2020"/>
    <n v="3"/>
    <s v="2020-3"/>
    <x v="8"/>
    <n v="90"/>
    <n v="20"/>
    <n v="1"/>
  </r>
  <r>
    <s v="22/09/2020-LOMBARDIA"/>
    <x v="210"/>
    <n v="2020"/>
    <n v="3"/>
    <s v="2020-3"/>
    <x v="8"/>
    <n v="182"/>
    <n v="229"/>
    <n v="2"/>
  </r>
  <r>
    <s v="23/09/2020-LOMBARDIA"/>
    <x v="211"/>
    <n v="2020"/>
    <n v="3"/>
    <s v="2020-3"/>
    <x v="8"/>
    <n v="196"/>
    <n v="119"/>
    <n v="0"/>
  </r>
  <r>
    <s v="24/09/2020-LOMBARDIA"/>
    <x v="212"/>
    <n v="2020"/>
    <n v="3"/>
    <s v="2020-3"/>
    <x v="8"/>
    <n v="229"/>
    <n v="275"/>
    <n v="10"/>
  </r>
  <r>
    <s v="25/09/2020-LOMBARDIA"/>
    <x v="213"/>
    <n v="2020"/>
    <n v="3"/>
    <s v="2020-3"/>
    <x v="8"/>
    <n v="277"/>
    <n v="152"/>
    <n v="2"/>
  </r>
  <r>
    <s v="26/09/2020-LOMBARDIA"/>
    <x v="214"/>
    <n v="2020"/>
    <n v="3"/>
    <s v="2020-3"/>
    <x v="8"/>
    <n v="256"/>
    <n v="336"/>
    <n v="4"/>
  </r>
  <r>
    <s v="27/09/2020-LOMBARDIA"/>
    <x v="215"/>
    <n v="2020"/>
    <n v="3"/>
    <s v="2020-3"/>
    <x v="8"/>
    <n v="216"/>
    <n v="61"/>
    <n v="5"/>
  </r>
  <r>
    <s v="28/09/2020-LOMBARDIA"/>
    <x v="216"/>
    <n v="2020"/>
    <n v="3"/>
    <s v="2020-3"/>
    <x v="8"/>
    <n v="119"/>
    <n v="20"/>
    <n v="2"/>
  </r>
  <r>
    <s v="29/09/2020-LOMBARDIA"/>
    <x v="217"/>
    <n v="2020"/>
    <n v="3"/>
    <s v="2020-3"/>
    <x v="8"/>
    <n v="203"/>
    <n v="435"/>
    <n v="3"/>
  </r>
  <r>
    <s v="30/09/2020-LOMBARDIA"/>
    <x v="218"/>
    <n v="2020"/>
    <n v="3"/>
    <s v="2020-3"/>
    <x v="8"/>
    <n v="201"/>
    <n v="236"/>
    <n v="4"/>
  </r>
  <r>
    <s v="01/10/2020-LOMBARDIA"/>
    <x v="219"/>
    <n v="2020"/>
    <n v="4"/>
    <s v="2020-4"/>
    <x v="8"/>
    <n v="324"/>
    <n v="212"/>
    <n v="5"/>
  </r>
  <r>
    <s v="02/10/2020-LOMBARDIA"/>
    <x v="220"/>
    <n v="2020"/>
    <n v="4"/>
    <s v="2020-4"/>
    <x v="8"/>
    <n v="307"/>
    <n v="304"/>
    <n v="4"/>
  </r>
  <r>
    <s v="03/10/2020-LOMBARDIA"/>
    <x v="221"/>
    <n v="2020"/>
    <n v="4"/>
    <s v="2020-4"/>
    <x v="8"/>
    <n v="393"/>
    <n v="392"/>
    <n v="5"/>
  </r>
  <r>
    <s v="04/10/2020-LOMBARDIA"/>
    <x v="222"/>
    <n v="2020"/>
    <n v="4"/>
    <s v="2020-4"/>
    <x v="8"/>
    <n v="314"/>
    <n v="113"/>
    <n v="2"/>
  </r>
  <r>
    <s v="05/10/2020-LOMBARDIA"/>
    <x v="223"/>
    <n v="2020"/>
    <n v="4"/>
    <s v="2020-4"/>
    <x v="8"/>
    <n v="251"/>
    <n v="78"/>
    <n v="2"/>
  </r>
  <r>
    <s v="06/10/2020-LOMBARDIA"/>
    <x v="224"/>
    <n v="2020"/>
    <n v="4"/>
    <s v="2020-4"/>
    <x v="8"/>
    <n v="350"/>
    <n v="373"/>
    <n v="0"/>
  </r>
  <r>
    <s v="07/10/2020-LOMBARDIA"/>
    <x v="225"/>
    <n v="2020"/>
    <n v="4"/>
    <s v="2020-4"/>
    <x v="8"/>
    <n v="520"/>
    <n v="147"/>
    <n v="5"/>
  </r>
  <r>
    <s v="08/10/2020-LOMBARDIA"/>
    <x v="226"/>
    <n v="2020"/>
    <n v="4"/>
    <s v="2020-4"/>
    <x v="8"/>
    <n v="683"/>
    <n v="153"/>
    <n v="1"/>
  </r>
  <r>
    <s v="09/10/2020-LOMBARDIA"/>
    <x v="227"/>
    <n v="2020"/>
    <n v="4"/>
    <s v="2020-4"/>
    <x v="8"/>
    <n v="983"/>
    <n v="260"/>
    <n v="1"/>
  </r>
  <r>
    <s v="10/10/2020-LOMBARDIA"/>
    <x v="228"/>
    <n v="2020"/>
    <n v="4"/>
    <s v="2020-4"/>
    <x v="8"/>
    <n v="1140"/>
    <n v="244"/>
    <n v="2"/>
  </r>
  <r>
    <s v="11/10/2020-LOMBARDIA"/>
    <x v="229"/>
    <n v="2020"/>
    <n v="4"/>
    <s v="2020-4"/>
    <x v="8"/>
    <n v="1032"/>
    <n v="202"/>
    <n v="3"/>
  </r>
  <r>
    <s v="12/10/2020-LOMBARDIA"/>
    <x v="230"/>
    <n v="2020"/>
    <n v="4"/>
    <s v="2020-4"/>
    <x v="8"/>
    <n v="696"/>
    <n v="163"/>
    <n v="3"/>
  </r>
  <r>
    <s v="13/10/2020-LOMBARDIA"/>
    <x v="231"/>
    <n v="2020"/>
    <n v="4"/>
    <s v="2020-4"/>
    <x v="8"/>
    <n v="1080"/>
    <n v="197"/>
    <n v="6"/>
  </r>
  <r>
    <s v="14/10/2020-LOMBARDIA"/>
    <x v="232"/>
    <n v="2020"/>
    <n v="4"/>
    <s v="2020-4"/>
    <x v="8"/>
    <n v="1844"/>
    <n v="865"/>
    <n v="17"/>
  </r>
  <r>
    <s v="15/10/2020-LOMBARDIA"/>
    <x v="233"/>
    <n v="2020"/>
    <n v="4"/>
    <s v="2020-4"/>
    <x v="8"/>
    <n v="2067"/>
    <n v="209"/>
    <n v="26"/>
  </r>
  <r>
    <s v="16/10/2020-LOMBARDIA"/>
    <x v="234"/>
    <n v="2020"/>
    <n v="4"/>
    <s v="2020-4"/>
    <x v="8"/>
    <n v="2419"/>
    <n v="334"/>
    <n v="7"/>
  </r>
  <r>
    <s v="17/10/2020-LOMBARDIA"/>
    <x v="235"/>
    <n v="2020"/>
    <n v="4"/>
    <s v="2020-4"/>
    <x v="8"/>
    <n v="2664"/>
    <n v="154"/>
    <n v="13"/>
  </r>
  <r>
    <s v="18/10/2020-LOMBARDIA"/>
    <x v="236"/>
    <n v="2020"/>
    <n v="4"/>
    <s v="2020-4"/>
    <x v="8"/>
    <n v="2975"/>
    <n v="1285"/>
    <n v="21"/>
  </r>
  <r>
    <s v="19/10/2020-LOMBARDIA"/>
    <x v="237"/>
    <n v="2020"/>
    <n v="4"/>
    <s v="2020-4"/>
    <x v="8"/>
    <n v="1687"/>
    <n v="341"/>
    <n v="6"/>
  </r>
  <r>
    <s v="20/10/2020-LOMBARDIA"/>
    <x v="238"/>
    <n v="2020"/>
    <n v="4"/>
    <s v="2020-4"/>
    <x v="8"/>
    <n v="2023"/>
    <n v="334"/>
    <n v="19"/>
  </r>
  <r>
    <s v="21/10/2020-LOMBARDIA"/>
    <x v="239"/>
    <n v="2020"/>
    <n v="4"/>
    <s v="2020-4"/>
    <x v="8"/>
    <n v="4125"/>
    <n v="519"/>
    <n v="20"/>
  </r>
  <r>
    <s v="22/10/2020-LOMBARDIA"/>
    <x v="240"/>
    <n v="2020"/>
    <n v="4"/>
    <s v="2020-4"/>
    <x v="8"/>
    <n v="4125"/>
    <n v="468"/>
    <n v="29"/>
  </r>
  <r>
    <s v="23/10/2020-LOMBARDIA"/>
    <x v="241"/>
    <n v="2020"/>
    <n v="4"/>
    <s v="2020-4"/>
    <x v="8"/>
    <n v="4916"/>
    <n v="477"/>
    <n v="7"/>
  </r>
  <r>
    <s v="24/10/2020-LOMBARDIA"/>
    <x v="242"/>
    <n v="2020"/>
    <n v="4"/>
    <s v="2020-4"/>
    <x v="8"/>
    <n v="4956"/>
    <n v="170"/>
    <n v="51"/>
  </r>
  <r>
    <s v="25/10/2020-LOMBARDIA"/>
    <x v="243"/>
    <n v="2020"/>
    <n v="4"/>
    <s v="2020-4"/>
    <x v="8"/>
    <n v="5762"/>
    <n v="439"/>
    <n v="25"/>
  </r>
  <r>
    <s v="26/10/2020-LOMBARDIA"/>
    <x v="244"/>
    <n v="2020"/>
    <n v="4"/>
    <s v="2020-4"/>
    <x v="8"/>
    <n v="3570"/>
    <n v="1211"/>
    <n v="17"/>
  </r>
  <r>
    <s v="27/10/2020-LOMBARDIA"/>
    <x v="245"/>
    <n v="2020"/>
    <n v="4"/>
    <s v="2020-4"/>
    <x v="8"/>
    <n v="5035"/>
    <n v="418"/>
    <n v="58"/>
  </r>
  <r>
    <s v="28/10/2020-LOMBARDIA"/>
    <x v="246"/>
    <n v="2020"/>
    <n v="4"/>
    <s v="2020-4"/>
    <x v="8"/>
    <n v="7558"/>
    <n v="989"/>
    <n v="47"/>
  </r>
  <r>
    <s v="29/10/2020-LOMBARDIA"/>
    <x v="247"/>
    <n v="2020"/>
    <n v="4"/>
    <s v="2020-4"/>
    <x v="8"/>
    <n v="7339"/>
    <n v="804"/>
    <n v="57"/>
  </r>
  <r>
    <s v="30/10/2020-LOMBARDIA"/>
    <x v="248"/>
    <n v="2020"/>
    <n v="4"/>
    <s v="2020-4"/>
    <x v="8"/>
    <n v="8960"/>
    <n v="1567"/>
    <n v="48"/>
  </r>
  <r>
    <s v="31/10/2020-LOMBARDIA"/>
    <x v="249"/>
    <n v="2020"/>
    <n v="4"/>
    <s v="2020-4"/>
    <x v="8"/>
    <n v="8919"/>
    <n v="2064"/>
    <n v="73"/>
  </r>
  <r>
    <s v="01/11/2020-LOMBARDIA"/>
    <x v="250"/>
    <n v="2020"/>
    <n v="4"/>
    <s v="2020-4"/>
    <x v="8"/>
    <n v="8607"/>
    <n v="489"/>
    <n v="54"/>
  </r>
  <r>
    <s v="02/11/2020-LOMBARDIA"/>
    <x v="251"/>
    <n v="2020"/>
    <n v="4"/>
    <s v="2020-4"/>
    <x v="8"/>
    <n v="5278"/>
    <n v="889"/>
    <n v="46"/>
  </r>
  <r>
    <s v="03/11/2020-LOMBARDIA"/>
    <x v="252"/>
    <n v="2020"/>
    <n v="4"/>
    <s v="2020-4"/>
    <x v="8"/>
    <n v="6804"/>
    <n v="2539"/>
    <n v="117"/>
  </r>
  <r>
    <s v="04/11/2020-LOMBARDIA"/>
    <x v="253"/>
    <n v="2020"/>
    <n v="4"/>
    <s v="2020-4"/>
    <x v="8"/>
    <n v="7758"/>
    <n v="1495"/>
    <n v="96"/>
  </r>
  <r>
    <s v="05/11/2020-LOMBARDIA"/>
    <x v="254"/>
    <n v="2020"/>
    <n v="4"/>
    <s v="2020-4"/>
    <x v="8"/>
    <n v="8822"/>
    <n v="892"/>
    <n v="139"/>
  </r>
  <r>
    <s v="06/11/2020-LOMBARDIA"/>
    <x v="255"/>
    <n v="2020"/>
    <n v="4"/>
    <s v="2020-4"/>
    <x v="8"/>
    <n v="9934"/>
    <n v="4961"/>
    <n v="131"/>
  </r>
  <r>
    <s v="07/11/2020-LOMBARDIA"/>
    <x v="256"/>
    <n v="2020"/>
    <n v="4"/>
    <s v="2020-4"/>
    <x v="8"/>
    <n v="11489"/>
    <n v="1118"/>
    <n v="108"/>
  </r>
  <r>
    <s v="08/11/2020-LOMBARDIA"/>
    <x v="257"/>
    <n v="2020"/>
    <n v="4"/>
    <s v="2020-4"/>
    <x v="8"/>
    <n v="6318"/>
    <n v="1420"/>
    <n v="117"/>
  </r>
  <r>
    <s v="09/11/2020-LOMBARDIA"/>
    <x v="258"/>
    <n v="2020"/>
    <n v="4"/>
    <s v="2020-4"/>
    <x v="8"/>
    <n v="4777"/>
    <n v="5629"/>
    <n v="99"/>
  </r>
  <r>
    <s v="10/11/2020-LOMBARDIA"/>
    <x v="259"/>
    <n v="2020"/>
    <n v="4"/>
    <s v="2020-4"/>
    <x v="8"/>
    <n v="10955"/>
    <n v="6780"/>
    <n v="129"/>
  </r>
  <r>
    <s v="11/11/2020-LOMBARDIA"/>
    <x v="260"/>
    <n v="2020"/>
    <n v="4"/>
    <s v="2020-4"/>
    <x v="8"/>
    <n v="8180"/>
    <n v="1615"/>
    <n v="152"/>
  </r>
  <r>
    <s v="12/11/2020-LOMBARDIA"/>
    <x v="261"/>
    <n v="2020"/>
    <n v="4"/>
    <s v="2020-4"/>
    <x v="8"/>
    <n v="9291"/>
    <n v="8229"/>
    <n v="187"/>
  </r>
  <r>
    <s v="13/11/2020-LOMBARDIA"/>
    <x v="262"/>
    <n v="2020"/>
    <n v="4"/>
    <s v="2020-4"/>
    <x v="8"/>
    <n v="10634"/>
    <n v="2040"/>
    <n v="118"/>
  </r>
  <r>
    <s v="14/11/2020-LOMBARDIA"/>
    <x v="263"/>
    <n v="2020"/>
    <n v="4"/>
    <s v="2020-4"/>
    <x v="8"/>
    <n v="8129"/>
    <n v="2961"/>
    <n v="158"/>
  </r>
  <r>
    <s v="15/11/2020-LOMBARDIA"/>
    <x v="264"/>
    <n v="2020"/>
    <n v="4"/>
    <s v="2020-4"/>
    <x v="8"/>
    <n v="8060"/>
    <n v="1617"/>
    <n v="181"/>
  </r>
  <r>
    <s v="16/11/2020-LOMBARDIA"/>
    <x v="265"/>
    <n v="2020"/>
    <n v="4"/>
    <s v="2020-4"/>
    <x v="8"/>
    <n v="4128"/>
    <n v="14231"/>
    <n v="99"/>
  </r>
  <r>
    <s v="17/11/2020-LOMBARDIA"/>
    <x v="266"/>
    <n v="2020"/>
    <n v="4"/>
    <s v="2020-4"/>
    <x v="8"/>
    <n v="8448"/>
    <n v="4018"/>
    <n v="202"/>
  </r>
  <r>
    <s v="18/11/2020-LOMBARDIA"/>
    <x v="267"/>
    <n v="2020"/>
    <n v="4"/>
    <s v="2020-4"/>
    <x v="8"/>
    <n v="7633"/>
    <n v="11935"/>
    <n v="182"/>
  </r>
  <r>
    <s v="19/11/2020-LOMBARDIA"/>
    <x v="268"/>
    <n v="2020"/>
    <n v="4"/>
    <s v="2020-4"/>
    <x v="8"/>
    <n v="7453"/>
    <n v="3791"/>
    <n v="165"/>
  </r>
  <r>
    <s v="20/11/2020-LOMBARDIA"/>
    <x v="269"/>
    <n v="2020"/>
    <n v="4"/>
    <s v="2020-4"/>
    <x v="8"/>
    <n v="9221"/>
    <n v="4985"/>
    <n v="175"/>
  </r>
  <r>
    <s v="21/11/2020-LOMBARDIA"/>
    <x v="270"/>
    <n v="2020"/>
    <n v="4"/>
    <s v="2020-4"/>
    <x v="8"/>
    <n v="8853"/>
    <n v="5640"/>
    <n v="169"/>
  </r>
  <r>
    <s v="22/11/2020-LOMBARDIA"/>
    <x v="271"/>
    <n v="2020"/>
    <n v="4"/>
    <s v="2020-4"/>
    <x v="8"/>
    <n v="5094"/>
    <n v="3208"/>
    <n v="165"/>
  </r>
  <r>
    <s v="23/11/2020-LOMBARDIA"/>
    <x v="272"/>
    <n v="2020"/>
    <n v="4"/>
    <s v="2020-4"/>
    <x v="8"/>
    <n v="5289"/>
    <n v="19637"/>
    <n v="140"/>
  </r>
  <r>
    <s v="24/11/2020-LOMBARDIA"/>
    <x v="273"/>
    <n v="2020"/>
    <n v="4"/>
    <s v="2020-4"/>
    <x v="8"/>
    <n v="4886"/>
    <n v="5858"/>
    <n v="186"/>
  </r>
  <r>
    <s v="25/11/2020-LOMBARDIA"/>
    <x v="274"/>
    <n v="2020"/>
    <n v="4"/>
    <s v="2020-4"/>
    <x v="8"/>
    <n v="5173"/>
    <n v="15749"/>
    <n v="155"/>
  </r>
  <r>
    <s v="26/11/2020-LOMBARDIA"/>
    <x v="275"/>
    <n v="2020"/>
    <n v="4"/>
    <s v="2020-4"/>
    <x v="8"/>
    <n v="5697"/>
    <n v="3118"/>
    <n v="207"/>
  </r>
  <r>
    <s v="27/11/2020-LOMBARDIA"/>
    <x v="276"/>
    <n v="2020"/>
    <n v="4"/>
    <s v="2020-4"/>
    <x v="8"/>
    <n v="5389"/>
    <n v="15054"/>
    <n v="181"/>
  </r>
  <r>
    <s v="28/11/2020-LOMBARDIA"/>
    <x v="277"/>
    <n v="2020"/>
    <n v="4"/>
    <s v="2020-4"/>
    <x v="8"/>
    <n v="4615"/>
    <n v="4736"/>
    <n v="119"/>
  </r>
  <r>
    <s v="29/11/2020-LOMBARDIA"/>
    <x v="278"/>
    <n v="2020"/>
    <n v="4"/>
    <s v="2020-4"/>
    <x v="8"/>
    <n v="3203"/>
    <n v="756"/>
    <n v="135"/>
  </r>
  <r>
    <s v="30/11/2020-LOMBARDIA"/>
    <x v="279"/>
    <n v="2020"/>
    <n v="4"/>
    <s v="2020-4"/>
    <x v="8"/>
    <n v="1929"/>
    <n v="8940"/>
    <n v="208"/>
  </r>
  <r>
    <s v="01/12/2020-LOMBARDIA"/>
    <x v="280"/>
    <n v="2020"/>
    <n v="4"/>
    <s v="2020-4"/>
    <x v="8"/>
    <n v="4048"/>
    <n v="8174"/>
    <n v="249"/>
  </r>
  <r>
    <s v="02/12/2020-LOMBARDIA"/>
    <x v="281"/>
    <n v="2020"/>
    <n v="4"/>
    <s v="2020-4"/>
    <x v="8"/>
    <n v="3425"/>
    <n v="5487"/>
    <n v="175"/>
  </r>
  <r>
    <s v="03/12/2020-LOMBARDIA"/>
    <x v="282"/>
    <n v="2020"/>
    <n v="4"/>
    <s v="2020-4"/>
    <x v="8"/>
    <n v="3751"/>
    <n v="3869"/>
    <n v="347"/>
  </r>
  <r>
    <s v="04/12/2020-LOMBARDIA"/>
    <x v="283"/>
    <n v="2020"/>
    <n v="4"/>
    <s v="2020-4"/>
    <x v="8"/>
    <n v="4533"/>
    <n v="6015"/>
    <n v="147"/>
  </r>
  <r>
    <s v="05/12/2020-LOMBARDIA"/>
    <x v="284"/>
    <n v="2020"/>
    <n v="4"/>
    <s v="2020-4"/>
    <x v="8"/>
    <n v="3148"/>
    <n v="3983"/>
    <n v="111"/>
  </r>
  <r>
    <s v="06/12/2020-LOMBARDIA"/>
    <x v="285"/>
    <n v="2020"/>
    <n v="4"/>
    <s v="2020-4"/>
    <x v="8"/>
    <n v="2413"/>
    <n v="1650"/>
    <n v="140"/>
  </r>
  <r>
    <s v="07/12/2020-LOMBARDIA"/>
    <x v="286"/>
    <n v="2020"/>
    <n v="4"/>
    <s v="2020-4"/>
    <x v="8"/>
    <n v="1562"/>
    <n v="1885"/>
    <n v="56"/>
  </r>
  <r>
    <s v="08/12/2020-LOMBARDIA"/>
    <x v="287"/>
    <n v="2020"/>
    <n v="4"/>
    <s v="2020-4"/>
    <x v="8"/>
    <n v="1656"/>
    <n v="5699"/>
    <n v="128"/>
  </r>
  <r>
    <s v="09/12/2020-LOMBARDIA"/>
    <x v="288"/>
    <n v="2020"/>
    <n v="4"/>
    <s v="2020-4"/>
    <x v="8"/>
    <n v="1233"/>
    <n v="23090"/>
    <n v="69"/>
  </r>
  <r>
    <s v="10/12/2020-LOMBARDIA"/>
    <x v="289"/>
    <n v="2020"/>
    <n v="4"/>
    <s v="2020-4"/>
    <x v="8"/>
    <n v="2093"/>
    <n v="4581"/>
    <n v="172"/>
  </r>
  <r>
    <s v="11/12/2020-LOMBARDIA"/>
    <x v="290"/>
    <n v="2020"/>
    <n v="4"/>
    <s v="2020-4"/>
    <x v="8"/>
    <n v="2938"/>
    <n v="2600"/>
    <n v="132"/>
  </r>
  <r>
    <s v="12/12/2020-LOMBARDIA"/>
    <x v="291"/>
    <n v="2020"/>
    <n v="4"/>
    <s v="2020-4"/>
    <x v="8"/>
    <n v="2736"/>
    <n v="5034"/>
    <n v="85"/>
  </r>
  <r>
    <s v="13/12/2020-LOMBARDIA"/>
    <x v="292"/>
    <n v="2020"/>
    <n v="4"/>
    <s v="2020-4"/>
    <x v="8"/>
    <n v="2335"/>
    <n v="908"/>
    <n v="144"/>
  </r>
  <r>
    <s v="14/12/2020-LOMBARDIA"/>
    <x v="293"/>
    <n v="2020"/>
    <n v="4"/>
    <s v="2020-4"/>
    <x v="8"/>
    <n v="945"/>
    <n v="8906"/>
    <n v="67"/>
  </r>
  <r>
    <s v="15/12/2020-LOMBARDIA"/>
    <x v="294"/>
    <n v="2020"/>
    <n v="4"/>
    <s v="2020-4"/>
    <x v="8"/>
    <n v="2404"/>
    <n v="4721"/>
    <n v="114"/>
  </r>
  <r>
    <s v="16/12/2020-LOMBARDIA"/>
    <x v="295"/>
    <n v="2020"/>
    <n v="4"/>
    <s v="2020-4"/>
    <x v="8"/>
    <n v="2994"/>
    <n v="9045"/>
    <n v="106"/>
  </r>
  <r>
    <s v="17/12/2020-LOMBARDIA"/>
    <x v="296"/>
    <n v="2020"/>
    <n v="4"/>
    <s v="2020-4"/>
    <x v="8"/>
    <n v="2730"/>
    <n v="4354"/>
    <n v="68"/>
  </r>
  <r>
    <s v="18/12/2020-LOMBARDIA"/>
    <x v="297"/>
    <n v="2020"/>
    <n v="4"/>
    <s v="2020-4"/>
    <x v="8"/>
    <n v="2744"/>
    <n v="2515"/>
    <n v="60"/>
  </r>
  <r>
    <s v="19/12/2020-LOMBARDIA"/>
    <x v="298"/>
    <n v="2020"/>
    <n v="4"/>
    <s v="2020-4"/>
    <x v="8"/>
    <n v="1944"/>
    <n v="2396"/>
    <n v="105"/>
  </r>
  <r>
    <s v="20/12/2020-LOMBARDIA"/>
    <x v="299"/>
    <n v="2020"/>
    <n v="4"/>
    <s v="2020-4"/>
    <x v="8"/>
    <n v="1795"/>
    <n v="618"/>
    <n v="49"/>
  </r>
  <r>
    <s v="21/12/2020-LOMBARDIA"/>
    <x v="300"/>
    <n v="2020"/>
    <n v="4"/>
    <s v="2020-4"/>
    <x v="8"/>
    <n v="950"/>
    <n v="8376"/>
    <n v="41"/>
  </r>
  <r>
    <s v="22/12/2020-LOMBARDIA"/>
    <x v="301"/>
    <n v="2020"/>
    <n v="4"/>
    <s v="2020-4"/>
    <x v="8"/>
    <n v="2278"/>
    <n v="2356"/>
    <n v="92"/>
  </r>
  <r>
    <s v="23/12/2020-LOMBARDIA"/>
    <x v="302"/>
    <n v="2020"/>
    <n v="4"/>
    <s v="2020-4"/>
    <x v="8"/>
    <n v="2153"/>
    <n v="2960"/>
    <n v="98"/>
  </r>
  <r>
    <s v="24/12/2020-LOMBARDIA"/>
    <x v="303"/>
    <n v="2020"/>
    <n v="4"/>
    <s v="2020-4"/>
    <x v="8"/>
    <n v="2656"/>
    <n v="4920"/>
    <n v="67"/>
  </r>
  <r>
    <s v="25/12/2020-LOMBARDIA"/>
    <x v="304"/>
    <n v="2020"/>
    <n v="4"/>
    <s v="2020-4"/>
    <x v="8"/>
    <n v="2628"/>
    <n v="1721"/>
    <n v="105"/>
  </r>
  <r>
    <s v="26/12/2020-LOMBARDIA"/>
    <x v="305"/>
    <n v="2020"/>
    <n v="4"/>
    <s v="2020-4"/>
    <x v="8"/>
    <n v="1606"/>
    <n v="658"/>
    <n v="36"/>
  </r>
  <r>
    <s v="27/12/2020-LOMBARDIA"/>
    <x v="306"/>
    <n v="2020"/>
    <n v="4"/>
    <s v="2020-4"/>
    <x v="8"/>
    <n v="466"/>
    <n v="712"/>
    <n v="49"/>
  </r>
  <r>
    <s v="28/12/2020-LOMBARDIA"/>
    <x v="307"/>
    <n v="2020"/>
    <n v="4"/>
    <s v="2020-4"/>
    <x v="8"/>
    <n v="573"/>
    <n v="5093"/>
    <n v="42"/>
  </r>
  <r>
    <s v="29/12/2020-LOMBARDIA"/>
    <x v="308"/>
    <n v="2020"/>
    <n v="4"/>
    <s v="2020-4"/>
    <x v="8"/>
    <n v="843"/>
    <n v="1141"/>
    <n v="49"/>
  </r>
  <r>
    <s v="30/12/2020-LOMBARDIA"/>
    <x v="309"/>
    <n v="2020"/>
    <n v="4"/>
    <s v="2020-4"/>
    <x v="8"/>
    <n v="1673"/>
    <n v="3015"/>
    <n v="80"/>
  </r>
  <r>
    <s v="31/12/2020-LOMBARDIA"/>
    <x v="310"/>
    <n v="2020"/>
    <n v="4"/>
    <s v="2020-4"/>
    <x v="8"/>
    <n v="3859"/>
    <n v="2147"/>
    <n v="85"/>
  </r>
  <r>
    <s v="01/01/2021-LOMBARDIA"/>
    <x v="311"/>
    <n v="2021"/>
    <n v="1"/>
    <s v="2021-1"/>
    <x v="8"/>
    <n v="3056"/>
    <n v="2287"/>
    <n v="80"/>
  </r>
  <r>
    <s v="02/01/2021-LOMBARDIA"/>
    <x v="312"/>
    <n v="2021"/>
    <n v="1"/>
    <s v="2021-1"/>
    <x v="8"/>
    <n v="1402"/>
    <n v="626"/>
    <n v="78"/>
  </r>
  <r>
    <s v="03/01/2021-LOMBARDIA"/>
    <x v="313"/>
    <n v="2021"/>
    <n v="1"/>
    <s v="2021-1"/>
    <x v="8"/>
    <n v="1709"/>
    <n v="728"/>
    <n v="36"/>
  </r>
  <r>
    <s v="04/01/2021-LOMBARDIA"/>
    <x v="314"/>
    <n v="2021"/>
    <n v="1"/>
    <s v="2021-1"/>
    <x v="8"/>
    <n v="863"/>
    <n v="5104"/>
    <n v="27"/>
  </r>
  <r>
    <s v="05/01/2021-LOMBARDIA"/>
    <x v="315"/>
    <n v="2021"/>
    <n v="1"/>
    <s v="2021-1"/>
    <x v="8"/>
    <n v="1338"/>
    <n v="1646"/>
    <n v="62"/>
  </r>
  <r>
    <s v="06/01/2021-LOMBARDIA"/>
    <x v="316"/>
    <n v="2021"/>
    <n v="1"/>
    <s v="2021-1"/>
    <x v="8"/>
    <n v="2952"/>
    <n v="2486"/>
    <n v="92"/>
  </r>
  <r>
    <s v="07/01/2021-LOMBARDIA"/>
    <x v="317"/>
    <n v="2021"/>
    <n v="1"/>
    <s v="2021-1"/>
    <x v="8"/>
    <n v="2799"/>
    <n v="1214"/>
    <n v="34"/>
  </r>
  <r>
    <s v="08/01/2021-LOMBARDIA"/>
    <x v="318"/>
    <n v="2021"/>
    <n v="1"/>
    <s v="2021-1"/>
    <x v="8"/>
    <n v="1963"/>
    <n v="1395"/>
    <n v="133"/>
  </r>
  <r>
    <s v="09/01/2021-LOMBARDIA"/>
    <x v="319"/>
    <n v="2021"/>
    <n v="1"/>
    <s v="2021-1"/>
    <x v="8"/>
    <n v="2506"/>
    <n v="1683"/>
    <n v="63"/>
  </r>
  <r>
    <s v="10/01/2021-LOMBARDIA"/>
    <x v="320"/>
    <n v="2021"/>
    <n v="1"/>
    <s v="2021-1"/>
    <x v="8"/>
    <n v="3267"/>
    <n v="847"/>
    <n v="59"/>
  </r>
  <r>
    <s v="11/01/2021-LOMBARDIA"/>
    <x v="321"/>
    <n v="2021"/>
    <n v="1"/>
    <s v="2021-1"/>
    <x v="8"/>
    <n v="1488"/>
    <n v="4717"/>
    <n v="62"/>
  </r>
  <r>
    <s v="12/01/2021-LOMBARDIA"/>
    <x v="322"/>
    <n v="2021"/>
    <n v="1"/>
    <s v="2021-1"/>
    <x v="8"/>
    <n v="1146"/>
    <n v="1184"/>
    <n v="54"/>
  </r>
  <r>
    <s v="13/01/2021-LOMBARDIA"/>
    <x v="323"/>
    <n v="2021"/>
    <n v="1"/>
    <s v="2021-1"/>
    <x v="8"/>
    <n v="2245"/>
    <n v="1646"/>
    <n v="51"/>
  </r>
  <r>
    <s v="14/01/2021-LOMBARDIA"/>
    <x v="324"/>
    <n v="2021"/>
    <n v="1"/>
    <s v="2021-1"/>
    <x v="8"/>
    <n v="2587"/>
    <n v="1378"/>
    <n v="72"/>
  </r>
  <r>
    <s v="15/01/2021-LOMBARDIA"/>
    <x v="325"/>
    <n v="2021"/>
    <n v="1"/>
    <s v="2021-1"/>
    <x v="8"/>
    <n v="2205"/>
    <n v="1083"/>
    <n v="68"/>
  </r>
  <r>
    <s v="16/01/2021-LOMBARDIA"/>
    <x v="326"/>
    <n v="2021"/>
    <n v="1"/>
    <s v="2021-1"/>
    <x v="8"/>
    <n v="2134"/>
    <n v="1212"/>
    <n v="78"/>
  </r>
  <r>
    <s v="17/01/2021-LOMBARDIA"/>
    <x v="327"/>
    <n v="2021"/>
    <n v="1"/>
    <s v="2021-1"/>
    <x v="8"/>
    <n v="1603"/>
    <n v="3394"/>
    <n v="65"/>
  </r>
  <r>
    <s v="18/01/2021-LOMBARDIA"/>
    <x v="328"/>
    <n v="2021"/>
    <n v="1"/>
    <s v="2021-1"/>
    <x v="8"/>
    <n v="1189"/>
    <n v="3722"/>
    <n v="45"/>
  </r>
  <r>
    <s v="19/01/2021-LOMBARDIA"/>
    <x v="329"/>
    <n v="2021"/>
    <n v="1"/>
    <s v="2021-1"/>
    <x v="8"/>
    <n v="930"/>
    <n v="976"/>
    <n v="57"/>
  </r>
  <r>
    <s v="20/01/2021-LOMBARDIA"/>
    <x v="330"/>
    <n v="2021"/>
    <n v="1"/>
    <s v="2021-1"/>
    <x v="8"/>
    <n v="1876"/>
    <n v="1573"/>
    <n v="66"/>
  </r>
  <r>
    <s v="21/01/2021-LOMBARDIA"/>
    <x v="331"/>
    <n v="2021"/>
    <n v="1"/>
    <s v="2021-1"/>
    <x v="8"/>
    <n v="2234"/>
    <n v="2822"/>
    <n v="55"/>
  </r>
  <r>
    <s v="22/01/2021-LOMBARDIA"/>
    <x v="332"/>
    <n v="2021"/>
    <n v="1"/>
    <s v="2021-1"/>
    <x v="8"/>
    <n v="1969"/>
    <n v="1751"/>
    <n v="58"/>
  </r>
  <r>
    <s v="23/01/2021-LOMBARDIA"/>
    <x v="333"/>
    <n v="2021"/>
    <n v="1"/>
    <s v="2021-1"/>
    <x v="8"/>
    <n v="1535"/>
    <n v="2178"/>
    <n v="104"/>
  </r>
  <r>
    <s v="24/01/2021-LOMBARDIA"/>
    <x v="334"/>
    <n v="2021"/>
    <n v="1"/>
    <s v="2021-1"/>
    <x v="8"/>
    <n v="1375"/>
    <n v="795"/>
    <n v="44"/>
  </r>
  <r>
    <s v="25/01/2021-LOMBARDIA"/>
    <x v="335"/>
    <n v="2021"/>
    <n v="1"/>
    <s v="2021-1"/>
    <x v="8"/>
    <n v="1484"/>
    <n v="4465"/>
    <n v="46"/>
  </r>
  <r>
    <s v="26/01/2021-LOMBARDIA"/>
    <x v="336"/>
    <n v="2021"/>
    <n v="1"/>
    <s v="2021-1"/>
    <x v="8"/>
    <n v="1230"/>
    <n v="2162"/>
    <n v="77"/>
  </r>
  <r>
    <s v="27/01/2021-LOMBARDIA"/>
    <x v="337"/>
    <n v="2021"/>
    <n v="1"/>
    <s v="2021-1"/>
    <x v="8"/>
    <n v="2293"/>
    <n v="2161"/>
    <n v="62"/>
  </r>
  <r>
    <s v="28/01/2021-LOMBARDIA"/>
    <x v="338"/>
    <n v="2021"/>
    <n v="1"/>
    <s v="2021-1"/>
    <x v="8"/>
    <n v="2603"/>
    <n v="1714"/>
    <n v="88"/>
  </r>
  <r>
    <s v="29/01/2021-LOMBARDIA"/>
    <x v="339"/>
    <n v="2021"/>
    <n v="1"/>
    <s v="2021-1"/>
    <x v="8"/>
    <n v="1900"/>
    <n v="2148"/>
    <n v="77"/>
  </r>
  <r>
    <s v="30/01/2021-LOMBARDIA"/>
    <x v="340"/>
    <n v="2021"/>
    <n v="1"/>
    <s v="2021-1"/>
    <x v="8"/>
    <n v="1832"/>
    <n v="1147"/>
    <n v="58"/>
  </r>
  <r>
    <s v="31/01/2021-LOMBARDIA"/>
    <x v="341"/>
    <n v="2021"/>
    <n v="1"/>
    <s v="2021-1"/>
    <x v="8"/>
    <n v="1438"/>
    <n v="478"/>
    <n v="24"/>
  </r>
  <r>
    <s v="01/02/2021-LOMBARDIA"/>
    <x v="342"/>
    <n v="2021"/>
    <n v="1"/>
    <s v="2021-1"/>
    <x v="8"/>
    <n v="1093"/>
    <n v="3643"/>
    <n v="52"/>
  </r>
  <r>
    <s v="02/02/2021-LOMBARDIA"/>
    <x v="343"/>
    <n v="2021"/>
    <n v="1"/>
    <s v="2021-1"/>
    <x v="8"/>
    <n v="912"/>
    <n v="2765"/>
    <n v="63"/>
  </r>
  <r>
    <s v="03/02/2021-LOMBARDIA"/>
    <x v="344"/>
    <n v="2021"/>
    <n v="1"/>
    <s v="2021-1"/>
    <x v="8"/>
    <n v="1738"/>
    <n v="906"/>
    <n v="46"/>
  </r>
  <r>
    <s v="04/02/2021-LOMBARDIA"/>
    <x v="345"/>
    <n v="2021"/>
    <n v="1"/>
    <s v="2021-1"/>
    <x v="8"/>
    <n v="1746"/>
    <n v="2155"/>
    <n v="40"/>
  </r>
  <r>
    <s v="05/02/2021-LOMBARDIA"/>
    <x v="346"/>
    <n v="2021"/>
    <n v="1"/>
    <s v="2021-1"/>
    <x v="8"/>
    <n v="2504"/>
    <n v="1152"/>
    <n v="46"/>
  </r>
  <r>
    <s v="06/02/2021-LOMBARDIA"/>
    <x v="347"/>
    <n v="2021"/>
    <n v="1"/>
    <s v="2021-1"/>
    <x v="8"/>
    <n v="1923"/>
    <n v="1766"/>
    <n v="50"/>
  </r>
  <r>
    <s v="07/02/2021-LOMBARDIA"/>
    <x v="348"/>
    <n v="2021"/>
    <n v="1"/>
    <s v="2021-1"/>
    <x v="8"/>
    <n v="1515"/>
    <n v="926"/>
    <n v="58"/>
  </r>
  <r>
    <s v="08/02/2021-LOMBARDIA"/>
    <x v="349"/>
    <n v="2021"/>
    <n v="1"/>
    <s v="2021-1"/>
    <x v="8"/>
    <n v="895"/>
    <n v="3310"/>
    <n v="51"/>
  </r>
  <r>
    <s v="09/02/2021-LOMBARDIA"/>
    <x v="350"/>
    <n v="2021"/>
    <n v="1"/>
    <s v="2021-1"/>
    <x v="8"/>
    <n v="1625"/>
    <n v="905"/>
    <n v="55"/>
  </r>
  <r>
    <s v="10/02/2021-LOMBARDIA"/>
    <x v="351"/>
    <n v="2021"/>
    <n v="1"/>
    <s v="2021-1"/>
    <x v="8"/>
    <n v="1849"/>
    <n v="2238"/>
    <n v="39"/>
  </r>
  <r>
    <s v="11/02/2021-LOMBARDIA"/>
    <x v="352"/>
    <n v="2021"/>
    <n v="1"/>
    <s v="2021-1"/>
    <x v="8"/>
    <n v="2434"/>
    <n v="1981"/>
    <n v="54"/>
  </r>
  <r>
    <s v="12/02/2021-LOMBARDIA"/>
    <x v="353"/>
    <n v="2021"/>
    <n v="1"/>
    <s v="2021-1"/>
    <x v="8"/>
    <n v="2526"/>
    <n v="1019"/>
    <n v="47"/>
  </r>
  <r>
    <s v="13/02/2021-LOMBARDIA"/>
    <x v="354"/>
    <n v="2021"/>
    <n v="1"/>
    <s v="2021-1"/>
    <x v="8"/>
    <n v="2277"/>
    <n v="1535"/>
    <n v="61"/>
  </r>
  <r>
    <s v="14/02/2021-LOMBARDIA"/>
    <x v="355"/>
    <n v="2021"/>
    <n v="1"/>
    <s v="2021-1"/>
    <x v="8"/>
    <n v="1987"/>
    <n v="500"/>
    <n v="21"/>
  </r>
  <r>
    <s v="15/02/2021-LOMBARDIA"/>
    <x v="356"/>
    <n v="2021"/>
    <n v="1"/>
    <s v="2021-1"/>
    <x v="8"/>
    <n v="945"/>
    <n v="2897"/>
    <n v="35"/>
  </r>
  <r>
    <s v="16/02/2021-LOMBARDIA"/>
    <x v="357"/>
    <n v="2021"/>
    <n v="1"/>
    <s v="2021-1"/>
    <x v="8"/>
    <n v="1696"/>
    <n v="1615"/>
    <n v="38"/>
  </r>
  <r>
    <s v="17/02/2021-LOMBARDIA"/>
    <x v="358"/>
    <n v="2021"/>
    <n v="1"/>
    <s v="2021-1"/>
    <x v="8"/>
    <n v="1764"/>
    <n v="1715"/>
    <n v="29"/>
  </r>
  <r>
    <s v="18/02/2021-LOMBARDIA"/>
    <x v="359"/>
    <n v="2021"/>
    <n v="1"/>
    <s v="2021-1"/>
    <x v="8"/>
    <n v="2540"/>
    <n v="1205"/>
    <n v="55"/>
  </r>
  <r>
    <s v="19/02/2021-LOMBARDIA"/>
    <x v="360"/>
    <n v="2021"/>
    <n v="1"/>
    <s v="2021-1"/>
    <x v="8"/>
    <n v="3724"/>
    <n v="1875"/>
    <n v="33"/>
  </r>
  <r>
    <s v="20/02/2021-LOMBARDIA"/>
    <x v="361"/>
    <n v="2021"/>
    <n v="1"/>
    <s v="2021-1"/>
    <x v="8"/>
    <n v="3019"/>
    <n v="1406"/>
    <n v="37"/>
  </r>
  <r>
    <s v="21/02/2021-LOMBARDIA"/>
    <x v="362"/>
    <n v="2021"/>
    <n v="1"/>
    <s v="2021-1"/>
    <x v="8"/>
    <n v="2514"/>
    <n v="784"/>
    <n v="50"/>
  </r>
  <r>
    <s v="22/02/2021-LOMBARDIA"/>
    <x v="363"/>
    <n v="2021"/>
    <n v="1"/>
    <s v="2021-1"/>
    <x v="8"/>
    <n v="1491"/>
    <n v="3122"/>
    <n v="45"/>
  </r>
  <r>
    <s v="23/02/2021-LOMBARDIA"/>
    <x v="364"/>
    <n v="2021"/>
    <n v="1"/>
    <s v="2021-1"/>
    <x v="8"/>
    <n v="2480"/>
    <n v="1091"/>
    <n v="43"/>
  </r>
  <r>
    <s v="24/02/2021-LOMBARDIA"/>
    <x v="365"/>
    <n v="2021"/>
    <n v="1"/>
    <s v="2021-1"/>
    <x v="8"/>
    <n v="3310"/>
    <n v="2762"/>
    <n v="38"/>
  </r>
  <r>
    <s v="25/02/2021-LOMBARDIA"/>
    <x v="366"/>
    <n v="2021"/>
    <n v="1"/>
    <s v="2021-1"/>
    <x v="8"/>
    <n v="4243"/>
    <n v="1596"/>
    <n v="44"/>
  </r>
  <r>
    <s v="26/02/2021-LOMBARDIA"/>
    <x v="367"/>
    <n v="2021"/>
    <n v="1"/>
    <s v="2021-1"/>
    <x v="8"/>
    <n v="4557"/>
    <n v="1071"/>
    <n v="47"/>
  </r>
  <r>
    <s v="27/02/2021-LOMBARDIA"/>
    <x v="368"/>
    <n v="2021"/>
    <n v="1"/>
    <s v="2021-1"/>
    <x v="8"/>
    <n v="4191"/>
    <n v="1695"/>
    <n v="49"/>
  </r>
  <r>
    <s v="28/02/2021-LOMBARDIA"/>
    <x v="369"/>
    <n v="2021"/>
    <n v="1"/>
    <s v="2021-1"/>
    <x v="8"/>
    <n v="3529"/>
    <n v="865"/>
    <n v="37"/>
  </r>
  <r>
    <s v="01/03/2021-LOMBARDIA"/>
    <x v="370"/>
    <n v="2021"/>
    <n v="1"/>
    <s v="2021-1"/>
    <x v="8"/>
    <n v="2135"/>
    <n v="3432"/>
    <n v="42"/>
  </r>
  <r>
    <s v="02/03/2021-LOMBARDIA"/>
    <x v="371"/>
    <n v="2021"/>
    <n v="1"/>
    <s v="2021-1"/>
    <x v="8"/>
    <n v="3762"/>
    <n v="1019"/>
    <n v="55"/>
  </r>
  <r>
    <s v="03/03/2021-LOMBARDIA"/>
    <x v="372"/>
    <n v="2021"/>
    <n v="1"/>
    <s v="2021-1"/>
    <x v="8"/>
    <n v="4590"/>
    <n v="2884"/>
    <n v="60"/>
  </r>
  <r>
    <s v="04/03/2021-LOMBARDIA"/>
    <x v="373"/>
    <n v="2021"/>
    <n v="1"/>
    <s v="2021-1"/>
    <x v="8"/>
    <n v="5174"/>
    <n v="2057"/>
    <n v="59"/>
  </r>
  <r>
    <s v="05/03/2021-LOMBARDIA"/>
    <x v="374"/>
    <n v="2021"/>
    <n v="1"/>
    <s v="2021-1"/>
    <x v="8"/>
    <n v="5210"/>
    <n v="1415"/>
    <n v="61"/>
  </r>
  <r>
    <s v="06/03/2021-LOMBARDIA"/>
    <x v="375"/>
    <n v="2021"/>
    <n v="1"/>
    <s v="2021-1"/>
    <x v="8"/>
    <n v="5658"/>
    <n v="1065"/>
    <n v="67"/>
  </r>
  <r>
    <s v="07/03/2021-LOMBARDIA"/>
    <x v="376"/>
    <n v="2021"/>
    <n v="1"/>
    <s v="2021-1"/>
    <x v="8"/>
    <n v="4397"/>
    <n v="2780"/>
    <n v="33"/>
  </r>
  <r>
    <s v="08/03/2021-LOMBARDIA"/>
    <x v="377"/>
    <n v="2021"/>
    <n v="1"/>
    <s v="2021-1"/>
    <x v="8"/>
    <n v="2301"/>
    <n v="4328"/>
    <n v="52"/>
  </r>
  <r>
    <s v="09/03/2021-LOMBARDIA"/>
    <x v="378"/>
    <n v="2021"/>
    <n v="1"/>
    <s v="2021-1"/>
    <x v="8"/>
    <n v="4084"/>
    <n v="1807"/>
    <n v="63"/>
  </r>
  <r>
    <s v="10/03/2021-LOMBARDIA"/>
    <x v="379"/>
    <n v="2021"/>
    <n v="1"/>
    <s v="2021-1"/>
    <x v="8"/>
    <n v="4422"/>
    <n v="1628"/>
    <n v="70"/>
  </r>
  <r>
    <s v="11/03/2021-LOMBARDIA"/>
    <x v="380"/>
    <n v="2021"/>
    <n v="1"/>
    <s v="2021-1"/>
    <x v="8"/>
    <n v="5849"/>
    <n v="2167"/>
    <n v="81"/>
  </r>
  <r>
    <s v="12/03/2021-LOMBARDIA"/>
    <x v="381"/>
    <n v="2021"/>
    <n v="1"/>
    <s v="2021-1"/>
    <x v="8"/>
    <n v="6262"/>
    <n v="2116"/>
    <n v="89"/>
  </r>
  <r>
    <s v="13/03/2021-LOMBARDIA"/>
    <x v="382"/>
    <n v="2021"/>
    <n v="1"/>
    <s v="2021-1"/>
    <x v="8"/>
    <n v="5809"/>
    <n v="3975"/>
    <n v="66"/>
  </r>
  <r>
    <s v="14/03/2021-LOMBARDIA"/>
    <x v="383"/>
    <n v="2021"/>
    <n v="1"/>
    <s v="2021-1"/>
    <x v="8"/>
    <n v="4334"/>
    <n v="1279"/>
    <n v="61"/>
  </r>
  <r>
    <s v="15/03/2021-LOMBARDIA"/>
    <x v="384"/>
    <n v="2021"/>
    <n v="1"/>
    <s v="2021-1"/>
    <x v="8"/>
    <n v="2185"/>
    <n v="6430"/>
    <n v="79"/>
  </r>
  <r>
    <s v="16/03/2021-LOMBARDIA"/>
    <x v="385"/>
    <n v="2021"/>
    <n v="1"/>
    <s v="2021-1"/>
    <x v="8"/>
    <n v="4235"/>
    <n v="1541"/>
    <n v="81"/>
  </r>
  <r>
    <s v="17/03/2021-LOMBARDIA"/>
    <x v="386"/>
    <n v="2021"/>
    <n v="1"/>
    <s v="2021-1"/>
    <x v="8"/>
    <n v="4490"/>
    <n v="4422"/>
    <n v="79"/>
  </r>
  <r>
    <s v="18/03/2021-LOMBARDIA"/>
    <x v="387"/>
    <n v="2021"/>
    <n v="1"/>
    <s v="2021-1"/>
    <x v="8"/>
    <n v="5641"/>
    <n v="2245"/>
    <n v="92"/>
  </r>
  <r>
    <s v="19/03/2021-LOMBARDIA"/>
    <x v="388"/>
    <n v="2021"/>
    <n v="1"/>
    <s v="2021-1"/>
    <x v="8"/>
    <n v="5518"/>
    <n v="3603"/>
    <n v="80"/>
  </r>
  <r>
    <s v="20/03/2021-LOMBARDIA"/>
    <x v="389"/>
    <n v="2021"/>
    <n v="1"/>
    <s v="2021-1"/>
    <x v="8"/>
    <n v="4810"/>
    <n v="1185"/>
    <n v="78"/>
  </r>
  <r>
    <s v="21/03/2021-LOMBARDIA"/>
    <x v="390"/>
    <n v="2021"/>
    <n v="1"/>
    <s v="2021-1"/>
    <x v="8"/>
    <n v="4003"/>
    <n v="2589"/>
    <n v="90"/>
  </r>
  <r>
    <s v="22/03/2021-LOMBARDIA"/>
    <x v="391"/>
    <n v="2021"/>
    <n v="1"/>
    <s v="2021-1"/>
    <x v="8"/>
    <n v="2105"/>
    <n v="9240"/>
    <n v="77"/>
  </r>
  <r>
    <s v="23/03/2021-LOMBARDIA"/>
    <x v="392"/>
    <n v="2021"/>
    <n v="1"/>
    <s v="2021-1"/>
    <x v="8"/>
    <n v="3643"/>
    <n v="3851"/>
    <n v="99"/>
  </r>
  <r>
    <s v="24/03/2021-LOMBARDIA"/>
    <x v="393"/>
    <n v="2021"/>
    <n v="1"/>
    <s v="2021-1"/>
    <x v="8"/>
    <n v="4282"/>
    <n v="2256"/>
    <n v="110"/>
  </r>
  <r>
    <s v="25/03/2021-LOMBARDIA"/>
    <x v="394"/>
    <n v="2021"/>
    <n v="1"/>
    <s v="2021-1"/>
    <x v="8"/>
    <n v="5046"/>
    <n v="3040"/>
    <n v="100"/>
  </r>
  <r>
    <s v="26/03/2021-LOMBARDIA"/>
    <x v="395"/>
    <n v="2021"/>
    <n v="1"/>
    <s v="2021-1"/>
    <x v="8"/>
    <n v="5077"/>
    <n v="2400"/>
    <n v="100"/>
  </r>
  <r>
    <s v="27/03/2021-LOMBARDIA"/>
    <x v="396"/>
    <n v="2021"/>
    <n v="1"/>
    <s v="2021-1"/>
    <x v="8"/>
    <n v="4884"/>
    <n v="2810"/>
    <n v="102"/>
  </r>
  <r>
    <s v="28/03/2021-LOMBARDIA"/>
    <x v="397"/>
    <n v="2021"/>
    <n v="1"/>
    <s v="2021-1"/>
    <x v="8"/>
    <n v="3520"/>
    <n v="7381"/>
    <n v="75"/>
  </r>
  <r>
    <s v="29/03/2021-LOMBARDIA"/>
    <x v="398"/>
    <n v="2021"/>
    <n v="1"/>
    <s v="2021-1"/>
    <x v="8"/>
    <n v="1793"/>
    <n v="8591"/>
    <n v="88"/>
  </r>
  <r>
    <s v="30/03/2021-LOMBARDIA"/>
    <x v="399"/>
    <n v="2021"/>
    <n v="1"/>
    <s v="2021-1"/>
    <x v="8"/>
    <n v="3271"/>
    <n v="2469"/>
    <n v="85"/>
  </r>
  <r>
    <s v="31/03/2021-LOMBARDIA"/>
    <x v="400"/>
    <n v="2021"/>
    <n v="1"/>
    <s v="2021-1"/>
    <x v="8"/>
    <n v="3943"/>
    <n v="4510"/>
    <n v="100"/>
  </r>
  <r>
    <s v="01/04/2021-LOMBARDIA"/>
    <x v="401"/>
    <n v="2021"/>
    <n v="2"/>
    <s v="2021-2"/>
    <x v="8"/>
    <n v="4483"/>
    <n v="4177"/>
    <n v="127"/>
  </r>
  <r>
    <s v="02/04/2021-LOMBARDIA"/>
    <x v="402"/>
    <n v="2021"/>
    <n v="2"/>
    <s v="2021-2"/>
    <x v="8"/>
    <n v="3941"/>
    <n v="3222"/>
    <n v="97"/>
  </r>
  <r>
    <s v="03/04/2021-LOMBARDIA"/>
    <x v="403"/>
    <n v="2021"/>
    <n v="2"/>
    <s v="2021-2"/>
    <x v="8"/>
    <n v="4132"/>
    <n v="6566"/>
    <n v="97"/>
  </r>
  <r>
    <s v="04/04/2021-LOMBARDIA"/>
    <x v="404"/>
    <n v="2021"/>
    <n v="2"/>
    <s v="2021-2"/>
    <x v="8"/>
    <n v="3003"/>
    <n v="3090"/>
    <n v="74"/>
  </r>
  <r>
    <s v="05/04/2021-LOMBARDIA"/>
    <x v="405"/>
    <n v="2021"/>
    <n v="2"/>
    <s v="2021-2"/>
    <x v="8"/>
    <n v="1358"/>
    <n v="810"/>
    <n v="81"/>
  </r>
  <r>
    <s v="06/04/2021-LOMBARDIA"/>
    <x v="406"/>
    <n v="2021"/>
    <n v="2"/>
    <s v="2021-2"/>
    <x v="8"/>
    <n v="841"/>
    <n v="11520"/>
    <n v="53"/>
  </r>
  <r>
    <s v="07/04/2021-LOMBARDIA"/>
    <x v="407"/>
    <n v="2021"/>
    <n v="2"/>
    <s v="2021-2"/>
    <x v="8"/>
    <n v="2569"/>
    <n v="3866"/>
    <n v="109"/>
  </r>
  <r>
    <s v="08/04/2021-LOMBARDIA"/>
    <x v="408"/>
    <n v="2021"/>
    <n v="2"/>
    <s v="2021-2"/>
    <x v="8"/>
    <n v="2537"/>
    <n v="2705"/>
    <n v="130"/>
  </r>
  <r>
    <s v="09/04/2021-LOMBARDIA"/>
    <x v="409"/>
    <n v="2021"/>
    <n v="2"/>
    <s v="2021-2"/>
    <x v="8"/>
    <n v="3289"/>
    <n v="3613"/>
    <n v="92"/>
  </r>
  <r>
    <s v="10/04/2021-LOMBARDIA"/>
    <x v="410"/>
    <n v="2021"/>
    <n v="2"/>
    <s v="2021-2"/>
    <x v="8"/>
    <n v="2974"/>
    <n v="5434"/>
    <n v="81"/>
  </r>
  <r>
    <s v="11/04/2021-LOMBARDIA"/>
    <x v="411"/>
    <n v="2021"/>
    <n v="2"/>
    <s v="2021-2"/>
    <x v="8"/>
    <n v="2302"/>
    <n v="1783"/>
    <n v="77"/>
  </r>
  <r>
    <s v="12/04/2021-LOMBARDIA"/>
    <x v="412"/>
    <n v="2021"/>
    <n v="2"/>
    <s v="2021-2"/>
    <x v="8"/>
    <n v="997"/>
    <n v="7728"/>
    <n v="62"/>
  </r>
  <r>
    <s v="13/04/2021-LOMBARDIA"/>
    <x v="413"/>
    <n v="2021"/>
    <n v="2"/>
    <s v="2021-2"/>
    <x v="8"/>
    <n v="1975"/>
    <n v="3227"/>
    <n v="94"/>
  </r>
  <r>
    <s v="14/04/2021-LOMBARDIA"/>
    <x v="414"/>
    <n v="2021"/>
    <n v="2"/>
    <s v="2021-2"/>
    <x v="8"/>
    <n v="2153"/>
    <n v="3345"/>
    <n v="85"/>
  </r>
  <r>
    <s v="15/04/2021-LOMBARDIA"/>
    <x v="415"/>
    <n v="2021"/>
    <n v="2"/>
    <s v="2021-2"/>
    <x v="8"/>
    <n v="2722"/>
    <n v="4803"/>
    <n v="65"/>
  </r>
  <r>
    <s v="16/04/2021-LOMBARDIA"/>
    <x v="416"/>
    <n v="2021"/>
    <n v="2"/>
    <s v="2021-2"/>
    <x v="8"/>
    <n v="2431"/>
    <n v="2867"/>
    <n v="87"/>
  </r>
  <r>
    <s v="17/04/2021-LOMBARDIA"/>
    <x v="417"/>
    <n v="2021"/>
    <n v="2"/>
    <s v="2021-2"/>
    <x v="8"/>
    <n v="2546"/>
    <n v="2066"/>
    <n v="74"/>
  </r>
  <r>
    <s v="18/04/2021-LOMBARDIA"/>
    <x v="418"/>
    <n v="2021"/>
    <n v="2"/>
    <s v="2021-2"/>
    <x v="8"/>
    <n v="1782"/>
    <n v="3142"/>
    <n v="64"/>
  </r>
  <r>
    <s v="19/04/2021-LOMBARDIA"/>
    <x v="419"/>
    <n v="2021"/>
    <n v="2"/>
    <s v="2021-2"/>
    <x v="8"/>
    <n v="1040"/>
    <n v="7850"/>
    <n v="35"/>
  </r>
  <r>
    <s v="20/04/2021-LOMBARDIA"/>
    <x v="420"/>
    <n v="2021"/>
    <n v="2"/>
    <s v="2021-2"/>
    <x v="8"/>
    <n v="1670"/>
    <n v="2816"/>
    <n v="67"/>
  </r>
  <r>
    <s v="21/04/2021-LOMBARDIA"/>
    <x v="421"/>
    <n v="2021"/>
    <n v="2"/>
    <s v="2021-2"/>
    <x v="8"/>
    <n v="2095"/>
    <n v="2552"/>
    <n v="72"/>
  </r>
  <r>
    <s v="22/04/2021-LOMBARDIA"/>
    <x v="422"/>
    <n v="2021"/>
    <n v="2"/>
    <s v="2021-2"/>
    <x v="8"/>
    <n v="2509"/>
    <n v="2498"/>
    <n v="54"/>
  </r>
  <r>
    <s v="23/04/2021-LOMBARDIA"/>
    <x v="423"/>
    <n v="2021"/>
    <n v="2"/>
    <s v="2021-2"/>
    <x v="8"/>
    <n v="2304"/>
    <n v="3545"/>
    <n v="57"/>
  </r>
  <r>
    <s v="24/04/2021-LOMBARDIA"/>
    <x v="424"/>
    <n v="2021"/>
    <n v="2"/>
    <s v="2021-2"/>
    <x v="8"/>
    <n v="2313"/>
    <n v="1620"/>
    <n v="49"/>
  </r>
  <r>
    <s v="25/04/2021-LOMBARDIA"/>
    <x v="425"/>
    <n v="2021"/>
    <n v="2"/>
    <s v="2021-2"/>
    <x v="8"/>
    <n v="1967"/>
    <n v="1399"/>
    <n v="39"/>
  </r>
  <r>
    <s v="26/04/2021-LOMBARDIA"/>
    <x v="426"/>
    <n v="2021"/>
    <n v="2"/>
    <s v="2021-2"/>
    <x v="8"/>
    <n v="872"/>
    <n v="5499"/>
    <n v="31"/>
  </r>
  <r>
    <s v="27/04/2021-LOMBARDIA"/>
    <x v="427"/>
    <n v="2021"/>
    <n v="2"/>
    <s v="2021-2"/>
    <x v="8"/>
    <n v="1369"/>
    <n v="1228"/>
    <n v="54"/>
  </r>
  <r>
    <s v="28/04/2021-LOMBARDIA"/>
    <x v="428"/>
    <n v="2021"/>
    <n v="2"/>
    <s v="2021-2"/>
    <x v="8"/>
    <n v="2442"/>
    <n v="3177"/>
    <n v="47"/>
  </r>
  <r>
    <s v="29/04/2021-LOMBARDIA"/>
    <x v="429"/>
    <n v="2021"/>
    <n v="2"/>
    <s v="2021-2"/>
    <x v="8"/>
    <n v="2306"/>
    <n v="2461"/>
    <n v="40"/>
  </r>
  <r>
    <s v="30/04/2021-LOMBARDIA"/>
    <x v="430"/>
    <n v="2021"/>
    <n v="2"/>
    <s v="2021-2"/>
    <x v="8"/>
    <n v="2214"/>
    <n v="1762"/>
    <n v="41"/>
  </r>
  <r>
    <s v="01/05/2021-LOMBARDIA"/>
    <x v="431"/>
    <n v="2021"/>
    <n v="2"/>
    <s v="2021-2"/>
    <x v="8"/>
    <n v="2139"/>
    <n v="2949"/>
    <n v="52"/>
  </r>
  <r>
    <s v="02/05/2021-LOMBARDIA"/>
    <x v="432"/>
    <n v="2021"/>
    <n v="2"/>
    <s v="2021-2"/>
    <x v="8"/>
    <n v="1287"/>
    <n v="601"/>
    <n v="23"/>
  </r>
  <r>
    <s v="03/05/2021-LOMBARDIA"/>
    <x v="433"/>
    <n v="2021"/>
    <n v="2"/>
    <s v="2021-2"/>
    <x v="8"/>
    <n v="637"/>
    <n v="4618"/>
    <n v="28"/>
  </r>
  <r>
    <s v="04/05/2021-LOMBARDIA"/>
    <x v="434"/>
    <n v="2021"/>
    <n v="2"/>
    <s v="2021-2"/>
    <x v="8"/>
    <n v="1354"/>
    <n v="1407"/>
    <n v="41"/>
  </r>
  <r>
    <s v="05/05/2021-LOMBARDIA"/>
    <x v="435"/>
    <n v="2021"/>
    <n v="2"/>
    <s v="2021-2"/>
    <x v="8"/>
    <n v="1557"/>
    <n v="2420"/>
    <n v="32"/>
  </r>
  <r>
    <s v="06/05/2021-LOMBARDIA"/>
    <x v="436"/>
    <n v="2021"/>
    <n v="2"/>
    <s v="2021-2"/>
    <x v="8"/>
    <n v="2151"/>
    <n v="1352"/>
    <n v="35"/>
  </r>
  <r>
    <s v="07/05/2021-LOMBARDIA"/>
    <x v="437"/>
    <n v="2021"/>
    <n v="2"/>
    <s v="2021-2"/>
    <x v="8"/>
    <n v="1759"/>
    <n v="2680"/>
    <n v="25"/>
  </r>
  <r>
    <s v="08/05/2021-LOMBARDIA"/>
    <x v="438"/>
    <n v="2021"/>
    <n v="2"/>
    <s v="2021-2"/>
    <x v="8"/>
    <n v="1584"/>
    <n v="3093"/>
    <n v="43"/>
  </r>
  <r>
    <s v="09/05/2021-LOMBARDIA"/>
    <x v="439"/>
    <n v="2021"/>
    <n v="2"/>
    <s v="2021-2"/>
    <x v="8"/>
    <n v="1326"/>
    <n v="1123"/>
    <n v="33"/>
  </r>
  <r>
    <s v="10/05/2021-LOMBARDIA"/>
    <x v="440"/>
    <n v="2021"/>
    <n v="2"/>
    <s v="2021-2"/>
    <x v="8"/>
    <n v="583"/>
    <n v="4583"/>
    <n v="23"/>
  </r>
  <r>
    <s v="11/05/2021-LOMBARDIA"/>
    <x v="441"/>
    <n v="2021"/>
    <n v="2"/>
    <s v="2021-2"/>
    <x v="8"/>
    <n v="788"/>
    <n v="1723"/>
    <n v="30"/>
  </r>
  <r>
    <s v="12/05/2021-LOMBARDIA"/>
    <x v="442"/>
    <n v="2021"/>
    <n v="2"/>
    <s v="2021-2"/>
    <x v="8"/>
    <n v="1198"/>
    <n v="2027"/>
    <n v="36"/>
  </r>
  <r>
    <s v="13/05/2021-LOMBARDIA"/>
    <x v="443"/>
    <n v="2021"/>
    <n v="2"/>
    <s v="2021-2"/>
    <x v="8"/>
    <n v="1396"/>
    <n v="1710"/>
    <n v="13"/>
  </r>
  <r>
    <s v="14/05/2021-LOMBARDIA"/>
    <x v="444"/>
    <n v="2021"/>
    <n v="2"/>
    <s v="2021-2"/>
    <x v="8"/>
    <n v="1160"/>
    <n v="1992"/>
    <n v="23"/>
  </r>
  <r>
    <s v="15/05/2021-LOMBARDIA"/>
    <x v="445"/>
    <n v="2021"/>
    <n v="2"/>
    <s v="2021-2"/>
    <x v="8"/>
    <n v="1154"/>
    <n v="1095"/>
    <n v="22"/>
  </r>
  <r>
    <s v="16/05/2021-LOMBARDIA"/>
    <x v="446"/>
    <n v="2021"/>
    <n v="2"/>
    <s v="2021-2"/>
    <x v="8"/>
    <n v="796"/>
    <n v="990"/>
    <n v="18"/>
  </r>
  <r>
    <s v="17/05/2021-LOMBARDIA"/>
    <x v="447"/>
    <n v="2021"/>
    <n v="2"/>
    <s v="2021-2"/>
    <x v="8"/>
    <n v="675"/>
    <n v="938"/>
    <n v="13"/>
  </r>
  <r>
    <s v="18/05/2021-LOMBARDIA"/>
    <x v="448"/>
    <n v="2021"/>
    <n v="2"/>
    <s v="2021-2"/>
    <x v="8"/>
    <n v="598"/>
    <n v="992"/>
    <n v="31"/>
  </r>
  <r>
    <s v="19/05/2021-LOMBARDIA"/>
    <x v="449"/>
    <n v="2021"/>
    <n v="2"/>
    <s v="2021-2"/>
    <x v="8"/>
    <n v="936"/>
    <n v="1482"/>
    <n v="25"/>
  </r>
  <r>
    <s v="20/05/2021-LOMBARDIA"/>
    <x v="450"/>
    <n v="2021"/>
    <n v="2"/>
    <s v="2021-2"/>
    <x v="8"/>
    <n v="1003"/>
    <n v="1840"/>
    <n v="22"/>
  </r>
  <r>
    <s v="21/05/2021-LOMBARDIA"/>
    <x v="451"/>
    <n v="2021"/>
    <n v="2"/>
    <s v="2021-2"/>
    <x v="8"/>
    <n v="847"/>
    <n v="998"/>
    <n v="11"/>
  </r>
  <r>
    <s v="22/05/2021-LOMBARDIA"/>
    <x v="452"/>
    <n v="2021"/>
    <n v="2"/>
    <s v="2021-2"/>
    <x v="8"/>
    <n v="828"/>
    <n v="1620"/>
    <n v="13"/>
  </r>
  <r>
    <s v="23/05/2021-LOMBARDIA"/>
    <x v="453"/>
    <n v="2021"/>
    <n v="2"/>
    <s v="2021-2"/>
    <x v="8"/>
    <n v="711"/>
    <n v="497"/>
    <n v="9"/>
  </r>
  <r>
    <s v="24/05/2021-LOMBARDIA"/>
    <x v="454"/>
    <n v="2021"/>
    <n v="2"/>
    <s v="2021-2"/>
    <x v="8"/>
    <n v="249"/>
    <n v="223"/>
    <n v="7"/>
  </r>
  <r>
    <s v="25/05/2021-LOMBARDIA"/>
    <x v="455"/>
    <n v="2021"/>
    <n v="2"/>
    <s v="2021-2"/>
    <x v="8"/>
    <n v="505"/>
    <n v="1550"/>
    <n v="17"/>
  </r>
  <r>
    <s v="26/05/2021-LOMBARDIA"/>
    <x v="456"/>
    <n v="2021"/>
    <n v="2"/>
    <s v="2021-2"/>
    <x v="8"/>
    <n v="666"/>
    <n v="1730"/>
    <n v="15"/>
  </r>
  <r>
    <s v="27/05/2021-LOMBARDIA"/>
    <x v="457"/>
    <n v="2021"/>
    <n v="2"/>
    <s v="2021-2"/>
    <x v="8"/>
    <n v="739"/>
    <n v="1457"/>
    <n v="41"/>
  </r>
  <r>
    <s v="28/05/2021-LOMBARDIA"/>
    <x v="458"/>
    <n v="2021"/>
    <n v="2"/>
    <s v="2021-2"/>
    <x v="8"/>
    <n v="661"/>
    <n v="852"/>
    <n v="29"/>
  </r>
  <r>
    <s v="29/05/2021-LOMBARDIA"/>
    <x v="459"/>
    <n v="2021"/>
    <n v="2"/>
    <s v="2021-2"/>
    <x v="8"/>
    <n v="620"/>
    <n v="752"/>
    <n v="13"/>
  </r>
  <r>
    <s v="30/05/2021-LOMBARDIA"/>
    <x v="460"/>
    <n v="2021"/>
    <n v="2"/>
    <s v="2021-2"/>
    <x v="8"/>
    <n v="458"/>
    <n v="765"/>
    <n v="5"/>
  </r>
  <r>
    <s v="31/05/2021-LOMBARDIA"/>
    <x v="461"/>
    <n v="2021"/>
    <n v="2"/>
    <s v="2021-2"/>
    <x v="8"/>
    <n v="132"/>
    <n v="685"/>
    <n v="13"/>
  </r>
  <r>
    <s v="01/06/2021-LOMBARDIA"/>
    <x v="462"/>
    <n v="2021"/>
    <n v="2"/>
    <s v="2021-2"/>
    <x v="8"/>
    <n v="461"/>
    <n v="807"/>
    <n v="9"/>
  </r>
  <r>
    <s v="02/06/2021-LOMBARDIA"/>
    <x v="463"/>
    <n v="2021"/>
    <n v="2"/>
    <s v="2021-2"/>
    <x v="8"/>
    <n v="519"/>
    <n v="9898"/>
    <n v="10"/>
  </r>
  <r>
    <s v="03/06/2021-LOMBARDIA"/>
    <x v="464"/>
    <n v="2021"/>
    <n v="2"/>
    <s v="2021-2"/>
    <x v="8"/>
    <n v="277"/>
    <n v="494"/>
    <n v="7"/>
  </r>
  <r>
    <s v="04/06/2021-LOMBARDIA"/>
    <x v="465"/>
    <n v="2021"/>
    <n v="2"/>
    <s v="2021-2"/>
    <x v="8"/>
    <n v="417"/>
    <n v="381"/>
    <n v="6"/>
  </r>
  <r>
    <s v="05/06/2021-LOMBARDIA"/>
    <x v="466"/>
    <n v="2021"/>
    <n v="2"/>
    <s v="2021-2"/>
    <x v="8"/>
    <n v="436"/>
    <n v="642"/>
    <n v="10"/>
  </r>
  <r>
    <s v="06/06/2021-LOMBARDIA"/>
    <x v="467"/>
    <n v="2021"/>
    <n v="2"/>
    <s v="2021-2"/>
    <x v="8"/>
    <n v="359"/>
    <n v="1045"/>
    <n v="16"/>
  </r>
  <r>
    <s v="07/06/2021-LOMBARDIA"/>
    <x v="468"/>
    <n v="2021"/>
    <n v="2"/>
    <s v="2021-2"/>
    <x v="8"/>
    <n v="142"/>
    <n v="216"/>
    <n v="6"/>
  </r>
  <r>
    <s v="08/06/2021-LOMBARDIA"/>
    <x v="469"/>
    <n v="2021"/>
    <n v="2"/>
    <s v="2021-2"/>
    <x v="8"/>
    <n v="291"/>
    <n v="434"/>
    <n v="11"/>
  </r>
  <r>
    <s v="09/06/2021-LOMBARDIA"/>
    <x v="470"/>
    <n v="2021"/>
    <n v="2"/>
    <s v="2021-2"/>
    <x v="8"/>
    <n v="322"/>
    <n v="1727"/>
    <n v="10"/>
  </r>
  <r>
    <s v="10/06/2021-LOMBARDIA"/>
    <x v="471"/>
    <n v="2021"/>
    <n v="2"/>
    <s v="2021-2"/>
    <x v="8"/>
    <n v="352"/>
    <n v="467"/>
    <n v="6"/>
  </r>
  <r>
    <s v="11/06/2021-LOMBARDIA"/>
    <x v="472"/>
    <n v="2021"/>
    <n v="2"/>
    <s v="2021-2"/>
    <x v="8"/>
    <n v="270"/>
    <n v="729"/>
    <n v="5"/>
  </r>
  <r>
    <s v="12/06/2021-LOMBARDIA"/>
    <x v="473"/>
    <n v="2021"/>
    <n v="2"/>
    <s v="2021-2"/>
    <x v="8"/>
    <n v="255"/>
    <n v="193"/>
    <n v="13"/>
  </r>
  <r>
    <s v="13/06/2021-LOMBARDIA"/>
    <x v="474"/>
    <n v="2021"/>
    <n v="2"/>
    <s v="2021-2"/>
    <x v="8"/>
    <n v="257"/>
    <n v="316"/>
    <n v="6"/>
  </r>
  <r>
    <s v="14/06/2021-LOMBARDIA"/>
    <x v="475"/>
    <n v="2021"/>
    <n v="2"/>
    <s v="2021-2"/>
    <x v="8"/>
    <n v="102"/>
    <n v="118"/>
    <n v="3"/>
  </r>
  <r>
    <s v="15/06/2021-LOMBARDIA"/>
    <x v="476"/>
    <n v="2021"/>
    <n v="2"/>
    <s v="2021-2"/>
    <x v="8"/>
    <n v="182"/>
    <n v="220"/>
    <n v="8"/>
  </r>
  <r>
    <s v="16/06/2021-LOMBARDIA"/>
    <x v="477"/>
    <n v="2021"/>
    <n v="2"/>
    <s v="2021-2"/>
    <x v="8"/>
    <n v="256"/>
    <n v="1333"/>
    <n v="5"/>
  </r>
  <r>
    <s v="17/06/2021-LOMBARDIA"/>
    <x v="478"/>
    <n v="2021"/>
    <n v="2"/>
    <s v="2021-2"/>
    <x v="8"/>
    <n v="232"/>
    <n v="346"/>
    <n v="4"/>
  </r>
  <r>
    <s v="18/06/2021-LOMBARDIA"/>
    <x v="479"/>
    <n v="2021"/>
    <n v="2"/>
    <s v="2021-2"/>
    <x v="8"/>
    <n v="114"/>
    <n v="3406"/>
    <n v="2"/>
  </r>
  <r>
    <s v="19/06/2021-LOMBARDIA"/>
    <x v="480"/>
    <n v="2021"/>
    <n v="2"/>
    <s v="2021-2"/>
    <x v="8"/>
    <n v="183"/>
    <n v="425"/>
    <n v="3"/>
  </r>
  <r>
    <s v="20/06/2021-LOMBARDIA"/>
    <x v="481"/>
    <n v="2021"/>
    <n v="2"/>
    <s v="2021-2"/>
    <x v="8"/>
    <n v="145"/>
    <n v="73"/>
    <n v="2"/>
  </r>
  <r>
    <s v="21/06/2021-LOMBARDIA"/>
    <x v="482"/>
    <n v="2021"/>
    <n v="2"/>
    <s v="2021-2"/>
    <x v="8"/>
    <n v="83"/>
    <n v="89"/>
    <n v="4"/>
  </r>
  <r>
    <s v="22/06/2021-LOMBARDIA"/>
    <x v="483"/>
    <n v="2021"/>
    <n v="2"/>
    <s v="2021-2"/>
    <x v="8"/>
    <n v="126"/>
    <n v="317"/>
    <n v="1"/>
  </r>
  <r>
    <s v="23/06/2021-LOMBARDIA"/>
    <x v="484"/>
    <n v="2021"/>
    <n v="2"/>
    <s v="2021-2"/>
    <x v="8"/>
    <n v="131"/>
    <n v="932"/>
    <n v="3"/>
  </r>
  <r>
    <s v="24/06/2021-LOMBARDIA"/>
    <x v="485"/>
    <n v="2021"/>
    <n v="2"/>
    <s v="2021-2"/>
    <x v="8"/>
    <n v="155"/>
    <n v="300"/>
    <n v="4"/>
  </r>
  <r>
    <s v="25/06/2021-LOMBARDIA"/>
    <x v="486"/>
    <n v="2021"/>
    <n v="2"/>
    <s v="2021-2"/>
    <x v="8"/>
    <n v="134"/>
    <n v="86"/>
    <n v="2"/>
  </r>
  <r>
    <s v="26/06/2021-LOMBARDIA"/>
    <x v="487"/>
    <n v="2021"/>
    <n v="2"/>
    <s v="2021-2"/>
    <x v="8"/>
    <n v="115"/>
    <n v="823"/>
    <n v="5"/>
  </r>
  <r>
    <s v="27/06/2021-LOMBARDIA"/>
    <x v="488"/>
    <n v="2021"/>
    <n v="2"/>
    <s v="2021-2"/>
    <x v="8"/>
    <n v="119"/>
    <n v="105"/>
    <n v="2"/>
  </r>
  <r>
    <s v="28/06/2021-LOMBARDIA"/>
    <x v="489"/>
    <n v="2021"/>
    <n v="2"/>
    <s v="2021-2"/>
    <x v="8"/>
    <n v="46"/>
    <n v="667"/>
    <n v="1"/>
  </r>
  <r>
    <s v="29/06/2021-LOMBARDIA"/>
    <x v="490"/>
    <n v="2021"/>
    <n v="2"/>
    <s v="2021-2"/>
    <x v="8"/>
    <n v="98"/>
    <n v="118"/>
    <n v="3"/>
  </r>
  <r>
    <s v="30/06/2021-LOMBARDIA"/>
    <x v="491"/>
    <n v="2021"/>
    <n v="2"/>
    <s v="2021-2"/>
    <x v="8"/>
    <n v="129"/>
    <n v="855"/>
    <n v="2"/>
  </r>
  <r>
    <s v="01/07/2021-LOMBARDIA"/>
    <x v="492"/>
    <n v="2021"/>
    <n v="3"/>
    <s v="2021-3"/>
    <x v="8"/>
    <n v="136"/>
    <n v="166"/>
    <n v="2"/>
  </r>
  <r>
    <s v="02/07/2021-LOMBARDIA"/>
    <x v="493"/>
    <n v="2021"/>
    <n v="3"/>
    <s v="2021-3"/>
    <x v="8"/>
    <n v="143"/>
    <n v="561"/>
    <n v="0"/>
  </r>
  <r>
    <s v="03/07/2021-LOMBARDIA"/>
    <x v="494"/>
    <n v="2021"/>
    <n v="3"/>
    <s v="2021-3"/>
    <x v="8"/>
    <n v="140"/>
    <n v="707"/>
    <n v="3"/>
  </r>
  <r>
    <s v="04/07/2021-LOMBARDIA"/>
    <x v="495"/>
    <n v="2021"/>
    <n v="3"/>
    <s v="2021-3"/>
    <x v="8"/>
    <n v="131"/>
    <n v="608"/>
    <n v="1"/>
  </r>
  <r>
    <s v="05/07/2021-LOMBARDIA"/>
    <x v="496"/>
    <n v="2021"/>
    <n v="3"/>
    <s v="2021-3"/>
    <x v="8"/>
    <n v="51"/>
    <n v="618"/>
    <n v="0"/>
  </r>
  <r>
    <s v="06/07/2021-LOMBARDIA"/>
    <x v="497"/>
    <n v="2021"/>
    <n v="3"/>
    <s v="2021-3"/>
    <x v="8"/>
    <n v="129"/>
    <n v="65"/>
    <n v="5"/>
  </r>
  <r>
    <s v="07/07/2021-LOMBARDIA"/>
    <x v="498"/>
    <n v="2021"/>
    <n v="3"/>
    <s v="2021-3"/>
    <x v="8"/>
    <n v="100"/>
    <n v="42"/>
    <n v="0"/>
  </r>
  <r>
    <s v="08/07/2021-LOMBARDIA"/>
    <x v="499"/>
    <n v="2021"/>
    <n v="3"/>
    <s v="2021-3"/>
    <x v="8"/>
    <n v="215"/>
    <n v="55"/>
    <n v="1"/>
  </r>
  <r>
    <s v="09/07/2021-LOMBARDIA"/>
    <x v="500"/>
    <n v="2021"/>
    <n v="3"/>
    <s v="2021-3"/>
    <x v="8"/>
    <n v="230"/>
    <n v="60"/>
    <n v="3"/>
  </r>
  <r>
    <s v="10/07/2021-LOMBARDIA"/>
    <x v="501"/>
    <n v="2021"/>
    <n v="3"/>
    <s v="2021-3"/>
    <x v="8"/>
    <n v="205"/>
    <n v="594"/>
    <n v="3"/>
  </r>
  <r>
    <s v="11/07/2021-LOMBARDIA"/>
    <x v="502"/>
    <n v="2021"/>
    <n v="3"/>
    <s v="2021-3"/>
    <x v="8"/>
    <n v="250"/>
    <n v="633"/>
    <n v="1"/>
  </r>
  <r>
    <s v="12/07/2021-LOMBARDIA"/>
    <x v="503"/>
    <n v="2021"/>
    <n v="3"/>
    <s v="2021-3"/>
    <x v="8"/>
    <n v="95"/>
    <n v="542"/>
    <n v="1"/>
  </r>
  <r>
    <s v="13/07/2021-LOMBARDIA"/>
    <x v="504"/>
    <n v="2021"/>
    <n v="3"/>
    <s v="2021-3"/>
    <x v="8"/>
    <n v="241"/>
    <n v="27"/>
    <n v="2"/>
  </r>
  <r>
    <s v="14/07/2021-LOMBARDIA"/>
    <x v="505"/>
    <n v="2021"/>
    <n v="3"/>
    <s v="2021-3"/>
    <x v="8"/>
    <n v="420"/>
    <n v="60"/>
    <n v="0"/>
  </r>
  <r>
    <s v="15/07/2021-LOMBARDIA"/>
    <x v="506"/>
    <n v="2021"/>
    <n v="3"/>
    <s v="2021-3"/>
    <x v="8"/>
    <n v="381"/>
    <n v="704"/>
    <n v="0"/>
  </r>
  <r>
    <s v="16/07/2021-LOMBARDIA"/>
    <x v="507"/>
    <n v="2021"/>
    <n v="3"/>
    <s v="2021-3"/>
    <x v="8"/>
    <n v="399"/>
    <n v="21"/>
    <n v="2"/>
  </r>
  <r>
    <s v="17/07/2021-LOMBARDIA"/>
    <x v="508"/>
    <n v="2021"/>
    <n v="3"/>
    <s v="2021-3"/>
    <x v="8"/>
    <n v="438"/>
    <n v="1609"/>
    <n v="4"/>
  </r>
  <r>
    <s v="18/07/2021-LOMBARDIA"/>
    <x v="509"/>
    <n v="2021"/>
    <n v="3"/>
    <s v="2021-3"/>
    <x v="8"/>
    <n v="369"/>
    <n v="39"/>
    <n v="1"/>
  </r>
  <r>
    <s v="19/07/2021-LOMBARDIA"/>
    <x v="510"/>
    <n v="2021"/>
    <n v="3"/>
    <s v="2021-3"/>
    <x v="8"/>
    <n v="208"/>
    <n v="33"/>
    <n v="1"/>
  </r>
  <r>
    <s v="20/07/2021-LOMBARDIA"/>
    <x v="511"/>
    <n v="2021"/>
    <n v="3"/>
    <s v="2021-3"/>
    <x v="8"/>
    <n v="407"/>
    <n v="626"/>
    <n v="0"/>
  </r>
  <r>
    <s v="21/07/2021-LOMBARDIA"/>
    <x v="512"/>
    <n v="2021"/>
    <n v="3"/>
    <s v="2021-3"/>
    <x v="8"/>
    <n v="564"/>
    <n v="1037"/>
    <n v="3"/>
  </r>
  <r>
    <s v="22/07/2021-LOMBARDIA"/>
    <x v="513"/>
    <n v="2021"/>
    <n v="3"/>
    <s v="2021-3"/>
    <x v="8"/>
    <n v="513"/>
    <n v="165"/>
    <n v="1"/>
  </r>
  <r>
    <s v="23/07/2021-LOMBARDIA"/>
    <x v="514"/>
    <n v="2021"/>
    <n v="3"/>
    <s v="2021-3"/>
    <x v="8"/>
    <n v="691"/>
    <n v="194"/>
    <n v="1"/>
  </r>
  <r>
    <s v="24/07/2021-LOMBARDIA"/>
    <x v="515"/>
    <n v="2021"/>
    <n v="3"/>
    <s v="2021-3"/>
    <x v="8"/>
    <n v="574"/>
    <n v="166"/>
    <n v="0"/>
  </r>
  <r>
    <s v="25/07/2021-LOMBARDIA"/>
    <x v="516"/>
    <n v="2021"/>
    <n v="3"/>
    <s v="2021-3"/>
    <x v="8"/>
    <n v="461"/>
    <n v="63"/>
    <n v="1"/>
  </r>
  <r>
    <s v="26/07/2021-LOMBARDIA"/>
    <x v="517"/>
    <n v="2021"/>
    <n v="3"/>
    <s v="2021-3"/>
    <x v="8"/>
    <n v="177"/>
    <n v="27"/>
    <n v="1"/>
  </r>
  <r>
    <s v="27/07/2021-LOMBARDIA"/>
    <x v="518"/>
    <n v="2021"/>
    <n v="3"/>
    <s v="2021-3"/>
    <x v="8"/>
    <n v="641"/>
    <n v="282"/>
    <n v="1"/>
  </r>
  <r>
    <s v="28/07/2021-LOMBARDIA"/>
    <x v="519"/>
    <n v="2021"/>
    <n v="3"/>
    <s v="2021-3"/>
    <x v="8"/>
    <n v="720"/>
    <n v="243"/>
    <n v="1"/>
  </r>
  <r>
    <s v="29/07/2021-LOMBARDIA"/>
    <x v="520"/>
    <n v="2021"/>
    <n v="3"/>
    <s v="2021-3"/>
    <x v="8"/>
    <n v="661"/>
    <n v="278"/>
    <n v="3"/>
  </r>
  <r>
    <s v="30/07/2021-LOMBARDIA"/>
    <x v="521"/>
    <n v="2021"/>
    <n v="3"/>
    <s v="2021-3"/>
    <x v="8"/>
    <n v="678"/>
    <n v="347"/>
    <n v="1"/>
  </r>
  <r>
    <s v="31/07/2021-LOMBARDIA"/>
    <x v="522"/>
    <n v="2021"/>
    <n v="3"/>
    <s v="2021-3"/>
    <x v="8"/>
    <n v="777"/>
    <n v="138"/>
    <n v="4"/>
  </r>
  <r>
    <s v="01/08/2021-LOMBARDIA"/>
    <x v="523"/>
    <n v="2021"/>
    <n v="3"/>
    <s v="2021-3"/>
    <x v="8"/>
    <n v="522"/>
    <n v="210"/>
    <n v="0"/>
  </r>
  <r>
    <s v="02/08/2021-LOMBARDIA"/>
    <x v="524"/>
    <n v="2021"/>
    <n v="3"/>
    <s v="2021-3"/>
    <x v="8"/>
    <n v="326"/>
    <n v="54"/>
    <n v="0"/>
  </r>
  <r>
    <s v="03/08/2021-LOMBARDIA"/>
    <x v="525"/>
    <n v="2021"/>
    <n v="3"/>
    <s v="2021-3"/>
    <x v="8"/>
    <n v="586"/>
    <n v="429"/>
    <n v="3"/>
  </r>
  <r>
    <s v="04/08/2021-LOMBARDIA"/>
    <x v="526"/>
    <n v="2021"/>
    <n v="3"/>
    <s v="2021-3"/>
    <x v="8"/>
    <n v="806"/>
    <n v="347"/>
    <n v="4"/>
  </r>
  <r>
    <s v="05/08/2021-LOMBARDIA"/>
    <x v="527"/>
    <n v="2021"/>
    <n v="3"/>
    <s v="2021-3"/>
    <x v="8"/>
    <n v="793"/>
    <n v="514"/>
    <n v="1"/>
  </r>
  <r>
    <s v="06/08/2021-LOMBARDIA"/>
    <x v="528"/>
    <n v="2021"/>
    <n v="3"/>
    <s v="2021-3"/>
    <x v="8"/>
    <n v="664"/>
    <n v="541"/>
    <n v="1"/>
  </r>
  <r>
    <s v="07/08/2021-LOMBARDIA"/>
    <x v="529"/>
    <n v="2021"/>
    <n v="3"/>
    <s v="2021-3"/>
    <x v="8"/>
    <n v="756"/>
    <n v="394"/>
    <n v="1"/>
  </r>
  <r>
    <s v="08/08/2021-LOMBARDIA"/>
    <x v="530"/>
    <n v="2021"/>
    <n v="3"/>
    <s v="2021-3"/>
    <x v="8"/>
    <n v="637"/>
    <n v="138"/>
    <n v="1"/>
  </r>
  <r>
    <s v="09/08/2021-LOMBARDIA"/>
    <x v="531"/>
    <n v="2021"/>
    <n v="3"/>
    <s v="2021-3"/>
    <x v="8"/>
    <n v="200"/>
    <n v="64"/>
    <n v="1"/>
  </r>
  <r>
    <s v="10/08/2021-LOMBARDIA"/>
    <x v="532"/>
    <n v="2021"/>
    <n v="3"/>
    <s v="2021-3"/>
    <x v="8"/>
    <n v="525"/>
    <n v="569"/>
    <n v="4"/>
  </r>
  <r>
    <s v="11/08/2021-LOMBARDIA"/>
    <x v="533"/>
    <n v="2021"/>
    <n v="3"/>
    <s v="2021-3"/>
    <x v="8"/>
    <n v="768"/>
    <n v="775"/>
    <n v="2"/>
  </r>
  <r>
    <s v="12/08/2021-LOMBARDIA"/>
    <x v="534"/>
    <n v="2021"/>
    <n v="3"/>
    <s v="2021-3"/>
    <x v="8"/>
    <n v="679"/>
    <n v="707"/>
    <n v="2"/>
  </r>
  <r>
    <s v="13/08/2021-LOMBARDIA"/>
    <x v="535"/>
    <n v="2021"/>
    <n v="3"/>
    <s v="2021-3"/>
    <x v="8"/>
    <n v="661"/>
    <n v="696"/>
    <n v="5"/>
  </r>
  <r>
    <s v="14/08/2021-LOMBARDIA"/>
    <x v="536"/>
    <n v="2021"/>
    <n v="3"/>
    <s v="2021-3"/>
    <x v="8"/>
    <n v="676"/>
    <n v="774"/>
    <n v="4"/>
  </r>
  <r>
    <s v="15/08/2021-LOMBARDIA"/>
    <x v="537"/>
    <n v="2021"/>
    <n v="3"/>
    <s v="2021-3"/>
    <x v="8"/>
    <n v="333"/>
    <n v="321"/>
    <n v="1"/>
  </r>
  <r>
    <s v="16/08/2021-LOMBARDIA"/>
    <x v="538"/>
    <n v="2021"/>
    <n v="3"/>
    <s v="2021-3"/>
    <x v="8"/>
    <n v="138"/>
    <n v="340"/>
    <n v="3"/>
  </r>
  <r>
    <s v="17/08/2021-LOMBARDIA"/>
    <x v="539"/>
    <n v="2021"/>
    <n v="3"/>
    <s v="2021-3"/>
    <x v="8"/>
    <n v="374"/>
    <n v="492"/>
    <n v="2"/>
  </r>
  <r>
    <s v="18/08/2021-LOMBARDIA"/>
    <x v="540"/>
    <n v="2021"/>
    <n v="3"/>
    <s v="2021-3"/>
    <x v="8"/>
    <n v="671"/>
    <n v="977"/>
    <n v="7"/>
  </r>
  <r>
    <s v="19/08/2021-LOMBARDIA"/>
    <x v="541"/>
    <n v="2021"/>
    <n v="3"/>
    <s v="2021-3"/>
    <x v="8"/>
    <n v="627"/>
    <n v="628"/>
    <n v="3"/>
  </r>
  <r>
    <s v="20/08/2021-LOMBARDIA"/>
    <x v="542"/>
    <n v="2021"/>
    <n v="3"/>
    <s v="2021-3"/>
    <x v="8"/>
    <n v="504"/>
    <n v="912"/>
    <n v="3"/>
  </r>
  <r>
    <s v="21/08/2021-LOMBARDIA"/>
    <x v="543"/>
    <n v="2021"/>
    <n v="3"/>
    <s v="2021-3"/>
    <x v="8"/>
    <n v="540"/>
    <n v="583"/>
    <n v="3"/>
  </r>
  <r>
    <s v="22/08/2021-LOMBARDIA"/>
    <x v="544"/>
    <n v="2021"/>
    <n v="3"/>
    <s v="2021-3"/>
    <x v="8"/>
    <n v="406"/>
    <n v="290"/>
    <n v="2"/>
  </r>
  <r>
    <s v="23/08/2021-LOMBARDIA"/>
    <x v="545"/>
    <n v="2021"/>
    <n v="3"/>
    <s v="2021-3"/>
    <x v="8"/>
    <n v="200"/>
    <n v="145"/>
    <n v="0"/>
  </r>
  <r>
    <s v="24/08/2021-LOMBARDIA"/>
    <x v="546"/>
    <n v="2021"/>
    <n v="3"/>
    <s v="2021-3"/>
    <x v="8"/>
    <n v="518"/>
    <n v="476"/>
    <n v="7"/>
  </r>
  <r>
    <s v="25/08/2021-LOMBARDIA"/>
    <x v="547"/>
    <n v="2021"/>
    <n v="3"/>
    <s v="2021-3"/>
    <x v="8"/>
    <n v="605"/>
    <n v="947"/>
    <n v="5"/>
  </r>
  <r>
    <s v="26/08/2021-LOMBARDIA"/>
    <x v="548"/>
    <n v="2021"/>
    <n v="3"/>
    <s v="2021-3"/>
    <x v="8"/>
    <n v="758"/>
    <n v="698"/>
    <n v="6"/>
  </r>
  <r>
    <s v="27/08/2021-LOMBARDIA"/>
    <x v="549"/>
    <n v="2021"/>
    <n v="3"/>
    <s v="2021-3"/>
    <x v="8"/>
    <n v="601"/>
    <n v="712"/>
    <n v="3"/>
  </r>
  <r>
    <s v="28/08/2021-LOMBARDIA"/>
    <x v="550"/>
    <n v="2021"/>
    <n v="3"/>
    <s v="2021-3"/>
    <x v="8"/>
    <n v="540"/>
    <n v="513"/>
    <n v="8"/>
  </r>
  <r>
    <s v="29/08/2021-LOMBARDIA"/>
    <x v="551"/>
    <n v="2021"/>
    <n v="3"/>
    <s v="2021-3"/>
    <x v="8"/>
    <n v="447"/>
    <n v="243"/>
    <n v="5"/>
  </r>
  <r>
    <s v="30/08/2021-LOMBARDIA"/>
    <x v="552"/>
    <n v="2021"/>
    <n v="3"/>
    <s v="2021-3"/>
    <x v="8"/>
    <n v="140"/>
    <n v="117"/>
    <n v="1"/>
  </r>
  <r>
    <s v="31/08/2021-LOMBARDIA"/>
    <x v="553"/>
    <n v="2021"/>
    <n v="3"/>
    <s v="2021-3"/>
    <x v="8"/>
    <n v="723"/>
    <n v="1877"/>
    <n v="2"/>
  </r>
  <r>
    <s v="01/09/2021-LOMBARDIA"/>
    <x v="554"/>
    <n v="2021"/>
    <n v="3"/>
    <s v="2021-3"/>
    <x v="8"/>
    <n v="688"/>
    <n v="615"/>
    <n v="6"/>
  </r>
  <r>
    <s v="02/09/2021-LOMBARDIA"/>
    <x v="555"/>
    <n v="2021"/>
    <n v="3"/>
    <s v="2021-3"/>
    <x v="8"/>
    <n v="656"/>
    <n v="614"/>
    <n v="4"/>
  </r>
  <r>
    <s v="03/09/2021-LOMBARDIA"/>
    <x v="556"/>
    <n v="2021"/>
    <n v="3"/>
    <s v="2021-3"/>
    <x v="8"/>
    <n v="647"/>
    <n v="749"/>
    <n v="2"/>
  </r>
  <r>
    <s v="04/09/2021-LOMBARDIA"/>
    <x v="557"/>
    <n v="2021"/>
    <n v="3"/>
    <s v="2021-3"/>
    <x v="8"/>
    <n v="577"/>
    <n v="360"/>
    <n v="2"/>
  </r>
  <r>
    <s v="05/09/2021-LOMBARDIA"/>
    <x v="558"/>
    <n v="2021"/>
    <n v="3"/>
    <s v="2021-3"/>
    <x v="8"/>
    <n v="404"/>
    <n v="199"/>
    <n v="2"/>
  </r>
  <r>
    <s v="06/09/2021-LOMBARDIA"/>
    <x v="559"/>
    <n v="2021"/>
    <n v="3"/>
    <s v="2021-3"/>
    <x v="8"/>
    <n v="177"/>
    <n v="239"/>
    <n v="3"/>
  </r>
  <r>
    <s v="07/09/2021-LOMBARDIA"/>
    <x v="560"/>
    <n v="2021"/>
    <n v="3"/>
    <s v="2021-3"/>
    <x v="8"/>
    <n v="510"/>
    <n v="416"/>
    <n v="1"/>
  </r>
  <r>
    <s v="08/09/2021-LOMBARDIA"/>
    <x v="561"/>
    <n v="2021"/>
    <n v="3"/>
    <s v="2021-3"/>
    <x v="8"/>
    <n v="655"/>
    <n v="866"/>
    <n v="6"/>
  </r>
  <r>
    <s v="09/09/2021-LOMBARDIA"/>
    <x v="562"/>
    <n v="2021"/>
    <n v="3"/>
    <s v="2021-3"/>
    <x v="8"/>
    <n v="663"/>
    <n v="566"/>
    <n v="2"/>
  </r>
  <r>
    <s v="10/09/2021-LOMBARDIA"/>
    <x v="563"/>
    <n v="2021"/>
    <n v="3"/>
    <s v="2021-3"/>
    <x v="8"/>
    <n v="594"/>
    <n v="685"/>
    <n v="2"/>
  </r>
  <r>
    <s v="11/09/2021-LOMBARDIA"/>
    <x v="564"/>
    <n v="2021"/>
    <n v="3"/>
    <s v="2021-3"/>
    <x v="8"/>
    <n v="596"/>
    <n v="451"/>
    <n v="3"/>
  </r>
  <r>
    <s v="12/09/2021-LOMBARDIA"/>
    <x v="565"/>
    <n v="2021"/>
    <n v="3"/>
    <s v="2021-3"/>
    <x v="8"/>
    <n v="449"/>
    <n v="331"/>
    <n v="3"/>
  </r>
  <r>
    <s v="13/09/2021-LOMBARDIA"/>
    <x v="566"/>
    <n v="2021"/>
    <n v="3"/>
    <s v="2021-3"/>
    <x v="8"/>
    <n v="220"/>
    <n v="174"/>
    <n v="3"/>
  </r>
  <r>
    <s v="14/09/2021-LOMBARDIA"/>
    <x v="567"/>
    <n v="2021"/>
    <n v="3"/>
    <s v="2021-3"/>
    <x v="8"/>
    <n v="435"/>
    <n v="534"/>
    <n v="6"/>
  </r>
  <r>
    <s v="15/09/2021-LOMBARDIA"/>
    <x v="568"/>
    <n v="2021"/>
    <n v="3"/>
    <s v="2021-3"/>
    <x v="8"/>
    <n v="628"/>
    <n v="753"/>
    <n v="6"/>
  </r>
  <r>
    <s v="16/09/2021-LOMBARDIA"/>
    <x v="569"/>
    <n v="2021"/>
    <n v="3"/>
    <s v="2021-3"/>
    <x v="8"/>
    <n v="573"/>
    <n v="727"/>
    <n v="9"/>
  </r>
  <r>
    <s v="17/09/2021-LOMBARDIA"/>
    <x v="570"/>
    <n v="2021"/>
    <n v="3"/>
    <s v="2021-3"/>
    <x v="8"/>
    <n v="360"/>
    <n v="428"/>
    <n v="2"/>
  </r>
  <r>
    <s v="18/09/2021-LOMBARDIA"/>
    <x v="571"/>
    <n v="2021"/>
    <n v="3"/>
    <s v="2021-3"/>
    <x v="8"/>
    <n v="765"/>
    <n v="467"/>
    <n v="2"/>
  </r>
  <r>
    <s v="19/09/2021-LOMBARDIA"/>
    <x v="572"/>
    <n v="2021"/>
    <n v="3"/>
    <s v="2021-3"/>
    <x v="8"/>
    <n v="348"/>
    <n v="280"/>
    <n v="1"/>
  </r>
  <r>
    <s v="20/09/2021-LOMBARDIA"/>
    <x v="573"/>
    <n v="2021"/>
    <n v="3"/>
    <s v="2021-3"/>
    <x v="8"/>
    <n v="150"/>
    <n v="122"/>
    <n v="1"/>
  </r>
  <r>
    <s v="21/09/2021-LOMBARDIA"/>
    <x v="574"/>
    <n v="2021"/>
    <n v="3"/>
    <s v="2021-3"/>
    <x v="8"/>
    <n v="472"/>
    <n v="482"/>
    <n v="9"/>
  </r>
  <r>
    <s v="22/09/2021-LOMBARDIA"/>
    <x v="575"/>
    <n v="2021"/>
    <n v="3"/>
    <s v="2021-3"/>
    <x v="8"/>
    <n v="450"/>
    <n v="786"/>
    <n v="4"/>
  </r>
  <r>
    <s v="23/09/2021-LOMBARDIA"/>
    <x v="576"/>
    <n v="2021"/>
    <n v="3"/>
    <s v="2021-3"/>
    <x v="8"/>
    <n v="443"/>
    <n v="608"/>
    <n v="3"/>
  </r>
  <r>
    <s v="24/09/2021-LOMBARDIA"/>
    <x v="577"/>
    <n v="2021"/>
    <n v="3"/>
    <s v="2021-3"/>
    <x v="8"/>
    <n v="488"/>
    <n v="687"/>
    <n v="5"/>
  </r>
  <r>
    <s v="25/09/2021-LOMBARDIA"/>
    <x v="578"/>
    <n v="2021"/>
    <n v="3"/>
    <s v="2021-3"/>
    <x v="8"/>
    <n v="478"/>
    <n v="438"/>
    <n v="8"/>
  </r>
  <r>
    <s v="26/09/2021-LOMBARDIA"/>
    <x v="579"/>
    <n v="2021"/>
    <n v="3"/>
    <s v="2021-3"/>
    <x v="8"/>
    <n v="304"/>
    <n v="208"/>
    <n v="10"/>
  </r>
  <r>
    <s v="27/09/2021-LOMBARDIA"/>
    <x v="580"/>
    <n v="2021"/>
    <n v="3"/>
    <s v="2021-3"/>
    <x v="8"/>
    <n v="136"/>
    <n v="122"/>
    <n v="4"/>
  </r>
  <r>
    <s v="28/09/2021-LOMBARDIA"/>
    <x v="581"/>
    <n v="2021"/>
    <n v="3"/>
    <s v="2021-3"/>
    <x v="8"/>
    <n v="345"/>
    <n v="508"/>
    <n v="6"/>
  </r>
  <r>
    <s v="29/09/2021-LOMBARDIA"/>
    <x v="582"/>
    <n v="2021"/>
    <n v="3"/>
    <s v="2021-3"/>
    <x v="8"/>
    <n v="438"/>
    <n v="759"/>
    <n v="5"/>
  </r>
  <r>
    <s v="30/09/2021-LOMBARDIA"/>
    <x v="583"/>
    <n v="2021"/>
    <n v="3"/>
    <s v="2021-3"/>
    <x v="8"/>
    <n v="401"/>
    <n v="683"/>
    <n v="4"/>
  </r>
  <r>
    <s v="01/10/2021-LOMBARDIA"/>
    <x v="584"/>
    <n v="2021"/>
    <n v="4"/>
    <s v="2021-4"/>
    <x v="8"/>
    <n v="381"/>
    <n v="517"/>
    <n v="8"/>
  </r>
  <r>
    <s v="02/10/2021-LOMBARDIA"/>
    <x v="585"/>
    <n v="2021"/>
    <n v="4"/>
    <s v="2021-4"/>
    <x v="8"/>
    <n v="361"/>
    <n v="447"/>
    <n v="1"/>
  </r>
  <r>
    <s v="03/10/2021-LOMBARDIA"/>
    <x v="586"/>
    <n v="2021"/>
    <n v="4"/>
    <s v="2021-4"/>
    <x v="8"/>
    <n v="328"/>
    <n v="176"/>
    <n v="4"/>
  </r>
  <r>
    <s v="04/10/2021-LOMBARDIA"/>
    <x v="587"/>
    <n v="2021"/>
    <n v="4"/>
    <s v="2021-4"/>
    <x v="8"/>
    <n v="106"/>
    <n v="90"/>
    <n v="6"/>
  </r>
  <r>
    <s v="05/10/2021-LOMBARDIA"/>
    <x v="588"/>
    <n v="2021"/>
    <n v="4"/>
    <s v="2021-4"/>
    <x v="8"/>
    <n v="288"/>
    <n v="547"/>
    <n v="7"/>
  </r>
  <r>
    <s v="06/10/2021-LOMBARDIA"/>
    <x v="589"/>
    <n v="2021"/>
    <n v="4"/>
    <s v="2021-4"/>
    <x v="8"/>
    <n v="449"/>
    <n v="803"/>
    <n v="2"/>
  </r>
  <r>
    <s v="07/10/2021-LOMBARDIA"/>
    <x v="590"/>
    <n v="2021"/>
    <n v="4"/>
    <s v="2021-4"/>
    <x v="8"/>
    <n v="295"/>
    <n v="483"/>
    <n v="6"/>
  </r>
  <r>
    <s v="08/10/2021-LOMBARDIA"/>
    <x v="591"/>
    <n v="2021"/>
    <n v="4"/>
    <s v="2021-4"/>
    <x v="8"/>
    <n v="293"/>
    <n v="532"/>
    <n v="3"/>
  </r>
  <r>
    <s v="09/10/2021-LOMBARDIA"/>
    <x v="592"/>
    <n v="2021"/>
    <n v="4"/>
    <s v="2021-4"/>
    <x v="8"/>
    <n v="284"/>
    <n v="256"/>
    <n v="5"/>
  </r>
  <r>
    <s v="10/10/2021-LOMBARDIA"/>
    <x v="593"/>
    <n v="2021"/>
    <n v="4"/>
    <s v="2021-4"/>
    <x v="8"/>
    <n v="278"/>
    <n v="219"/>
    <n v="2"/>
  </r>
  <r>
    <s v="11/10/2021-LOMBARDIA"/>
    <x v="594"/>
    <n v="2021"/>
    <n v="4"/>
    <s v="2021-4"/>
    <x v="8"/>
    <n v="87"/>
    <n v="70"/>
    <n v="5"/>
  </r>
  <r>
    <s v="12/10/2021-LOMBARDIA"/>
    <x v="595"/>
    <n v="2021"/>
    <n v="4"/>
    <s v="2021-4"/>
    <x v="8"/>
    <n v="306"/>
    <n v="420"/>
    <n v="3"/>
  </r>
  <r>
    <s v="13/10/2021-LOMBARDIA"/>
    <x v="596"/>
    <n v="2021"/>
    <n v="4"/>
    <s v="2021-4"/>
    <x v="8"/>
    <n v="307"/>
    <n v="769"/>
    <n v="5"/>
  </r>
  <r>
    <s v="14/10/2021-LOMBARDIA"/>
    <x v="597"/>
    <n v="2021"/>
    <n v="4"/>
    <s v="2021-4"/>
    <x v="8"/>
    <n v="273"/>
    <n v="490"/>
    <n v="10"/>
  </r>
  <r>
    <s v="15/10/2021-LOMBARDIA"/>
    <x v="598"/>
    <n v="2021"/>
    <n v="4"/>
    <s v="2021-4"/>
    <x v="8"/>
    <n v="288"/>
    <n v="406"/>
    <n v="4"/>
  </r>
  <r>
    <s v="16/10/2021-LOMBARDIA"/>
    <x v="599"/>
    <n v="2021"/>
    <n v="4"/>
    <s v="2021-4"/>
    <x v="8"/>
    <n v="432"/>
    <n v="290"/>
    <n v="0"/>
  </r>
  <r>
    <s v="17/10/2021-LOMBARDIA"/>
    <x v="600"/>
    <n v="2021"/>
    <n v="4"/>
    <s v="2021-4"/>
    <x v="8"/>
    <n v="297"/>
    <n v="203"/>
    <n v="2"/>
  </r>
  <r>
    <s v="18/10/2021-LOMBARDIA"/>
    <x v="601"/>
    <n v="2021"/>
    <n v="4"/>
    <s v="2021-4"/>
    <x v="8"/>
    <n v="112"/>
    <n v="102"/>
    <n v="5"/>
  </r>
  <r>
    <s v="19/10/2021-LOMBARDIA"/>
    <x v="602"/>
    <n v="2021"/>
    <n v="4"/>
    <s v="2021-4"/>
    <x v="8"/>
    <n v="412"/>
    <n v="267"/>
    <n v="7"/>
  </r>
  <r>
    <s v="20/10/2021-LOMBARDIA"/>
    <x v="603"/>
    <n v="2021"/>
    <n v="4"/>
    <s v="2021-4"/>
    <x v="8"/>
    <n v="457"/>
    <n v="648"/>
    <n v="4"/>
  </r>
  <r>
    <s v="21/10/2021-LOMBARDIA"/>
    <x v="604"/>
    <n v="2021"/>
    <n v="4"/>
    <s v="2021-4"/>
    <x v="8"/>
    <n v="383"/>
    <n v="358"/>
    <n v="1"/>
  </r>
  <r>
    <s v="22/10/2021-LOMBARDIA"/>
    <x v="605"/>
    <n v="2021"/>
    <n v="4"/>
    <s v="2021-4"/>
    <x v="8"/>
    <n v="381"/>
    <n v="518"/>
    <n v="4"/>
  </r>
  <r>
    <s v="23/10/2021-LOMBARDIA"/>
    <x v="606"/>
    <n v="2021"/>
    <n v="4"/>
    <s v="2021-4"/>
    <x v="8"/>
    <n v="390"/>
    <n v="280"/>
    <n v="2"/>
  </r>
  <r>
    <s v="24/10/2021-LOMBARDIA"/>
    <x v="607"/>
    <n v="2021"/>
    <n v="4"/>
    <s v="2021-4"/>
    <x v="8"/>
    <n v="393"/>
    <n v="197"/>
    <n v="4"/>
  </r>
  <r>
    <s v="25/10/2021-LOMBARDIA"/>
    <x v="608"/>
    <n v="2021"/>
    <n v="4"/>
    <s v="2021-4"/>
    <x v="8"/>
    <n v="119"/>
    <n v="101"/>
    <n v="1"/>
  </r>
  <r>
    <s v="26/10/2021-LOMBARDIA"/>
    <x v="609"/>
    <n v="2021"/>
    <n v="4"/>
    <s v="2021-4"/>
    <x v="8"/>
    <n v="498"/>
    <n v="256"/>
    <n v="3"/>
  </r>
  <r>
    <s v="27/10/2021-LOMBARDIA"/>
    <x v="610"/>
    <n v="2021"/>
    <n v="4"/>
    <s v="2021-4"/>
    <x v="8"/>
    <n v="513"/>
    <n v="467"/>
    <n v="0"/>
  </r>
  <r>
    <s v="28/10/2021-LOMBARDIA"/>
    <x v="611"/>
    <n v="2021"/>
    <n v="4"/>
    <s v="2021-4"/>
    <x v="8"/>
    <n v="570"/>
    <n v="441"/>
    <n v="3"/>
  </r>
  <r>
    <s v="29/10/2021-LOMBARDIA"/>
    <x v="612"/>
    <n v="2021"/>
    <n v="4"/>
    <s v="2021-4"/>
    <x v="8"/>
    <n v="510"/>
    <n v="344"/>
    <n v="4"/>
  </r>
  <r>
    <s v="30/10/2021-LOMBARDIA"/>
    <x v="613"/>
    <n v="2021"/>
    <n v="4"/>
    <s v="2021-4"/>
    <x v="8"/>
    <n v="574"/>
    <n v="318"/>
    <n v="3"/>
  </r>
  <r>
    <s v="31/10/2021-LOMBARDIA"/>
    <x v="614"/>
    <n v="2021"/>
    <n v="4"/>
    <s v="2021-4"/>
    <x v="8"/>
    <n v="474"/>
    <n v="168"/>
    <n v="4"/>
  </r>
  <r>
    <s v="01/11/2021-LOMBARDIA"/>
    <x v="615"/>
    <n v="2021"/>
    <n v="4"/>
    <s v="2021-4"/>
    <x v="8"/>
    <n v="186"/>
    <n v="119"/>
    <n v="3"/>
  </r>
  <r>
    <s v="02/11/2021-LOMBARDIA"/>
    <x v="616"/>
    <n v="2021"/>
    <n v="4"/>
    <s v="2021-4"/>
    <x v="8"/>
    <n v="213"/>
    <n v="39"/>
    <n v="0"/>
  </r>
  <r>
    <s v="03/11/2021-LOMBARDIA"/>
    <x v="617"/>
    <n v="2021"/>
    <n v="4"/>
    <s v="2021-4"/>
    <x v="8"/>
    <n v="682"/>
    <n v="488"/>
    <n v="10"/>
  </r>
  <r>
    <s v="04/11/2021-LOMBARDIA"/>
    <x v="618"/>
    <n v="2021"/>
    <n v="4"/>
    <s v="2021-4"/>
    <x v="8"/>
    <n v="745"/>
    <n v="519"/>
    <n v="15"/>
  </r>
  <r>
    <s v="05/11/2021-LOMBARDIA"/>
    <x v="619"/>
    <n v="2021"/>
    <n v="4"/>
    <s v="2021-4"/>
    <x v="8"/>
    <n v="840"/>
    <n v="530"/>
    <n v="7"/>
  </r>
  <r>
    <s v="06/11/2021-LOMBARDIA"/>
    <x v="620"/>
    <n v="2021"/>
    <n v="4"/>
    <s v="2021-4"/>
    <x v="8"/>
    <n v="823"/>
    <n v="352"/>
    <n v="4"/>
  </r>
  <r>
    <s v="07/11/2021-LOMBARDIA"/>
    <x v="621"/>
    <n v="2021"/>
    <n v="4"/>
    <s v="2021-4"/>
    <x v="8"/>
    <n v="715"/>
    <n v="243"/>
    <n v="3"/>
  </r>
  <r>
    <s v="08/11/2021-LOMBARDIA"/>
    <x v="622"/>
    <n v="2021"/>
    <n v="4"/>
    <s v="2021-4"/>
    <x v="8"/>
    <n v="294"/>
    <n v="65"/>
    <n v="0"/>
  </r>
  <r>
    <s v="09/11/2021-LOMBARDIA"/>
    <x v="623"/>
    <n v="2021"/>
    <n v="4"/>
    <s v="2021-4"/>
    <x v="8"/>
    <n v="849"/>
    <n v="402"/>
    <n v="4"/>
  </r>
  <r>
    <s v="10/11/2021-LOMBARDIA"/>
    <x v="624"/>
    <n v="2021"/>
    <n v="4"/>
    <s v="2021-4"/>
    <x v="8"/>
    <n v="1073"/>
    <n v="631"/>
    <n v="5"/>
  </r>
  <r>
    <s v="11/11/2021-LOMBARDIA"/>
    <x v="625"/>
    <n v="2021"/>
    <n v="4"/>
    <s v="2021-4"/>
    <x v="8"/>
    <n v="1066"/>
    <n v="626"/>
    <n v="6"/>
  </r>
  <r>
    <s v="12/11/2021-LOMBARDIA"/>
    <x v="626"/>
    <n v="2021"/>
    <n v="4"/>
    <s v="2021-4"/>
    <x v="8"/>
    <n v="1103"/>
    <n v="571"/>
    <n v="6"/>
  </r>
  <r>
    <s v="13/11/2021-LOMBARDIA"/>
    <x v="627"/>
    <n v="2021"/>
    <n v="4"/>
    <s v="2021-4"/>
    <x v="8"/>
    <n v="1237"/>
    <n v="413"/>
    <n v="13"/>
  </r>
  <r>
    <s v="14/11/2021-LOMBARDIA"/>
    <x v="628"/>
    <n v="2021"/>
    <n v="4"/>
    <s v="2021-4"/>
    <x v="8"/>
    <n v="1020"/>
    <n v="215"/>
    <n v="5"/>
  </r>
  <r>
    <s v="15/11/2021-LOMBARDIA"/>
    <x v="629"/>
    <n v="2021"/>
    <n v="4"/>
    <s v="2021-4"/>
    <x v="8"/>
    <n v="506"/>
    <n v="124"/>
    <n v="3"/>
  </r>
  <r>
    <s v="16/11/2021-LOMBARDIA"/>
    <x v="630"/>
    <n v="2021"/>
    <n v="4"/>
    <s v="2021-4"/>
    <x v="8"/>
    <n v="1409"/>
    <n v="86"/>
    <n v="5"/>
  </r>
  <r>
    <s v="17/11/2021-LOMBARDIA"/>
    <x v="631"/>
    <n v="2021"/>
    <n v="4"/>
    <s v="2021-4"/>
    <x v="8"/>
    <n v="1858"/>
    <n v="1184"/>
    <n v="13"/>
  </r>
  <r>
    <s v="18/11/2021-LOMBARDIA"/>
    <x v="632"/>
    <n v="2021"/>
    <n v="4"/>
    <s v="2021-4"/>
    <x v="8"/>
    <n v="1705"/>
    <n v="742"/>
    <n v="8"/>
  </r>
  <r>
    <s v="19/11/2021-LOMBARDIA"/>
    <x v="633"/>
    <n v="2021"/>
    <n v="4"/>
    <s v="2021-4"/>
    <x v="8"/>
    <n v="1735"/>
    <n v="757"/>
    <n v="4"/>
  </r>
  <r>
    <s v="20/11/2021-LOMBARDIA"/>
    <x v="634"/>
    <n v="2021"/>
    <n v="4"/>
    <s v="2021-4"/>
    <x v="8"/>
    <n v="1930"/>
    <n v="526"/>
    <n v="5"/>
  </r>
  <r>
    <s v="21/11/2021-LOMBARDIA"/>
    <x v="635"/>
    <n v="2021"/>
    <n v="4"/>
    <s v="2021-4"/>
    <x v="8"/>
    <n v="1431"/>
    <n v="323"/>
    <n v="2"/>
  </r>
  <r>
    <s v="22/11/2021-LOMBARDIA"/>
    <x v="636"/>
    <n v="2021"/>
    <n v="4"/>
    <s v="2021-4"/>
    <x v="8"/>
    <n v="662"/>
    <n v="92"/>
    <n v="11"/>
  </r>
  <r>
    <s v="23/11/2021-LOMBARDIA"/>
    <x v="637"/>
    <n v="2021"/>
    <n v="4"/>
    <s v="2021-4"/>
    <x v="8"/>
    <n v="1668"/>
    <n v="1330"/>
    <n v="7"/>
  </r>
  <r>
    <s v="24/11/2021-LOMBARDIA"/>
    <x v="638"/>
    <n v="2021"/>
    <n v="4"/>
    <s v="2021-4"/>
    <x v="8"/>
    <n v="2207"/>
    <n v="1084"/>
    <n v="13"/>
  </r>
  <r>
    <s v="25/11/2021-LOMBARDIA"/>
    <x v="639"/>
    <n v="2021"/>
    <n v="4"/>
    <s v="2021-4"/>
    <x v="8"/>
    <n v="2302"/>
    <n v="837"/>
    <n v="12"/>
  </r>
  <r>
    <s v="26/11/2021-LOMBARDIA"/>
    <x v="640"/>
    <n v="2021"/>
    <n v="4"/>
    <s v="2021-4"/>
    <x v="8"/>
    <n v="2209"/>
    <n v="992"/>
    <n v="7"/>
  </r>
  <r>
    <s v="27/11/2021-LOMBARDIA"/>
    <x v="641"/>
    <n v="2021"/>
    <n v="4"/>
    <s v="2021-4"/>
    <x v="8"/>
    <n v="1926"/>
    <n v="795"/>
    <n v="14"/>
  </r>
  <r>
    <s v="28/11/2021-LOMBARDIA"/>
    <x v="642"/>
    <n v="2021"/>
    <n v="4"/>
    <s v="2021-4"/>
    <x v="8"/>
    <n v="2493"/>
    <n v="572"/>
    <n v="5"/>
  </r>
  <r>
    <s v="29/11/2021-LOMBARDIA"/>
    <x v="643"/>
    <n v="2021"/>
    <n v="4"/>
    <s v="2021-4"/>
    <x v="8"/>
    <n v="851"/>
    <n v="103"/>
    <n v="8"/>
  </r>
  <r>
    <s v="30/11/2021-LOMBARDIA"/>
    <x v="644"/>
    <n v="2021"/>
    <n v="4"/>
    <s v="2021-4"/>
    <x v="8"/>
    <n v="2223"/>
    <n v="1274"/>
    <n v="15"/>
  </r>
  <r>
    <s v="01/12/2021-LOMBARDIA"/>
    <x v="645"/>
    <n v="2021"/>
    <n v="4"/>
    <s v="2021-4"/>
    <x v="8"/>
    <n v="2503"/>
    <n v="1592"/>
    <n v="24"/>
  </r>
  <r>
    <s v="02/12/2021-LOMBARDIA"/>
    <x v="646"/>
    <n v="2021"/>
    <n v="4"/>
    <s v="2021-4"/>
    <x v="8"/>
    <n v="2620"/>
    <n v="147"/>
    <n v="17"/>
  </r>
  <r>
    <s v="03/12/2021-LOMBARDIA"/>
    <x v="647"/>
    <n v="2021"/>
    <n v="4"/>
    <s v="2021-4"/>
    <x v="8"/>
    <n v="2809"/>
    <n v="2087"/>
    <n v="15"/>
  </r>
  <r>
    <s v="04/12/2021-LOMBARDIA"/>
    <x v="648"/>
    <n v="2021"/>
    <n v="4"/>
    <s v="2021-4"/>
    <x v="8"/>
    <n v="2990"/>
    <n v="1361"/>
    <n v="19"/>
  </r>
  <r>
    <s v="05/12/2021-LOMBARDIA"/>
    <x v="649"/>
    <n v="2021"/>
    <n v="4"/>
    <s v="2021-4"/>
    <x v="8"/>
    <n v="2628"/>
    <n v="766"/>
    <n v="8"/>
  </r>
  <r>
    <s v="06/12/2021-LOMBARDIA"/>
    <x v="650"/>
    <n v="2021"/>
    <n v="4"/>
    <s v="2021-4"/>
    <x v="8"/>
    <n v="1005"/>
    <n v="217"/>
    <n v="15"/>
  </r>
  <r>
    <s v="07/12/2021-LOMBARDIA"/>
    <x v="651"/>
    <n v="2021"/>
    <n v="4"/>
    <s v="2021-4"/>
    <x v="8"/>
    <n v="2783"/>
    <n v="2269"/>
    <n v="9"/>
  </r>
  <r>
    <s v="08/12/2021-LOMBARDIA"/>
    <x v="652"/>
    <n v="2021"/>
    <n v="4"/>
    <s v="2021-4"/>
    <x v="8"/>
    <n v="3373"/>
    <n v="1121"/>
    <n v="25"/>
  </r>
  <r>
    <s v="09/12/2021-LOMBARDIA"/>
    <x v="653"/>
    <n v="2021"/>
    <n v="4"/>
    <s v="2021-4"/>
    <x v="8"/>
    <n v="1486"/>
    <n v="741"/>
    <n v="20"/>
  </r>
  <r>
    <s v="10/12/2021-LOMBARDIA"/>
    <x v="654"/>
    <n v="2021"/>
    <n v="4"/>
    <s v="2021-4"/>
    <x v="8"/>
    <n v="3474"/>
    <n v="2417"/>
    <n v="21"/>
  </r>
  <r>
    <s v="11/12/2021-LOMBARDIA"/>
    <x v="655"/>
    <n v="2021"/>
    <n v="4"/>
    <s v="2021-4"/>
    <x v="8"/>
    <n v="4024"/>
    <n v="1167"/>
    <n v="21"/>
  </r>
  <r>
    <s v="12/12/2021-LOMBARDIA"/>
    <x v="656"/>
    <n v="2021"/>
    <n v="4"/>
    <s v="2021-4"/>
    <x v="8"/>
    <n v="3278"/>
    <n v="957"/>
    <n v="10"/>
  </r>
  <r>
    <s v="13/12/2021-LOMBARDIA"/>
    <x v="657"/>
    <n v="2021"/>
    <n v="4"/>
    <s v="2021-4"/>
    <x v="8"/>
    <n v="1339"/>
    <n v="410"/>
    <n v="23"/>
  </r>
  <r>
    <s v="14/12/2021-LOMBARDIA"/>
    <x v="658"/>
    <n v="2021"/>
    <n v="4"/>
    <s v="2021-4"/>
    <x v="8"/>
    <n v="3830"/>
    <n v="3256"/>
    <n v="20"/>
  </r>
  <r>
    <s v="15/12/2021-LOMBARDIA"/>
    <x v="659"/>
    <n v="2021"/>
    <n v="4"/>
    <s v="2021-4"/>
    <x v="8"/>
    <n v="4765"/>
    <n v="2822"/>
    <n v="29"/>
  </r>
  <r>
    <s v="16/12/2021-LOMBARDIA"/>
    <x v="660"/>
    <n v="2021"/>
    <n v="4"/>
    <s v="2021-4"/>
    <x v="8"/>
    <n v="5304"/>
    <n v="1991"/>
    <n v="20"/>
  </r>
  <r>
    <s v="17/12/2021-LOMBARDIA"/>
    <x v="661"/>
    <n v="2021"/>
    <n v="4"/>
    <s v="2021-4"/>
    <x v="8"/>
    <n v="5590"/>
    <n v="2579"/>
    <n v="26"/>
  </r>
  <r>
    <s v="18/12/2021-LOMBARDIA"/>
    <x v="662"/>
    <n v="2021"/>
    <n v="4"/>
    <s v="2021-4"/>
    <x v="8"/>
    <n v="6119"/>
    <n v="1891"/>
    <n v="24"/>
  </r>
  <r>
    <s v="19/12/2021-LOMBARDIA"/>
    <x v="663"/>
    <n v="2021"/>
    <n v="4"/>
    <s v="2021-4"/>
    <x v="8"/>
    <n v="5397"/>
    <n v="828"/>
    <n v="18"/>
  </r>
  <r>
    <s v="20/12/2021-LOMBARDIA"/>
    <x v="664"/>
    <n v="2021"/>
    <n v="4"/>
    <s v="2021-4"/>
    <x v="8"/>
    <n v="2576"/>
    <n v="380"/>
    <n v="40"/>
  </r>
  <r>
    <s v="21/12/2021-LOMBARDIA"/>
    <x v="665"/>
    <n v="2021"/>
    <n v="4"/>
    <s v="2021-4"/>
    <x v="8"/>
    <n v="8292"/>
    <n v="3583"/>
    <n v="17"/>
  </r>
  <r>
    <s v="22/12/2021-LOMBARDIA"/>
    <x v="666"/>
    <n v="2021"/>
    <n v="4"/>
    <s v="2021-4"/>
    <x v="8"/>
    <n v="10569"/>
    <n v="3234"/>
    <n v="21"/>
  </r>
  <r>
    <s v="23/12/2021-LOMBARDIA"/>
    <x v="667"/>
    <n v="2021"/>
    <n v="4"/>
    <s v="2021-4"/>
    <x v="8"/>
    <n v="12913"/>
    <n v="165"/>
    <n v="45"/>
  </r>
  <r>
    <s v="24/12/2021-LOMBARDIA"/>
    <x v="668"/>
    <n v="2021"/>
    <n v="4"/>
    <s v="2021-4"/>
    <x v="8"/>
    <n v="16044"/>
    <n v="7598"/>
    <n v="28"/>
  </r>
  <r>
    <s v="25/12/2021-LOMBARDIA"/>
    <x v="669"/>
    <n v="2021"/>
    <n v="4"/>
    <s v="2021-4"/>
    <x v="8"/>
    <n v="17332"/>
    <n v="3594"/>
    <n v="38"/>
  </r>
  <r>
    <s v="26/12/2021-LOMBARDIA"/>
    <x v="670"/>
    <n v="2021"/>
    <n v="4"/>
    <s v="2021-4"/>
    <x v="8"/>
    <n v="4581"/>
    <n v="1260"/>
    <n v="15"/>
  </r>
  <r>
    <s v="27/12/2021-LOMBARDIA"/>
    <x v="671"/>
    <n v="2021"/>
    <n v="4"/>
    <s v="2021-4"/>
    <x v="8"/>
    <n v="5065"/>
    <n v="1160"/>
    <n v="12"/>
  </r>
  <r>
    <s v="28/12/2021-LOMBARDIA"/>
    <x v="672"/>
    <n v="2021"/>
    <n v="4"/>
    <s v="2021-4"/>
    <x v="8"/>
    <n v="28795"/>
    <n v="2456"/>
    <n v="28"/>
  </r>
  <r>
    <s v="29/12/2021-LOMBARDIA"/>
    <x v="673"/>
    <n v="2021"/>
    <n v="4"/>
    <s v="2021-4"/>
    <x v="8"/>
    <n v="32696"/>
    <n v="4202"/>
    <n v="28"/>
  </r>
  <r>
    <s v="30/12/2021-LOMBARDIA"/>
    <x v="674"/>
    <n v="2021"/>
    <n v="4"/>
    <s v="2021-4"/>
    <x v="8"/>
    <n v="39152"/>
    <n v="2619"/>
    <n v="36"/>
  </r>
  <r>
    <s v="31/12/2021-LOMBARDIA"/>
    <x v="675"/>
    <n v="2021"/>
    <n v="4"/>
    <s v="2021-4"/>
    <x v="8"/>
    <n v="41458"/>
    <n v="4195"/>
    <n v="37"/>
  </r>
  <r>
    <s v="01/01/2022-LOMBARDIA"/>
    <x v="676"/>
    <n v="2022"/>
    <n v="1"/>
    <s v="2022-1"/>
    <x v="8"/>
    <n v="37270"/>
    <n v="4739"/>
    <n v="14"/>
  </r>
  <r>
    <s v="02/01/2022-LOMBARDIA"/>
    <x v="677"/>
    <n v="2022"/>
    <n v="1"/>
    <s v="2022-1"/>
    <x v="8"/>
    <n v="10425"/>
    <n v="3184"/>
    <n v="45"/>
  </r>
  <r>
    <s v="03/01/2022-LOMBARDIA"/>
    <x v="678"/>
    <n v="2022"/>
    <n v="1"/>
    <s v="2022-1"/>
    <x v="8"/>
    <n v="13421"/>
    <n v="1633"/>
    <n v="19"/>
  </r>
  <r>
    <s v="04/01/2022-LOMBARDIA"/>
    <x v="679"/>
    <n v="2022"/>
    <n v="1"/>
    <s v="2022-1"/>
    <x v="8"/>
    <n v="50104"/>
    <n v="9970"/>
    <n v="34"/>
  </r>
  <r>
    <s v="05/01/2022-LOMBARDIA"/>
    <x v="680"/>
    <n v="2022"/>
    <n v="1"/>
    <s v="2022-1"/>
    <x v="8"/>
    <n v="51587"/>
    <n v="4057"/>
    <n v="47"/>
  </r>
  <r>
    <s v="06/01/2022-LOMBARDIA"/>
    <x v="681"/>
    <n v="2022"/>
    <n v="1"/>
    <s v="2022-1"/>
    <x v="8"/>
    <n v="52693"/>
    <n v="12523"/>
    <n v="46"/>
  </r>
  <r>
    <s v="07/01/2022-LOMBARDIA"/>
    <x v="682"/>
    <n v="2022"/>
    <n v="1"/>
    <s v="2022-1"/>
    <x v="8"/>
    <n v="18667"/>
    <n v="5622"/>
    <n v="59"/>
  </r>
  <r>
    <s v="08/01/2022-LOMBARDIA"/>
    <x v="683"/>
    <n v="2022"/>
    <n v="1"/>
    <s v="2022-1"/>
    <x v="8"/>
    <n v="48808"/>
    <n v="17351"/>
    <n v="20"/>
  </r>
  <r>
    <s v="09/01/2022-LOMBARDIA"/>
    <x v="684"/>
    <n v="2022"/>
    <n v="1"/>
    <s v="2022-1"/>
    <x v="8"/>
    <n v="36858"/>
    <n v="3684"/>
    <n v="38"/>
  </r>
  <r>
    <s v="10/01/2022-LOMBARDIA"/>
    <x v="685"/>
    <n v="2022"/>
    <n v="1"/>
    <s v="2022-1"/>
    <x v="8"/>
    <n v="17581"/>
    <n v="7436"/>
    <n v="61"/>
  </r>
  <r>
    <s v="11/01/2022-LOMBARDIA"/>
    <x v="686"/>
    <n v="2022"/>
    <n v="1"/>
    <s v="2022-1"/>
    <x v="8"/>
    <n v="45555"/>
    <n v="21131"/>
    <n v="55"/>
  </r>
  <r>
    <s v="12/01/2022-LOMBARDIA"/>
    <x v="687"/>
    <n v="2022"/>
    <n v="1"/>
    <s v="2022-1"/>
    <x v="8"/>
    <n v="41050"/>
    <n v="34044"/>
    <n v="91"/>
  </r>
  <r>
    <s v="13/01/2022-LOMBARDIA"/>
    <x v="688"/>
    <n v="2022"/>
    <n v="1"/>
    <s v="2022-1"/>
    <x v="8"/>
    <n v="39683"/>
    <n v="11870"/>
    <n v="52"/>
  </r>
  <r>
    <s v="14/01/2022-LOMBARDIA"/>
    <x v="689"/>
    <n v="2022"/>
    <n v="1"/>
    <s v="2022-1"/>
    <x v="8"/>
    <n v="33856"/>
    <n v="56294"/>
    <n v="115"/>
  </r>
  <r>
    <s v="15/01/2022-LOMBARDIA"/>
    <x v="690"/>
    <n v="2022"/>
    <n v="1"/>
    <s v="2022-1"/>
    <x v="8"/>
    <n v="33249"/>
    <n v="42063"/>
    <n v="77"/>
  </r>
  <r>
    <s v="16/01/2022-LOMBARDIA"/>
    <x v="691"/>
    <n v="2022"/>
    <n v="1"/>
    <s v="2022-1"/>
    <x v="8"/>
    <n v="26773"/>
    <n v="15078"/>
    <n v="57"/>
  </r>
  <r>
    <s v="17/01/2022-LOMBARDIA"/>
    <x v="692"/>
    <n v="2022"/>
    <n v="1"/>
    <s v="2022-1"/>
    <x v="8"/>
    <n v="9883"/>
    <n v="22800"/>
    <n v="81"/>
  </r>
  <r>
    <s v="18/01/2022-LOMBARDIA"/>
    <x v="693"/>
    <n v="2022"/>
    <n v="1"/>
    <s v="2022-1"/>
    <x v="8"/>
    <n v="37823"/>
    <n v="88556"/>
    <n v="64"/>
  </r>
  <r>
    <s v="19/01/2022-LOMBARDIA"/>
    <x v="694"/>
    <n v="2022"/>
    <n v="1"/>
    <s v="2022-1"/>
    <x v="8"/>
    <n v="37233"/>
    <n v="32426"/>
    <n v="70"/>
  </r>
  <r>
    <s v="20/01/2022-LOMBARDIA"/>
    <x v="695"/>
    <n v="2022"/>
    <n v="1"/>
    <s v="2022-1"/>
    <x v="8"/>
    <n v="33676"/>
    <n v="14131"/>
    <n v="131"/>
  </r>
  <r>
    <s v="21/01/2022-LOMBARDIA"/>
    <x v="696"/>
    <n v="2022"/>
    <n v="1"/>
    <s v="2022-1"/>
    <x v="8"/>
    <n v="32677"/>
    <n v="44411"/>
    <n v="121"/>
  </r>
  <r>
    <s v="22/01/2022-LOMBARDIA"/>
    <x v="697"/>
    <n v="2022"/>
    <n v="1"/>
    <s v="2022-1"/>
    <x v="8"/>
    <n v="31164"/>
    <n v="54486"/>
    <n v="82"/>
  </r>
  <r>
    <s v="23/01/2022-LOMBARDIA"/>
    <x v="698"/>
    <n v="2022"/>
    <n v="1"/>
    <s v="2022-1"/>
    <x v="8"/>
    <n v="21700"/>
    <n v="39966"/>
    <n v="67"/>
  </r>
  <r>
    <s v="24/01/2022-LOMBARDIA"/>
    <x v="699"/>
    <n v="2022"/>
    <n v="1"/>
    <s v="2022-1"/>
    <x v="8"/>
    <n v="8844"/>
    <n v="22802"/>
    <n v="87"/>
  </r>
  <r>
    <s v="25/01/2022-LOMBARDIA"/>
    <x v="700"/>
    <n v="2022"/>
    <n v="1"/>
    <s v="2022-1"/>
    <x v="8"/>
    <n v="28372"/>
    <n v="53777"/>
    <n v="70"/>
  </r>
  <r>
    <s v="26/01/2022-LOMBARDIA"/>
    <x v="701"/>
    <n v="2022"/>
    <n v="1"/>
    <s v="2022-1"/>
    <x v="8"/>
    <n v="27808"/>
    <n v="9926"/>
    <n v="74"/>
  </r>
  <r>
    <s v="27/01/2022-LOMBARDIA"/>
    <x v="702"/>
    <n v="2022"/>
    <n v="1"/>
    <s v="2022-1"/>
    <x v="8"/>
    <n v="25098"/>
    <n v="48799"/>
    <n v="123"/>
  </r>
  <r>
    <s v="28/01/2022-LOMBARDIA"/>
    <x v="703"/>
    <n v="2022"/>
    <n v="1"/>
    <s v="2022-1"/>
    <x v="8"/>
    <n v="21329"/>
    <n v="34188"/>
    <n v="77"/>
  </r>
  <r>
    <s v="29/01/2022-LOMBARDIA"/>
    <x v="704"/>
    <n v="2022"/>
    <n v="1"/>
    <s v="2022-1"/>
    <x v="8"/>
    <n v="18555"/>
    <n v="23118"/>
    <n v="88"/>
  </r>
  <r>
    <s v="30/01/2022-LOMBARDIA"/>
    <x v="705"/>
    <n v="2022"/>
    <n v="1"/>
    <s v="2022-1"/>
    <x v="8"/>
    <n v="14558"/>
    <n v="29298"/>
    <n v="62"/>
  </r>
  <r>
    <s v="31/01/2022-LOMBARDIA"/>
    <x v="706"/>
    <n v="2022"/>
    <n v="1"/>
    <s v="2022-1"/>
    <x v="8"/>
    <n v="5417"/>
    <n v="20490"/>
    <n v="76"/>
  </r>
  <r>
    <s v="01/02/2022-LOMBARDIA"/>
    <x v="707"/>
    <n v="2022"/>
    <n v="1"/>
    <s v="2022-1"/>
    <x v="8"/>
    <n v="19389"/>
    <n v="46641"/>
    <n v="57"/>
  </r>
  <r>
    <s v="02/02/2022-LOMBARDIA"/>
    <x v="708"/>
    <n v="2022"/>
    <n v="1"/>
    <s v="2022-1"/>
    <x v="8"/>
    <n v="16098"/>
    <n v="13320"/>
    <n v="50"/>
  </r>
  <r>
    <s v="03/02/2022-LOMBARDIA"/>
    <x v="709"/>
    <n v="2022"/>
    <n v="1"/>
    <s v="2022-1"/>
    <x v="8"/>
    <n v="14989"/>
    <n v="42082"/>
    <n v="125"/>
  </r>
  <r>
    <s v="04/02/2022-LOMBARDIA"/>
    <x v="710"/>
    <n v="2022"/>
    <n v="1"/>
    <s v="2022-1"/>
    <x v="8"/>
    <n v="11340"/>
    <n v="26444"/>
    <n v="77"/>
  </r>
  <r>
    <s v="05/02/2022-LOMBARDIA"/>
    <x v="711"/>
    <n v="2022"/>
    <n v="1"/>
    <s v="2022-1"/>
    <x v="8"/>
    <n v="11136"/>
    <n v="25070"/>
    <n v="76"/>
  </r>
  <r>
    <s v="06/02/2022-LOMBARDIA"/>
    <x v="712"/>
    <n v="2022"/>
    <n v="1"/>
    <s v="2022-1"/>
    <x v="8"/>
    <n v="8370"/>
    <n v="23861"/>
    <n v="74"/>
  </r>
  <r>
    <s v="07/02/2022-LOMBARDIA"/>
    <x v="713"/>
    <n v="2022"/>
    <n v="1"/>
    <s v="2022-1"/>
    <x v="8"/>
    <n v="3116"/>
    <n v="24259"/>
    <n v="70"/>
  </r>
  <r>
    <s v="08/02/2022-LOMBARDIA"/>
    <x v="714"/>
    <n v="2022"/>
    <n v="1"/>
    <s v="2022-1"/>
    <x v="8"/>
    <n v="12194"/>
    <n v="27748"/>
    <n v="50"/>
  </r>
  <r>
    <s v="09/02/2022-LOMBARDIA"/>
    <x v="715"/>
    <n v="2022"/>
    <n v="1"/>
    <s v="2022-1"/>
    <x v="8"/>
    <n v="9374"/>
    <n v="12148"/>
    <n v="29"/>
  </r>
  <r>
    <s v="10/02/2022-LOMBARDIA"/>
    <x v="716"/>
    <n v="2022"/>
    <n v="1"/>
    <s v="2022-1"/>
    <x v="8"/>
    <n v="8395"/>
    <n v="26367"/>
    <n v="75"/>
  </r>
  <r>
    <s v="11/02/2022-LOMBARDIA"/>
    <x v="717"/>
    <n v="2022"/>
    <n v="1"/>
    <s v="2022-1"/>
    <x v="8"/>
    <n v="7099"/>
    <n v="21444"/>
    <n v="60"/>
  </r>
  <r>
    <s v="12/02/2022-LOMBARDIA"/>
    <x v="718"/>
    <n v="2022"/>
    <n v="1"/>
    <s v="2022-1"/>
    <x v="8"/>
    <n v="6516"/>
    <n v="18136"/>
    <n v="45"/>
  </r>
  <r>
    <s v="13/02/2022-LOMBARDIA"/>
    <x v="719"/>
    <n v="2022"/>
    <n v="1"/>
    <s v="2022-1"/>
    <x v="8"/>
    <n v="5247"/>
    <n v="12448"/>
    <n v="27"/>
  </r>
  <r>
    <s v="14/02/2022-LOMBARDIA"/>
    <x v="720"/>
    <n v="2022"/>
    <n v="1"/>
    <s v="2022-1"/>
    <x v="8"/>
    <n v="1982"/>
    <n v="12795"/>
    <n v="77"/>
  </r>
  <r>
    <s v="15/02/2022-LOMBARDIA"/>
    <x v="721"/>
    <n v="2022"/>
    <n v="1"/>
    <s v="2022-1"/>
    <x v="8"/>
    <n v="7757"/>
    <n v="18316"/>
    <n v="33"/>
  </r>
  <r>
    <s v="16/02/2022-LOMBARDIA"/>
    <x v="722"/>
    <n v="2022"/>
    <n v="1"/>
    <s v="2022-1"/>
    <x v="8"/>
    <n v="5964"/>
    <n v="6803"/>
    <n v="18"/>
  </r>
  <r>
    <s v="17/02/2022-LOMBARDIA"/>
    <x v="723"/>
    <n v="2022"/>
    <n v="1"/>
    <s v="2022-1"/>
    <x v="8"/>
    <n v="6116"/>
    <n v="15558"/>
    <n v="51"/>
  </r>
  <r>
    <s v="18/02/2022-LOMBARDIA"/>
    <x v="724"/>
    <n v="2022"/>
    <n v="1"/>
    <s v="2022-1"/>
    <x v="8"/>
    <n v="5413"/>
    <n v="9618"/>
    <n v="59"/>
  </r>
  <r>
    <s v="19/02/2022-LOMBARDIA"/>
    <x v="725"/>
    <n v="2022"/>
    <n v="1"/>
    <s v="2022-1"/>
    <x v="8"/>
    <n v="5231"/>
    <n v="12485"/>
    <n v="49"/>
  </r>
  <r>
    <s v="20/02/2022-LOMBARDIA"/>
    <x v="726"/>
    <n v="2022"/>
    <n v="1"/>
    <s v="2022-1"/>
    <x v="8"/>
    <n v="4303"/>
    <n v="7755"/>
    <n v="29"/>
  </r>
  <r>
    <s v="21/02/2022-LOMBARDIA"/>
    <x v="727"/>
    <n v="2022"/>
    <n v="1"/>
    <s v="2022-1"/>
    <x v="8"/>
    <n v="1804"/>
    <n v="3859"/>
    <n v="37"/>
  </r>
  <r>
    <s v="22/02/2022-LOMBARDIA"/>
    <x v="728"/>
    <n v="2022"/>
    <n v="1"/>
    <s v="2022-1"/>
    <x v="8"/>
    <n v="7146"/>
    <n v="11915"/>
    <n v="53"/>
  </r>
  <r>
    <s v="23/02/2022-LOMBARDIA"/>
    <x v="729"/>
    <n v="2022"/>
    <n v="1"/>
    <s v="2022-1"/>
    <x v="8"/>
    <n v="5534"/>
    <n v="6292"/>
    <n v="18"/>
  </r>
  <r>
    <s v="24/02/2022-LOMBARDIA"/>
    <x v="730"/>
    <n v="2022"/>
    <n v="1"/>
    <s v="2022-1"/>
    <x v="8"/>
    <n v="5239"/>
    <n v="10612"/>
    <n v="45"/>
  </r>
  <r>
    <s v="25/02/2022-LOMBARDIA"/>
    <x v="731"/>
    <n v="2022"/>
    <n v="1"/>
    <s v="2022-1"/>
    <x v="8"/>
    <n v="4599"/>
    <n v="5490"/>
    <n v="50"/>
  </r>
  <r>
    <s v="26/02/2022-LOMBARDIA"/>
    <x v="732"/>
    <n v="2022"/>
    <n v="1"/>
    <s v="2022-1"/>
    <x v="8"/>
    <n v="4408"/>
    <n v="6148"/>
    <n v="19"/>
  </r>
  <r>
    <s v="27/02/2022-LOMBARDIA"/>
    <x v="733"/>
    <n v="2022"/>
    <n v="1"/>
    <s v="2022-1"/>
    <x v="8"/>
    <n v="3332"/>
    <n v="5064"/>
    <n v="43"/>
  </r>
  <r>
    <s v="28/02/2022-LOMBARDIA"/>
    <x v="734"/>
    <n v="2022"/>
    <n v="1"/>
    <s v="2022-1"/>
    <x v="8"/>
    <n v="1388"/>
    <n v="3231"/>
    <n v="23"/>
  </r>
  <r>
    <s v="01/03/2022-LOMBARDIA"/>
    <x v="735"/>
    <n v="2022"/>
    <n v="1"/>
    <s v="2022-1"/>
    <x v="8"/>
    <n v="5746"/>
    <n v="9684"/>
    <n v="28"/>
  </r>
  <r>
    <s v="02/03/2022-LOMBARDIA"/>
    <x v="736"/>
    <n v="2022"/>
    <n v="1"/>
    <s v="2022-1"/>
    <x v="8"/>
    <n v="4713"/>
    <n v="2634"/>
    <n v="23"/>
  </r>
  <r>
    <s v="03/03/2022-LOMBARDIA"/>
    <x v="737"/>
    <n v="2022"/>
    <n v="1"/>
    <s v="2022-1"/>
    <x v="8"/>
    <n v="4386"/>
    <n v="5801"/>
    <n v="35"/>
  </r>
  <r>
    <s v="04/03/2022-LOMBARDIA"/>
    <x v="738"/>
    <n v="2022"/>
    <n v="1"/>
    <s v="2022-1"/>
    <x v="8"/>
    <n v="4326"/>
    <n v="7475"/>
    <n v="37"/>
  </r>
  <r>
    <s v="05/03/2022-LOMBARDIA"/>
    <x v="739"/>
    <n v="2022"/>
    <n v="1"/>
    <s v="2022-1"/>
    <x v="8"/>
    <n v="4226"/>
    <n v="4285"/>
    <n v="32"/>
  </r>
  <r>
    <s v="06/03/2022-LOMBARDIA"/>
    <x v="740"/>
    <n v="2022"/>
    <n v="1"/>
    <s v="2022-1"/>
    <x v="8"/>
    <n v="3627"/>
    <n v="4470"/>
    <n v="34"/>
  </r>
  <r>
    <s v="07/03/2022-LOMBARDIA"/>
    <x v="741"/>
    <n v="2022"/>
    <n v="1"/>
    <s v="2022-1"/>
    <x v="8"/>
    <n v="1614"/>
    <n v="2378"/>
    <n v="30"/>
  </r>
  <r>
    <s v="08/03/2022-LOMBARDIA"/>
    <x v="742"/>
    <n v="2022"/>
    <n v="1"/>
    <s v="2022-1"/>
    <x v="8"/>
    <n v="6497"/>
    <n v="4918"/>
    <n v="9"/>
  </r>
  <r>
    <s v="09/03/2022-LOMBARDIA"/>
    <x v="743"/>
    <n v="2022"/>
    <n v="1"/>
    <s v="2022-1"/>
    <x v="8"/>
    <n v="5583"/>
    <n v="2947"/>
    <n v="14"/>
  </r>
  <r>
    <s v="10/03/2022-LOMBARDIA"/>
    <x v="744"/>
    <n v="2022"/>
    <n v="1"/>
    <s v="2022-1"/>
    <x v="8"/>
    <n v="5813"/>
    <n v="8370"/>
    <n v="25"/>
  </r>
  <r>
    <s v="11/03/2022-LOMBARDIA"/>
    <x v="745"/>
    <n v="2022"/>
    <n v="1"/>
    <s v="2022-1"/>
    <x v="8"/>
    <n v="5861"/>
    <n v="5426"/>
    <n v="19"/>
  </r>
  <r>
    <s v="12/03/2022-LOMBARDIA"/>
    <x v="746"/>
    <n v="2022"/>
    <n v="1"/>
    <s v="2022-1"/>
    <x v="8"/>
    <n v="5501"/>
    <n v="2029"/>
    <n v="32"/>
  </r>
  <r>
    <s v="13/03/2022-LOMBARDIA"/>
    <x v="747"/>
    <n v="2022"/>
    <n v="1"/>
    <s v="2022-1"/>
    <x v="8"/>
    <n v="4791"/>
    <n v="4474"/>
    <n v="18"/>
  </r>
  <r>
    <s v="14/03/2022-LOMBARDIA"/>
    <x v="748"/>
    <n v="2022"/>
    <n v="1"/>
    <s v="2022-1"/>
    <x v="8"/>
    <n v="2336"/>
    <n v="1397"/>
    <n v="13"/>
  </r>
  <r>
    <s v="15/03/2022-LOMBARDIA"/>
    <x v="749"/>
    <n v="2022"/>
    <n v="1"/>
    <s v="2022-1"/>
    <x v="8"/>
    <n v="9540"/>
    <n v="6340"/>
    <n v="14"/>
  </r>
  <r>
    <s v="16/03/2022-LOMBARDIA"/>
    <x v="750"/>
    <n v="2022"/>
    <n v="1"/>
    <s v="2022-1"/>
    <x v="8"/>
    <n v="8183"/>
    <n v="3248"/>
    <n v="11"/>
  </r>
  <r>
    <s v="17/03/2022-LOMBARDIA"/>
    <x v="751"/>
    <n v="2022"/>
    <n v="1"/>
    <s v="2022-1"/>
    <x v="8"/>
    <n v="8670"/>
    <n v="5735"/>
    <n v="23"/>
  </r>
  <r>
    <s v="18/03/2022-LOMBARDIA"/>
    <x v="752"/>
    <n v="2022"/>
    <n v="1"/>
    <s v="2022-1"/>
    <x v="8"/>
    <n v="8555"/>
    <n v="4453"/>
    <n v="26"/>
  </r>
  <r>
    <s v="19/03/2022-LOMBARDIA"/>
    <x v="753"/>
    <n v="2022"/>
    <n v="1"/>
    <s v="2022-1"/>
    <x v="8"/>
    <n v="8052"/>
    <n v="3588"/>
    <n v="17"/>
  </r>
  <r>
    <s v="20/03/2022-LOMBARDIA"/>
    <x v="754"/>
    <n v="2022"/>
    <n v="1"/>
    <s v="2022-1"/>
    <x v="8"/>
    <n v="6371"/>
    <n v="3779"/>
    <n v="17"/>
  </r>
  <r>
    <s v="21/03/2022-LOMBARDIA"/>
    <x v="755"/>
    <n v="2022"/>
    <n v="1"/>
    <s v="2022-1"/>
    <x v="8"/>
    <n v="2544"/>
    <n v="2217"/>
    <n v="15"/>
  </r>
  <r>
    <s v="22/03/2022-LOMBARDIA"/>
    <x v="756"/>
    <n v="2022"/>
    <n v="1"/>
    <s v="2022-1"/>
    <x v="8"/>
    <n v="11378"/>
    <n v="8955"/>
    <n v="17"/>
  </r>
  <r>
    <s v="23/03/2022-LOMBARDIA"/>
    <x v="757"/>
    <n v="2022"/>
    <n v="1"/>
    <s v="2022-1"/>
    <x v="8"/>
    <n v="9206"/>
    <n v="2853"/>
    <n v="15"/>
  </r>
  <r>
    <s v="24/03/2022-LOMBARDIA"/>
    <x v="758"/>
    <n v="2022"/>
    <n v="1"/>
    <s v="2022-1"/>
    <x v="8"/>
    <n v="9300"/>
    <n v="5913"/>
    <n v="34"/>
  </r>
  <r>
    <s v="25/03/2022-LOMBARDIA"/>
    <x v="759"/>
    <n v="2022"/>
    <n v="1"/>
    <s v="2022-1"/>
    <x v="8"/>
    <n v="8677"/>
    <n v="6513"/>
    <n v="21"/>
  </r>
  <r>
    <s v="26/03/2022-LOMBARDIA"/>
    <x v="760"/>
    <n v="2022"/>
    <n v="1"/>
    <s v="2022-1"/>
    <x v="8"/>
    <n v="8532"/>
    <n v="8686"/>
    <n v="13"/>
  </r>
  <r>
    <s v="27/03/2022-LOMBARDIA"/>
    <x v="761"/>
    <n v="2022"/>
    <n v="1"/>
    <s v="2022-1"/>
    <x v="8"/>
    <n v="6783"/>
    <n v="5686"/>
    <n v="14"/>
  </r>
  <r>
    <s v="28/03/2022-LOMBARDIA"/>
    <x v="762"/>
    <n v="2022"/>
    <n v="1"/>
    <s v="2022-1"/>
    <x v="8"/>
    <n v="2718"/>
    <n v="3427"/>
    <n v="8"/>
  </r>
  <r>
    <s v="29/03/2022-LOMBARDIA"/>
    <x v="763"/>
    <n v="2022"/>
    <n v="1"/>
    <s v="2022-1"/>
    <x v="8"/>
    <n v="12518"/>
    <n v="11668"/>
    <n v="21"/>
  </r>
  <r>
    <s v="30/03/2022-LOMBARDIA"/>
    <x v="764"/>
    <n v="2022"/>
    <n v="1"/>
    <s v="2022-1"/>
    <x v="8"/>
    <n v="9479"/>
    <n v="2870"/>
    <n v="23"/>
  </r>
  <r>
    <s v="31/03/2022-LOMBARDIA"/>
    <x v="765"/>
    <n v="2022"/>
    <n v="1"/>
    <s v="2022-1"/>
    <x v="8"/>
    <n v="9141"/>
    <n v="11201"/>
    <n v="20"/>
  </r>
  <r>
    <s v="01/04/2022-LOMBARDIA"/>
    <x v="766"/>
    <n v="2022"/>
    <n v="2"/>
    <s v="2022-2"/>
    <x v="8"/>
    <n v="9053"/>
    <n v="7411"/>
    <n v="7"/>
  </r>
  <r>
    <s v="02/04/2022-LOMBARDIA"/>
    <x v="767"/>
    <n v="2022"/>
    <n v="2"/>
    <s v="2022-2"/>
    <x v="8"/>
    <n v="8782"/>
    <n v="5691"/>
    <n v="12"/>
  </r>
  <r>
    <s v="03/04/2022-LOMBARDIA"/>
    <x v="768"/>
    <n v="2022"/>
    <n v="2"/>
    <s v="2022-2"/>
    <x v="8"/>
    <n v="6371"/>
    <n v="3317"/>
    <n v="35"/>
  </r>
  <r>
    <s v="04/04/2022-LOMBARDIA"/>
    <x v="769"/>
    <n v="2022"/>
    <n v="2"/>
    <s v="2022-2"/>
    <x v="8"/>
    <n v="2512"/>
    <n v="3570"/>
    <n v="14"/>
  </r>
  <r>
    <s v="05/04/2022-LOMBARDIA"/>
    <x v="770"/>
    <n v="2022"/>
    <n v="2"/>
    <s v="2022-2"/>
    <x v="8"/>
    <n v="11666"/>
    <n v="15195"/>
    <n v="18"/>
  </r>
  <r>
    <s v="06/04/2022-LOMBARDIA"/>
    <x v="771"/>
    <n v="2022"/>
    <n v="2"/>
    <s v="2022-2"/>
    <x v="8"/>
    <n v="9094"/>
    <n v="5084"/>
    <n v="12"/>
  </r>
  <r>
    <s v="07/04/2022-LOMBARDIA"/>
    <x v="772"/>
    <n v="2022"/>
    <n v="2"/>
    <s v="2022-2"/>
    <x v="8"/>
    <n v="9368"/>
    <n v="10547"/>
    <n v="29"/>
  </r>
  <r>
    <s v="08/04/2022-LOMBARDIA"/>
    <x v="773"/>
    <n v="2022"/>
    <n v="2"/>
    <s v="2022-2"/>
    <x v="8"/>
    <n v="8681"/>
    <n v="6036"/>
    <n v="35"/>
  </r>
  <r>
    <s v="09/04/2022-LOMBARDIA"/>
    <x v="774"/>
    <n v="2022"/>
    <n v="2"/>
    <s v="2022-2"/>
    <x v="8"/>
    <n v="8540"/>
    <n v="11488"/>
    <n v="17"/>
  </r>
  <r>
    <s v="10/04/2022-LOMBARDIA"/>
    <x v="775"/>
    <n v="2022"/>
    <n v="2"/>
    <s v="2022-2"/>
    <x v="8"/>
    <n v="6611"/>
    <n v="4083"/>
    <n v="21"/>
  </r>
  <r>
    <s v="11/04/2022-LOMBARDIA"/>
    <x v="776"/>
    <n v="2022"/>
    <n v="2"/>
    <s v="2022-2"/>
    <x v="8"/>
    <n v="2560"/>
    <n v="4052"/>
    <n v="13"/>
  </r>
  <r>
    <s v="12/04/2022-LOMBARDIA"/>
    <x v="777"/>
    <n v="2022"/>
    <n v="2"/>
    <s v="2022-2"/>
    <x v="8"/>
    <n v="11669"/>
    <n v="14847"/>
    <n v="26"/>
  </r>
  <r>
    <s v="13/04/2022-LOMBARDIA"/>
    <x v="778"/>
    <n v="2022"/>
    <n v="2"/>
    <s v="2022-2"/>
    <x v="8"/>
    <n v="8723"/>
    <n v="5718"/>
    <n v="15"/>
  </r>
  <r>
    <s v="14/04/2022-LOMBARDIA"/>
    <x v="779"/>
    <n v="2022"/>
    <n v="2"/>
    <s v="2022-2"/>
    <x v="8"/>
    <n v="8780"/>
    <n v="8346"/>
    <n v="25"/>
  </r>
  <r>
    <s v="15/04/2022-LOMBARDIA"/>
    <x v="780"/>
    <n v="2022"/>
    <n v="2"/>
    <s v="2022-2"/>
    <x v="8"/>
    <n v="8098"/>
    <n v="11770"/>
    <n v="23"/>
  </r>
  <r>
    <s v="16/04/2022-LOMBARDIA"/>
    <x v="781"/>
    <n v="2022"/>
    <n v="2"/>
    <s v="2022-2"/>
    <x v="8"/>
    <n v="8598"/>
    <n v="3653"/>
    <n v="34"/>
  </r>
  <r>
    <s v="17/04/2022-LOMBARDIA"/>
    <x v="782"/>
    <n v="2022"/>
    <n v="2"/>
    <s v="2022-2"/>
    <x v="8"/>
    <n v="6229"/>
    <n v="5001"/>
    <n v="29"/>
  </r>
  <r>
    <s v="18/04/2022-LOMBARDIA"/>
    <x v="783"/>
    <n v="2022"/>
    <n v="2"/>
    <s v="2022-2"/>
    <x v="8"/>
    <n v="1614"/>
    <n v="9471"/>
    <n v="28"/>
  </r>
  <r>
    <s v="19/04/2022-LOMBARDIA"/>
    <x v="784"/>
    <n v="2022"/>
    <n v="2"/>
    <s v="2022-2"/>
    <x v="8"/>
    <n v="2329"/>
    <n v="3506"/>
    <n v="4"/>
  </r>
  <r>
    <s v="20/04/2022-LOMBARDIA"/>
    <x v="785"/>
    <n v="2022"/>
    <n v="2"/>
    <s v="2022-2"/>
    <x v="8"/>
    <n v="14065"/>
    <n v="12660"/>
    <n v="24"/>
  </r>
  <r>
    <s v="21/04/2022-LOMBARDIA"/>
    <x v="786"/>
    <n v="2022"/>
    <n v="2"/>
    <s v="2022-2"/>
    <x v="8"/>
    <n v="9678"/>
    <n v="4338"/>
    <n v="30"/>
  </r>
  <r>
    <s v="22/04/2022-LOMBARDIA"/>
    <x v="787"/>
    <n v="2022"/>
    <n v="2"/>
    <s v="2022-2"/>
    <x v="8"/>
    <n v="9195"/>
    <n v="16017"/>
    <n v="36"/>
  </r>
  <r>
    <s v="23/04/2022-LOMBARDIA"/>
    <x v="788"/>
    <n v="2022"/>
    <n v="2"/>
    <s v="2022-2"/>
    <x v="8"/>
    <n v="8516"/>
    <n v="7119"/>
    <n v="43"/>
  </r>
  <r>
    <s v="24/04/2022-LOMBARDIA"/>
    <x v="789"/>
    <n v="2022"/>
    <n v="2"/>
    <s v="2022-2"/>
    <x v="8"/>
    <n v="5972"/>
    <n v="6075"/>
    <n v="23"/>
  </r>
  <r>
    <s v="25/04/2022-LOMBARDIA"/>
    <x v="790"/>
    <n v="2022"/>
    <n v="2"/>
    <s v="2022-2"/>
    <x v="8"/>
    <n v="2359"/>
    <n v="5008"/>
    <n v="18"/>
  </r>
  <r>
    <s v="26/04/2022-LOMBARDIA"/>
    <x v="791"/>
    <n v="2022"/>
    <n v="2"/>
    <s v="2022-2"/>
    <x v="8"/>
    <n v="2715"/>
    <n v="2996"/>
    <n v="22"/>
  </r>
  <r>
    <s v="27/04/2022-LOMBARDIA"/>
    <x v="792"/>
    <n v="2022"/>
    <n v="2"/>
    <s v="2022-2"/>
    <x v="8"/>
    <n v="13110"/>
    <n v="12854"/>
    <n v="26"/>
  </r>
  <r>
    <s v="28/04/2022-LOMBARDIA"/>
    <x v="793"/>
    <n v="2022"/>
    <n v="2"/>
    <s v="2022-2"/>
    <x v="8"/>
    <n v="8634"/>
    <n v="4584"/>
    <n v="9"/>
  </r>
  <r>
    <s v="29/04/2022-LOMBARDIA"/>
    <x v="794"/>
    <n v="2022"/>
    <n v="2"/>
    <s v="2022-2"/>
    <x v="8"/>
    <n v="7631"/>
    <n v="11843"/>
    <n v="26"/>
  </r>
  <r>
    <s v="30/04/2022-LOMBARDIA"/>
    <x v="795"/>
    <n v="2022"/>
    <n v="2"/>
    <s v="2022-2"/>
    <x v="8"/>
    <n v="6973"/>
    <n v="10627"/>
    <n v="20"/>
  </r>
  <r>
    <s v="01/05/2022-LOMBARDIA"/>
    <x v="796"/>
    <n v="2022"/>
    <n v="2"/>
    <s v="2022-2"/>
    <x v="8"/>
    <n v="5254"/>
    <n v="2248"/>
    <n v="45"/>
  </r>
  <r>
    <s v="02/05/2022-LOMBARDIA"/>
    <x v="797"/>
    <n v="2022"/>
    <n v="2"/>
    <s v="2022-2"/>
    <x v="8"/>
    <n v="1673"/>
    <n v="6880"/>
    <n v="31"/>
  </r>
  <r>
    <s v="03/05/2022-LOMBARDIA"/>
    <x v="798"/>
    <n v="2022"/>
    <n v="2"/>
    <s v="2022-2"/>
    <x v="8"/>
    <n v="9590"/>
    <n v="9318"/>
    <n v="22"/>
  </r>
  <r>
    <s v="04/05/2022-LOMBARDIA"/>
    <x v="799"/>
    <n v="2022"/>
    <n v="2"/>
    <s v="2022-2"/>
    <x v="8"/>
    <n v="6471"/>
    <n v="3373"/>
    <n v="10"/>
  </r>
  <r>
    <s v="05/05/2022-LOMBARDIA"/>
    <x v="800"/>
    <n v="2022"/>
    <n v="2"/>
    <s v="2022-2"/>
    <x v="8"/>
    <n v="6362"/>
    <n v="13012"/>
    <n v="22"/>
  </r>
  <r>
    <s v="06/05/2022-LOMBARDIA"/>
    <x v="801"/>
    <n v="2022"/>
    <n v="2"/>
    <s v="2022-2"/>
    <x v="8"/>
    <n v="5747"/>
    <n v="6832"/>
    <n v="29"/>
  </r>
  <r>
    <s v="07/05/2022-LOMBARDIA"/>
    <x v="802"/>
    <n v="2022"/>
    <n v="2"/>
    <s v="2022-2"/>
    <x v="8"/>
    <n v="5305"/>
    <n v="6729"/>
    <n v="15"/>
  </r>
  <r>
    <s v="08/05/2022-LOMBARDIA"/>
    <x v="803"/>
    <n v="2022"/>
    <n v="2"/>
    <s v="2022-2"/>
    <x v="8"/>
    <n v="1985"/>
    <n v="2878"/>
    <n v="22"/>
  </r>
  <r>
    <s v="09/05/2022-LOMBARDIA"/>
    <x v="804"/>
    <n v="2022"/>
    <n v="2"/>
    <s v="2022-2"/>
    <x v="8"/>
    <n v="2351"/>
    <n v="3019"/>
    <n v="21"/>
  </r>
  <r>
    <s v="10/05/2022-LOMBARDIA"/>
    <x v="805"/>
    <n v="2022"/>
    <n v="2"/>
    <s v="2022-2"/>
    <x v="8"/>
    <n v="9481"/>
    <n v="8763"/>
    <n v="34"/>
  </r>
  <r>
    <s v="11/05/2022-LOMBARDIA"/>
    <x v="806"/>
    <n v="2022"/>
    <n v="2"/>
    <s v="2022-2"/>
    <x v="8"/>
    <n v="6157"/>
    <n v="2877"/>
    <n v="12"/>
  </r>
  <r>
    <s v="12/05/2022-LOMBARDIA"/>
    <x v="807"/>
    <n v="2022"/>
    <n v="2"/>
    <s v="2022-2"/>
    <x v="8"/>
    <n v="6092"/>
    <n v="17307"/>
    <n v="24"/>
  </r>
  <r>
    <s v="13/05/2022-LOMBARDIA"/>
    <x v="808"/>
    <n v="2022"/>
    <n v="2"/>
    <s v="2022-2"/>
    <x v="8"/>
    <n v="5347"/>
    <n v="5945"/>
    <n v="20"/>
  </r>
  <r>
    <s v="14/05/2022-LOMBARDIA"/>
    <x v="809"/>
    <n v="2022"/>
    <n v="2"/>
    <s v="2022-2"/>
    <x v="8"/>
    <n v="4982"/>
    <n v="6545"/>
    <n v="21"/>
  </r>
  <r>
    <s v="15/05/2022-LOMBARDIA"/>
    <x v="810"/>
    <n v="2022"/>
    <n v="2"/>
    <s v="2022-2"/>
    <x v="8"/>
    <n v="3399"/>
    <n v="3077"/>
    <n v="23"/>
  </r>
  <r>
    <s v="16/05/2022-LOMBARDIA"/>
    <x v="811"/>
    <n v="2022"/>
    <n v="2"/>
    <s v="2022-2"/>
    <x v="8"/>
    <n v="1440"/>
    <n v="2956"/>
    <n v="19"/>
  </r>
  <r>
    <s v="17/05/2022-LOMBARDIA"/>
    <x v="812"/>
    <n v="2022"/>
    <n v="2"/>
    <s v="2022-2"/>
    <x v="8"/>
    <n v="6963"/>
    <n v="10049"/>
    <n v="26"/>
  </r>
  <r>
    <s v="18/05/2022-LOMBARDIA"/>
    <x v="813"/>
    <n v="2022"/>
    <n v="2"/>
    <s v="2022-2"/>
    <x v="8"/>
    <n v="4325"/>
    <n v="3317"/>
    <n v="11"/>
  </r>
  <r>
    <s v="19/05/2022-LOMBARDIA"/>
    <x v="814"/>
    <n v="2022"/>
    <n v="2"/>
    <s v="2022-2"/>
    <x v="8"/>
    <n v="3980"/>
    <n v="8897"/>
    <n v="27"/>
  </r>
  <r>
    <s v="20/05/2022-LOMBARDIA"/>
    <x v="815"/>
    <n v="2022"/>
    <n v="2"/>
    <s v="2022-2"/>
    <x v="8"/>
    <n v="3539"/>
    <n v="4976"/>
    <n v="15"/>
  </r>
  <r>
    <s v="21/05/2022-LOMBARDIA"/>
    <x v="816"/>
    <n v="2022"/>
    <n v="2"/>
    <s v="2022-2"/>
    <x v="8"/>
    <n v="3287"/>
    <n v="4271"/>
    <n v="24"/>
  </r>
  <r>
    <s v="22/05/2022-LOMBARDIA"/>
    <x v="817"/>
    <n v="2022"/>
    <n v="2"/>
    <s v="2022-2"/>
    <x v="8"/>
    <n v="2276"/>
    <n v="71"/>
    <n v="4"/>
  </r>
  <r>
    <s v="23/05/2022-LOMBARDIA"/>
    <x v="818"/>
    <n v="2022"/>
    <n v="2"/>
    <s v="2022-2"/>
    <x v="8"/>
    <n v="972"/>
    <n v="5948"/>
    <n v="4"/>
  </r>
  <r>
    <s v="24/05/2022-LOMBARDIA"/>
    <x v="819"/>
    <n v="2022"/>
    <n v="2"/>
    <s v="2022-2"/>
    <x v="8"/>
    <n v="4330"/>
    <n v="8036"/>
    <n v="6"/>
  </r>
  <r>
    <s v="25/05/2022-LOMBARDIA"/>
    <x v="820"/>
    <n v="2022"/>
    <n v="2"/>
    <s v="2022-2"/>
    <x v="8"/>
    <n v="2874"/>
    <n v="1695"/>
    <n v="31"/>
  </r>
  <r>
    <s v="26/05/2022-LOMBARDIA"/>
    <x v="821"/>
    <n v="2022"/>
    <n v="2"/>
    <s v="2022-2"/>
    <x v="8"/>
    <n v="2742"/>
    <n v="10294"/>
    <n v="27"/>
  </r>
  <r>
    <s v="27/05/2022-LOMBARDIA"/>
    <x v="822"/>
    <n v="2022"/>
    <n v="2"/>
    <s v="2022-2"/>
    <x v="8"/>
    <n v="2449"/>
    <n v="3837"/>
    <n v="21"/>
  </r>
  <r>
    <s v="28/05/2022-LOMBARDIA"/>
    <x v="823"/>
    <n v="2022"/>
    <n v="2"/>
    <s v="2022-2"/>
    <x v="8"/>
    <n v="2360"/>
    <n v="5527"/>
    <n v="14"/>
  </r>
  <r>
    <s v="29/05/2022-LOMBARDIA"/>
    <x v="824"/>
    <n v="2022"/>
    <n v="2"/>
    <s v="2022-2"/>
    <x v="8"/>
    <n v="1767"/>
    <n v="1949"/>
    <n v="9"/>
  </r>
  <r>
    <s v="30/05/2022-LOMBARDIA"/>
    <x v="825"/>
    <n v="2022"/>
    <n v="2"/>
    <s v="2022-2"/>
    <x v="8"/>
    <n v="750"/>
    <n v="1654"/>
    <n v="17"/>
  </r>
  <r>
    <s v="31/05/2022-LOMBARDIA"/>
    <x v="826"/>
    <n v="2022"/>
    <n v="2"/>
    <s v="2022-2"/>
    <x v="8"/>
    <n v="3290"/>
    <n v="8265"/>
    <n v="6"/>
  </r>
  <r>
    <s v="01/06/2022-LOMBARDIA"/>
    <x v="827"/>
    <n v="2022"/>
    <n v="2"/>
    <s v="2022-2"/>
    <x v="8"/>
    <n v="2240"/>
    <n v="1548"/>
    <n v="5"/>
  </r>
  <r>
    <s v="02/06/2022-LOMBARDIA"/>
    <x v="828"/>
    <n v="2022"/>
    <n v="2"/>
    <s v="2022-2"/>
    <x v="8"/>
    <n v="2361"/>
    <n v="4619"/>
    <n v="17"/>
  </r>
  <r>
    <s v="03/06/2022-LOMBARDIA"/>
    <x v="829"/>
    <n v="2022"/>
    <n v="2"/>
    <s v="2022-2"/>
    <x v="8"/>
    <n v="690"/>
    <n v="1240"/>
    <n v="6"/>
  </r>
  <r>
    <s v="04/06/2022-LOMBARDIA"/>
    <x v="830"/>
    <n v="2022"/>
    <n v="2"/>
    <s v="2022-2"/>
    <x v="8"/>
    <n v="3099"/>
    <n v="4097"/>
    <n v="11"/>
  </r>
  <r>
    <s v="05/06/2022-LOMBARDIA"/>
    <x v="831"/>
    <n v="2022"/>
    <n v="2"/>
    <s v="2022-2"/>
    <x v="8"/>
    <n v="1856"/>
    <n v="1240"/>
    <n v="2"/>
  </r>
  <r>
    <s v="06/06/2022-LOMBARDIA"/>
    <x v="832"/>
    <n v="2022"/>
    <n v="2"/>
    <s v="2022-2"/>
    <x v="8"/>
    <n v="893"/>
    <n v="1503"/>
    <n v="13"/>
  </r>
  <r>
    <s v="07/06/2022-LOMBARDIA"/>
    <x v="833"/>
    <n v="2022"/>
    <n v="2"/>
    <s v="2022-2"/>
    <x v="8"/>
    <n v="4491"/>
    <n v="3488"/>
    <n v="8"/>
  </r>
  <r>
    <s v="08/06/2022-LOMBARDIA"/>
    <x v="834"/>
    <n v="2022"/>
    <n v="2"/>
    <s v="2022-2"/>
    <x v="8"/>
    <n v="3158"/>
    <n v="3416"/>
    <n v="5"/>
  </r>
  <r>
    <s v="09/06/2022-LOMBARDIA"/>
    <x v="835"/>
    <n v="2022"/>
    <n v="2"/>
    <s v="2022-2"/>
    <x v="8"/>
    <n v="3273"/>
    <n v="3608"/>
    <n v="22"/>
  </r>
  <r>
    <s v="10/06/2022-LOMBARDIA"/>
    <x v="836"/>
    <n v="2022"/>
    <n v="2"/>
    <s v="2022-2"/>
    <x v="8"/>
    <n v="3132"/>
    <n v="7424"/>
    <n v="11"/>
  </r>
  <r>
    <s v="11/06/2022-LOMBARDIA"/>
    <x v="837"/>
    <n v="2022"/>
    <n v="2"/>
    <s v="2022-2"/>
    <x v="8"/>
    <n v="3088"/>
    <n v="7122"/>
    <n v="11"/>
  </r>
  <r>
    <s v="12/06/2022-LOMBARDIA"/>
    <x v="838"/>
    <n v="2022"/>
    <n v="2"/>
    <s v="2022-2"/>
    <x v="8"/>
    <n v="2368"/>
    <n v="5720"/>
    <n v="12"/>
  </r>
  <r>
    <s v="13/06/2022-LOMBARDIA"/>
    <x v="839"/>
    <n v="2022"/>
    <n v="2"/>
    <s v="2022-2"/>
    <x v="8"/>
    <n v="1259"/>
    <n v="6022"/>
    <n v="6"/>
  </r>
  <r>
    <s v="14/06/2022-LOMBARDIA"/>
    <x v="840"/>
    <n v="2022"/>
    <n v="2"/>
    <s v="2022-2"/>
    <x v="8"/>
    <n v="6204"/>
    <n v="11740"/>
    <n v="15"/>
  </r>
  <r>
    <s v="15/06/2022-LOMBARDIA"/>
    <x v="841"/>
    <n v="2022"/>
    <n v="2"/>
    <s v="2022-2"/>
    <x v="8"/>
    <n v="4672"/>
    <n v="9275"/>
    <n v="0"/>
  </r>
  <r>
    <s v="16/06/2022-LOMBARDIA"/>
    <x v="842"/>
    <n v="2022"/>
    <n v="2"/>
    <s v="2022-2"/>
    <x v="8"/>
    <n v="5438"/>
    <n v="8870"/>
    <n v="7"/>
  </r>
  <r>
    <s v="17/06/2022-LOMBARDIA"/>
    <x v="843"/>
    <n v="2022"/>
    <n v="2"/>
    <s v="2022-2"/>
    <x v="8"/>
    <n v="5009"/>
    <n v="8346"/>
    <n v="6"/>
  </r>
  <r>
    <s v="18/06/2022-LOMBARDIA"/>
    <x v="844"/>
    <n v="2022"/>
    <n v="2"/>
    <s v="2022-2"/>
    <x v="8"/>
    <n v="5298"/>
    <n v="10108"/>
    <n v="7"/>
  </r>
  <r>
    <s v="19/06/2022-LOMBARDIA"/>
    <x v="845"/>
    <n v="2022"/>
    <n v="2"/>
    <s v="2022-2"/>
    <x v="8"/>
    <n v="4253"/>
    <n v="2760"/>
    <n v="4"/>
  </r>
  <r>
    <s v="20/06/2022-LOMBARDIA"/>
    <x v="846"/>
    <n v="2022"/>
    <n v="2"/>
    <s v="2022-2"/>
    <x v="8"/>
    <n v="1920"/>
    <n v="5107"/>
    <n v="12"/>
  </r>
  <r>
    <s v="21/06/2022-LOMBARDIA"/>
    <x v="847"/>
    <n v="2022"/>
    <n v="2"/>
    <s v="2022-2"/>
    <x v="8"/>
    <n v="9900"/>
    <n v="6421"/>
    <n v="9"/>
  </r>
  <r>
    <s v="22/06/2022-LOMBARDIA"/>
    <x v="848"/>
    <n v="2022"/>
    <n v="2"/>
    <s v="2022-2"/>
    <x v="8"/>
    <n v="9301"/>
    <n v="3020"/>
    <n v="2"/>
  </r>
  <r>
    <s v="23/06/2022-LOMBARDIA"/>
    <x v="849"/>
    <n v="2022"/>
    <n v="2"/>
    <s v="2022-2"/>
    <x v="8"/>
    <n v="8507"/>
    <n v="1914"/>
    <n v="15"/>
  </r>
  <r>
    <s v="24/06/2022-LOMBARDIA"/>
    <x v="850"/>
    <n v="2022"/>
    <n v="2"/>
    <s v="2022-2"/>
    <x v="8"/>
    <n v="8302"/>
    <n v="4501"/>
    <n v="8"/>
  </r>
  <r>
    <s v="25/06/2022-LOMBARDIA"/>
    <x v="851"/>
    <n v="2022"/>
    <n v="2"/>
    <s v="2022-2"/>
    <x v="8"/>
    <n v="8115"/>
    <n v="3461"/>
    <n v="12"/>
  </r>
  <r>
    <s v="26/06/2022-LOMBARDIA"/>
    <x v="852"/>
    <n v="2022"/>
    <n v="2"/>
    <s v="2022-2"/>
    <x v="8"/>
    <n v="6941"/>
    <n v="1715"/>
    <n v="14"/>
  </r>
  <r>
    <s v="27/06/2022-LOMBARDIA"/>
    <x v="853"/>
    <n v="2022"/>
    <n v="2"/>
    <s v="2022-2"/>
    <x v="8"/>
    <n v="3043"/>
    <n v="1528"/>
    <n v="11"/>
  </r>
  <r>
    <s v="28/06/2022-LOMBARDIA"/>
    <x v="854"/>
    <n v="2022"/>
    <n v="2"/>
    <s v="2022-2"/>
    <x v="8"/>
    <n v="2375"/>
    <n v="8990"/>
    <n v="9"/>
  </r>
  <r>
    <s v="29/06/2022-LOMBARDIA"/>
    <x v="855"/>
    <n v="2022"/>
    <n v="2"/>
    <s v="2022-2"/>
    <x v="8"/>
    <n v="25132"/>
    <n v="3432"/>
    <n v="9"/>
  </r>
  <r>
    <s v="30/06/2022-LOMBARDIA"/>
    <x v="856"/>
    <n v="2022"/>
    <n v="2"/>
    <s v="2022-2"/>
    <x v="8"/>
    <n v="12082"/>
    <n v="1206"/>
    <n v="13"/>
  </r>
  <r>
    <s v="01/07/2022-LOMBARDIA"/>
    <x v="857"/>
    <n v="2022"/>
    <n v="3"/>
    <s v="2022-3"/>
    <x v="8"/>
    <n v="11575"/>
    <n v="10361"/>
    <n v="15"/>
  </r>
  <r>
    <s v="02/07/2022-LOMBARDIA"/>
    <x v="858"/>
    <n v="2022"/>
    <n v="3"/>
    <s v="2022-3"/>
    <x v="8"/>
    <n v="11627"/>
    <n v="10456"/>
    <n v="8"/>
  </r>
  <r>
    <s v="03/07/2022-LOMBARDIA"/>
    <x v="859"/>
    <n v="2022"/>
    <n v="3"/>
    <s v="2022-3"/>
    <x v="8"/>
    <n v="8542"/>
    <n v="122"/>
    <n v="23"/>
  </r>
  <r>
    <s v="04/07/2022-LOMBARDIA"/>
    <x v="860"/>
    <n v="2022"/>
    <n v="3"/>
    <s v="2022-3"/>
    <x v="8"/>
    <n v="3249"/>
    <n v="4586"/>
    <n v="4"/>
  </r>
  <r>
    <s v="05/07/2022-LOMBARDIA"/>
    <x v="861"/>
    <n v="2022"/>
    <n v="3"/>
    <s v="2022-3"/>
    <x v="8"/>
    <n v="19037"/>
    <n v="14192"/>
    <n v="7"/>
  </r>
  <r>
    <s v="06/07/2022-LOMBARDIA"/>
    <x v="862"/>
    <n v="2022"/>
    <n v="3"/>
    <s v="2022-3"/>
    <x v="8"/>
    <n v="13681"/>
    <n v="2508"/>
    <n v="12"/>
  </r>
  <r>
    <s v="07/07/2022-LOMBARDIA"/>
    <x v="863"/>
    <n v="2022"/>
    <n v="3"/>
    <s v="2022-3"/>
    <x v="8"/>
    <n v="13595"/>
    <n v="13758"/>
    <n v="17"/>
  </r>
  <r>
    <s v="08/07/2022-LOMBARDIA"/>
    <x v="864"/>
    <n v="2022"/>
    <n v="3"/>
    <s v="2022-3"/>
    <x v="8"/>
    <n v="12508"/>
    <n v="8945"/>
    <n v="8"/>
  </r>
  <r>
    <s v="09/07/2022-LOMBARDIA"/>
    <x v="865"/>
    <n v="2022"/>
    <n v="3"/>
    <s v="2022-3"/>
    <x v="8"/>
    <n v="12646"/>
    <n v="9196"/>
    <n v="29"/>
  </r>
  <r>
    <s v="10/07/2022-LOMBARDIA"/>
    <x v="866"/>
    <n v="2022"/>
    <n v="3"/>
    <s v="2022-3"/>
    <x v="8"/>
    <n v="9295"/>
    <n v="2832"/>
    <n v="5"/>
  </r>
  <r>
    <s v="11/07/2022-LOMBARDIA"/>
    <x v="867"/>
    <n v="2022"/>
    <n v="3"/>
    <s v="2022-3"/>
    <x v="8"/>
    <n v="3666"/>
    <n v="4456"/>
    <n v="31"/>
  </r>
  <r>
    <s v="12/07/2022-LOMBARDIA"/>
    <x v="868"/>
    <n v="2022"/>
    <n v="3"/>
    <s v="2022-3"/>
    <x v="8"/>
    <n v="20201"/>
    <n v="17964"/>
    <n v="15"/>
  </r>
  <r>
    <s v="13/07/2022-LOMBARDIA"/>
    <x v="869"/>
    <n v="2022"/>
    <n v="3"/>
    <s v="2022-3"/>
    <x v="8"/>
    <n v="15185"/>
    <n v="5732"/>
    <n v="14"/>
  </r>
  <r>
    <s v="14/07/2022-LOMBARDIA"/>
    <x v="870"/>
    <n v="2022"/>
    <n v="3"/>
    <s v="2022-3"/>
    <x v="8"/>
    <n v="14429"/>
    <n v="13459"/>
    <n v="29"/>
  </r>
  <r>
    <s v="15/07/2022-LOMBARDIA"/>
    <x v="871"/>
    <n v="2022"/>
    <n v="3"/>
    <s v="2022-3"/>
    <x v="8"/>
    <n v="13001"/>
    <n v="15927"/>
    <n v="27"/>
  </r>
  <r>
    <s v="16/07/2022-LOMBARDIA"/>
    <x v="872"/>
    <n v="2022"/>
    <n v="3"/>
    <s v="2022-3"/>
    <x v="8"/>
    <n v="11928"/>
    <n v="7441"/>
    <n v="30"/>
  </r>
  <r>
    <s v="17/07/2022-LOMBARDIA"/>
    <x v="873"/>
    <n v="2022"/>
    <n v="3"/>
    <s v="2022-3"/>
    <x v="8"/>
    <n v="8971"/>
    <n v="4724"/>
    <n v="27"/>
  </r>
  <r>
    <s v="18/07/2022-LOMBARDIA"/>
    <x v="874"/>
    <n v="2022"/>
    <n v="3"/>
    <s v="2022-3"/>
    <x v="8"/>
    <n v="3262"/>
    <n v="8245"/>
    <n v="12"/>
  </r>
  <r>
    <s v="19/07/2022-LOMBARDIA"/>
    <x v="875"/>
    <n v="2022"/>
    <n v="3"/>
    <s v="2022-3"/>
    <x v="8"/>
    <n v="18180"/>
    <n v="26676"/>
    <n v="28"/>
  </r>
  <r>
    <s v="20/07/2022-LOMBARDIA"/>
    <x v="876"/>
    <n v="2022"/>
    <n v="3"/>
    <s v="2022-3"/>
    <x v="8"/>
    <n v="11218"/>
    <n v="3690"/>
    <n v="15"/>
  </r>
  <r>
    <s v="21/07/2022-LOMBARDIA"/>
    <x v="877"/>
    <n v="2022"/>
    <n v="3"/>
    <s v="2022-3"/>
    <x v="8"/>
    <n v="10846"/>
    <n v="15934"/>
    <n v="42"/>
  </r>
  <r>
    <s v="22/07/2022-LOMBARDIA"/>
    <x v="878"/>
    <n v="2022"/>
    <n v="3"/>
    <s v="2022-3"/>
    <x v="8"/>
    <n v="8915"/>
    <n v="9972"/>
    <n v="31"/>
  </r>
  <r>
    <s v="23/07/2022-LOMBARDIA"/>
    <x v="879"/>
    <n v="2022"/>
    <n v="3"/>
    <s v="2022-3"/>
    <x v="8"/>
    <n v="8675"/>
    <n v="12493"/>
    <n v="34"/>
  </r>
  <r>
    <s v="24/07/2022-LOMBARDIA"/>
    <x v="880"/>
    <n v="2022"/>
    <n v="3"/>
    <s v="2022-3"/>
    <x v="8"/>
    <n v="6366"/>
    <n v="5115"/>
    <n v="28"/>
  </r>
  <r>
    <s v="25/07/2022-LOMBARDIA"/>
    <x v="881"/>
    <n v="2022"/>
    <n v="3"/>
    <s v="2022-3"/>
    <x v="8"/>
    <n v="2331"/>
    <n v="6200"/>
    <n v="13"/>
  </r>
  <r>
    <s v="26/07/2022-LOMBARDIA"/>
    <x v="882"/>
    <n v="2022"/>
    <n v="3"/>
    <s v="2022-3"/>
    <x v="8"/>
    <n v="13130"/>
    <n v="18558"/>
    <n v="70"/>
  </r>
  <r>
    <s v="27/07/2022-LOMBARDIA"/>
    <x v="883"/>
    <n v="2022"/>
    <n v="3"/>
    <s v="2022-3"/>
    <x v="8"/>
    <n v="8605"/>
    <n v="4998"/>
    <n v="23"/>
  </r>
  <r>
    <s v="28/07/2022-LOMBARDIA"/>
    <x v="884"/>
    <n v="2022"/>
    <n v="3"/>
    <s v="2022-3"/>
    <x v="8"/>
    <n v="7669"/>
    <n v="24435"/>
    <n v="37"/>
  </r>
  <r>
    <s v="29/07/2022-LOMBARDIA"/>
    <x v="885"/>
    <n v="2022"/>
    <n v="3"/>
    <s v="2022-3"/>
    <x v="8"/>
    <n v="6847"/>
    <n v="10843"/>
    <n v="46"/>
  </r>
  <r>
    <s v="30/07/2022-LOMBARDIA"/>
    <x v="886"/>
    <n v="2022"/>
    <n v="3"/>
    <s v="2022-3"/>
    <x v="8"/>
    <n v="6146"/>
    <n v="12671"/>
    <n v="26"/>
  </r>
  <r>
    <s v="31/07/2022-LOMBARDIA"/>
    <x v="887"/>
    <n v="2022"/>
    <n v="3"/>
    <s v="2022-3"/>
    <x v="8"/>
    <n v="4549"/>
    <n v="4386"/>
    <n v="24"/>
  </r>
  <r>
    <s v="01/08/2022-LOMBARDIA"/>
    <x v="888"/>
    <n v="2022"/>
    <n v="3"/>
    <s v="2022-3"/>
    <x v="8"/>
    <n v="1721"/>
    <n v="5994"/>
    <n v="25"/>
  </r>
  <r>
    <s v="02/08/2022-LOMBARDIA"/>
    <x v="889"/>
    <n v="2022"/>
    <n v="3"/>
    <s v="2022-3"/>
    <x v="8"/>
    <n v="8860"/>
    <n v="18331"/>
    <n v="29"/>
  </r>
  <r>
    <s v="03/08/2022-LOMBARDIA"/>
    <x v="890"/>
    <n v="2022"/>
    <n v="3"/>
    <s v="2022-3"/>
    <x v="8"/>
    <n v="5572"/>
    <n v="4553"/>
    <n v="20"/>
  </r>
  <r>
    <s v="04/08/2022-LOMBARDIA"/>
    <x v="891"/>
    <n v="2022"/>
    <n v="3"/>
    <s v="2022-3"/>
    <x v="8"/>
    <n v="5369"/>
    <n v="14181"/>
    <n v="31"/>
  </r>
  <r>
    <s v="05/08/2022-LOMBARDIA"/>
    <x v="892"/>
    <n v="2022"/>
    <n v="3"/>
    <s v="2022-3"/>
    <x v="8"/>
    <n v="4692"/>
    <n v="7249"/>
    <n v="44"/>
  </r>
  <r>
    <s v="06/08/2022-LOMBARDIA"/>
    <x v="893"/>
    <n v="2022"/>
    <n v="3"/>
    <s v="2022-3"/>
    <x v="8"/>
    <n v="4328"/>
    <n v="8884"/>
    <n v="39"/>
  </r>
  <r>
    <s v="07/08/2022-LOMBARDIA"/>
    <x v="894"/>
    <n v="2022"/>
    <n v="3"/>
    <s v="2022-3"/>
    <x v="8"/>
    <n v="3145"/>
    <n v="2135"/>
    <n v="32"/>
  </r>
  <r>
    <s v="08/08/2022-LOMBARDIA"/>
    <x v="895"/>
    <n v="2022"/>
    <n v="3"/>
    <s v="2022-3"/>
    <x v="8"/>
    <n v="1169"/>
    <n v="4335"/>
    <n v="27"/>
  </r>
  <r>
    <s v="09/08/2022-LOMBARDIA"/>
    <x v="896"/>
    <n v="2022"/>
    <n v="3"/>
    <s v="2022-3"/>
    <x v="8"/>
    <n v="5474"/>
    <n v="15660"/>
    <n v="20"/>
  </r>
  <r>
    <s v="10/08/2022-LOMBARDIA"/>
    <x v="897"/>
    <n v="2022"/>
    <n v="3"/>
    <s v="2022-3"/>
    <x v="8"/>
    <n v="3740"/>
    <n v="7751"/>
    <n v="13"/>
  </r>
  <r>
    <s v="11/08/2022-LOMBARDIA"/>
    <x v="898"/>
    <n v="2022"/>
    <n v="3"/>
    <s v="2022-3"/>
    <x v="8"/>
    <n v="3224"/>
    <n v="10031"/>
    <n v="36"/>
  </r>
  <r>
    <s v="12/08/2022-LOMBARDIA"/>
    <x v="899"/>
    <n v="2022"/>
    <n v="3"/>
    <s v="2022-3"/>
    <x v="8"/>
    <n v="2975"/>
    <n v="10208"/>
    <n v="44"/>
  </r>
  <r>
    <s v="13/08/2022-LOMBARDIA"/>
    <x v="900"/>
    <n v="2022"/>
    <n v="3"/>
    <s v="2022-3"/>
    <x v="8"/>
    <n v="2813"/>
    <n v="6543"/>
    <n v="25"/>
  </r>
  <r>
    <s v="14/08/2022-LOMBARDIA"/>
    <x v="901"/>
    <n v="2022"/>
    <n v="3"/>
    <s v="2022-3"/>
    <x v="8"/>
    <n v="2143"/>
    <n v="2708"/>
    <n v="20"/>
  </r>
  <r>
    <s v="15/08/2022-LOMBARDIA"/>
    <x v="902"/>
    <n v="2022"/>
    <n v="3"/>
    <s v="2022-3"/>
    <x v="8"/>
    <n v="947"/>
    <n v="2498"/>
    <n v="10"/>
  </r>
  <r>
    <s v="16/08/2022-LOMBARDIA"/>
    <x v="903"/>
    <n v="2022"/>
    <n v="3"/>
    <s v="2022-3"/>
    <x v="8"/>
    <n v="783"/>
    <n v="1894"/>
    <n v="13"/>
  </r>
  <r>
    <s v="17/08/2022-LOMBARDIA"/>
    <x v="904"/>
    <n v="2022"/>
    <n v="3"/>
    <s v="2022-3"/>
    <x v="8"/>
    <n v="4654"/>
    <n v="10195"/>
    <n v="11"/>
  </r>
  <r>
    <s v="18/08/2022-LOMBARDIA"/>
    <x v="905"/>
    <n v="2022"/>
    <n v="3"/>
    <s v="2022-3"/>
    <x v="8"/>
    <n v="3029"/>
    <n v="1723"/>
    <n v="16"/>
  </r>
  <r>
    <s v="19/08/2022-LOMBARDIA"/>
    <x v="906"/>
    <n v="2022"/>
    <n v="3"/>
    <s v="2022-3"/>
    <x v="8"/>
    <n v="2762"/>
    <n v="6699"/>
    <n v="22"/>
  </r>
  <r>
    <s v="20/08/2022-LOMBARDIA"/>
    <x v="907"/>
    <n v="2022"/>
    <n v="3"/>
    <s v="2022-3"/>
    <x v="8"/>
    <n v="2799"/>
    <n v="4596"/>
    <n v="24"/>
  </r>
  <r>
    <s v="21/08/2022-LOMBARDIA"/>
    <x v="908"/>
    <n v="2022"/>
    <n v="3"/>
    <s v="2022-3"/>
    <x v="8"/>
    <n v="2235"/>
    <n v="1685"/>
    <n v="23"/>
  </r>
  <r>
    <s v="22/08/2022-LOMBARDIA"/>
    <x v="909"/>
    <n v="2022"/>
    <n v="3"/>
    <s v="2022-3"/>
    <x v="8"/>
    <n v="1042"/>
    <n v="2582"/>
    <n v="16"/>
  </r>
  <r>
    <s v="23/08/2022-LOMBARDIA"/>
    <x v="910"/>
    <n v="2022"/>
    <n v="3"/>
    <s v="2022-3"/>
    <x v="8"/>
    <n v="4918"/>
    <n v="6322"/>
    <n v="24"/>
  </r>
  <r>
    <s v="24/08/2022-LOMBARDIA"/>
    <x v="911"/>
    <n v="2022"/>
    <n v="3"/>
    <s v="2022-3"/>
    <x v="8"/>
    <n v="3322"/>
    <n v="2236"/>
    <n v="11"/>
  </r>
  <r>
    <s v="25/08/2022-LOMBARDIA"/>
    <x v="912"/>
    <n v="2022"/>
    <n v="3"/>
    <s v="2022-3"/>
    <x v="8"/>
    <n v="3099"/>
    <n v="3932"/>
    <n v="20"/>
  </r>
  <r>
    <s v="26/08/2022-LOMBARDIA"/>
    <x v="913"/>
    <n v="2022"/>
    <n v="3"/>
    <s v="2022-3"/>
    <x v="8"/>
    <n v="3017"/>
    <n v="4221"/>
    <n v="18"/>
  </r>
  <r>
    <s v="27/08/2022-LOMBARDIA"/>
    <x v="914"/>
    <n v="2022"/>
    <n v="3"/>
    <s v="2022-3"/>
    <x v="8"/>
    <n v="2973"/>
    <n v="2787"/>
    <n v="17"/>
  </r>
  <r>
    <s v="28/08/2022-LOMBARDIA"/>
    <x v="915"/>
    <n v="2022"/>
    <n v="3"/>
    <s v="2022-3"/>
    <x v="8"/>
    <n v="2366"/>
    <n v="1571"/>
    <n v="15"/>
  </r>
  <r>
    <s v="29/08/2022-LOMBARDIA"/>
    <x v="916"/>
    <n v="2022"/>
    <n v="3"/>
    <s v="2022-3"/>
    <x v="8"/>
    <n v="1042"/>
    <n v="1498"/>
    <n v="14"/>
  </r>
  <r>
    <s v="30/08/2022-LOMBARDIA"/>
    <x v="917"/>
    <n v="2022"/>
    <n v="3"/>
    <s v="2022-3"/>
    <x v="8"/>
    <n v="4875"/>
    <n v="4261"/>
    <n v="7"/>
  </r>
  <r>
    <s v="31/08/2022-LOMBARDIA"/>
    <x v="918"/>
    <n v="2022"/>
    <n v="3"/>
    <s v="2022-3"/>
    <x v="8"/>
    <n v="3137"/>
    <n v="2309"/>
    <n v="6"/>
  </r>
  <r>
    <s v="01/09/2022-LOMBARDIA"/>
    <x v="919"/>
    <n v="2022"/>
    <n v="3"/>
    <s v="2022-3"/>
    <x v="8"/>
    <n v="2972"/>
    <n v="4727"/>
    <n v="13"/>
  </r>
  <r>
    <s v="02/09/2022-LOMBARDIA"/>
    <x v="920"/>
    <n v="2022"/>
    <n v="3"/>
    <s v="2022-3"/>
    <x v="8"/>
    <n v="2757"/>
    <n v="2897"/>
    <n v="23"/>
  </r>
  <r>
    <s v="03/09/2022-LOMBARDIA"/>
    <x v="921"/>
    <n v="2022"/>
    <n v="3"/>
    <s v="2022-3"/>
    <x v="8"/>
    <n v="2511"/>
    <n v="2602"/>
    <n v="17"/>
  </r>
  <r>
    <s v="04/09/2022-LOMBARDIA"/>
    <x v="922"/>
    <n v="2022"/>
    <n v="3"/>
    <s v="2022-3"/>
    <x v="8"/>
    <n v="1862"/>
    <n v="2642"/>
    <n v="7"/>
  </r>
  <r>
    <s v="05/09/2022-LOMBARDIA"/>
    <x v="923"/>
    <n v="2022"/>
    <n v="3"/>
    <s v="2022-3"/>
    <x v="8"/>
    <n v="738"/>
    <n v="2144"/>
    <n v="4"/>
  </r>
  <r>
    <s v="06/09/2022-LOMBARDIA"/>
    <x v="924"/>
    <n v="2022"/>
    <n v="3"/>
    <s v="2022-3"/>
    <x v="8"/>
    <n v="3980"/>
    <n v="5796"/>
    <n v="13"/>
  </r>
  <r>
    <s v="07/09/2022-LOMBARDIA"/>
    <x v="925"/>
    <n v="2022"/>
    <n v="3"/>
    <s v="2022-3"/>
    <x v="8"/>
    <n v="2733"/>
    <n v="2705"/>
    <n v="10"/>
  </r>
  <r>
    <s v="08/09/2022-LOMBARDIA"/>
    <x v="926"/>
    <n v="2022"/>
    <n v="3"/>
    <s v="2022-3"/>
    <x v="8"/>
    <n v="2554"/>
    <n v="5468"/>
    <n v="17"/>
  </r>
  <r>
    <s v="09/09/2022-LOMBARDIA"/>
    <x v="927"/>
    <n v="2022"/>
    <n v="3"/>
    <s v="2022-3"/>
    <x v="8"/>
    <n v="2420"/>
    <n v="3189"/>
    <n v="16"/>
  </r>
  <r>
    <s v="10/09/2022-LOMBARDIA"/>
    <x v="928"/>
    <n v="2022"/>
    <n v="3"/>
    <s v="2022-3"/>
    <x v="8"/>
    <n v="2310"/>
    <n v="3710"/>
    <n v="8"/>
  </r>
  <r>
    <s v="11/09/2022-LOMBARDIA"/>
    <x v="929"/>
    <n v="2022"/>
    <n v="3"/>
    <s v="2022-3"/>
    <x v="8"/>
    <n v="1851"/>
    <n v="1193"/>
    <n v="9"/>
  </r>
  <r>
    <s v="12/09/2022-LOMBARDIA"/>
    <x v="930"/>
    <n v="2022"/>
    <n v="3"/>
    <s v="2022-3"/>
    <x v="8"/>
    <n v="778"/>
    <n v="1465"/>
    <n v="7"/>
  </r>
  <r>
    <s v="13/09/2022-LOMBARDIA"/>
    <x v="931"/>
    <n v="2022"/>
    <n v="3"/>
    <s v="2022-3"/>
    <x v="8"/>
    <n v="4364"/>
    <n v="5631"/>
    <n v="9"/>
  </r>
  <r>
    <s v="14/09/2022-LOMBARDIA"/>
    <x v="932"/>
    <n v="2022"/>
    <n v="3"/>
    <s v="2022-3"/>
    <x v="8"/>
    <n v="2871"/>
    <n v="1307"/>
    <n v="3"/>
  </r>
  <r>
    <s v="15/09/2022-LOMBARDIA"/>
    <x v="933"/>
    <n v="2022"/>
    <n v="3"/>
    <s v="2022-3"/>
    <x v="8"/>
    <n v="3004"/>
    <n v="4427"/>
    <n v="10"/>
  </r>
  <r>
    <s v="16/09/2022-LOMBARDIA"/>
    <x v="934"/>
    <n v="2022"/>
    <n v="3"/>
    <s v="2022-3"/>
    <x v="8"/>
    <n v="3110"/>
    <n v="2563"/>
    <n v="9"/>
  </r>
  <r>
    <s v="17/09/2022-LOMBARDIA"/>
    <x v="935"/>
    <n v="2022"/>
    <n v="3"/>
    <s v="2022-3"/>
    <x v="8"/>
    <n v="2868"/>
    <n v="1688"/>
    <n v="12"/>
  </r>
  <r>
    <s v="18/09/2022-LOMBARDIA"/>
    <x v="936"/>
    <n v="2022"/>
    <n v="3"/>
    <s v="2022-3"/>
    <x v="8"/>
    <n v="284"/>
    <n v="926"/>
    <n v="8"/>
  </r>
  <r>
    <s v="19/09/2022-LOMBARDIA"/>
    <x v="937"/>
    <n v="2022"/>
    <n v="3"/>
    <s v="2022-3"/>
    <x v="8"/>
    <n v="2243"/>
    <n v="1033"/>
    <n v="7"/>
  </r>
  <r>
    <s v="20/09/2022-LOMBARDIA"/>
    <x v="938"/>
    <n v="2022"/>
    <n v="3"/>
    <s v="2022-3"/>
    <x v="8"/>
    <n v="5570"/>
    <n v="4305"/>
    <n v="10"/>
  </r>
  <r>
    <s v="21/09/2022-LOMBARDIA"/>
    <x v="939"/>
    <n v="2022"/>
    <n v="3"/>
    <s v="2022-3"/>
    <x v="8"/>
    <n v="3525"/>
    <n v="2328"/>
    <n v="6"/>
  </r>
  <r>
    <s v="22/09/2022-LOMBARDIA"/>
    <x v="940"/>
    <n v="2022"/>
    <n v="3"/>
    <s v="2022-3"/>
    <x v="8"/>
    <n v="3841"/>
    <n v="4992"/>
    <n v="12"/>
  </r>
  <r>
    <s v="23/09/2022-LOMBARDIA"/>
    <x v="941"/>
    <n v="2022"/>
    <n v="3"/>
    <s v="2022-3"/>
    <x v="8"/>
    <n v="3661"/>
    <n v="2491"/>
    <n v="14"/>
  </r>
  <r>
    <s v="24/09/2022-LOMBARDIA"/>
    <x v="942"/>
    <n v="2022"/>
    <n v="3"/>
    <s v="2022-3"/>
    <x v="8"/>
    <n v="4081"/>
    <n v="3366"/>
    <n v="14"/>
  </r>
  <r>
    <s v="25/09/2022-LOMBARDIA"/>
    <x v="943"/>
    <n v="2022"/>
    <n v="3"/>
    <s v="2022-3"/>
    <x v="8"/>
    <n v="3120"/>
    <n v="1254"/>
    <n v="8"/>
  </r>
  <r>
    <s v="26/09/2022-LOMBARDIA"/>
    <x v="944"/>
    <n v="2022"/>
    <n v="3"/>
    <s v="2022-3"/>
    <x v="8"/>
    <n v="1452"/>
    <n v="1303"/>
    <n v="9"/>
  </r>
  <r>
    <s v="27/09/2022-LOMBARDIA"/>
    <x v="945"/>
    <n v="2022"/>
    <n v="3"/>
    <s v="2022-3"/>
    <x v="8"/>
    <n v="8978"/>
    <n v="5863"/>
    <n v="20"/>
  </r>
  <r>
    <s v="28/09/2022-LOMBARDIA"/>
    <x v="946"/>
    <n v="2022"/>
    <n v="3"/>
    <s v="2022-3"/>
    <x v="8"/>
    <n v="6546"/>
    <n v="1431"/>
    <n v="6"/>
  </r>
  <r>
    <s v="29/09/2022-LOMBARDIA"/>
    <x v="947"/>
    <n v="2022"/>
    <n v="3"/>
    <s v="2022-3"/>
    <x v="8"/>
    <n v="6872"/>
    <n v="5402"/>
    <n v="2"/>
  </r>
  <r>
    <s v="30/09/2022-LOMBARDIA"/>
    <x v="948"/>
    <n v="2022"/>
    <n v="3"/>
    <s v="2022-3"/>
    <x v="8"/>
    <n v="6252"/>
    <n v="2227"/>
    <n v="12"/>
  </r>
  <r>
    <s v="01/10/2022-LOMBARDIA"/>
    <x v="949"/>
    <n v="2022"/>
    <n v="4"/>
    <s v="2022-4"/>
    <x v="8"/>
    <n v="5991"/>
    <n v="4489"/>
    <n v="10"/>
  </r>
  <r>
    <s v="02/10/2022-LOMBARDIA"/>
    <x v="950"/>
    <n v="2022"/>
    <n v="4"/>
    <s v="2022-4"/>
    <x v="8"/>
    <n v="4896"/>
    <n v="1278"/>
    <n v="12"/>
  </r>
  <r>
    <s v="03/10/2022-LOMBARDIA"/>
    <x v="951"/>
    <n v="2022"/>
    <n v="4"/>
    <s v="2022-4"/>
    <x v="8"/>
    <n v="1847"/>
    <n v="1814"/>
    <n v="12"/>
  </r>
  <r>
    <s v="04/10/2022-LOMBARDIA"/>
    <x v="952"/>
    <n v="2022"/>
    <n v="4"/>
    <s v="2022-4"/>
    <x v="8"/>
    <n v="12249"/>
    <n v="7340"/>
    <n v="10"/>
  </r>
  <r>
    <s v="05/10/2022-LOMBARDIA"/>
    <x v="953"/>
    <n v="2022"/>
    <n v="4"/>
    <s v="2022-4"/>
    <x v="8"/>
    <n v="8498"/>
    <n v="2205"/>
    <n v="4"/>
  </r>
  <r>
    <s v="06/10/2022-LOMBARDIA"/>
    <x v="954"/>
    <n v="2022"/>
    <n v="4"/>
    <s v="2022-4"/>
    <x v="8"/>
    <n v="9124"/>
    <n v="8031"/>
    <n v="16"/>
  </r>
  <r>
    <s v="07/10/2022-LOMBARDIA"/>
    <x v="955"/>
    <n v="2022"/>
    <n v="4"/>
    <s v="2022-4"/>
    <x v="8"/>
    <n v="8699"/>
    <n v="4955"/>
    <n v="16"/>
  </r>
  <r>
    <s v="08/10/2022-LOMBARDIA"/>
    <x v="956"/>
    <n v="2022"/>
    <n v="4"/>
    <s v="2022-4"/>
    <x v="8"/>
    <n v="8671"/>
    <n v="5218"/>
    <n v="18"/>
  </r>
  <r>
    <s v="09/10/2022-LOMBARDIA"/>
    <x v="957"/>
    <n v="2022"/>
    <n v="4"/>
    <s v="2022-4"/>
    <x v="8"/>
    <n v="6231"/>
    <n v="2195"/>
    <n v="13"/>
  </r>
  <r>
    <s v="10/10/2022-LOMBARDIA"/>
    <x v="958"/>
    <n v="2022"/>
    <n v="4"/>
    <s v="2022-4"/>
    <x v="8"/>
    <n v="2229"/>
    <n v="3098"/>
    <n v="12"/>
  </r>
  <r>
    <s v="11/10/2022-LOMBARDIA"/>
    <x v="959"/>
    <n v="2022"/>
    <n v="4"/>
    <s v="2022-4"/>
    <x v="8"/>
    <n v="14025"/>
    <n v="11666"/>
    <n v="13"/>
  </r>
  <r>
    <s v="12/10/2022-LOMBARDIA"/>
    <x v="960"/>
    <n v="2022"/>
    <n v="4"/>
    <s v="2022-4"/>
    <x v="8"/>
    <n v="9126"/>
    <n v="3010"/>
    <n v="10"/>
  </r>
  <r>
    <s v="13/10/2022-LOMBARDIA"/>
    <x v="961"/>
    <n v="2022"/>
    <n v="4"/>
    <s v="2022-4"/>
    <x v="8"/>
    <n v="8771"/>
    <n v="10092"/>
    <n v="16"/>
  </r>
  <r>
    <s v="14/10/2022-LOMBARDIA"/>
    <x v="962"/>
    <n v="2022"/>
    <n v="4"/>
    <s v="2022-4"/>
    <x v="8"/>
    <n v="7991"/>
    <n v="8158"/>
    <n v="38"/>
  </r>
  <r>
    <s v="15/10/2022-LOMBARDIA"/>
    <x v="963"/>
    <n v="2022"/>
    <n v="4"/>
    <s v="2022-4"/>
    <x v="8"/>
    <n v="7701"/>
    <n v="1402"/>
    <n v="23"/>
  </r>
  <r>
    <s v="16/10/2022-LOMBARDIA"/>
    <x v="964"/>
    <n v="2022"/>
    <n v="4"/>
    <s v="2022-4"/>
    <x v="8"/>
    <n v="5653"/>
    <n v="3308"/>
    <n v="19"/>
  </r>
  <r>
    <s v="17/10/2022-LOMBARDIA"/>
    <x v="965"/>
    <n v="2022"/>
    <n v="4"/>
    <s v="2022-4"/>
    <x v="8"/>
    <n v="1864"/>
    <n v="3297"/>
    <n v="13"/>
  </r>
  <r>
    <s v="18/10/2022-LOMBARDIA"/>
    <x v="966"/>
    <n v="2022"/>
    <n v="4"/>
    <s v="2022-4"/>
    <x v="8"/>
    <n v="12757"/>
    <n v="15490"/>
    <n v="26"/>
  </r>
  <r>
    <s v="19/10/2022-LOMBARDIA"/>
    <x v="967"/>
    <n v="2022"/>
    <n v="4"/>
    <s v="2022-4"/>
    <x v="8"/>
    <n v="8230"/>
    <n v="6389"/>
    <n v="17"/>
  </r>
  <r>
    <s v="20/10/2022-LOMBARDIA"/>
    <x v="968"/>
    <n v="2022"/>
    <n v="4"/>
    <s v="2022-4"/>
    <x v="8"/>
    <n v="7983"/>
    <n v="15095"/>
    <n v="26"/>
  </r>
  <r>
    <s v="21/10/2022-LOMBARDIA"/>
    <x v="969"/>
    <n v="2022"/>
    <n v="4"/>
    <s v="2022-4"/>
    <x v="8"/>
    <n v="6803"/>
    <n v="10910"/>
    <n v="28"/>
  </r>
  <r>
    <s v="22/10/2022-LOMBARDIA"/>
    <x v="970"/>
    <n v="2022"/>
    <n v="4"/>
    <s v="2022-4"/>
    <x v="8"/>
    <n v="6161"/>
    <n v="5185"/>
    <n v="30"/>
  </r>
  <r>
    <s v="23/10/2022-LOMBARDIA"/>
    <x v="971"/>
    <n v="2022"/>
    <n v="4"/>
    <s v="2022-4"/>
    <x v="8"/>
    <n v="4646"/>
    <n v="2570"/>
    <n v="21"/>
  </r>
  <r>
    <s v="24/10/2022-LOMBARDIA"/>
    <x v="972"/>
    <n v="2022"/>
    <n v="4"/>
    <s v="2022-4"/>
    <x v="8"/>
    <n v="1640"/>
    <n v="3930"/>
    <n v="15"/>
  </r>
  <r>
    <s v="25/10/2022-LOMBARDIA"/>
    <x v="973"/>
    <n v="2022"/>
    <n v="4"/>
    <s v="2022-4"/>
    <x v="8"/>
    <n v="9979"/>
    <n v="14119"/>
    <n v="26"/>
  </r>
  <r>
    <s v="26/10/2022-LOMBARDIA"/>
    <x v="974"/>
    <n v="2022"/>
    <n v="4"/>
    <s v="2022-4"/>
    <x v="8"/>
    <n v="6216"/>
    <n v="2984"/>
    <n v="22"/>
  </r>
  <r>
    <s v="27/10/2022-LOMBARDIA"/>
    <x v="975"/>
    <n v="2022"/>
    <n v="4"/>
    <s v="2022-4"/>
    <x v="8"/>
    <n v="6173"/>
    <n v="13551"/>
    <n v="26"/>
  </r>
  <r>
    <s v="28/10/2022-LOMBARDIA"/>
    <x v="976"/>
    <n v="2022"/>
    <n v="4"/>
    <s v="2022-4"/>
    <x v="8"/>
    <n v="5504"/>
    <n v="7128"/>
    <n v="23"/>
  </r>
  <r>
    <s v="29/10/2022-LOMBARDIA"/>
    <x v="977"/>
    <n v="2022"/>
    <n v="4"/>
    <s v="2022-4"/>
    <x v="8"/>
    <n v="4989"/>
    <n v="7306"/>
    <n v="25"/>
  </r>
  <r>
    <s v="30/10/2022-LOMBARDIA"/>
    <x v="978"/>
    <n v="2022"/>
    <n v="4"/>
    <s v="2022-4"/>
    <x v="8"/>
    <n v="3260"/>
    <n v="2941"/>
    <n v="21"/>
  </r>
  <r>
    <s v="31/10/2022-LOMBARDIA"/>
    <x v="979"/>
    <n v="2022"/>
    <n v="4"/>
    <s v="2022-4"/>
    <x v="8"/>
    <n v="1150"/>
    <n v="2572"/>
    <n v="26"/>
  </r>
  <r>
    <s v="01/11/2022-LOMBARDIA"/>
    <x v="980"/>
    <n v="2022"/>
    <n v="4"/>
    <s v="2022-4"/>
    <x v="8"/>
    <n v="6242"/>
    <n v="9165"/>
    <n v="26"/>
  </r>
  <r>
    <s v="02/11/2022-LOMBARDIA"/>
    <x v="981"/>
    <n v="2022"/>
    <n v="4"/>
    <s v="2022-4"/>
    <x v="8"/>
    <n v="1201"/>
    <n v="2273"/>
    <n v="9"/>
  </r>
  <r>
    <s v="03/11/2022-LOMBARDIA"/>
    <x v="982"/>
    <n v="2022"/>
    <n v="4"/>
    <s v="2022-4"/>
    <x v="8"/>
    <n v="7945"/>
    <n v="14785"/>
    <n v="20"/>
  </r>
  <r>
    <s v="04/11/2022-LOMBARDIA"/>
    <x v="983"/>
    <n v="2022"/>
    <n v="4"/>
    <s v="2022-4"/>
    <x v="8"/>
    <n v="4975"/>
    <n v="3037"/>
    <n v="29"/>
  </r>
  <r>
    <s v="05/11/2022-LOMBARDIA"/>
    <x v="984"/>
    <n v="2022"/>
    <n v="4"/>
    <s v="2022-4"/>
    <x v="8"/>
    <n v="5036"/>
    <n v="8920"/>
    <n v="39"/>
  </r>
  <r>
    <s v="06/11/2022-LOMBARDIA"/>
    <x v="985"/>
    <n v="2022"/>
    <n v="4"/>
    <s v="2022-4"/>
    <x v="8"/>
    <n v="3605"/>
    <n v="1358"/>
    <n v="27"/>
  </r>
  <r>
    <s v="07/11/2022-LOMBARDIA"/>
    <x v="986"/>
    <n v="2022"/>
    <n v="4"/>
    <s v="2022-4"/>
    <x v="8"/>
    <n v="1354"/>
    <n v="2394"/>
    <n v="20"/>
  </r>
  <r>
    <s v="08/11/2022-LOMBARDIA"/>
    <x v="987"/>
    <n v="2022"/>
    <n v="4"/>
    <s v="2022-4"/>
    <x v="8"/>
    <n v="7908"/>
    <n v="9043"/>
    <n v="14"/>
  </r>
  <r>
    <s v="09/11/2022-LOMBARDIA"/>
    <x v="988"/>
    <n v="2022"/>
    <n v="4"/>
    <s v="2022-4"/>
    <x v="8"/>
    <n v="5165"/>
    <n v="3638"/>
    <n v="25"/>
  </r>
  <r>
    <s v="10/11/2022-LOMBARDIA"/>
    <x v="989"/>
    <n v="2022"/>
    <n v="4"/>
    <s v="2022-4"/>
    <x v="8"/>
    <n v="5570"/>
    <n v="7966"/>
    <n v="11"/>
  </r>
  <r>
    <s v="11/11/2022-LOMBARDIA"/>
    <x v="990"/>
    <n v="2022"/>
    <n v="4"/>
    <s v="2022-4"/>
    <x v="8"/>
    <n v="5267"/>
    <n v="4243"/>
    <n v="28"/>
  </r>
  <r>
    <s v="12/11/2022-LOMBARDIA"/>
    <x v="991"/>
    <n v="2022"/>
    <n v="4"/>
    <s v="2022-4"/>
    <x v="8"/>
    <n v="5429"/>
    <n v="4031"/>
    <n v="20"/>
  </r>
  <r>
    <s v="13/11/2022-LOMBARDIA"/>
    <x v="992"/>
    <n v="2022"/>
    <n v="4"/>
    <s v="2022-4"/>
    <x v="8"/>
    <n v="4316"/>
    <n v="1377"/>
    <n v="21"/>
  </r>
  <r>
    <s v="14/11/2022-LOMBARDIA"/>
    <x v="993"/>
    <n v="2022"/>
    <n v="4"/>
    <s v="2022-4"/>
    <x v="8"/>
    <n v="1657"/>
    <n v="1143"/>
    <n v="19"/>
  </r>
  <r>
    <s v="15/11/2022-LOMBARDIA"/>
    <x v="994"/>
    <n v="2022"/>
    <n v="4"/>
    <s v="2022-4"/>
    <x v="8"/>
    <n v="10770"/>
    <n v="7497"/>
    <n v="22"/>
  </r>
  <r>
    <s v="16/11/2022-LOMBARDIA"/>
    <x v="995"/>
    <n v="2022"/>
    <n v="4"/>
    <s v="2022-4"/>
    <x v="8"/>
    <n v="7145"/>
    <n v="5173"/>
    <n v="17"/>
  </r>
  <r>
    <s v="17/11/2022-LOMBARDIA"/>
    <x v="996"/>
    <n v="2022"/>
    <n v="4"/>
    <s v="2022-4"/>
    <x v="8"/>
    <n v="7460"/>
    <n v="7327"/>
    <n v="29"/>
  </r>
  <r>
    <s v="18/11/2022-LOMBARDIA"/>
    <x v="997"/>
    <n v="2022"/>
    <n v="4"/>
    <s v="2022-4"/>
    <x v="8"/>
    <n v="6668"/>
    <n v="3547"/>
    <n v="23"/>
  </r>
  <r>
    <s v="19/11/2022-LOMBARDIA"/>
    <x v="998"/>
    <n v="2022"/>
    <n v="4"/>
    <s v="2022-4"/>
    <x v="8"/>
    <n v="6442"/>
    <n v="4703"/>
    <n v="27"/>
  </r>
  <r>
    <s v="20/11/2022-LOMBARDIA"/>
    <x v="999"/>
    <n v="2022"/>
    <n v="4"/>
    <s v="2022-4"/>
    <x v="8"/>
    <n v="4615"/>
    <n v="1273"/>
    <n v="14"/>
  </r>
  <r>
    <s v="21/11/2022-LOMBARDIA"/>
    <x v="1000"/>
    <n v="2022"/>
    <n v="4"/>
    <s v="2022-4"/>
    <x v="8"/>
    <n v="1878"/>
    <n v="2362"/>
    <n v="20"/>
  </r>
  <r>
    <s v="22/11/2022-LOMBARDIA"/>
    <x v="1001"/>
    <n v="2022"/>
    <n v="4"/>
    <s v="2022-4"/>
    <x v="8"/>
    <n v="11281"/>
    <n v="7919"/>
    <n v="29"/>
  </r>
  <r>
    <s v="23/11/2022-LOMBARDIA"/>
    <x v="1002"/>
    <n v="2022"/>
    <n v="4"/>
    <s v="2022-4"/>
    <x v="8"/>
    <n v="6826"/>
    <n v="6321"/>
    <n v="19"/>
  </r>
  <r>
    <s v="24/11/2022-LOMBARDIA"/>
    <x v="1003"/>
    <n v="2022"/>
    <n v="4"/>
    <s v="2022-4"/>
    <x v="8"/>
    <n v="7159"/>
    <n v="6557"/>
    <n v="21"/>
  </r>
  <r>
    <s v="25/11/2022-LOMBARDIA"/>
    <x v="1004"/>
    <n v="2022"/>
    <n v="4"/>
    <s v="2022-4"/>
    <x v="8"/>
    <n v="6552"/>
    <n v="10308"/>
    <n v="34"/>
  </r>
  <r>
    <s v="26/11/2022-LOMBARDIA"/>
    <x v="1005"/>
    <n v="2022"/>
    <n v="4"/>
    <s v="2022-4"/>
    <x v="8"/>
    <n v="6302"/>
    <n v="7289"/>
    <n v="24"/>
  </r>
  <r>
    <s v="27/11/2022-LOMBARDIA"/>
    <x v="1006"/>
    <n v="2022"/>
    <n v="4"/>
    <s v="2022-4"/>
    <x v="8"/>
    <n v="4512"/>
    <n v="3046"/>
    <n v="20"/>
  </r>
  <r>
    <s v="28/11/2022-LOMBARDIA"/>
    <x v="1007"/>
    <n v="2022"/>
    <n v="4"/>
    <s v="2022-4"/>
    <x v="8"/>
    <n v="1737"/>
    <n v="2436"/>
    <n v="18"/>
  </r>
  <r>
    <s v="29/11/2022-LOMBARDIA"/>
    <x v="1008"/>
    <n v="2022"/>
    <n v="4"/>
    <s v="2022-4"/>
    <x v="8"/>
    <n v="10484"/>
    <n v="5805"/>
    <n v="38"/>
  </r>
  <r>
    <s v="30/11/2022-LOMBARDIA"/>
    <x v="1009"/>
    <n v="2022"/>
    <n v="4"/>
    <s v="2022-4"/>
    <x v="8"/>
    <n v="6875"/>
    <n v="8747"/>
    <n v="15"/>
  </r>
  <r>
    <s v="01/12/2022-LOMBARDIA"/>
    <x v="1010"/>
    <n v="2022"/>
    <n v="4"/>
    <s v="2022-4"/>
    <x v="8"/>
    <n v="6888"/>
    <n v="7837"/>
    <n v="40"/>
  </r>
  <r>
    <s v="02/12/2022-LOMBARDIA"/>
    <x v="1011"/>
    <n v="2022"/>
    <n v="4"/>
    <s v="2022-4"/>
    <x v="8"/>
    <n v="5977"/>
    <n v="4443"/>
    <n v="34"/>
  </r>
  <r>
    <s v="03/12/2022-LOMBARDIA"/>
    <x v="1012"/>
    <n v="2022"/>
    <n v="4"/>
    <s v="2022-4"/>
    <x v="8"/>
    <n v="5767"/>
    <n v="5796"/>
    <n v="37"/>
  </r>
  <r>
    <s v="04/12/2022-LOMBARDIA"/>
    <x v="1013"/>
    <n v="2022"/>
    <n v="4"/>
    <s v="2022-4"/>
    <x v="8"/>
    <n v="3966"/>
    <n v="3644"/>
    <n v="21"/>
  </r>
  <r>
    <s v="05/12/2022-LOMBARDIA"/>
    <x v="1014"/>
    <n v="2022"/>
    <n v="4"/>
    <s v="2022-4"/>
    <x v="8"/>
    <n v="1449"/>
    <n v="2057"/>
    <n v="7"/>
  </r>
  <r>
    <s v="06/12/2022-LOMBARDIA"/>
    <x v="1015"/>
    <n v="2022"/>
    <n v="4"/>
    <s v="2022-4"/>
    <x v="8"/>
    <n v="8657"/>
    <n v="9484"/>
    <n v="57"/>
  </r>
  <r>
    <s v="07/12/2022-LOMBARDIA"/>
    <x v="1016"/>
    <n v="2022"/>
    <n v="4"/>
    <s v="2022-4"/>
    <x v="8"/>
    <n v="5209"/>
    <n v="8155"/>
    <n v="24"/>
  </r>
  <r>
    <s v="08/12/2022-LOMBARDIA"/>
    <x v="1017"/>
    <n v="2022"/>
    <n v="4"/>
    <s v="2022-4"/>
    <x v="8"/>
    <n v="4214"/>
    <n v="3593"/>
    <n v="42"/>
  </r>
  <r>
    <s v="09/12/2022-LOMBARDIA"/>
    <x v="1018"/>
    <n v="2022"/>
    <n v="4"/>
    <s v="2022-4"/>
    <x v="8"/>
    <n v="1043"/>
    <n v="2442"/>
    <n v="34"/>
  </r>
  <r>
    <s v="10/12/2022-LOMBARDIA"/>
    <x v="1019"/>
    <n v="2022"/>
    <n v="4"/>
    <s v="2022-4"/>
    <x v="8"/>
    <n v="5352"/>
    <n v="11915"/>
    <n v="22"/>
  </r>
  <r>
    <s v="11/12/2022-LOMBARDIA"/>
    <x v="1020"/>
    <n v="2022"/>
    <n v="4"/>
    <s v="2022-4"/>
    <x v="8"/>
    <n v="3162"/>
    <n v="831"/>
    <n v="5"/>
  </r>
  <r>
    <s v="12/12/2022-LOMBARDIA"/>
    <x v="1021"/>
    <n v="2022"/>
    <n v="4"/>
    <s v="2022-4"/>
    <x v="8"/>
    <n v="1336"/>
    <n v="3075"/>
    <n v="10"/>
  </r>
  <r>
    <s v="13/12/2022-LOMBARDIA"/>
    <x v="1022"/>
    <n v="2022"/>
    <n v="4"/>
    <s v="2022-4"/>
    <x v="8"/>
    <n v="7067"/>
    <n v="9622"/>
    <n v="29"/>
  </r>
  <r>
    <s v="14/12/2022-LOMBARDIA"/>
    <x v="1023"/>
    <n v="2022"/>
    <n v="4"/>
    <s v="2022-4"/>
    <x v="8"/>
    <n v="4306"/>
    <n v="9654"/>
    <n v="32"/>
  </r>
  <r>
    <s v="15/12/2022-LOMBARDIA"/>
    <x v="1024"/>
    <n v="2022"/>
    <n v="4"/>
    <s v="2022-4"/>
    <x v="8"/>
    <n v="3811"/>
    <n v="8810"/>
    <n v="38"/>
  </r>
  <r>
    <s v="16/12/2022-LOMBARDIA"/>
    <x v="1025"/>
    <n v="2022"/>
    <n v="4"/>
    <s v="2022-4"/>
    <x v="8"/>
    <n v="3246"/>
    <n v="3984"/>
    <n v="54"/>
  </r>
  <r>
    <s v="17/12/2022-LOMBARDIA"/>
    <x v="1026"/>
    <n v="2022"/>
    <n v="4"/>
    <s v="2022-4"/>
    <x v="8"/>
    <n v="3235"/>
    <n v="4584"/>
    <n v="41"/>
  </r>
  <r>
    <s v="18/12/2022-LOMBARDIA"/>
    <x v="1027"/>
    <n v="2022"/>
    <n v="4"/>
    <s v="2022-4"/>
    <x v="8"/>
    <n v="2150"/>
    <n v="2419"/>
    <n v="34"/>
  </r>
  <r>
    <s v="19/12/2022-LOMBARDIA"/>
    <x v="1028"/>
    <n v="2022"/>
    <n v="4"/>
    <s v="2022-4"/>
    <x v="8"/>
    <n v="995"/>
    <n v="1594"/>
    <n v="21"/>
  </r>
  <r>
    <s v="20/12/2022-LOMBARDIA"/>
    <x v="1029"/>
    <n v="2022"/>
    <n v="4"/>
    <s v="2022-4"/>
    <x v="8"/>
    <n v="4760"/>
    <n v="3955"/>
    <n v="28"/>
  </r>
  <r>
    <s v="21/12/2022-LOMBARDIA"/>
    <x v="1030"/>
    <n v="2022"/>
    <n v="4"/>
    <s v="2022-4"/>
    <x v="8"/>
    <n v="2990"/>
    <n v="3555"/>
    <n v="22"/>
  </r>
  <r>
    <s v="22/12/2022-LOMBARDIA"/>
    <x v="1031"/>
    <n v="2022"/>
    <n v="4"/>
    <s v="2022-4"/>
    <x v="8"/>
    <n v="2935"/>
    <n v="9952"/>
    <n v="46"/>
  </r>
  <r>
    <s v="23/12/2022-LOMBARDIA"/>
    <x v="1032"/>
    <n v="2022"/>
    <n v="4"/>
    <s v="2022-4"/>
    <x v="8"/>
    <n v="2816"/>
    <n v="3026"/>
    <n v="49"/>
  </r>
  <r>
    <s v="24/12/2022-LOMBARDIA"/>
    <x v="1033"/>
    <n v="2022"/>
    <n v="4"/>
    <s v="2022-4"/>
    <x v="8"/>
    <n v="2787"/>
    <n v="3822"/>
    <n v="42"/>
  </r>
  <r>
    <s v="25/12/2022-LOMBARDIA"/>
    <x v="1034"/>
    <n v="2022"/>
    <n v="4"/>
    <s v="2022-4"/>
    <x v="8"/>
    <n v="2076"/>
    <n v="1181"/>
    <n v="4"/>
  </r>
  <r>
    <s v="26/12/2022-LOMBARDIA"/>
    <x v="1035"/>
    <n v="2022"/>
    <n v="4"/>
    <s v="2022-4"/>
    <x v="8"/>
    <n v="427"/>
    <n v="1262"/>
    <n v="4"/>
  </r>
  <r>
    <s v="27/12/2022-LOMBARDIA"/>
    <x v="1036"/>
    <n v="2022"/>
    <n v="4"/>
    <s v="2022-4"/>
    <x v="8"/>
    <n v="812"/>
    <n v="1467"/>
    <n v="5"/>
  </r>
  <r>
    <s v="28/12/2022-LOMBARDIA"/>
    <x v="1037"/>
    <n v="2022"/>
    <n v="4"/>
    <s v="2022-4"/>
    <x v="8"/>
    <n v="4381"/>
    <n v="6104"/>
    <n v="78"/>
  </r>
  <r>
    <s v="29/12/2022-LOMBARDIA"/>
    <x v="1038"/>
    <n v="2022"/>
    <n v="4"/>
    <s v="2022-4"/>
    <x v="8"/>
    <n v="2937"/>
    <n v="3990"/>
    <n v="17"/>
  </r>
  <r>
    <s v="30/12/2022-LOMBARDIA"/>
    <x v="1039"/>
    <n v="2022"/>
    <n v="4"/>
    <s v="2022-4"/>
    <x v="8"/>
    <n v="3115"/>
    <n v="5206"/>
    <n v="53"/>
  </r>
  <r>
    <s v="31/12/2022-LOMBARDIA"/>
    <x v="1040"/>
    <n v="2022"/>
    <n v="4"/>
    <s v="2022-4"/>
    <x v="8"/>
    <n v="3035"/>
    <n v="4463"/>
    <n v="40"/>
  </r>
  <r>
    <s v="01/01/2023-LOMBARDIA"/>
    <x v="1041"/>
    <n v="2023"/>
    <n v="1"/>
    <s v="2023-1"/>
    <x v="8"/>
    <n v="1837"/>
    <n v="1715"/>
    <n v="22"/>
  </r>
  <r>
    <s v="02/01/2023-LOMBARDIA"/>
    <x v="1042"/>
    <n v="2023"/>
    <n v="1"/>
    <s v="2023-1"/>
    <x v="8"/>
    <n v="414"/>
    <n v="1519"/>
    <n v="33"/>
  </r>
  <r>
    <s v="03/01/2023-LOMBARDIA"/>
    <x v="1043"/>
    <n v="2023"/>
    <n v="1"/>
    <s v="2023-1"/>
    <x v="8"/>
    <n v="3528"/>
    <n v="2699"/>
    <n v="32"/>
  </r>
  <r>
    <s v="04/01/2023-LOMBARDIA"/>
    <x v="1044"/>
    <n v="2023"/>
    <n v="1"/>
    <s v="2023-1"/>
    <x v="8"/>
    <n v="2117"/>
    <n v="2993"/>
    <n v="10"/>
  </r>
  <r>
    <s v="05/01/2023-LOMBARDIA"/>
    <x v="1045"/>
    <n v="2023"/>
    <n v="1"/>
    <s v="2023-1"/>
    <x v="8"/>
    <n v="1987"/>
    <n v="10541"/>
    <n v="44"/>
  </r>
  <r>
    <s v="06/01/2023-LOMBARDIA"/>
    <x v="1046"/>
    <n v="2023"/>
    <n v="1"/>
    <s v="2023-1"/>
    <x v="8"/>
    <n v="1738"/>
    <n v="11111"/>
    <n v="14"/>
  </r>
  <r>
    <s v="07/01/2023-LOMBARDIA"/>
    <x v="1047"/>
    <n v="2023"/>
    <n v="1"/>
    <s v="2023-1"/>
    <x v="8"/>
    <n v="383"/>
    <n v="248"/>
    <n v="26"/>
  </r>
  <r>
    <s v="08/01/2023-LOMBARDIA"/>
    <x v="1048"/>
    <n v="2023"/>
    <n v="1"/>
    <s v="2023-1"/>
    <x v="8"/>
    <n v="1501"/>
    <n v="1832"/>
    <n v="5"/>
  </r>
  <r>
    <s v="09/01/2023-LOMBARDIA"/>
    <x v="1049"/>
    <n v="2023"/>
    <n v="1"/>
    <s v="2023-1"/>
    <x v="8"/>
    <n v="530"/>
    <n v="689"/>
    <n v="5"/>
  </r>
  <r>
    <s v="10/01/2023-LOMBARDIA"/>
    <x v="1050"/>
    <n v="2023"/>
    <n v="1"/>
    <s v="2023-1"/>
    <x v="8"/>
    <n v="2580"/>
    <n v="103"/>
    <n v="20"/>
  </r>
  <r>
    <s v="11/01/2023-LOMBARDIA"/>
    <x v="1051"/>
    <n v="2023"/>
    <n v="1"/>
    <s v="2023-1"/>
    <x v="8"/>
    <n v="1388"/>
    <n v="3608"/>
    <n v="14"/>
  </r>
  <r>
    <s v="12/01/2023-LOMBARDIA"/>
    <x v="1052"/>
    <n v="2023"/>
    <n v="1"/>
    <s v="2023-1"/>
    <x v="8"/>
    <n v="1126"/>
    <n v="572"/>
    <n v="34"/>
  </r>
  <r>
    <s v="13/01/2023-LOMBARDIA"/>
    <x v="1053"/>
    <n v="2023"/>
    <n v="1"/>
    <s v="2023-1"/>
    <x v="8"/>
    <n v="938"/>
    <n v="1541"/>
    <n v="22"/>
  </r>
  <r>
    <s v="14/01/2023-LOMBARDIA"/>
    <x v="1054"/>
    <n v="2023"/>
    <n v="1"/>
    <s v="2023-1"/>
    <x v="8"/>
    <n v="910"/>
    <n v="652"/>
    <n v="31"/>
  </r>
  <r>
    <s v="15/01/2023-LOMBARDIA"/>
    <x v="1055"/>
    <n v="2023"/>
    <n v="1"/>
    <s v="2023-1"/>
    <x v="8"/>
    <n v="614"/>
    <n v="1209"/>
    <n v="3"/>
  </r>
  <r>
    <s v="16/01/2023-LOMBARDIA"/>
    <x v="1056"/>
    <n v="2023"/>
    <n v="1"/>
    <s v="2023-1"/>
    <x v="8"/>
    <n v="233"/>
    <n v="769"/>
    <n v="10"/>
  </r>
  <r>
    <s v="17/01/2023-LOMBARDIA"/>
    <x v="1057"/>
    <n v="2023"/>
    <n v="1"/>
    <s v="2023-1"/>
    <x v="8"/>
    <n v="1512"/>
    <n v="3080"/>
    <n v="10"/>
  </r>
  <r>
    <s v="18/01/2023-LOMBARDIA"/>
    <x v="1058"/>
    <n v="2023"/>
    <n v="1"/>
    <s v="2023-1"/>
    <x v="8"/>
    <n v="960"/>
    <n v="1009"/>
    <n v="15"/>
  </r>
  <r>
    <s v="19/01/2023-LOMBARDIA"/>
    <x v="1059"/>
    <n v="2023"/>
    <n v="1"/>
    <s v="2023-1"/>
    <x v="8"/>
    <n v="932"/>
    <n v="891"/>
    <n v="11"/>
  </r>
  <r>
    <s v="20/01/2023-LOMBARDIA"/>
    <x v="1060"/>
    <n v="2023"/>
    <n v="1"/>
    <s v="2023-1"/>
    <x v="8"/>
    <n v="743"/>
    <n v="729"/>
    <n v="11"/>
  </r>
  <r>
    <s v="21/01/2023-LOMBARDIA"/>
    <x v="1061"/>
    <n v="2023"/>
    <n v="1"/>
    <s v="2023-1"/>
    <x v="8"/>
    <n v="747"/>
    <n v="373"/>
    <n v="8"/>
  </r>
  <r>
    <s v="22/01/2023-LOMBARDIA"/>
    <x v="1062"/>
    <n v="2023"/>
    <n v="1"/>
    <s v="2023-1"/>
    <x v="8"/>
    <n v="525"/>
    <n v="520"/>
    <n v="2"/>
  </r>
  <r>
    <s v="23/01/2023-LOMBARDIA"/>
    <x v="1063"/>
    <n v="2023"/>
    <n v="1"/>
    <s v="2023-1"/>
    <x v="8"/>
    <n v="260"/>
    <n v="970"/>
    <n v="1"/>
  </r>
  <r>
    <s v="24/01/2023-LOMBARDIA"/>
    <x v="1064"/>
    <n v="2023"/>
    <n v="1"/>
    <s v="2023-1"/>
    <x v="8"/>
    <n v="1283"/>
    <n v="1817"/>
    <n v="17"/>
  </r>
  <r>
    <s v="25/01/2023-LOMBARDIA"/>
    <x v="1065"/>
    <n v="2023"/>
    <n v="1"/>
    <s v="2023-1"/>
    <x v="8"/>
    <n v="920"/>
    <n v="691"/>
    <n v="4"/>
  </r>
  <r>
    <s v="26/01/2023-LOMBARDIA"/>
    <x v="1066"/>
    <n v="2023"/>
    <n v="1"/>
    <s v="2023-1"/>
    <x v="8"/>
    <n v="863"/>
    <n v="62"/>
    <n v="5"/>
  </r>
  <r>
    <s v="27/01/2023-LOMBARDIA"/>
    <x v="1067"/>
    <n v="2023"/>
    <n v="1"/>
    <s v="2023-1"/>
    <x v="8"/>
    <n v="745"/>
    <n v="664"/>
    <n v="3"/>
  </r>
  <r>
    <s v="28/01/2023-LOMBARDIA"/>
    <x v="1068"/>
    <n v="2023"/>
    <n v="1"/>
    <s v="2023-1"/>
    <x v="8"/>
    <n v="696"/>
    <n v="925"/>
    <n v="7"/>
  </r>
  <r>
    <s v="29/01/2023-LOMBARDIA"/>
    <x v="1069"/>
    <n v="2023"/>
    <n v="1"/>
    <s v="2023-1"/>
    <x v="8"/>
    <n v="483"/>
    <n v="73"/>
    <n v="3"/>
  </r>
  <r>
    <s v="30/01/2023-LOMBARDIA"/>
    <x v="1070"/>
    <n v="2023"/>
    <n v="1"/>
    <s v="2023-1"/>
    <x v="8"/>
    <n v="194"/>
    <n v="620"/>
    <n v="2"/>
  </r>
  <r>
    <s v="31/01/2023-LOMBARDIA"/>
    <x v="1071"/>
    <n v="2023"/>
    <n v="1"/>
    <s v="2023-1"/>
    <x v="8"/>
    <n v="1260"/>
    <n v="1649"/>
    <n v="60"/>
  </r>
  <r>
    <s v="01/02/2023-LOMBARDIA"/>
    <x v="1072"/>
    <n v="2023"/>
    <n v="1"/>
    <s v="2023-1"/>
    <x v="8"/>
    <n v="746"/>
    <n v="4"/>
    <n v="90"/>
  </r>
  <r>
    <s v="02/02/2023-LOMBARDIA"/>
    <x v="1073"/>
    <n v="2023"/>
    <n v="1"/>
    <s v="2023-1"/>
    <x v="8"/>
    <n v="805"/>
    <n v="778"/>
    <n v="13"/>
  </r>
  <r>
    <s v="03/02/2023-LOMBARDIA"/>
    <x v="1074"/>
    <n v="2023"/>
    <n v="1"/>
    <s v="2023-1"/>
    <x v="8"/>
    <n v="677"/>
    <n v="549"/>
    <n v="12"/>
  </r>
  <r>
    <s v="04/02/2023-LOMBARDIA"/>
    <x v="1075"/>
    <n v="2023"/>
    <n v="1"/>
    <s v="2023-1"/>
    <x v="8"/>
    <n v="660"/>
    <n v="295"/>
    <n v="7"/>
  </r>
  <r>
    <s v="05/02/2023-LOMBARDIA"/>
    <x v="1076"/>
    <n v="2023"/>
    <n v="1"/>
    <s v="2023-1"/>
    <x v="8"/>
    <n v="523"/>
    <n v="439"/>
    <n v="1"/>
  </r>
  <r>
    <s v="06/02/2023-LOMBARDIA"/>
    <x v="1077"/>
    <n v="2023"/>
    <n v="1"/>
    <s v="2023-1"/>
    <x v="8"/>
    <n v="186"/>
    <n v="326"/>
    <n v="3"/>
  </r>
  <r>
    <s v="07/02/2023-LOMBARDIA"/>
    <x v="1078"/>
    <n v="2023"/>
    <n v="1"/>
    <s v="2023-1"/>
    <x v="8"/>
    <n v="1176"/>
    <n v="119"/>
    <n v="15"/>
  </r>
  <r>
    <s v="08/02/2023-LOMBARDIA"/>
    <x v="1079"/>
    <n v="2023"/>
    <n v="1"/>
    <s v="2023-1"/>
    <x v="8"/>
    <n v="674"/>
    <n v="1467"/>
    <n v="4"/>
  </r>
  <r>
    <s v="09/02/2023-LOMBARDIA"/>
    <x v="1080"/>
    <n v="2023"/>
    <n v="1"/>
    <s v="2023-1"/>
    <x v="8"/>
    <n v="686"/>
    <n v="1403"/>
    <n v="6"/>
  </r>
  <r>
    <s v="10/02/2023-LOMBARDIA"/>
    <x v="1081"/>
    <n v="2023"/>
    <n v="1"/>
    <s v="2023-1"/>
    <x v="8"/>
    <n v="634"/>
    <n v="132"/>
    <n v="3"/>
  </r>
  <r>
    <s v="11/02/2023-LOMBARDIA"/>
    <x v="1082"/>
    <n v="2023"/>
    <n v="1"/>
    <s v="2023-1"/>
    <x v="8"/>
    <n v="576"/>
    <n v="706"/>
    <n v="5"/>
  </r>
  <r>
    <s v="12/02/2023-LOMBARDIA"/>
    <x v="1083"/>
    <n v="2023"/>
    <n v="1"/>
    <s v="2023-1"/>
    <x v="8"/>
    <n v="337"/>
    <n v="382"/>
    <n v="0"/>
  </r>
  <r>
    <s v="13/02/2023-LOMBARDIA"/>
    <x v="1084"/>
    <n v="2023"/>
    <n v="1"/>
    <s v="2023-1"/>
    <x v="8"/>
    <n v="169"/>
    <n v="68"/>
    <n v="0"/>
  </r>
  <r>
    <s v="14/02/2023-LOMBARDIA"/>
    <x v="1085"/>
    <n v="2023"/>
    <n v="1"/>
    <s v="2023-1"/>
    <x v="8"/>
    <n v="1116"/>
    <n v="488"/>
    <n v="5"/>
  </r>
  <r>
    <s v="15/02/2023-LOMBARDIA"/>
    <x v="1086"/>
    <n v="2023"/>
    <n v="1"/>
    <s v="2023-1"/>
    <x v="8"/>
    <n v="670"/>
    <n v="494"/>
    <n v="7"/>
  </r>
  <r>
    <s v="16/02/2023-LOMBARDIA"/>
    <x v="1087"/>
    <n v="2023"/>
    <n v="1"/>
    <s v="2023-1"/>
    <x v="8"/>
    <n v="681"/>
    <n v="2250"/>
    <n v="38"/>
  </r>
  <r>
    <s v="17/02/2023-LOMBARDIA"/>
    <x v="1088"/>
    <n v="2023"/>
    <n v="1"/>
    <s v="2023-1"/>
    <x v="8"/>
    <n v="709"/>
    <n v="109"/>
    <n v="9"/>
  </r>
  <r>
    <s v="18/02/2023-LOMBARDIA"/>
    <x v="1089"/>
    <n v="2023"/>
    <n v="1"/>
    <s v="2023-1"/>
    <x v="8"/>
    <n v="578"/>
    <n v="233"/>
    <n v="9"/>
  </r>
  <r>
    <s v="19/02/2023-LOMBARDIA"/>
    <x v="1090"/>
    <n v="2023"/>
    <n v="1"/>
    <s v="2023-1"/>
    <x v="8"/>
    <n v="407"/>
    <n v="346"/>
    <n v="0"/>
  </r>
  <r>
    <s v="20/02/2023-LOMBARDIA"/>
    <x v="1091"/>
    <n v="2023"/>
    <n v="1"/>
    <s v="2023-1"/>
    <x v="8"/>
    <n v="193"/>
    <n v="475"/>
    <n v="0"/>
  </r>
  <r>
    <s v="21/02/2023-LOMBARDIA"/>
    <x v="1092"/>
    <n v="2023"/>
    <n v="1"/>
    <s v="2023-1"/>
    <x v="8"/>
    <n v="1089"/>
    <n v="55"/>
    <n v="8"/>
  </r>
  <r>
    <s v="22/02/2023-LOMBARDIA"/>
    <x v="1093"/>
    <n v="2023"/>
    <n v="1"/>
    <s v="2023-1"/>
    <x v="8"/>
    <n v="696"/>
    <n v="1847"/>
    <n v="5"/>
  </r>
  <r>
    <s v="23/02/2023-LOMBARDIA"/>
    <x v="1094"/>
    <n v="2023"/>
    <n v="1"/>
    <s v="2023-1"/>
    <x v="8"/>
    <n v="669"/>
    <n v="8313"/>
    <n v="8"/>
  </r>
  <r>
    <s v="24/02/2023-LOMBARDIA"/>
    <x v="1095"/>
    <n v="2023"/>
    <n v="1"/>
    <s v="2023-1"/>
    <x v="8"/>
    <n v="624"/>
    <n v="421"/>
    <n v="12"/>
  </r>
  <r>
    <s v="25/02/2023-LOMBARDIA"/>
    <x v="1096"/>
    <n v="2023"/>
    <n v="1"/>
    <s v="2023-1"/>
    <x v="8"/>
    <n v="607"/>
    <n v="210"/>
    <n v="2"/>
  </r>
  <r>
    <s v="26/02/2023-LOMBARDIA"/>
    <x v="1097"/>
    <n v="2023"/>
    <n v="1"/>
    <s v="2023-1"/>
    <x v="8"/>
    <n v="406"/>
    <n v="278"/>
    <n v="1"/>
  </r>
  <r>
    <s v="27/02/2023-LOMBARDIA"/>
    <x v="1098"/>
    <n v="2023"/>
    <n v="1"/>
    <s v="2023-1"/>
    <x v="8"/>
    <n v="162"/>
    <n v="179"/>
    <n v="23"/>
  </r>
  <r>
    <s v="28/02/2023-LOMBARDIA"/>
    <x v="1099"/>
    <n v="2023"/>
    <n v="1"/>
    <s v="2023-1"/>
    <x v="8"/>
    <n v="961"/>
    <n v="1669"/>
    <n v="4"/>
  </r>
  <r>
    <s v="01/03/2023-LOMBARDIA"/>
    <x v="1100"/>
    <n v="2023"/>
    <n v="1"/>
    <s v="2023-1"/>
    <x v="8"/>
    <n v="611"/>
    <n v="643"/>
    <n v="2"/>
  </r>
  <r>
    <s v="02/03/2023-LOMBARDIA"/>
    <x v="1101"/>
    <n v="2023"/>
    <n v="1"/>
    <s v="2023-1"/>
    <x v="8"/>
    <n v="565"/>
    <n v="620"/>
    <n v="1"/>
  </r>
  <r>
    <s v="03/03/2023-LOMBARDIA"/>
    <x v="1102"/>
    <n v="2023"/>
    <n v="1"/>
    <s v="2023-1"/>
    <x v="8"/>
    <n v="567"/>
    <n v="313"/>
    <n v="11"/>
  </r>
  <r>
    <s v="04/03/2023-LOMBARDIA"/>
    <x v="1103"/>
    <n v="2023"/>
    <n v="1"/>
    <s v="2023-1"/>
    <x v="8"/>
    <n v="536"/>
    <n v="868"/>
    <n v="6"/>
  </r>
  <r>
    <s v="05/03/2023-LOMBARDIA"/>
    <x v="1104"/>
    <n v="2023"/>
    <n v="1"/>
    <s v="2023-1"/>
    <x v="8"/>
    <n v="326"/>
    <n v="145"/>
    <n v="4"/>
  </r>
  <r>
    <s v="06/03/2023-LOMBARDIA"/>
    <x v="1105"/>
    <n v="2023"/>
    <n v="1"/>
    <s v="2023-1"/>
    <x v="8"/>
    <n v="219"/>
    <n v="113"/>
    <n v="6"/>
  </r>
  <r>
    <s v="07/03/2023-LOMBARDIA"/>
    <x v="1106"/>
    <n v="2023"/>
    <n v="1"/>
    <s v="2023-1"/>
    <x v="8"/>
    <n v="1087"/>
    <n v="2593"/>
    <n v="5"/>
  </r>
  <r>
    <s v="08/03/2023-LOMBARDIA"/>
    <x v="1107"/>
    <n v="2023"/>
    <n v="1"/>
    <s v="2023-1"/>
    <x v="8"/>
    <n v="707"/>
    <n v="628"/>
    <n v="2"/>
  </r>
  <r>
    <s v="09/03/2023-LOMBARDIA"/>
    <x v="1108"/>
    <n v="2023"/>
    <n v="1"/>
    <s v="2023-1"/>
    <x v="8"/>
    <n v="645"/>
    <n v="596"/>
    <n v="12"/>
  </r>
  <r>
    <s v="10/03/2023-LOMBARDIA"/>
    <x v="1109"/>
    <n v="2023"/>
    <n v="1"/>
    <s v="2023-1"/>
    <x v="8"/>
    <n v="619"/>
    <n v="399"/>
    <n v="8"/>
  </r>
  <r>
    <s v="11/03/2023-LOMBARDIA"/>
    <x v="1110"/>
    <n v="2023"/>
    <n v="1"/>
    <s v="2023-1"/>
    <x v="8"/>
    <n v="612"/>
    <n v="750"/>
    <n v="5"/>
  </r>
  <r>
    <s v="12/03/2023-LOMBARDIA"/>
    <x v="1111"/>
    <n v="2023"/>
    <n v="1"/>
    <s v="2023-1"/>
    <x v="8"/>
    <n v="438"/>
    <n v="678"/>
    <n v="9"/>
  </r>
  <r>
    <s v="13/03/2023-LOMBARDIA"/>
    <x v="1112"/>
    <n v="2023"/>
    <n v="1"/>
    <s v="2023-1"/>
    <x v="8"/>
    <n v="244"/>
    <n v="493"/>
    <n v="9"/>
  </r>
  <r>
    <s v="14/03/2023-LOMBARDIA"/>
    <x v="1113"/>
    <n v="2023"/>
    <n v="1"/>
    <s v="2023-1"/>
    <x v="8"/>
    <n v="1246"/>
    <n v="1297"/>
    <n v="7"/>
  </r>
  <r>
    <s v="15/03/2023-LOMBARDIA"/>
    <x v="1114"/>
    <n v="2023"/>
    <n v="1"/>
    <s v="2023-1"/>
    <x v="8"/>
    <n v="752"/>
    <n v="649"/>
    <n v="5"/>
  </r>
  <r>
    <s v="16/03/2023-LOMBARDIA"/>
    <x v="1115"/>
    <n v="2023"/>
    <n v="1"/>
    <s v="2023-1"/>
    <x v="8"/>
    <n v="649"/>
    <n v="551"/>
    <n v="5"/>
  </r>
  <r>
    <s v="17/03/2023-LOMBARDIA"/>
    <x v="1116"/>
    <n v="2023"/>
    <n v="1"/>
    <s v="2023-1"/>
    <x v="8"/>
    <n v="638"/>
    <n v="458"/>
    <n v="6"/>
  </r>
  <r>
    <s v="18/03/2023-LOMBARDIA"/>
    <x v="1117"/>
    <n v="2023"/>
    <n v="1"/>
    <s v="2023-1"/>
    <x v="8"/>
    <n v="587"/>
    <n v="278"/>
    <n v="7"/>
  </r>
  <r>
    <s v="19/03/2023-LOMBARDIA"/>
    <x v="1118"/>
    <n v="2023"/>
    <n v="1"/>
    <s v="2023-1"/>
    <x v="8"/>
    <n v="411"/>
    <n v="480"/>
    <n v="4"/>
  </r>
  <r>
    <s v="20/03/2023-LOMBARDIA"/>
    <x v="1119"/>
    <n v="2023"/>
    <n v="1"/>
    <s v="2023-1"/>
    <x v="8"/>
    <n v="183"/>
    <n v="289"/>
    <n v="6"/>
  </r>
  <r>
    <s v="21/03/2023-LOMBARDIA"/>
    <x v="1120"/>
    <n v="2023"/>
    <n v="1"/>
    <s v="2023-1"/>
    <x v="8"/>
    <n v="1121"/>
    <n v="1488"/>
    <n v="9"/>
  </r>
  <r>
    <s v="22/03/2023-LOMBARDIA"/>
    <x v="1121"/>
    <n v="2023"/>
    <n v="1"/>
    <s v="2023-1"/>
    <x v="8"/>
    <n v="726"/>
    <n v="668"/>
    <n v="4"/>
  </r>
  <r>
    <s v="23/03/2023-LOMBARDIA"/>
    <x v="1122"/>
    <n v="2023"/>
    <n v="1"/>
    <s v="2023-1"/>
    <x v="8"/>
    <n v="714"/>
    <n v="791"/>
    <n v="12"/>
  </r>
  <r>
    <s v="24/03/2023-LOMBARDIA"/>
    <x v="1123"/>
    <n v="2023"/>
    <n v="1"/>
    <s v="2023-1"/>
    <x v="8"/>
    <n v="679"/>
    <n v="369"/>
    <n v="4"/>
  </r>
  <r>
    <s v="25/03/2023-LOMBARDIA"/>
    <x v="1124"/>
    <n v="2023"/>
    <n v="1"/>
    <s v="2023-1"/>
    <x v="8"/>
    <n v="598"/>
    <n v="371"/>
    <n v="9"/>
  </r>
  <r>
    <s v="26/03/2023-LOMBARDIA"/>
    <x v="1125"/>
    <n v="2023"/>
    <n v="1"/>
    <s v="2023-1"/>
    <x v="8"/>
    <n v="413"/>
    <n v="360"/>
    <n v="4"/>
  </r>
  <r>
    <s v="27/03/2023-LOMBARDIA"/>
    <x v="1126"/>
    <n v="2023"/>
    <n v="1"/>
    <s v="2023-1"/>
    <x v="8"/>
    <n v="185"/>
    <n v="546"/>
    <n v="4"/>
  </r>
  <r>
    <s v="28/03/2023-LOMBARDIA"/>
    <x v="1127"/>
    <n v="2023"/>
    <n v="1"/>
    <s v="2023-1"/>
    <x v="8"/>
    <n v="1108"/>
    <n v="1285"/>
    <n v="5"/>
  </r>
  <r>
    <s v="29/03/2023-LOMBARDIA"/>
    <x v="1128"/>
    <n v="2023"/>
    <n v="1"/>
    <s v="2023-1"/>
    <x v="8"/>
    <n v="636"/>
    <n v="971"/>
    <n v="0"/>
  </r>
  <r>
    <s v="30/03/2023-LOMBARDIA"/>
    <x v="1129"/>
    <n v="2023"/>
    <n v="1"/>
    <s v="2023-1"/>
    <x v="8"/>
    <n v="662"/>
    <n v="479"/>
    <n v="10"/>
  </r>
  <r>
    <s v="31/03/2023-LOMBARDIA"/>
    <x v="1130"/>
    <n v="2023"/>
    <n v="1"/>
    <s v="2023-1"/>
    <x v="8"/>
    <n v="516"/>
    <n v="504"/>
    <n v="11"/>
  </r>
  <r>
    <s v="01/04/2023-LOMBARDIA"/>
    <x v="1131"/>
    <n v="2023"/>
    <n v="2"/>
    <s v="2023-2"/>
    <x v="8"/>
    <n v="424"/>
    <n v="334"/>
    <n v="5"/>
  </r>
  <r>
    <s v="02/04/2023-LOMBARDIA"/>
    <x v="1132"/>
    <n v="2023"/>
    <n v="2"/>
    <s v="2023-2"/>
    <x v="8"/>
    <n v="386"/>
    <n v="329"/>
    <n v="4"/>
  </r>
  <r>
    <s v="03/04/2023-LOMBARDIA"/>
    <x v="1133"/>
    <n v="2023"/>
    <n v="2"/>
    <s v="2023-2"/>
    <x v="8"/>
    <n v="159"/>
    <n v="361"/>
    <n v="0"/>
  </r>
  <r>
    <s v="04/04/2023-LOMBARDIA"/>
    <x v="1134"/>
    <n v="2023"/>
    <n v="2"/>
    <s v="2023-2"/>
    <x v="8"/>
    <n v="903"/>
    <n v="1206"/>
    <n v="4"/>
  </r>
  <r>
    <s v="05/04/2023-LOMBARDIA"/>
    <x v="1135"/>
    <n v="2023"/>
    <n v="2"/>
    <s v="2023-2"/>
    <x v="8"/>
    <n v="553"/>
    <n v="852"/>
    <n v="5"/>
  </r>
  <r>
    <s v="06/04/2023-LOMBARDIA"/>
    <x v="1136"/>
    <n v="2023"/>
    <n v="2"/>
    <s v="2023-2"/>
    <x v="8"/>
    <n v="520"/>
    <n v="730"/>
    <n v="2"/>
  </r>
  <r>
    <s v="07/04/2023-LOMBARDIA"/>
    <x v="1137"/>
    <n v="2023"/>
    <n v="2"/>
    <s v="2023-2"/>
    <x v="8"/>
    <n v="550"/>
    <n v="418"/>
    <n v="1"/>
  </r>
  <r>
    <s v="08/04/2023-LOMBARDIA"/>
    <x v="1138"/>
    <n v="2023"/>
    <n v="2"/>
    <s v="2023-2"/>
    <x v="8"/>
    <n v="496"/>
    <n v="228"/>
    <n v="4"/>
  </r>
  <r>
    <s v="09/04/2023-LOMBARDIA"/>
    <x v="1139"/>
    <n v="2023"/>
    <n v="2"/>
    <s v="2023-2"/>
    <x v="8"/>
    <n v="373"/>
    <n v="396"/>
    <n v="0"/>
  </r>
  <r>
    <s v="10/04/2023-LOMBARDIA"/>
    <x v="1140"/>
    <n v="2023"/>
    <n v="2"/>
    <s v="2023-2"/>
    <x v="8"/>
    <n v="127"/>
    <n v="237"/>
    <n v="0"/>
  </r>
  <r>
    <s v="11/04/2023-LOMBARDIA"/>
    <x v="1141"/>
    <n v="2023"/>
    <n v="2"/>
    <s v="2023-2"/>
    <x v="8"/>
    <n v="184"/>
    <n v="1224"/>
    <n v="3"/>
  </r>
  <r>
    <s v="12/04/2023-LOMBARDIA"/>
    <x v="1142"/>
    <n v="2023"/>
    <n v="2"/>
    <s v="2023-2"/>
    <x v="8"/>
    <n v="1342"/>
    <n v="534"/>
    <n v="3"/>
  </r>
  <r>
    <s v="13/04/2023-LOMBARDIA"/>
    <x v="1143"/>
    <n v="2023"/>
    <n v="2"/>
    <s v="2023-2"/>
    <x v="8"/>
    <n v="896"/>
    <n v="448"/>
    <n v="3"/>
  </r>
  <r>
    <s v="14/04/2023-LOMBARDIA"/>
    <x v="1144"/>
    <n v="2023"/>
    <n v="2"/>
    <s v="2023-2"/>
    <x v="8"/>
    <n v="711"/>
    <n v="426"/>
    <n v="3"/>
  </r>
  <r>
    <s v="15/04/2023-LOMBARDIA"/>
    <x v="1145"/>
    <n v="2023"/>
    <n v="2"/>
    <s v="2023-2"/>
    <x v="8"/>
    <n v="692"/>
    <n v="190"/>
    <n v="3"/>
  </r>
  <r>
    <s v="16/04/2023-LOMBARDIA"/>
    <x v="1146"/>
    <n v="2023"/>
    <n v="2"/>
    <s v="2023-2"/>
    <x v="8"/>
    <n v="422"/>
    <n v="213"/>
    <n v="0"/>
  </r>
  <r>
    <s v="17/04/2023-LOMBARDIA"/>
    <x v="1147"/>
    <n v="2023"/>
    <n v="2"/>
    <s v="2023-2"/>
    <x v="8"/>
    <n v="190"/>
    <n v="409"/>
    <n v="0"/>
  </r>
  <r>
    <s v="18/04/2023-LOMBARDIA"/>
    <x v="1148"/>
    <n v="2023"/>
    <n v="2"/>
    <s v="2023-2"/>
    <x v="8"/>
    <n v="1160"/>
    <n v="1841"/>
    <n v="3"/>
  </r>
  <r>
    <s v="19/04/2023-LOMBARDIA"/>
    <x v="1149"/>
    <n v="2023"/>
    <n v="2"/>
    <s v="2023-2"/>
    <x v="8"/>
    <n v="758"/>
    <n v="725"/>
    <n v="41"/>
  </r>
  <r>
    <s v="20/04/2023-LOMBARDIA"/>
    <x v="1150"/>
    <n v="2023"/>
    <n v="2"/>
    <s v="2023-2"/>
    <x v="8"/>
    <n v="720"/>
    <n v="689"/>
    <n v="6"/>
  </r>
  <r>
    <s v="21/04/2023-LOMBARDIA"/>
    <x v="1151"/>
    <n v="2023"/>
    <n v="2"/>
    <s v="2023-2"/>
    <x v="8"/>
    <n v="570"/>
    <n v="465"/>
    <n v="2"/>
  </r>
  <r>
    <s v="22/04/2023-LOMBARDIA"/>
    <x v="1152"/>
    <n v="2023"/>
    <n v="2"/>
    <s v="2023-2"/>
    <x v="8"/>
    <n v="532"/>
    <n v="380"/>
    <n v="9"/>
  </r>
  <r>
    <s v="23/04/2023-LOMBARDIA"/>
    <x v="1153"/>
    <n v="2023"/>
    <n v="2"/>
    <s v="2023-2"/>
    <x v="8"/>
    <n v="373"/>
    <n v="631"/>
    <n v="9"/>
  </r>
  <r>
    <s v="24/04/2023-LOMBARDIA"/>
    <x v="1154"/>
    <n v="2023"/>
    <n v="2"/>
    <s v="2023-2"/>
    <x v="8"/>
    <n v="160"/>
    <n v="373"/>
    <n v="0"/>
  </r>
  <r>
    <s v="25/04/2023-LOMBARDIA"/>
    <x v="1155"/>
    <n v="2023"/>
    <n v="2"/>
    <s v="2023-2"/>
    <x v="8"/>
    <n v="813"/>
    <n v="1905"/>
    <n v="0"/>
  </r>
  <r>
    <s v="26/04/2023-LOMBARDIA"/>
    <x v="1156"/>
    <n v="2023"/>
    <n v="2"/>
    <s v="2023-2"/>
    <x v="8"/>
    <n v="153"/>
    <n v="266"/>
    <n v="4"/>
  </r>
  <r>
    <s v="27/04/2023-LOMBARDIA"/>
    <x v="1157"/>
    <n v="2023"/>
    <n v="2"/>
    <s v="2023-2"/>
    <x v="8"/>
    <n v="977"/>
    <n v="950"/>
    <n v="4"/>
  </r>
  <r>
    <s v="28/04/2023-LOMBARDIA"/>
    <x v="1158"/>
    <n v="2023"/>
    <n v="2"/>
    <s v="2023-2"/>
    <x v="8"/>
    <n v="604"/>
    <n v="332"/>
    <n v="9"/>
  </r>
  <r>
    <s v="29/04/2023-LOMBARDIA"/>
    <x v="1159"/>
    <n v="2023"/>
    <n v="2"/>
    <s v="2023-2"/>
    <x v="8"/>
    <n v="577"/>
    <n v="493"/>
    <n v="8"/>
  </r>
  <r>
    <s v="30/04/2023-LOMBARDIA"/>
    <x v="1160"/>
    <n v="2023"/>
    <n v="2"/>
    <s v="2023-2"/>
    <x v="8"/>
    <n v="361"/>
    <n v="501"/>
    <n v="5"/>
  </r>
  <r>
    <s v="01/05/2023-LOMBARDIA"/>
    <x v="1161"/>
    <n v="2023"/>
    <n v="2"/>
    <s v="2023-2"/>
    <x v="8"/>
    <n v="179"/>
    <n v="185"/>
    <n v="2"/>
  </r>
  <r>
    <s v="02/05/2023-LOMBARDIA"/>
    <x v="1162"/>
    <n v="2023"/>
    <n v="2"/>
    <s v="2023-2"/>
    <x v="8"/>
    <n v="174"/>
    <n v="1045"/>
    <n v="1"/>
  </r>
  <r>
    <s v="03/05/2023-LOMBARDIA"/>
    <x v="1163"/>
    <n v="2023"/>
    <n v="2"/>
    <s v="2023-2"/>
    <x v="8"/>
    <n v="936"/>
    <n v="795"/>
    <n v="6"/>
  </r>
  <r>
    <s v="04/05/2023-LOMBARDIA"/>
    <x v="1164"/>
    <n v="2023"/>
    <n v="2"/>
    <s v="2023-2"/>
    <x v="8"/>
    <n v="628"/>
    <n v="544"/>
    <n v="2"/>
  </r>
  <r>
    <s v="05/05/2023-LOMBARDIA"/>
    <x v="1165"/>
    <n v="2023"/>
    <n v="2"/>
    <s v="2023-2"/>
    <x v="8"/>
    <n v="505"/>
    <n v="384"/>
    <n v="11"/>
  </r>
  <r>
    <s v="06/05/2023-LOMBARDIA"/>
    <x v="1166"/>
    <n v="2023"/>
    <n v="2"/>
    <s v="2023-2"/>
    <x v="8"/>
    <n v="438"/>
    <n v="244"/>
    <n v="11"/>
  </r>
  <r>
    <s v="07/05/2023-LOMBARDIA"/>
    <x v="1167"/>
    <n v="2023"/>
    <n v="2"/>
    <s v="2023-2"/>
    <x v="8"/>
    <n v="264"/>
    <n v="281"/>
    <n v="7"/>
  </r>
  <r>
    <s v="08/05/2023-LOMBARDIA"/>
    <x v="1168"/>
    <n v="2023"/>
    <n v="2"/>
    <s v="2023-2"/>
    <x v="8"/>
    <n v="114"/>
    <n v="399"/>
    <n v="4"/>
  </r>
  <r>
    <s v="09/05/2023-LOMBARDIA"/>
    <x v="1169"/>
    <n v="2023"/>
    <n v="2"/>
    <s v="2023-2"/>
    <x v="8"/>
    <n v="664"/>
    <n v="797"/>
    <n v="4"/>
  </r>
  <r>
    <s v="10/05/2023-LOMBARDIA"/>
    <x v="1170"/>
    <n v="2023"/>
    <n v="2"/>
    <s v="2023-2"/>
    <x v="8"/>
    <n v="365"/>
    <n v="682"/>
    <n v="0"/>
  </r>
  <r>
    <s v="11/05/2023-LOMBARDIA"/>
    <x v="1171"/>
    <n v="2023"/>
    <n v="2"/>
    <s v="2023-2"/>
    <x v="8"/>
    <n v="359"/>
    <n v="395"/>
    <n v="4"/>
  </r>
  <r>
    <s v="12/05/2023-LOMBARDIA"/>
    <x v="1172"/>
    <n v="2023"/>
    <n v="2"/>
    <s v="2023-2"/>
    <x v="8"/>
    <n v="334"/>
    <n v="272"/>
    <n v="8"/>
  </r>
  <r>
    <s v="13/05/2023-LOMBARDIA"/>
    <x v="1173"/>
    <n v="2023"/>
    <n v="2"/>
    <s v="2023-2"/>
    <x v="8"/>
    <n v="277"/>
    <n v="146"/>
    <n v="8"/>
  </r>
  <r>
    <s v="14/05/2023-LOMBARDIA"/>
    <x v="1174"/>
    <n v="2023"/>
    <n v="2"/>
    <s v="2023-2"/>
    <x v="8"/>
    <n v="159"/>
    <n v="14"/>
    <n v="6"/>
  </r>
  <r>
    <s v="15/05/2023-LOMBARDIA"/>
    <x v="1175"/>
    <n v="2023"/>
    <n v="2"/>
    <s v="2023-2"/>
    <x v="8"/>
    <n v="66"/>
    <n v="7"/>
    <n v="3"/>
  </r>
  <r>
    <s v="16/05/2023-LOMBARDIA"/>
    <x v="1176"/>
    <n v="2023"/>
    <n v="2"/>
    <s v="2023-2"/>
    <x v="8"/>
    <n v="467"/>
    <n v="449"/>
    <n v="4"/>
  </r>
  <r>
    <s v="17/05/2023-LOMBARDIA"/>
    <x v="1177"/>
    <n v="2023"/>
    <n v="2"/>
    <s v="2023-2"/>
    <x v="8"/>
    <n v="392"/>
    <n v="1156"/>
    <n v="6"/>
  </r>
  <r>
    <s v="18/05/2023-LOMBARDIA"/>
    <x v="1178"/>
    <n v="2023"/>
    <n v="2"/>
    <s v="2023-2"/>
    <x v="8"/>
    <n v="333"/>
    <n v="242"/>
    <n v="4"/>
  </r>
  <r>
    <s v="19/05/2023-LOMBARDIA"/>
    <x v="1179"/>
    <n v="2023"/>
    <n v="2"/>
    <s v="2023-2"/>
    <x v="8"/>
    <n v="282"/>
    <n v="246"/>
    <n v="4"/>
  </r>
  <r>
    <s v="20/05/2023-LOMBARDIA"/>
    <x v="1180"/>
    <n v="2023"/>
    <n v="2"/>
    <s v="2023-2"/>
    <x v="8"/>
    <n v="244"/>
    <n v="114"/>
    <n v="3"/>
  </r>
  <r>
    <s v="21/05/2023-LOMBARDIA"/>
    <x v="1181"/>
    <n v="2023"/>
    <n v="2"/>
    <s v="2023-2"/>
    <x v="8"/>
    <n v="168"/>
    <n v="235"/>
    <n v="4"/>
  </r>
  <r>
    <s v="22/05/2023-LOMBARDIA"/>
    <x v="1182"/>
    <n v="2023"/>
    <n v="2"/>
    <s v="2023-2"/>
    <x v="8"/>
    <n v="65"/>
    <n v="171"/>
    <n v="5"/>
  </r>
  <r>
    <s v="23/05/2023-LOMBARDIA"/>
    <x v="1183"/>
    <n v="2023"/>
    <n v="2"/>
    <s v="2023-2"/>
    <x v="8"/>
    <n v="465"/>
    <n v="701"/>
    <n v="1"/>
  </r>
  <r>
    <s v="24/05/2023-LOMBARDIA"/>
    <x v="1184"/>
    <n v="2023"/>
    <n v="2"/>
    <s v="2023-2"/>
    <x v="8"/>
    <n v="0"/>
    <n v="299"/>
    <n v="0"/>
  </r>
  <r>
    <s v="25/05/2023-LOMBARDIA"/>
    <x v="1185"/>
    <n v="2023"/>
    <n v="2"/>
    <s v="2023-2"/>
    <x v="8"/>
    <n v="324"/>
    <n v="239"/>
    <n v="4"/>
  </r>
  <r>
    <s v="26/05/2023-LOMBARDIA"/>
    <x v="1186"/>
    <n v="2023"/>
    <n v="2"/>
    <s v="2023-2"/>
    <x v="8"/>
    <n v="329"/>
    <n v="222"/>
    <n v="7"/>
  </r>
  <r>
    <s v="27/05/2023-LOMBARDIA"/>
    <x v="1187"/>
    <n v="2023"/>
    <n v="2"/>
    <s v="2023-2"/>
    <x v="8"/>
    <n v="263"/>
    <n v="129"/>
    <n v="2"/>
  </r>
  <r>
    <s v="28/05/2023-LOMBARDIA"/>
    <x v="1188"/>
    <n v="2023"/>
    <n v="2"/>
    <s v="2023-2"/>
    <x v="8"/>
    <n v="176"/>
    <n v="204"/>
    <n v="4"/>
  </r>
  <r>
    <s v="29/05/2023-LOMBARDIA"/>
    <x v="1189"/>
    <n v="2023"/>
    <n v="2"/>
    <s v="2023-2"/>
    <x v="8"/>
    <n v="71"/>
    <n v="151"/>
    <n v="0"/>
  </r>
  <r>
    <s v="30/05/2023-LOMBARDIA"/>
    <x v="1190"/>
    <n v="2023"/>
    <n v="2"/>
    <s v="2023-2"/>
    <x v="8"/>
    <n v="448"/>
    <n v="691"/>
    <n v="3"/>
  </r>
  <r>
    <s v="31/05/2023-LOMBARDIA"/>
    <x v="1191"/>
    <n v="2023"/>
    <n v="2"/>
    <s v="2023-2"/>
    <x v="8"/>
    <n v="303"/>
    <n v="318"/>
    <n v="3"/>
  </r>
  <r>
    <s v="01/06/2023-LOMBARDIA"/>
    <x v="1192"/>
    <n v="2023"/>
    <n v="2"/>
    <s v="2023-2"/>
    <x v="8"/>
    <n v="239"/>
    <n v="295"/>
    <n v="5"/>
  </r>
  <r>
    <s v="02/06/2023-LOMBARDIA"/>
    <x v="1193"/>
    <n v="2023"/>
    <n v="2"/>
    <s v="2023-2"/>
    <x v="8"/>
    <n v="184"/>
    <n v="183"/>
    <n v="7"/>
  </r>
  <r>
    <s v="03/06/2023-LOMBARDIA"/>
    <x v="1194"/>
    <n v="2023"/>
    <n v="2"/>
    <s v="2023-2"/>
    <x v="8"/>
    <n v="59"/>
    <n v="63"/>
    <n v="2"/>
  </r>
  <r>
    <s v="04/06/2023-LOMBARDIA"/>
    <x v="1195"/>
    <n v="2023"/>
    <n v="2"/>
    <s v="2023-2"/>
    <x v="8"/>
    <n v="141"/>
    <n v="291"/>
    <n v="1"/>
  </r>
  <r>
    <s v="05/06/2023-LOMBARDIA"/>
    <x v="1196"/>
    <n v="2023"/>
    <n v="2"/>
    <s v="2023-2"/>
    <x v="8"/>
    <n v="66"/>
    <n v="431"/>
    <n v="0"/>
  </r>
  <r>
    <s v="06/06/2023-LOMBARDIA"/>
    <x v="1197"/>
    <n v="2023"/>
    <n v="2"/>
    <s v="2023-2"/>
    <x v="8"/>
    <n v="306"/>
    <n v="301"/>
    <n v="1"/>
  </r>
  <r>
    <s v="07/06/2023-LOMBARDIA"/>
    <x v="1198"/>
    <n v="2023"/>
    <n v="2"/>
    <s v="2023-2"/>
    <x v="8"/>
    <n v="168"/>
    <n v="163"/>
    <n v="2"/>
  </r>
  <r>
    <s v="08/06/2023-LOMBARDIA"/>
    <x v="1199"/>
    <n v="2023"/>
    <n v="2"/>
    <s v="2023-2"/>
    <x v="8"/>
    <n v="212"/>
    <n v="129"/>
    <n v="3"/>
  </r>
  <r>
    <s v="09/06/2023-LOMBARDIA"/>
    <x v="1200"/>
    <n v="2023"/>
    <n v="2"/>
    <s v="2023-2"/>
    <x v="8"/>
    <n v="117"/>
    <n v="165"/>
    <n v="3"/>
  </r>
  <r>
    <s v="10/06/2023-LOMBARDIA"/>
    <x v="1201"/>
    <n v="2023"/>
    <n v="2"/>
    <s v="2023-2"/>
    <x v="8"/>
    <n v="116"/>
    <n v="100"/>
    <n v="3"/>
  </r>
  <r>
    <s v="11/06/2023-LOMBARDIA"/>
    <x v="1202"/>
    <n v="2023"/>
    <n v="2"/>
    <s v="2023-2"/>
    <x v="8"/>
    <n v="69"/>
    <n v="119"/>
    <n v="1"/>
  </r>
  <r>
    <s v="12/06/2023-LOMBARDIA"/>
    <x v="1203"/>
    <n v="2023"/>
    <n v="2"/>
    <s v="2023-2"/>
    <x v="8"/>
    <n v="39"/>
    <n v="99"/>
    <n v="0"/>
  </r>
  <r>
    <s v="13/06/2023-LOMBARDIA"/>
    <x v="1204"/>
    <n v="2023"/>
    <n v="2"/>
    <s v="2023-2"/>
    <x v="8"/>
    <n v="240"/>
    <n v="480"/>
    <n v="3"/>
  </r>
  <r>
    <s v="14/06/2023-LOMBARDIA"/>
    <x v="1205"/>
    <n v="2023"/>
    <n v="2"/>
    <s v="2023-2"/>
    <x v="8"/>
    <n v="118"/>
    <n v="174"/>
    <n v="0"/>
  </r>
  <r>
    <s v="15/06/2023-LOMBARDIA"/>
    <x v="1206"/>
    <n v="2023"/>
    <n v="2"/>
    <s v="2023-2"/>
    <x v="8"/>
    <n v="119"/>
    <n v="143"/>
    <n v="4"/>
  </r>
  <r>
    <s v="16/06/2023-LOMBARDIA"/>
    <x v="1207"/>
    <n v="2023"/>
    <n v="2"/>
    <s v="2023-2"/>
    <x v="8"/>
    <n v="106"/>
    <n v="110"/>
    <n v="1"/>
  </r>
  <r>
    <s v="17/06/2023-LOMBARDIA"/>
    <x v="1208"/>
    <n v="2023"/>
    <n v="2"/>
    <s v="2023-2"/>
    <x v="8"/>
    <n v="96"/>
    <n v="127"/>
    <n v="3"/>
  </r>
  <r>
    <s v="18/06/2023-LOMBARDIA"/>
    <x v="1209"/>
    <n v="2023"/>
    <n v="2"/>
    <s v="2023-2"/>
    <x v="8"/>
    <n v="72"/>
    <n v="26"/>
    <n v="4"/>
  </r>
  <r>
    <s v="19/06/2023-LOMBARDIA"/>
    <x v="1210"/>
    <n v="2023"/>
    <n v="2"/>
    <s v="2023-2"/>
    <x v="8"/>
    <n v="33"/>
    <n v="124"/>
    <n v="0"/>
  </r>
  <r>
    <s v="20/06/2023-LOMBARDIA"/>
    <x v="1211"/>
    <n v="2023"/>
    <n v="2"/>
    <s v="2023-2"/>
    <x v="8"/>
    <n v="180"/>
    <n v="285"/>
    <n v="0"/>
  </r>
  <r>
    <s v="21/06/2023-LOMBARDIA"/>
    <x v="1212"/>
    <n v="2023"/>
    <n v="2"/>
    <s v="2023-2"/>
    <x v="8"/>
    <n v="95"/>
    <n v="103"/>
    <n v="0"/>
  </r>
  <r>
    <s v="22/06/2023-LOMBARDIA"/>
    <x v="1213"/>
    <n v="2023"/>
    <n v="2"/>
    <s v="2023-2"/>
    <x v="8"/>
    <n v="89"/>
    <n v="109"/>
    <n v="2"/>
  </r>
  <r>
    <s v="23/06/2023-LOMBARDIA"/>
    <x v="1214"/>
    <n v="2023"/>
    <n v="2"/>
    <s v="2023-2"/>
    <x v="8"/>
    <n v="81"/>
    <n v="67"/>
    <n v="1"/>
  </r>
  <r>
    <s v="24/06/2023-LOMBARDIA"/>
    <x v="1215"/>
    <n v="2023"/>
    <n v="2"/>
    <s v="2023-2"/>
    <x v="8"/>
    <n v="78"/>
    <n v="45"/>
    <n v="2"/>
  </r>
  <r>
    <s v="25/06/2023-LOMBARDIA"/>
    <x v="1216"/>
    <n v="2023"/>
    <n v="2"/>
    <s v="2023-2"/>
    <x v="8"/>
    <n v="57"/>
    <n v="60"/>
    <n v="1"/>
  </r>
  <r>
    <s v="26/06/2023-LOMBARDIA"/>
    <x v="1217"/>
    <n v="2023"/>
    <n v="2"/>
    <s v="2023-2"/>
    <x v="8"/>
    <n v="29"/>
    <n v="40"/>
    <n v="1"/>
  </r>
  <r>
    <s v="27/06/2023-LOMBARDIA"/>
    <x v="1218"/>
    <n v="2023"/>
    <n v="2"/>
    <s v="2023-2"/>
    <x v="8"/>
    <n v="147"/>
    <n v="193"/>
    <n v="0"/>
  </r>
  <r>
    <s v="28/06/2023-LOMBARDIA"/>
    <x v="1219"/>
    <n v="2023"/>
    <n v="2"/>
    <s v="2023-2"/>
    <x v="8"/>
    <n v="93"/>
    <n v="118"/>
    <n v="0"/>
  </r>
  <r>
    <s v="29/06/2023-LOMBARDIA"/>
    <x v="1220"/>
    <n v="2023"/>
    <n v="2"/>
    <s v="2023-2"/>
    <x v="8"/>
    <n v="72"/>
    <n v="85"/>
    <n v="0"/>
  </r>
  <r>
    <s v="30/06/2023-LOMBARDIA"/>
    <x v="1221"/>
    <n v="2023"/>
    <n v="2"/>
    <s v="2023-2"/>
    <x v="8"/>
    <n v="57"/>
    <n v="67"/>
    <n v="2"/>
  </r>
  <r>
    <s v="01/07/2023-LOMBARDIA"/>
    <x v="1222"/>
    <n v="2023"/>
    <n v="3"/>
    <s v="2023-3"/>
    <x v="8"/>
    <n v="71"/>
    <n v="51"/>
    <n v="2"/>
  </r>
  <r>
    <s v="02/07/2023-LOMBARDIA"/>
    <x v="1223"/>
    <n v="2023"/>
    <n v="3"/>
    <s v="2023-3"/>
    <x v="8"/>
    <n v="52"/>
    <n v="26"/>
    <n v="0"/>
  </r>
  <r>
    <s v="03/07/2023-LOMBARDIA"/>
    <x v="1224"/>
    <n v="2023"/>
    <n v="3"/>
    <s v="2023-3"/>
    <x v="8"/>
    <n v="25"/>
    <n v="13"/>
    <n v="2"/>
  </r>
  <r>
    <s v="04/07/2023-LOMBARDIA"/>
    <x v="1225"/>
    <n v="2023"/>
    <n v="3"/>
    <s v="2023-3"/>
    <x v="8"/>
    <n v="110"/>
    <n v="252"/>
    <n v="1"/>
  </r>
  <r>
    <s v="05/07/2023-LOMBARDIA"/>
    <x v="1226"/>
    <n v="2023"/>
    <n v="3"/>
    <s v="2023-3"/>
    <x v="8"/>
    <n v="69"/>
    <n v="67"/>
    <n v="0"/>
  </r>
  <r>
    <s v="06/07/2023-LOMBARDIA"/>
    <x v="1227"/>
    <n v="2023"/>
    <n v="3"/>
    <s v="2023-3"/>
    <x v="8"/>
    <n v="72"/>
    <n v="73"/>
    <n v="1"/>
  </r>
  <r>
    <s v="07/07/2023-LOMBARDIA"/>
    <x v="1228"/>
    <n v="2023"/>
    <n v="3"/>
    <s v="2023-3"/>
    <x v="8"/>
    <n v="68"/>
    <n v="63"/>
    <n v="0"/>
  </r>
  <r>
    <s v="08/07/2023-LOMBARDIA"/>
    <x v="1229"/>
    <n v="2023"/>
    <n v="3"/>
    <s v="2023-3"/>
    <x v="8"/>
    <n v="64"/>
    <n v="37"/>
    <n v="1"/>
  </r>
  <r>
    <s v="09/07/2023-LOMBARDIA"/>
    <x v="1230"/>
    <n v="2023"/>
    <n v="3"/>
    <s v="2023-3"/>
    <x v="8"/>
    <n v="41"/>
    <n v="27"/>
    <n v="2"/>
  </r>
  <r>
    <s v="10/07/2023-LOMBARDIA"/>
    <x v="1231"/>
    <n v="2023"/>
    <n v="3"/>
    <s v="2023-3"/>
    <x v="8"/>
    <n v="26"/>
    <n v="15"/>
    <n v="0"/>
  </r>
  <r>
    <s v="11/07/2023-LOMBARDIA"/>
    <x v="1232"/>
    <n v="2023"/>
    <n v="3"/>
    <s v="2023-3"/>
    <x v="8"/>
    <n v="116"/>
    <n v="158"/>
    <n v="3"/>
  </r>
  <r>
    <s v="12/07/2023-LOMBARDIA"/>
    <x v="1233"/>
    <n v="2023"/>
    <n v="3"/>
    <s v="2023-3"/>
    <x v="8"/>
    <n v="78"/>
    <n v="40"/>
    <n v="0"/>
  </r>
  <r>
    <s v="13/07/2023-LOMBARDIA"/>
    <x v="1234"/>
    <n v="2023"/>
    <n v="3"/>
    <s v="2023-3"/>
    <x v="8"/>
    <n v="80"/>
    <n v="67"/>
    <n v="0"/>
  </r>
  <r>
    <s v="14/07/2023-LOMBARDIA"/>
    <x v="1235"/>
    <n v="2023"/>
    <n v="3"/>
    <s v="2023-3"/>
    <x v="8"/>
    <n v="74"/>
    <n v="54"/>
    <n v="2"/>
  </r>
  <r>
    <s v="15/07/2023-LOMBARDIA"/>
    <x v="1236"/>
    <n v="2023"/>
    <n v="3"/>
    <s v="2023-3"/>
    <x v="8"/>
    <n v="59"/>
    <n v="82"/>
    <n v="0"/>
  </r>
  <r>
    <s v="16/07/2023-LOMBARDIA"/>
    <x v="1237"/>
    <n v="2023"/>
    <n v="3"/>
    <s v="2023-3"/>
    <x v="8"/>
    <n v="52"/>
    <n v="14"/>
    <n v="0"/>
  </r>
  <r>
    <s v="17/07/2023-LOMBARDIA"/>
    <x v="1238"/>
    <n v="2023"/>
    <n v="3"/>
    <s v="2023-3"/>
    <x v="8"/>
    <n v="21"/>
    <n v="17"/>
    <n v="0"/>
  </r>
  <r>
    <s v="18/07/2023-LOMBARDIA"/>
    <x v="1239"/>
    <n v="2023"/>
    <n v="3"/>
    <s v="2023-3"/>
    <x v="8"/>
    <n v="102"/>
    <n v="198"/>
    <n v="1"/>
  </r>
  <r>
    <s v="19/07/2023-LOMBARDIA"/>
    <x v="1240"/>
    <n v="2023"/>
    <n v="3"/>
    <s v="2023-3"/>
    <x v="8"/>
    <n v="111"/>
    <n v="98"/>
    <n v="0"/>
  </r>
  <r>
    <s v="20/07/2023-LOMBARDIA"/>
    <x v="1241"/>
    <n v="2023"/>
    <n v="3"/>
    <s v="2023-3"/>
    <x v="8"/>
    <n v="77"/>
    <n v="47"/>
    <n v="0"/>
  </r>
  <r>
    <s v="21/07/2023-LOMBARDIA"/>
    <x v="1242"/>
    <n v="2023"/>
    <n v="3"/>
    <s v="2023-3"/>
    <x v="8"/>
    <n v="80"/>
    <n v="55"/>
    <n v="1"/>
  </r>
  <r>
    <s v="22/07/2023-LOMBARDIA"/>
    <x v="1243"/>
    <n v="2023"/>
    <n v="3"/>
    <s v="2023-3"/>
    <x v="8"/>
    <n v="79"/>
    <n v="40"/>
    <n v="0"/>
  </r>
  <r>
    <s v="23/07/2023-LOMBARDIA"/>
    <x v="1244"/>
    <n v="2023"/>
    <n v="3"/>
    <s v="2023-3"/>
    <x v="8"/>
    <n v="47"/>
    <n v="33"/>
    <n v="0"/>
  </r>
  <r>
    <s v="24/07/2023-LOMBARDIA"/>
    <x v="1245"/>
    <n v="2023"/>
    <n v="3"/>
    <s v="2023-3"/>
    <x v="8"/>
    <n v="28"/>
    <n v="23"/>
    <n v="0"/>
  </r>
  <r>
    <s v="25/07/2023-LOMBARDIA"/>
    <x v="1246"/>
    <n v="2023"/>
    <n v="3"/>
    <s v="2023-3"/>
    <x v="8"/>
    <n v="159"/>
    <n v="226"/>
    <n v="1"/>
  </r>
  <r>
    <s v="26/07/2023-LOMBARDIA"/>
    <x v="1247"/>
    <n v="2023"/>
    <n v="3"/>
    <s v="2023-3"/>
    <x v="8"/>
    <n v="100"/>
    <n v="83"/>
    <n v="0"/>
  </r>
  <r>
    <s v="27/07/2023-LOMBARDIA"/>
    <x v="1248"/>
    <n v="2023"/>
    <n v="3"/>
    <s v="2023-3"/>
    <x v="8"/>
    <n v="81"/>
    <n v="63"/>
    <n v="0"/>
  </r>
  <r>
    <s v="28/07/2023-LOMBARDIA"/>
    <x v="1249"/>
    <n v="2023"/>
    <n v="3"/>
    <s v="2023-3"/>
    <x v="8"/>
    <n v="100"/>
    <n v="71"/>
    <n v="0"/>
  </r>
  <r>
    <s v="29/07/2023-LOMBARDIA"/>
    <x v="1250"/>
    <n v="2023"/>
    <n v="3"/>
    <s v="2023-3"/>
    <x v="8"/>
    <n v="110"/>
    <n v="44"/>
    <n v="0"/>
  </r>
  <r>
    <s v="30/07/2023-LOMBARDIA"/>
    <x v="1251"/>
    <n v="2023"/>
    <n v="3"/>
    <s v="2023-3"/>
    <x v="8"/>
    <n v="70"/>
    <n v="21"/>
    <n v="0"/>
  </r>
  <r>
    <s v="31/07/2023-LOMBARDIA"/>
    <x v="1252"/>
    <n v="2023"/>
    <n v="3"/>
    <s v="2023-3"/>
    <x v="8"/>
    <n v="32"/>
    <n v="13"/>
    <n v="0"/>
  </r>
  <r>
    <s v="01/08/2023-LOMBARDIA"/>
    <x v="1253"/>
    <n v="2023"/>
    <n v="3"/>
    <s v="2023-3"/>
    <x v="8"/>
    <n v="233"/>
    <n v="292"/>
    <n v="1"/>
  </r>
  <r>
    <s v="02/08/2023-LOMBARDIA"/>
    <x v="1254"/>
    <n v="2023"/>
    <n v="3"/>
    <s v="2023-3"/>
    <x v="8"/>
    <n v="162"/>
    <n v="112"/>
    <n v="2"/>
  </r>
  <r>
    <s v="03/08/2023-LOMBARDIA"/>
    <x v="1255"/>
    <n v="2023"/>
    <n v="3"/>
    <s v="2023-3"/>
    <x v="8"/>
    <n v="139"/>
    <n v="78"/>
    <n v="1"/>
  </r>
  <r>
    <s v="04/08/2023-LOMBARDIA"/>
    <x v="1256"/>
    <n v="2023"/>
    <n v="3"/>
    <s v="2023-3"/>
    <x v="8"/>
    <n v="147"/>
    <n v="96"/>
    <n v="3"/>
  </r>
  <r>
    <s v="05/08/2023-LOMBARDIA"/>
    <x v="1257"/>
    <n v="2023"/>
    <n v="3"/>
    <s v="2023-3"/>
    <x v="8"/>
    <n v="137"/>
    <n v="52"/>
    <n v="2"/>
  </r>
  <r>
    <s v="06/08/2023-LOMBARDIA"/>
    <x v="1258"/>
    <n v="2023"/>
    <n v="3"/>
    <s v="2023-3"/>
    <x v="8"/>
    <n v="65"/>
    <n v="53"/>
    <n v="1"/>
  </r>
  <r>
    <s v="07/08/2023-LOMBARDIA"/>
    <x v="1259"/>
    <n v="2023"/>
    <n v="3"/>
    <s v="2023-3"/>
    <x v="8"/>
    <n v="29"/>
    <n v="51"/>
    <n v="1"/>
  </r>
  <r>
    <s v="08/08/2023-LOMBARDIA"/>
    <x v="1260"/>
    <n v="2023"/>
    <n v="3"/>
    <s v="2023-3"/>
    <x v="8"/>
    <n v="199"/>
    <n v="337"/>
    <n v="0"/>
  </r>
  <r>
    <s v="09/08/2023-LOMBARDIA"/>
    <x v="1261"/>
    <n v="2023"/>
    <n v="3"/>
    <s v="2023-3"/>
    <x v="8"/>
    <n v="131"/>
    <n v="131"/>
    <n v="1"/>
  </r>
  <r>
    <s v="10/08/2023-LOMBARDIA"/>
    <x v="1262"/>
    <n v="2023"/>
    <n v="3"/>
    <s v="2023-3"/>
    <x v="8"/>
    <n v="142"/>
    <n v="110"/>
    <n v="2"/>
  </r>
  <r>
    <s v="11/08/2023-LOMBARDIA"/>
    <x v="1263"/>
    <n v="2023"/>
    <n v="3"/>
    <s v="2023-3"/>
    <x v="8"/>
    <n v="147"/>
    <n v="142"/>
    <n v="2"/>
  </r>
  <r>
    <s v="12/08/2023-LOMBARDIA"/>
    <x v="1264"/>
    <n v="2023"/>
    <n v="3"/>
    <s v="2023-3"/>
    <x v="8"/>
    <n v="126"/>
    <n v="62"/>
    <n v="3"/>
  </r>
  <r>
    <s v="13/08/2023-LOMBARDIA"/>
    <x v="1265"/>
    <n v="2023"/>
    <n v="3"/>
    <s v="2023-3"/>
    <x v="8"/>
    <n v="114"/>
    <n v="36"/>
    <n v="2"/>
  </r>
  <r>
    <s v="14/08/2023-LOMBARDIA"/>
    <x v="1266"/>
    <n v="2023"/>
    <n v="3"/>
    <s v="2023-3"/>
    <x v="8"/>
    <n v="72"/>
    <n v="35"/>
    <n v="4"/>
  </r>
  <r>
    <s v="15/08/2023-LOMBARDIA"/>
    <x v="1267"/>
    <n v="2023"/>
    <n v="3"/>
    <s v="2023-3"/>
    <x v="8"/>
    <n v="200"/>
    <n v="257"/>
    <n v="2"/>
  </r>
  <r>
    <s v="16/08/2023-LOMBARDIA"/>
    <x v="1268"/>
    <n v="2023"/>
    <n v="3"/>
    <s v="2023-3"/>
    <x v="8"/>
    <n v="41"/>
    <n v="37"/>
    <n v="0"/>
  </r>
  <r>
    <s v="17/08/2023-LOMBARDIA"/>
    <x v="1269"/>
    <n v="2023"/>
    <n v="3"/>
    <s v="2023-3"/>
    <x v="8"/>
    <n v="275"/>
    <n v="264"/>
    <n v="3"/>
  </r>
  <r>
    <s v="18/08/2023-LOMBARDIA"/>
    <x v="1270"/>
    <n v="2023"/>
    <n v="3"/>
    <s v="2023-3"/>
    <x v="8"/>
    <n v="241"/>
    <n v="100"/>
    <n v="1"/>
  </r>
  <r>
    <s v="19/08/2023-LOMBARDIA"/>
    <x v="1271"/>
    <n v="2023"/>
    <n v="3"/>
    <s v="2023-3"/>
    <x v="8"/>
    <n v="243"/>
    <n v="86"/>
    <n v="0"/>
  </r>
  <r>
    <s v="20/08/2023-LOMBARDIA"/>
    <x v="1272"/>
    <n v="2023"/>
    <n v="3"/>
    <s v="2023-3"/>
    <x v="8"/>
    <n v="165"/>
    <n v="57"/>
    <n v="1"/>
  </r>
  <r>
    <s v="21/08/2023-LOMBARDIA"/>
    <x v="1273"/>
    <n v="2023"/>
    <n v="3"/>
    <s v="2023-3"/>
    <x v="8"/>
    <n v="90"/>
    <n v="21"/>
    <n v="0"/>
  </r>
  <r>
    <s v="22/08/2023-LOMBARDIA"/>
    <x v="1274"/>
    <n v="2023"/>
    <n v="3"/>
    <s v="2023-3"/>
    <x v="8"/>
    <n v="421"/>
    <n v="277"/>
    <n v="2"/>
  </r>
  <r>
    <s v="23/08/2023-LOMBARDIA"/>
    <x v="1275"/>
    <n v="2023"/>
    <n v="3"/>
    <s v="2023-3"/>
    <x v="8"/>
    <n v="316"/>
    <n v="166"/>
    <n v="2"/>
  </r>
  <r>
    <s v="24/08/2023-LOMBARDIA"/>
    <x v="1276"/>
    <n v="2023"/>
    <n v="3"/>
    <s v="2023-3"/>
    <x v="8"/>
    <n v="287"/>
    <n v="212"/>
    <n v="4"/>
  </r>
  <r>
    <s v="25/08/2023-LOMBARDIA"/>
    <x v="1277"/>
    <n v="2023"/>
    <n v="3"/>
    <s v="2023-3"/>
    <x v="8"/>
    <n v="313"/>
    <n v="255"/>
    <n v="2"/>
  </r>
  <r>
    <s v="26/08/2023-LOMBARDIA"/>
    <x v="1278"/>
    <n v="2023"/>
    <n v="3"/>
    <s v="2023-3"/>
    <x v="8"/>
    <n v="309"/>
    <n v="106"/>
    <n v="1"/>
  </r>
  <r>
    <s v="27/08/2023-LOMBARDIA"/>
    <x v="1279"/>
    <n v="2023"/>
    <n v="3"/>
    <s v="2023-3"/>
    <x v="8"/>
    <n v="167"/>
    <n v="6"/>
    <n v="6"/>
  </r>
  <r>
    <s v="28/08/2023-LOMBARDIA"/>
    <x v="1280"/>
    <n v="2023"/>
    <n v="3"/>
    <s v="2023-3"/>
    <x v="8"/>
    <n v="136"/>
    <n v="61"/>
    <n v="1"/>
  </r>
  <r>
    <s v="29/08/2023-LOMBARDIA"/>
    <x v="1281"/>
    <n v="2023"/>
    <n v="3"/>
    <s v="2023-3"/>
    <x v="8"/>
    <n v="650"/>
    <n v="598"/>
    <n v="1"/>
  </r>
  <r>
    <s v="30/08/2023-LOMBARDIA"/>
    <x v="1282"/>
    <n v="2023"/>
    <n v="3"/>
    <s v="2023-3"/>
    <x v="8"/>
    <n v="418"/>
    <n v="271"/>
    <n v="0"/>
  </r>
  <r>
    <s v="31/08/2023-LOMBARDIA"/>
    <x v="1283"/>
    <n v="2023"/>
    <n v="3"/>
    <s v="2023-3"/>
    <x v="8"/>
    <n v="460"/>
    <n v="160"/>
    <n v="3"/>
  </r>
  <r>
    <s v="01/09/2023-LOMBARDIA"/>
    <x v="1284"/>
    <n v="2023"/>
    <n v="3"/>
    <s v="2023-3"/>
    <x v="8"/>
    <n v="458"/>
    <n v="407"/>
    <n v="3"/>
  </r>
  <r>
    <s v="02/09/2023-LOMBARDIA"/>
    <x v="1285"/>
    <n v="2023"/>
    <n v="3"/>
    <s v="2023-3"/>
    <x v="8"/>
    <n v="451"/>
    <n v="117"/>
    <n v="0"/>
  </r>
  <r>
    <s v="03/09/2023-LOMBARDIA"/>
    <x v="1286"/>
    <n v="2023"/>
    <n v="3"/>
    <s v="2023-3"/>
    <x v="8"/>
    <n v="329"/>
    <n v="146"/>
    <n v="4"/>
  </r>
  <r>
    <s v="04/09/2023-LOMBARDIA"/>
    <x v="1287"/>
    <n v="2023"/>
    <n v="3"/>
    <s v="2023-3"/>
    <x v="8"/>
    <n v="213"/>
    <n v="111"/>
    <n v="2"/>
  </r>
  <r>
    <s v="05/09/2023-LOMBARDIA"/>
    <x v="1288"/>
    <n v="2023"/>
    <n v="3"/>
    <s v="2023-3"/>
    <x v="8"/>
    <n v="1207"/>
    <n v="656"/>
    <n v="4"/>
  </r>
  <r>
    <s v="06/09/2023-LOMBARDIA"/>
    <x v="1289"/>
    <n v="2023"/>
    <n v="3"/>
    <s v="2023-3"/>
    <x v="8"/>
    <n v="855"/>
    <n v="660"/>
    <n v="0"/>
  </r>
  <r>
    <s v="07/09/2023-LOMBARDIA"/>
    <x v="1290"/>
    <n v="2023"/>
    <n v="3"/>
    <s v="2023-3"/>
    <x v="8"/>
    <n v="800"/>
    <n v="395"/>
    <n v="3"/>
  </r>
  <r>
    <s v="08/09/2023-LOMBARDIA"/>
    <x v="1291"/>
    <n v="2023"/>
    <n v="3"/>
    <s v="2023-3"/>
    <x v="8"/>
    <n v="822"/>
    <n v="488"/>
    <n v="4"/>
  </r>
  <r>
    <s v="09/09/2023-LOMBARDIA"/>
    <x v="1292"/>
    <n v="2023"/>
    <n v="3"/>
    <s v="2023-3"/>
    <x v="8"/>
    <n v="798"/>
    <n v="218"/>
    <n v="3"/>
  </r>
  <r>
    <s v="10/09/2023-LOMBARDIA"/>
    <x v="1293"/>
    <n v="2023"/>
    <n v="3"/>
    <s v="2023-3"/>
    <x v="8"/>
    <n v="615"/>
    <n v="260"/>
    <n v="2"/>
  </r>
  <r>
    <s v="11/09/2023-LOMBARDIA"/>
    <x v="1294"/>
    <n v="2023"/>
    <n v="3"/>
    <s v="2023-3"/>
    <x v="8"/>
    <n v="321"/>
    <n v="186"/>
    <n v="4"/>
  </r>
  <r>
    <s v="12/09/2023-LOMBARDIA"/>
    <x v="1295"/>
    <n v="2023"/>
    <n v="3"/>
    <s v="2023-3"/>
    <x v="8"/>
    <n v="1924"/>
    <n v="1676"/>
    <n v="3"/>
  </r>
  <r>
    <s v="13/09/2023-LOMBARDIA"/>
    <x v="1296"/>
    <n v="2023"/>
    <n v="3"/>
    <s v="2023-3"/>
    <x v="8"/>
    <n v="1244"/>
    <n v="541"/>
    <n v="1"/>
  </r>
  <r>
    <s v="14/09/2023-LOMBARDIA"/>
    <x v="1297"/>
    <n v="2023"/>
    <n v="3"/>
    <s v="2023-3"/>
    <x v="8"/>
    <n v="1218"/>
    <n v="808"/>
    <n v="4"/>
  </r>
  <r>
    <s v="15/09/2023-LOMBARDIA"/>
    <x v="1298"/>
    <n v="2023"/>
    <n v="3"/>
    <s v="2023-3"/>
    <x v="8"/>
    <n v="1071"/>
    <n v="506"/>
    <n v="6"/>
  </r>
  <r>
    <s v="16/09/2023-LOMBARDIA"/>
    <x v="1299"/>
    <n v="2023"/>
    <n v="3"/>
    <s v="2023-3"/>
    <x v="8"/>
    <n v="1076"/>
    <n v="625"/>
    <n v="1"/>
  </r>
  <r>
    <s v="17/09/2023-LOMBARDIA"/>
    <x v="1300"/>
    <n v="2023"/>
    <n v="3"/>
    <s v="2023-3"/>
    <x v="8"/>
    <n v="688"/>
    <n v="439"/>
    <n v="0"/>
  </r>
  <r>
    <s v="18/09/2023-LOMBARDIA"/>
    <x v="1301"/>
    <n v="2023"/>
    <n v="3"/>
    <s v="2023-3"/>
    <x v="8"/>
    <n v="299"/>
    <n v="314"/>
    <n v="1"/>
  </r>
  <r>
    <s v="19/09/2023-LOMBARDIA"/>
    <x v="1302"/>
    <n v="2023"/>
    <n v="3"/>
    <s v="2023-3"/>
    <x v="8"/>
    <n v="2037"/>
    <n v="2814"/>
    <n v="5"/>
  </r>
  <r>
    <s v="20/09/2023-LOMBARDIA"/>
    <x v="1303"/>
    <n v="2023"/>
    <n v="3"/>
    <s v="2023-3"/>
    <x v="8"/>
    <n v="1358"/>
    <n v="881"/>
    <n v="0"/>
  </r>
  <r>
    <s v="21/09/2023-LOMBARDIA"/>
    <x v="1304"/>
    <n v="2023"/>
    <n v="3"/>
    <s v="2023-3"/>
    <x v="8"/>
    <n v="1217"/>
    <n v="793"/>
    <n v="7"/>
  </r>
  <r>
    <s v="22/09/2023-LOMBARDIA"/>
    <x v="1305"/>
    <n v="2023"/>
    <n v="3"/>
    <s v="2023-3"/>
    <x v="8"/>
    <n v="1123"/>
    <n v="564"/>
    <n v="4"/>
  </r>
  <r>
    <s v="23/09/2023-LOMBARDIA"/>
    <x v="1306"/>
    <n v="2023"/>
    <n v="3"/>
    <s v="2023-3"/>
    <x v="8"/>
    <n v="1173"/>
    <n v="451"/>
    <n v="0"/>
  </r>
  <r>
    <s v="24/09/2023-LOMBARDIA"/>
    <x v="1307"/>
    <n v="2023"/>
    <n v="3"/>
    <s v="2023-3"/>
    <x v="8"/>
    <n v="811"/>
    <n v="586"/>
    <n v="2"/>
  </r>
  <r>
    <s v="25/02/2020-MARCHE"/>
    <x v="0"/>
    <n v="2020"/>
    <n v="1"/>
    <s v="2020-1"/>
    <x v="9"/>
    <n v="0"/>
    <n v="0"/>
    <n v="0"/>
  </r>
  <r>
    <s v="26/02/2020-MARCHE"/>
    <x v="1"/>
    <n v="2020"/>
    <n v="1"/>
    <s v="2020-1"/>
    <x v="9"/>
    <n v="1"/>
    <n v="0"/>
    <n v="0"/>
  </r>
  <r>
    <s v="27/02/2020-MARCHE"/>
    <x v="2"/>
    <n v="2020"/>
    <n v="1"/>
    <s v="2020-1"/>
    <x v="9"/>
    <n v="2"/>
    <n v="0"/>
    <n v="0"/>
  </r>
  <r>
    <s v="28/02/2020-MARCHE"/>
    <x v="3"/>
    <n v="2020"/>
    <n v="1"/>
    <s v="2020-1"/>
    <x v="9"/>
    <n v="3"/>
    <n v="0"/>
    <n v="0"/>
  </r>
  <r>
    <s v="29/02/2020-MARCHE"/>
    <x v="4"/>
    <n v="2020"/>
    <n v="1"/>
    <s v="2020-1"/>
    <x v="9"/>
    <n v="5"/>
    <n v="0"/>
    <n v="0"/>
  </r>
  <r>
    <s v="01/03/2020-MARCHE"/>
    <x v="5"/>
    <n v="2020"/>
    <n v="1"/>
    <s v="2020-1"/>
    <x v="9"/>
    <n v="14"/>
    <n v="0"/>
    <n v="0"/>
  </r>
  <r>
    <s v="02/03/2020-MARCHE"/>
    <x v="6"/>
    <n v="2020"/>
    <n v="1"/>
    <s v="2020-1"/>
    <x v="9"/>
    <n v="10"/>
    <n v="0"/>
    <n v="1"/>
  </r>
  <r>
    <s v="03/03/2020-MARCHE"/>
    <x v="7"/>
    <n v="2020"/>
    <n v="1"/>
    <s v="2020-1"/>
    <x v="9"/>
    <n v="26"/>
    <n v="0"/>
    <n v="1"/>
  </r>
  <r>
    <s v="04/03/2020-MARCHE"/>
    <x v="8"/>
    <n v="2020"/>
    <n v="1"/>
    <s v="2020-1"/>
    <x v="9"/>
    <n v="23"/>
    <n v="0"/>
    <n v="2"/>
  </r>
  <r>
    <s v="05/03/2020-MARCHE"/>
    <x v="9"/>
    <n v="2020"/>
    <n v="1"/>
    <s v="2020-1"/>
    <x v="9"/>
    <n v="40"/>
    <n v="0"/>
    <n v="0"/>
  </r>
  <r>
    <s v="06/03/2020-MARCHE"/>
    <x v="10"/>
    <n v="2020"/>
    <n v="1"/>
    <s v="2020-1"/>
    <x v="9"/>
    <n v="35"/>
    <n v="0"/>
    <n v="0"/>
  </r>
  <r>
    <s v="07/03/2020-MARCHE"/>
    <x v="11"/>
    <n v="2020"/>
    <n v="1"/>
    <s v="2020-1"/>
    <x v="9"/>
    <n v="48"/>
    <n v="0"/>
    <n v="2"/>
  </r>
  <r>
    <s v="08/03/2020-MARCHE"/>
    <x v="12"/>
    <n v="2020"/>
    <n v="1"/>
    <s v="2020-1"/>
    <x v="9"/>
    <n v="65"/>
    <n v="0"/>
    <n v="1"/>
  </r>
  <r>
    <s v="09/03/2020-MARCHE"/>
    <x v="13"/>
    <n v="2020"/>
    <n v="1"/>
    <s v="2020-1"/>
    <x v="9"/>
    <n v="51"/>
    <n v="0"/>
    <n v="3"/>
  </r>
  <r>
    <s v="10/03/2020-MARCHE"/>
    <x v="14"/>
    <n v="2020"/>
    <n v="1"/>
    <s v="2020-1"/>
    <x v="9"/>
    <n v="71"/>
    <n v="0"/>
    <n v="3"/>
  </r>
  <r>
    <s v="11/03/2020-MARCHE"/>
    <x v="15"/>
    <n v="2020"/>
    <n v="1"/>
    <s v="2020-1"/>
    <x v="9"/>
    <n v="85"/>
    <n v="0"/>
    <n v="5"/>
  </r>
  <r>
    <s v="12/03/2020-MARCHE"/>
    <x v="16"/>
    <n v="2020"/>
    <n v="1"/>
    <s v="2020-1"/>
    <x v="9"/>
    <n v="113"/>
    <n v="0"/>
    <n v="4"/>
  </r>
  <r>
    <s v="13/03/2020-MARCHE"/>
    <x v="17"/>
    <n v="2020"/>
    <n v="1"/>
    <s v="2020-1"/>
    <x v="9"/>
    <n v="133"/>
    <n v="0"/>
    <n v="5"/>
  </r>
  <r>
    <s v="14/03/2020-MARCHE"/>
    <x v="18"/>
    <n v="2020"/>
    <n v="1"/>
    <s v="2020-1"/>
    <x v="9"/>
    <n v="174"/>
    <n v="0"/>
    <n v="9"/>
  </r>
  <r>
    <s v="15/03/2020-MARCHE"/>
    <x v="19"/>
    <n v="2020"/>
    <n v="1"/>
    <s v="2020-1"/>
    <x v="9"/>
    <n v="234"/>
    <n v="0"/>
    <n v="10"/>
  </r>
  <r>
    <s v="16/03/2020-MARCHE"/>
    <x v="20"/>
    <n v="2020"/>
    <n v="1"/>
    <s v="2020-1"/>
    <x v="9"/>
    <n v="109"/>
    <n v="0"/>
    <n v="11"/>
  </r>
  <r>
    <s v="17/03/2020-MARCHE"/>
    <x v="21"/>
    <n v="2020"/>
    <n v="1"/>
    <s v="2020-1"/>
    <x v="9"/>
    <n v="129"/>
    <n v="0"/>
    <n v="12"/>
  </r>
  <r>
    <s v="18/03/2020-MARCHE"/>
    <x v="22"/>
    <n v="2020"/>
    <n v="1"/>
    <s v="2020-1"/>
    <x v="9"/>
    <n v="197"/>
    <n v="0"/>
    <n v="23"/>
  </r>
  <r>
    <s v="19/03/2020-MARCHE"/>
    <x v="23"/>
    <n v="2020"/>
    <n v="1"/>
    <s v="2020-1"/>
    <x v="9"/>
    <n v="169"/>
    <n v="0"/>
    <n v="23"/>
  </r>
  <r>
    <s v="20/03/2020-MARCHE"/>
    <x v="24"/>
    <n v="2020"/>
    <n v="1"/>
    <s v="2020-1"/>
    <x v="9"/>
    <n v="244"/>
    <n v="0"/>
    <n v="22"/>
  </r>
  <r>
    <s v="21/03/2020-MARCHE"/>
    <x v="25"/>
    <n v="2020"/>
    <n v="1"/>
    <s v="2020-1"/>
    <x v="9"/>
    <n v="172"/>
    <n v="2"/>
    <n v="17"/>
  </r>
  <r>
    <s v="22/03/2020-MARCHE"/>
    <x v="26"/>
    <n v="2020"/>
    <n v="1"/>
    <s v="2020-1"/>
    <x v="9"/>
    <n v="268"/>
    <n v="4"/>
    <n v="30"/>
  </r>
  <r>
    <s v="23/03/2020-MARCHE"/>
    <x v="27"/>
    <n v="2020"/>
    <n v="1"/>
    <s v="2020-1"/>
    <x v="9"/>
    <n v="148"/>
    <n v="2"/>
    <n v="19"/>
  </r>
  <r>
    <s v="24/03/2020-MARCHE"/>
    <x v="28"/>
    <n v="2020"/>
    <n v="1"/>
    <s v="2020-1"/>
    <x v="9"/>
    <n v="167"/>
    <n v="0"/>
    <n v="28"/>
  </r>
  <r>
    <s v="25/03/2020-MARCHE"/>
    <x v="29"/>
    <n v="2020"/>
    <n v="1"/>
    <s v="2020-1"/>
    <x v="9"/>
    <n v="198"/>
    <n v="0"/>
    <n v="56"/>
  </r>
  <r>
    <s v="26/03/2020-MARCHE"/>
    <x v="30"/>
    <n v="2020"/>
    <n v="1"/>
    <s v="2020-1"/>
    <x v="9"/>
    <n v="180"/>
    <n v="1"/>
    <n v="23"/>
  </r>
  <r>
    <s v="27/03/2020-MARCHE"/>
    <x v="31"/>
    <n v="2020"/>
    <n v="1"/>
    <s v="2020-1"/>
    <x v="9"/>
    <n v="82"/>
    <n v="1"/>
    <n v="26"/>
  </r>
  <r>
    <s v="28/03/2020-MARCHE"/>
    <x v="32"/>
    <n v="2020"/>
    <n v="1"/>
    <s v="2020-1"/>
    <x v="9"/>
    <n v="177"/>
    <n v="0"/>
    <n v="28"/>
  </r>
  <r>
    <s v="29/03/2020-MARCHE"/>
    <x v="33"/>
    <n v="2020"/>
    <n v="1"/>
    <s v="2020-1"/>
    <x v="9"/>
    <n v="185"/>
    <n v="2"/>
    <n v="22"/>
  </r>
  <r>
    <s v="30/03/2020-MARCHE"/>
    <x v="34"/>
    <n v="2020"/>
    <n v="1"/>
    <s v="2020-1"/>
    <x v="9"/>
    <n v="126"/>
    <n v="4"/>
    <n v="31"/>
  </r>
  <r>
    <s v="31/03/2020-MARCHE"/>
    <x v="35"/>
    <n v="2020"/>
    <n v="1"/>
    <s v="2020-1"/>
    <x v="9"/>
    <n v="141"/>
    <n v="5"/>
    <n v="35"/>
  </r>
  <r>
    <s v="01/04/2020-MARCHE"/>
    <x v="36"/>
    <n v="2020"/>
    <n v="2"/>
    <s v="2020-2"/>
    <x v="9"/>
    <n v="137"/>
    <n v="8"/>
    <n v="25"/>
  </r>
  <r>
    <s v="02/04/2020-MARCHE"/>
    <x v="37"/>
    <n v="2020"/>
    <n v="2"/>
    <s v="2020-2"/>
    <x v="9"/>
    <n v="136"/>
    <n v="11"/>
    <n v="26"/>
  </r>
  <r>
    <s v="03/04/2020-MARCHE"/>
    <x v="38"/>
    <n v="2020"/>
    <n v="2"/>
    <s v="2020-2"/>
    <x v="9"/>
    <n v="132"/>
    <n v="2"/>
    <n v="54"/>
  </r>
  <r>
    <s v="04/04/2020-MARCHE"/>
    <x v="39"/>
    <n v="2020"/>
    <n v="2"/>
    <s v="2020-2"/>
    <x v="9"/>
    <n v="111"/>
    <n v="228"/>
    <n v="17"/>
  </r>
  <r>
    <s v="05/04/2020-MARCHE"/>
    <x v="40"/>
    <n v="2020"/>
    <n v="2"/>
    <s v="2020-2"/>
    <x v="9"/>
    <n v="123"/>
    <n v="17"/>
    <n v="25"/>
  </r>
  <r>
    <s v="06/04/2020-MARCHE"/>
    <x v="41"/>
    <n v="2020"/>
    <n v="2"/>
    <s v="2020-2"/>
    <x v="9"/>
    <n v="150"/>
    <n v="9"/>
    <n v="13"/>
  </r>
  <r>
    <s v="07/04/2020-MARCHE"/>
    <x v="42"/>
    <n v="2020"/>
    <n v="2"/>
    <s v="2020-2"/>
    <x v="9"/>
    <n v="96"/>
    <n v="46"/>
    <n v="18"/>
  </r>
  <r>
    <s v="08/04/2020-MARCHE"/>
    <x v="43"/>
    <n v="2020"/>
    <n v="2"/>
    <s v="2020-2"/>
    <x v="9"/>
    <n v="149"/>
    <n v="303"/>
    <n v="22"/>
  </r>
  <r>
    <s v="09/04/2020-MARCHE"/>
    <x v="44"/>
    <n v="2020"/>
    <n v="2"/>
    <s v="2020-2"/>
    <x v="9"/>
    <n v="96"/>
    <n v="240"/>
    <n v="17"/>
  </r>
  <r>
    <s v="10/04/2020-MARCHE"/>
    <x v="45"/>
    <n v="2020"/>
    <n v="2"/>
    <s v="2020-2"/>
    <x v="9"/>
    <n v="129"/>
    <n v="201"/>
    <n v="13"/>
  </r>
  <r>
    <s v="11/04/2020-MARCHE"/>
    <x v="46"/>
    <n v="2020"/>
    <n v="2"/>
    <s v="2020-2"/>
    <x v="9"/>
    <n v="127"/>
    <n v="205"/>
    <n v="7"/>
  </r>
  <r>
    <s v="12/04/2020-MARCHE"/>
    <x v="47"/>
    <n v="2020"/>
    <n v="2"/>
    <s v="2020-2"/>
    <x v="9"/>
    <n v="92"/>
    <n v="198"/>
    <n v="11"/>
  </r>
  <r>
    <s v="13/04/2020-MARCHE"/>
    <x v="48"/>
    <n v="2020"/>
    <n v="2"/>
    <s v="2020-2"/>
    <x v="9"/>
    <n v="78"/>
    <n v="99"/>
    <n v="13"/>
  </r>
  <r>
    <s v="14/04/2020-MARCHE"/>
    <x v="49"/>
    <n v="2020"/>
    <n v="2"/>
    <s v="2020-2"/>
    <x v="9"/>
    <n v="45"/>
    <n v="15"/>
    <n v="15"/>
  </r>
  <r>
    <s v="15/04/2020-MARCHE"/>
    <x v="50"/>
    <n v="2020"/>
    <n v="2"/>
    <s v="2020-2"/>
    <x v="9"/>
    <n v="77"/>
    <n v="57"/>
    <n v="18"/>
  </r>
  <r>
    <s v="16/04/2020-MARCHE"/>
    <x v="51"/>
    <n v="2020"/>
    <n v="2"/>
    <s v="2020-2"/>
    <x v="9"/>
    <n v="79"/>
    <n v="34"/>
    <n v="18"/>
  </r>
  <r>
    <s v="17/04/2020-MARCHE"/>
    <x v="52"/>
    <n v="2020"/>
    <n v="2"/>
    <s v="2020-2"/>
    <x v="9"/>
    <n v="86"/>
    <n v="32"/>
    <n v="21"/>
  </r>
  <r>
    <s v="18/04/2020-MARCHE"/>
    <x v="53"/>
    <n v="2020"/>
    <n v="2"/>
    <s v="2020-2"/>
    <x v="9"/>
    <n v="53"/>
    <n v="28"/>
    <n v="10"/>
  </r>
  <r>
    <s v="19/04/2020-MARCHE"/>
    <x v="54"/>
    <n v="2020"/>
    <n v="2"/>
    <s v="2020-2"/>
    <x v="9"/>
    <n v="48"/>
    <n v="26"/>
    <n v="12"/>
  </r>
  <r>
    <s v="20/04/2020-MARCHE"/>
    <x v="55"/>
    <n v="2020"/>
    <n v="2"/>
    <s v="2020-2"/>
    <x v="9"/>
    <n v="57"/>
    <n v="12"/>
    <n v="15"/>
  </r>
  <r>
    <s v="21/04/2020-MARCHE"/>
    <x v="56"/>
    <n v="2020"/>
    <n v="2"/>
    <s v="2020-2"/>
    <x v="9"/>
    <n v="51"/>
    <n v="33"/>
    <n v="12"/>
  </r>
  <r>
    <s v="22/04/2020-MARCHE"/>
    <x v="57"/>
    <n v="2020"/>
    <n v="2"/>
    <s v="2020-2"/>
    <x v="9"/>
    <n v="47"/>
    <n v="24"/>
    <n v="11"/>
  </r>
  <r>
    <s v="23/04/2020-MARCHE"/>
    <x v="58"/>
    <n v="2020"/>
    <n v="2"/>
    <s v="2020-2"/>
    <x v="9"/>
    <n v="28"/>
    <n v="16"/>
    <n v="12"/>
  </r>
  <r>
    <s v="24/04/2020-MARCHE"/>
    <x v="59"/>
    <n v="2020"/>
    <n v="2"/>
    <s v="2020-2"/>
    <x v="9"/>
    <n v="76"/>
    <n v="25"/>
    <n v="8"/>
  </r>
  <r>
    <s v="25/04/2020-MARCHE"/>
    <x v="60"/>
    <n v="2020"/>
    <n v="2"/>
    <s v="2020-2"/>
    <x v="9"/>
    <n v="30"/>
    <n v="22"/>
    <n v="9"/>
  </r>
  <r>
    <s v="26/04/2020-MARCHE"/>
    <x v="61"/>
    <n v="2020"/>
    <n v="2"/>
    <s v="2020-2"/>
    <x v="9"/>
    <n v="53"/>
    <n v="12"/>
    <n v="5"/>
  </r>
  <r>
    <s v="27/04/2020-MARCHE"/>
    <x v="62"/>
    <n v="2020"/>
    <n v="2"/>
    <s v="2020-2"/>
    <x v="9"/>
    <n v="16"/>
    <n v="9"/>
    <n v="5"/>
  </r>
  <r>
    <s v="28/04/2020-MARCHE"/>
    <x v="63"/>
    <n v="2020"/>
    <n v="2"/>
    <s v="2020-2"/>
    <x v="9"/>
    <n v="48"/>
    <n v="15"/>
    <n v="9"/>
  </r>
  <r>
    <s v="29/04/2020-MARCHE"/>
    <x v="64"/>
    <n v="2020"/>
    <n v="2"/>
    <s v="2020-2"/>
    <x v="9"/>
    <n v="35"/>
    <n v="16"/>
    <n v="6"/>
  </r>
  <r>
    <s v="30/04/2020-MARCHE"/>
    <x v="65"/>
    <n v="2020"/>
    <n v="2"/>
    <s v="2020-2"/>
    <x v="9"/>
    <n v="37"/>
    <n v="167"/>
    <n v="7"/>
  </r>
  <r>
    <s v="01/05/2020-MARCHE"/>
    <x v="66"/>
    <n v="2020"/>
    <n v="2"/>
    <s v="2020-2"/>
    <x v="9"/>
    <n v="28"/>
    <n v="22"/>
    <n v="5"/>
  </r>
  <r>
    <s v="02/05/2020-MARCHE"/>
    <x v="67"/>
    <n v="2020"/>
    <n v="2"/>
    <s v="2020-2"/>
    <x v="9"/>
    <n v="23"/>
    <n v="24"/>
    <n v="5"/>
  </r>
  <r>
    <s v="03/05/2020-MARCHE"/>
    <x v="68"/>
    <n v="2020"/>
    <n v="2"/>
    <s v="2020-2"/>
    <x v="9"/>
    <n v="21"/>
    <n v="17"/>
    <n v="11"/>
  </r>
  <r>
    <s v="04/05/2020-MARCHE"/>
    <x v="69"/>
    <n v="2020"/>
    <n v="2"/>
    <s v="2020-2"/>
    <x v="9"/>
    <n v="44"/>
    <n v="31"/>
    <n v="5"/>
  </r>
  <r>
    <s v="05/05/2020-MARCHE"/>
    <x v="70"/>
    <n v="2020"/>
    <n v="2"/>
    <s v="2020-2"/>
    <x v="9"/>
    <n v="29"/>
    <n v="12"/>
    <n v="4"/>
  </r>
  <r>
    <s v="06/05/2020-MARCHE"/>
    <x v="71"/>
    <n v="2020"/>
    <n v="2"/>
    <s v="2020-2"/>
    <x v="9"/>
    <n v="29"/>
    <n v="5"/>
    <n v="7"/>
  </r>
  <r>
    <s v="07/05/2020-MARCHE"/>
    <x v="72"/>
    <n v="2020"/>
    <n v="2"/>
    <s v="2020-2"/>
    <x v="9"/>
    <n v="31"/>
    <n v="15"/>
    <n v="5"/>
  </r>
  <r>
    <s v="08/05/2020-MARCHE"/>
    <x v="73"/>
    <n v="2020"/>
    <n v="2"/>
    <s v="2020-2"/>
    <x v="9"/>
    <n v="18"/>
    <n v="21"/>
    <n v="6"/>
  </r>
  <r>
    <s v="09/05/2020-MARCHE"/>
    <x v="74"/>
    <n v="2020"/>
    <n v="2"/>
    <s v="2020-2"/>
    <x v="9"/>
    <n v="23"/>
    <n v="27"/>
    <n v="4"/>
  </r>
  <r>
    <s v="10/05/2020-MARCHE"/>
    <x v="75"/>
    <n v="2020"/>
    <n v="2"/>
    <s v="2020-2"/>
    <x v="9"/>
    <n v="40"/>
    <n v="17"/>
    <n v="2"/>
  </r>
  <r>
    <s v="11/05/2020-MARCHE"/>
    <x v="76"/>
    <n v="2020"/>
    <n v="2"/>
    <s v="2020-2"/>
    <x v="9"/>
    <n v="10"/>
    <n v="30"/>
    <n v="4"/>
  </r>
  <r>
    <s v="12/05/2020-MARCHE"/>
    <x v="77"/>
    <n v="2020"/>
    <n v="2"/>
    <s v="2020-2"/>
    <x v="9"/>
    <n v="25"/>
    <n v="39"/>
    <n v="5"/>
  </r>
  <r>
    <s v="13/05/2020-MARCHE"/>
    <x v="78"/>
    <n v="2020"/>
    <n v="2"/>
    <s v="2020-2"/>
    <x v="9"/>
    <n v="20"/>
    <n v="213"/>
    <n v="2"/>
  </r>
  <r>
    <s v="14/05/2020-MARCHE"/>
    <x v="79"/>
    <n v="2020"/>
    <n v="2"/>
    <s v="2020-2"/>
    <x v="9"/>
    <n v="15"/>
    <n v="121"/>
    <n v="3"/>
  </r>
  <r>
    <s v="15/05/2020-MARCHE"/>
    <x v="80"/>
    <n v="2020"/>
    <n v="2"/>
    <s v="2020-2"/>
    <x v="9"/>
    <n v="16"/>
    <n v="122"/>
    <n v="3"/>
  </r>
  <r>
    <s v="16/05/2020-MARCHE"/>
    <x v="81"/>
    <n v="2020"/>
    <n v="2"/>
    <s v="2020-2"/>
    <x v="9"/>
    <n v="23"/>
    <n v="156"/>
    <n v="5"/>
  </r>
  <r>
    <s v="17/05/2020-MARCHE"/>
    <x v="82"/>
    <n v="2020"/>
    <n v="2"/>
    <s v="2020-2"/>
    <x v="9"/>
    <n v="25"/>
    <n v="115"/>
    <n v="2"/>
  </r>
  <r>
    <s v="18/05/2020-MARCHE"/>
    <x v="83"/>
    <n v="2020"/>
    <n v="2"/>
    <s v="2020-2"/>
    <x v="9"/>
    <n v="11"/>
    <n v="261"/>
    <n v="0"/>
  </r>
  <r>
    <s v="19/05/2020-MARCHE"/>
    <x v="84"/>
    <n v="2020"/>
    <n v="2"/>
    <s v="2020-2"/>
    <x v="9"/>
    <n v="-3"/>
    <n v="182"/>
    <n v="2"/>
  </r>
  <r>
    <s v="20/05/2020-MARCHE"/>
    <x v="85"/>
    <n v="2020"/>
    <n v="2"/>
    <s v="2020-2"/>
    <x v="9"/>
    <n v="2"/>
    <n v="155"/>
    <n v="1"/>
  </r>
  <r>
    <s v="21/05/2020-MARCHE"/>
    <x v="86"/>
    <n v="2020"/>
    <n v="2"/>
    <s v="2020-2"/>
    <x v="9"/>
    <n v="12"/>
    <n v="151"/>
    <n v="3"/>
  </r>
  <r>
    <s v="22/05/2020-MARCHE"/>
    <x v="87"/>
    <n v="2020"/>
    <n v="2"/>
    <s v="2020-2"/>
    <x v="9"/>
    <n v="8"/>
    <n v="72"/>
    <n v="0"/>
  </r>
  <r>
    <s v="23/05/2020-MARCHE"/>
    <x v="88"/>
    <n v="2020"/>
    <n v="2"/>
    <s v="2020-2"/>
    <x v="9"/>
    <n v="4"/>
    <n v="56"/>
    <n v="3"/>
  </r>
  <r>
    <s v="24/05/2020-MARCHE"/>
    <x v="89"/>
    <n v="2020"/>
    <n v="2"/>
    <s v="2020-2"/>
    <x v="9"/>
    <n v="13"/>
    <n v="33"/>
    <n v="1"/>
  </r>
  <r>
    <s v="25/05/2020-MARCHE"/>
    <x v="90"/>
    <n v="2020"/>
    <n v="2"/>
    <s v="2020-2"/>
    <x v="9"/>
    <n v="2"/>
    <n v="31"/>
    <n v="1"/>
  </r>
  <r>
    <s v="26/05/2020-MARCHE"/>
    <x v="91"/>
    <n v="2020"/>
    <n v="2"/>
    <s v="2020-2"/>
    <x v="9"/>
    <n v="2"/>
    <n v="88"/>
    <n v="1"/>
  </r>
  <r>
    <s v="27/05/2020-MARCHE"/>
    <x v="92"/>
    <n v="2020"/>
    <n v="2"/>
    <s v="2020-2"/>
    <x v="9"/>
    <n v="0"/>
    <n v="125"/>
    <n v="0"/>
  </r>
  <r>
    <s v="28/05/2020-MARCHE"/>
    <x v="93"/>
    <n v="2020"/>
    <n v="2"/>
    <s v="2020-2"/>
    <x v="9"/>
    <n v="1"/>
    <n v="104"/>
    <n v="1"/>
  </r>
  <r>
    <s v="29/05/2020-MARCHE"/>
    <x v="94"/>
    <n v="2020"/>
    <n v="2"/>
    <s v="2020-2"/>
    <x v="9"/>
    <n v="4"/>
    <n v="9"/>
    <n v="0"/>
  </r>
  <r>
    <s v="30/05/2020-MARCHE"/>
    <x v="95"/>
    <n v="2020"/>
    <n v="2"/>
    <s v="2020-2"/>
    <x v="9"/>
    <n v="4"/>
    <n v="8"/>
    <n v="1"/>
  </r>
  <r>
    <s v="31/05/2020-MARCHE"/>
    <x v="96"/>
    <n v="2020"/>
    <n v="2"/>
    <s v="2020-2"/>
    <x v="9"/>
    <n v="3"/>
    <n v="12"/>
    <n v="0"/>
  </r>
  <r>
    <s v="01/06/2020-MARCHE"/>
    <x v="97"/>
    <n v="2020"/>
    <n v="2"/>
    <s v="2020-2"/>
    <x v="9"/>
    <n v="0"/>
    <n v="11"/>
    <n v="0"/>
  </r>
  <r>
    <s v="02/06/2020-MARCHE"/>
    <x v="98"/>
    <n v="2020"/>
    <n v="2"/>
    <s v="2020-2"/>
    <x v="9"/>
    <n v="4"/>
    <n v="5"/>
    <n v="0"/>
  </r>
  <r>
    <s v="03/06/2020-MARCHE"/>
    <x v="99"/>
    <n v="2020"/>
    <n v="2"/>
    <s v="2020-2"/>
    <x v="9"/>
    <n v="1"/>
    <n v="17"/>
    <n v="0"/>
  </r>
  <r>
    <s v="04/06/2020-MARCHE"/>
    <x v="100"/>
    <n v="2020"/>
    <n v="2"/>
    <s v="2020-2"/>
    <x v="9"/>
    <n v="3"/>
    <n v="9"/>
    <n v="1"/>
  </r>
  <r>
    <s v="05/06/2020-MARCHE"/>
    <x v="101"/>
    <n v="2020"/>
    <n v="2"/>
    <s v="2020-2"/>
    <x v="9"/>
    <n v="2"/>
    <n v="11"/>
    <n v="1"/>
  </r>
  <r>
    <s v="06/06/2020-MARCHE"/>
    <x v="102"/>
    <n v="2020"/>
    <n v="2"/>
    <s v="2020-2"/>
    <x v="9"/>
    <n v="2"/>
    <n v="98"/>
    <n v="2"/>
  </r>
  <r>
    <s v="07/06/2020-MARCHE"/>
    <x v="103"/>
    <n v="2020"/>
    <n v="2"/>
    <s v="2020-2"/>
    <x v="9"/>
    <n v="3"/>
    <n v="39"/>
    <n v="0"/>
  </r>
  <r>
    <s v="08/06/2020-MARCHE"/>
    <x v="104"/>
    <n v="2020"/>
    <n v="2"/>
    <s v="2020-2"/>
    <x v="9"/>
    <n v="2"/>
    <n v="86"/>
    <n v="0"/>
  </r>
  <r>
    <s v="09/06/2020-MARCHE"/>
    <x v="105"/>
    <n v="2020"/>
    <n v="2"/>
    <s v="2020-2"/>
    <x v="9"/>
    <n v="0"/>
    <n v="82"/>
    <n v="1"/>
  </r>
  <r>
    <s v="10/06/2020-MARCHE"/>
    <x v="106"/>
    <n v="2020"/>
    <n v="2"/>
    <s v="2020-2"/>
    <x v="9"/>
    <n v="3"/>
    <n v="48"/>
    <n v="0"/>
  </r>
  <r>
    <s v="11/06/2020-MARCHE"/>
    <x v="107"/>
    <n v="2020"/>
    <n v="2"/>
    <s v="2020-2"/>
    <x v="9"/>
    <n v="1"/>
    <n v="46"/>
    <n v="0"/>
  </r>
  <r>
    <s v="12/06/2020-MARCHE"/>
    <x v="108"/>
    <n v="2020"/>
    <n v="2"/>
    <s v="2020-2"/>
    <x v="9"/>
    <n v="1"/>
    <n v="152"/>
    <n v="1"/>
  </r>
  <r>
    <s v="13/06/2020-MARCHE"/>
    <x v="109"/>
    <n v="2020"/>
    <n v="2"/>
    <s v="2020-2"/>
    <x v="9"/>
    <n v="2"/>
    <n v="75"/>
    <n v="0"/>
  </r>
  <r>
    <s v="14/06/2020-MARCHE"/>
    <x v="110"/>
    <n v="2020"/>
    <n v="2"/>
    <s v="2020-2"/>
    <x v="9"/>
    <n v="4"/>
    <n v="55"/>
    <n v="0"/>
  </r>
  <r>
    <s v="15/06/2020-MARCHE"/>
    <x v="111"/>
    <n v="2020"/>
    <n v="2"/>
    <s v="2020-2"/>
    <x v="9"/>
    <n v="4"/>
    <n v="13"/>
    <n v="0"/>
  </r>
  <r>
    <s v="16/06/2020-MARCHE"/>
    <x v="112"/>
    <n v="2020"/>
    <n v="2"/>
    <s v="2020-2"/>
    <x v="9"/>
    <n v="1"/>
    <n v="16"/>
    <n v="1"/>
  </r>
  <r>
    <s v="17/06/2020-MARCHE"/>
    <x v="113"/>
    <n v="2020"/>
    <n v="2"/>
    <s v="2020-2"/>
    <x v="9"/>
    <n v="1"/>
    <n v="17"/>
    <n v="0"/>
  </r>
  <r>
    <s v="18/06/2020-MARCHE"/>
    <x v="114"/>
    <n v="2020"/>
    <n v="2"/>
    <s v="2020-2"/>
    <x v="9"/>
    <n v="4"/>
    <n v="12"/>
    <n v="0"/>
  </r>
  <r>
    <s v="19/06/2020-MARCHE"/>
    <x v="115"/>
    <n v="2020"/>
    <n v="2"/>
    <s v="2020-2"/>
    <x v="9"/>
    <n v="0"/>
    <n v="17"/>
    <n v="0"/>
  </r>
  <r>
    <s v="20/06/2020-MARCHE"/>
    <x v="116"/>
    <n v="2020"/>
    <n v="2"/>
    <s v="2020-2"/>
    <x v="9"/>
    <n v="0"/>
    <n v="21"/>
    <n v="0"/>
  </r>
  <r>
    <s v="21/06/2020-MARCHE"/>
    <x v="117"/>
    <n v="2020"/>
    <n v="2"/>
    <s v="2020-2"/>
    <x v="9"/>
    <n v="0"/>
    <n v="12"/>
    <n v="0"/>
  </r>
  <r>
    <s v="22/06/2020-MARCHE"/>
    <x v="118"/>
    <n v="2020"/>
    <n v="2"/>
    <s v="2020-2"/>
    <x v="9"/>
    <n v="3"/>
    <n v="28"/>
    <n v="0"/>
  </r>
  <r>
    <s v="23/06/2020-MARCHE"/>
    <x v="119"/>
    <n v="2020"/>
    <n v="2"/>
    <s v="2020-2"/>
    <x v="9"/>
    <n v="1"/>
    <n v="13"/>
    <n v="0"/>
  </r>
  <r>
    <s v="24/06/2020-MARCHE"/>
    <x v="120"/>
    <n v="2020"/>
    <n v="2"/>
    <s v="2020-2"/>
    <x v="9"/>
    <n v="4"/>
    <n v="26"/>
    <n v="0"/>
  </r>
  <r>
    <s v="25/06/2020-MARCHE"/>
    <x v="121"/>
    <n v="2020"/>
    <n v="2"/>
    <s v="2020-2"/>
    <x v="9"/>
    <n v="2"/>
    <n v="16"/>
    <n v="0"/>
  </r>
  <r>
    <s v="26/06/2020-MARCHE"/>
    <x v="122"/>
    <n v="2020"/>
    <n v="2"/>
    <s v="2020-2"/>
    <x v="9"/>
    <n v="2"/>
    <n v="55"/>
    <n v="0"/>
  </r>
  <r>
    <s v="27/06/2020-MARCHE"/>
    <x v="123"/>
    <n v="2020"/>
    <n v="2"/>
    <s v="2020-2"/>
    <x v="9"/>
    <n v="2"/>
    <n v="52"/>
    <n v="0"/>
  </r>
  <r>
    <s v="28/06/2020-MARCHE"/>
    <x v="124"/>
    <n v="2020"/>
    <n v="2"/>
    <s v="2020-2"/>
    <x v="9"/>
    <n v="0"/>
    <n v="37"/>
    <n v="0"/>
  </r>
  <r>
    <s v="29/06/2020-MARCHE"/>
    <x v="125"/>
    <n v="2020"/>
    <n v="2"/>
    <s v="2020-2"/>
    <x v="9"/>
    <n v="0"/>
    <n v="46"/>
    <n v="0"/>
  </r>
  <r>
    <s v="30/06/2020-MARCHE"/>
    <x v="126"/>
    <n v="2020"/>
    <n v="2"/>
    <s v="2020-2"/>
    <x v="9"/>
    <n v="0"/>
    <n v="8"/>
    <n v="0"/>
  </r>
  <r>
    <s v="01/07/2020-MARCHE"/>
    <x v="127"/>
    <n v="2020"/>
    <n v="3"/>
    <s v="2020-3"/>
    <x v="9"/>
    <n v="5"/>
    <n v="23"/>
    <n v="0"/>
  </r>
  <r>
    <s v="02/07/2020-MARCHE"/>
    <x v="128"/>
    <n v="2020"/>
    <n v="3"/>
    <s v="2020-3"/>
    <x v="9"/>
    <n v="3"/>
    <n v="13"/>
    <n v="0"/>
  </r>
  <r>
    <s v="03/07/2020-MARCHE"/>
    <x v="129"/>
    <n v="2020"/>
    <n v="3"/>
    <s v="2020-3"/>
    <x v="9"/>
    <n v="0"/>
    <n v="11"/>
    <n v="0"/>
  </r>
  <r>
    <s v="04/07/2020-MARCHE"/>
    <x v="130"/>
    <n v="2020"/>
    <n v="3"/>
    <s v="2020-3"/>
    <x v="9"/>
    <n v="0"/>
    <n v="24"/>
    <n v="0"/>
  </r>
  <r>
    <s v="05/07/2020-MARCHE"/>
    <x v="131"/>
    <n v="2020"/>
    <n v="3"/>
    <s v="2020-3"/>
    <x v="9"/>
    <n v="1"/>
    <n v="10"/>
    <n v="0"/>
  </r>
  <r>
    <s v="06/07/2020-MARCHE"/>
    <x v="132"/>
    <n v="2020"/>
    <n v="3"/>
    <s v="2020-3"/>
    <x v="9"/>
    <n v="0"/>
    <n v="5"/>
    <n v="0"/>
  </r>
  <r>
    <s v="07/07/2020-MARCHE"/>
    <x v="133"/>
    <n v="2020"/>
    <n v="3"/>
    <s v="2020-3"/>
    <x v="9"/>
    <n v="1"/>
    <n v="5"/>
    <n v="0"/>
  </r>
  <r>
    <s v="08/07/2020-MARCHE"/>
    <x v="134"/>
    <n v="2020"/>
    <n v="3"/>
    <s v="2020-3"/>
    <x v="9"/>
    <n v="3"/>
    <n v="4"/>
    <n v="0"/>
  </r>
  <r>
    <s v="09/07/2020-MARCHE"/>
    <x v="135"/>
    <n v="2020"/>
    <n v="3"/>
    <s v="2020-3"/>
    <x v="9"/>
    <n v="4"/>
    <n v="15"/>
    <n v="0"/>
  </r>
  <r>
    <s v="10/07/2020-MARCHE"/>
    <x v="136"/>
    <n v="2020"/>
    <n v="3"/>
    <s v="2020-3"/>
    <x v="9"/>
    <n v="1"/>
    <n v="6"/>
    <n v="0"/>
  </r>
  <r>
    <s v="11/07/2020-MARCHE"/>
    <x v="137"/>
    <n v="2020"/>
    <n v="3"/>
    <s v="2020-3"/>
    <x v="9"/>
    <n v="4"/>
    <n v="3"/>
    <n v="0"/>
  </r>
  <r>
    <s v="12/07/2020-MARCHE"/>
    <x v="138"/>
    <n v="2020"/>
    <n v="3"/>
    <s v="2020-3"/>
    <x v="9"/>
    <n v="1"/>
    <n v="3"/>
    <n v="0"/>
  </r>
  <r>
    <s v="13/07/2020-MARCHE"/>
    <x v="139"/>
    <n v="2020"/>
    <n v="3"/>
    <s v="2020-3"/>
    <x v="9"/>
    <n v="0"/>
    <n v="8"/>
    <n v="0"/>
  </r>
  <r>
    <s v="14/07/2020-MARCHE"/>
    <x v="140"/>
    <n v="2020"/>
    <n v="3"/>
    <s v="2020-3"/>
    <x v="9"/>
    <n v="1"/>
    <n v="0"/>
    <n v="0"/>
  </r>
  <r>
    <s v="15/07/2020-MARCHE"/>
    <x v="141"/>
    <n v="2020"/>
    <n v="3"/>
    <s v="2020-3"/>
    <x v="9"/>
    <n v="0"/>
    <n v="3"/>
    <n v="0"/>
  </r>
  <r>
    <s v="16/07/2020-MARCHE"/>
    <x v="142"/>
    <n v="2020"/>
    <n v="3"/>
    <s v="2020-3"/>
    <x v="9"/>
    <n v="1"/>
    <n v="2"/>
    <n v="0"/>
  </r>
  <r>
    <s v="17/07/2020-MARCHE"/>
    <x v="143"/>
    <n v="2020"/>
    <n v="3"/>
    <s v="2020-3"/>
    <x v="9"/>
    <n v="3"/>
    <n v="4"/>
    <n v="0"/>
  </r>
  <r>
    <s v="18/07/2020-MARCHE"/>
    <x v="144"/>
    <n v="2020"/>
    <n v="3"/>
    <s v="2020-3"/>
    <x v="9"/>
    <n v="3"/>
    <n v="3"/>
    <n v="0"/>
  </r>
  <r>
    <s v="19/07/2020-MARCHE"/>
    <x v="145"/>
    <n v="2020"/>
    <n v="3"/>
    <s v="2020-3"/>
    <x v="9"/>
    <n v="0"/>
    <n v="4"/>
    <n v="0"/>
  </r>
  <r>
    <s v="20/07/2020-MARCHE"/>
    <x v="146"/>
    <n v="2020"/>
    <n v="3"/>
    <s v="2020-3"/>
    <x v="9"/>
    <n v="0"/>
    <n v="4"/>
    <n v="0"/>
  </r>
  <r>
    <s v="21/07/2020-MARCHE"/>
    <x v="147"/>
    <n v="2020"/>
    <n v="3"/>
    <s v="2020-3"/>
    <x v="9"/>
    <n v="2"/>
    <n v="4"/>
    <n v="0"/>
  </r>
  <r>
    <s v="22/07/2020-MARCHE"/>
    <x v="148"/>
    <n v="2020"/>
    <n v="3"/>
    <s v="2020-3"/>
    <x v="9"/>
    <n v="1"/>
    <n v="5"/>
    <n v="0"/>
  </r>
  <r>
    <s v="23/07/2020-MARCHE"/>
    <x v="149"/>
    <n v="2020"/>
    <n v="3"/>
    <s v="2020-3"/>
    <x v="9"/>
    <n v="1"/>
    <n v="4"/>
    <n v="0"/>
  </r>
  <r>
    <s v="24/07/2020-MARCHE"/>
    <x v="150"/>
    <n v="2020"/>
    <n v="3"/>
    <s v="2020-3"/>
    <x v="9"/>
    <n v="1"/>
    <n v="6"/>
    <n v="0"/>
  </r>
  <r>
    <s v="25/07/2020-MARCHE"/>
    <x v="151"/>
    <n v="2020"/>
    <n v="3"/>
    <s v="2020-3"/>
    <x v="9"/>
    <n v="2"/>
    <n v="5"/>
    <n v="0"/>
  </r>
  <r>
    <s v="26/07/2020-MARCHE"/>
    <x v="152"/>
    <n v="2020"/>
    <n v="3"/>
    <s v="2020-3"/>
    <x v="9"/>
    <n v="7"/>
    <n v="14"/>
    <n v="0"/>
  </r>
  <r>
    <s v="27/07/2020-MARCHE"/>
    <x v="153"/>
    <n v="2020"/>
    <n v="3"/>
    <s v="2020-3"/>
    <x v="9"/>
    <n v="2"/>
    <n v="12"/>
    <n v="0"/>
  </r>
  <r>
    <s v="28/07/2020-MARCHE"/>
    <x v="154"/>
    <n v="2020"/>
    <n v="3"/>
    <s v="2020-3"/>
    <x v="9"/>
    <n v="11"/>
    <n v="3"/>
    <n v="0"/>
  </r>
  <r>
    <s v="29/07/2020-MARCHE"/>
    <x v="155"/>
    <n v="2020"/>
    <n v="3"/>
    <s v="2020-3"/>
    <x v="9"/>
    <n v="17"/>
    <n v="7"/>
    <n v="0"/>
  </r>
  <r>
    <s v="30/07/2020-MARCHE"/>
    <x v="156"/>
    <n v="2020"/>
    <n v="3"/>
    <s v="2020-3"/>
    <x v="9"/>
    <n v="8"/>
    <n v="8"/>
    <n v="0"/>
  </r>
  <r>
    <s v="31/07/2020-MARCHE"/>
    <x v="157"/>
    <n v="2020"/>
    <n v="3"/>
    <s v="2020-3"/>
    <x v="9"/>
    <n v="21"/>
    <n v="4"/>
    <n v="0"/>
  </r>
  <r>
    <s v="01/08/2020-MARCHE"/>
    <x v="158"/>
    <n v="2020"/>
    <n v="3"/>
    <s v="2020-3"/>
    <x v="9"/>
    <n v="5"/>
    <n v="8"/>
    <n v="0"/>
  </r>
  <r>
    <s v="02/08/2020-MARCHE"/>
    <x v="159"/>
    <n v="2020"/>
    <n v="3"/>
    <s v="2020-3"/>
    <x v="9"/>
    <n v="8"/>
    <n v="5"/>
    <n v="0"/>
  </r>
  <r>
    <s v="03/08/2020-MARCHE"/>
    <x v="160"/>
    <n v="2020"/>
    <n v="3"/>
    <s v="2020-3"/>
    <x v="9"/>
    <n v="0"/>
    <n v="7"/>
    <n v="0"/>
  </r>
  <r>
    <s v="04/08/2020-MARCHE"/>
    <x v="161"/>
    <n v="2020"/>
    <n v="3"/>
    <s v="2020-3"/>
    <x v="9"/>
    <n v="2"/>
    <n v="3"/>
    <n v="0"/>
  </r>
  <r>
    <s v="05/08/2020-MARCHE"/>
    <x v="162"/>
    <n v="2020"/>
    <n v="3"/>
    <s v="2020-3"/>
    <x v="9"/>
    <n v="6"/>
    <n v="8"/>
    <n v="0"/>
  </r>
  <r>
    <s v="06/08/2020-MARCHE"/>
    <x v="163"/>
    <n v="2020"/>
    <n v="3"/>
    <s v="2020-3"/>
    <x v="9"/>
    <n v="9"/>
    <n v="5"/>
    <n v="0"/>
  </r>
  <r>
    <s v="07/08/2020-MARCHE"/>
    <x v="164"/>
    <n v="2020"/>
    <n v="3"/>
    <s v="2020-3"/>
    <x v="9"/>
    <n v="21"/>
    <n v="4"/>
    <n v="0"/>
  </r>
  <r>
    <s v="08/08/2020-MARCHE"/>
    <x v="165"/>
    <n v="2020"/>
    <n v="3"/>
    <s v="2020-3"/>
    <x v="9"/>
    <n v="3"/>
    <n v="5"/>
    <n v="0"/>
  </r>
  <r>
    <s v="09/08/2020-MARCHE"/>
    <x v="166"/>
    <n v="2020"/>
    <n v="3"/>
    <s v="2020-3"/>
    <x v="9"/>
    <n v="16"/>
    <n v="4"/>
    <n v="0"/>
  </r>
  <r>
    <s v="10/08/2020-MARCHE"/>
    <x v="167"/>
    <n v="2020"/>
    <n v="3"/>
    <s v="2020-3"/>
    <x v="9"/>
    <n v="2"/>
    <n v="5"/>
    <n v="0"/>
  </r>
  <r>
    <s v="11/08/2020-MARCHE"/>
    <x v="168"/>
    <n v="2020"/>
    <n v="3"/>
    <s v="2020-3"/>
    <x v="9"/>
    <n v="4"/>
    <n v="7"/>
    <n v="0"/>
  </r>
  <r>
    <s v="12/08/2020-MARCHE"/>
    <x v="169"/>
    <n v="2020"/>
    <n v="3"/>
    <s v="2020-3"/>
    <x v="9"/>
    <n v="16"/>
    <n v="11"/>
    <n v="0"/>
  </r>
  <r>
    <s v="13/08/2020-MARCHE"/>
    <x v="170"/>
    <n v="2020"/>
    <n v="3"/>
    <s v="2020-3"/>
    <x v="9"/>
    <n v="11"/>
    <n v="9"/>
    <n v="0"/>
  </r>
  <r>
    <s v="14/08/2020-MARCHE"/>
    <x v="171"/>
    <n v="2020"/>
    <n v="3"/>
    <s v="2020-3"/>
    <x v="9"/>
    <n v="32"/>
    <n v="11"/>
    <n v="0"/>
  </r>
  <r>
    <s v="15/08/2020-MARCHE"/>
    <x v="172"/>
    <n v="2020"/>
    <n v="3"/>
    <s v="2020-3"/>
    <x v="9"/>
    <n v="11"/>
    <n v="7"/>
    <n v="0"/>
  </r>
  <r>
    <s v="16/08/2020-MARCHE"/>
    <x v="173"/>
    <n v="2020"/>
    <n v="3"/>
    <s v="2020-3"/>
    <x v="9"/>
    <n v="5"/>
    <n v="5"/>
    <n v="0"/>
  </r>
  <r>
    <s v="17/08/2020-MARCHE"/>
    <x v="174"/>
    <n v="2020"/>
    <n v="3"/>
    <s v="2020-3"/>
    <x v="9"/>
    <n v="8"/>
    <n v="7"/>
    <n v="0"/>
  </r>
  <r>
    <s v="18/08/2020-MARCHE"/>
    <x v="175"/>
    <n v="2020"/>
    <n v="3"/>
    <s v="2020-3"/>
    <x v="9"/>
    <n v="15"/>
    <n v="5"/>
    <n v="0"/>
  </r>
  <r>
    <s v="19/08/2020-MARCHE"/>
    <x v="176"/>
    <n v="2020"/>
    <n v="3"/>
    <s v="2020-3"/>
    <x v="9"/>
    <n v="7"/>
    <n v="5"/>
    <n v="0"/>
  </r>
  <r>
    <s v="20/08/2020-MARCHE"/>
    <x v="177"/>
    <n v="2020"/>
    <n v="3"/>
    <s v="2020-3"/>
    <x v="9"/>
    <n v="13"/>
    <n v="3"/>
    <n v="0"/>
  </r>
  <r>
    <s v="21/08/2020-MARCHE"/>
    <x v="178"/>
    <n v="2020"/>
    <n v="3"/>
    <s v="2020-3"/>
    <x v="9"/>
    <n v="17"/>
    <n v="2"/>
    <n v="0"/>
  </r>
  <r>
    <s v="22/08/2020-MARCHE"/>
    <x v="179"/>
    <n v="2020"/>
    <n v="3"/>
    <s v="2020-3"/>
    <x v="9"/>
    <n v="10"/>
    <n v="0"/>
    <n v="0"/>
  </r>
  <r>
    <s v="23/08/2020-MARCHE"/>
    <x v="180"/>
    <n v="2020"/>
    <n v="3"/>
    <s v="2020-3"/>
    <x v="9"/>
    <n v="5"/>
    <n v="2"/>
    <n v="0"/>
  </r>
  <r>
    <s v="24/08/2020-MARCHE"/>
    <x v="181"/>
    <n v="2020"/>
    <n v="3"/>
    <s v="2020-3"/>
    <x v="9"/>
    <n v="3"/>
    <n v="5"/>
    <n v="0"/>
  </r>
  <r>
    <s v="25/08/2020-MARCHE"/>
    <x v="182"/>
    <n v="2020"/>
    <n v="3"/>
    <s v="2020-3"/>
    <x v="9"/>
    <n v="11"/>
    <n v="6"/>
    <n v="0"/>
  </r>
  <r>
    <s v="26/08/2020-MARCHE"/>
    <x v="183"/>
    <n v="2020"/>
    <n v="3"/>
    <s v="2020-3"/>
    <x v="9"/>
    <n v="9"/>
    <n v="16"/>
    <n v="0"/>
  </r>
  <r>
    <s v="27/08/2020-MARCHE"/>
    <x v="184"/>
    <n v="2020"/>
    <n v="3"/>
    <s v="2020-3"/>
    <x v="9"/>
    <n v="61"/>
    <n v="19"/>
    <n v="0"/>
  </r>
  <r>
    <s v="28/08/2020-MARCHE"/>
    <x v="185"/>
    <n v="2020"/>
    <n v="3"/>
    <s v="2020-3"/>
    <x v="9"/>
    <n v="17"/>
    <n v="9"/>
    <n v="0"/>
  </r>
  <r>
    <s v="29/08/2020-MARCHE"/>
    <x v="186"/>
    <n v="2020"/>
    <n v="3"/>
    <s v="2020-3"/>
    <x v="9"/>
    <n v="12"/>
    <n v="7"/>
    <n v="0"/>
  </r>
  <r>
    <s v="30/08/2020-MARCHE"/>
    <x v="187"/>
    <n v="2020"/>
    <n v="3"/>
    <s v="2020-3"/>
    <x v="9"/>
    <n v="15"/>
    <n v="9"/>
    <n v="0"/>
  </r>
  <r>
    <s v="31/08/2020-MARCHE"/>
    <x v="188"/>
    <n v="2020"/>
    <n v="3"/>
    <s v="2020-3"/>
    <x v="9"/>
    <n v="2"/>
    <n v="6"/>
    <n v="0"/>
  </r>
  <r>
    <s v="01/09/2020-MARCHE"/>
    <x v="189"/>
    <n v="2020"/>
    <n v="3"/>
    <s v="2020-3"/>
    <x v="9"/>
    <n v="16"/>
    <n v="5"/>
    <n v="0"/>
  </r>
  <r>
    <s v="02/09/2020-MARCHE"/>
    <x v="190"/>
    <n v="2020"/>
    <n v="3"/>
    <s v="2020-3"/>
    <x v="9"/>
    <n v="17"/>
    <n v="6"/>
    <n v="0"/>
  </r>
  <r>
    <s v="03/09/2020-MARCHE"/>
    <x v="191"/>
    <n v="2020"/>
    <n v="3"/>
    <s v="2020-3"/>
    <x v="9"/>
    <n v="21"/>
    <n v="5"/>
    <n v="1"/>
  </r>
  <r>
    <s v="04/09/2020-MARCHE"/>
    <x v="192"/>
    <n v="2020"/>
    <n v="3"/>
    <s v="2020-3"/>
    <x v="9"/>
    <n v="17"/>
    <n v="11"/>
    <n v="0"/>
  </r>
  <r>
    <s v="05/09/2020-MARCHE"/>
    <x v="193"/>
    <n v="2020"/>
    <n v="3"/>
    <s v="2020-3"/>
    <x v="9"/>
    <n v="32"/>
    <n v="4"/>
    <n v="0"/>
  </r>
  <r>
    <s v="06/09/2020-MARCHE"/>
    <x v="194"/>
    <n v="2020"/>
    <n v="3"/>
    <s v="2020-3"/>
    <x v="9"/>
    <n v="20"/>
    <n v="4"/>
    <n v="0"/>
  </r>
  <r>
    <s v="07/09/2020-MARCHE"/>
    <x v="195"/>
    <n v="2020"/>
    <n v="3"/>
    <s v="2020-3"/>
    <x v="9"/>
    <n v="6"/>
    <n v="4"/>
    <n v="0"/>
  </r>
  <r>
    <s v="08/09/2020-MARCHE"/>
    <x v="196"/>
    <n v="2020"/>
    <n v="3"/>
    <s v="2020-3"/>
    <x v="9"/>
    <n v="15"/>
    <n v="5"/>
    <n v="0"/>
  </r>
  <r>
    <s v="09/09/2020-MARCHE"/>
    <x v="197"/>
    <n v="2020"/>
    <n v="3"/>
    <s v="2020-3"/>
    <x v="9"/>
    <n v="19"/>
    <n v="6"/>
    <n v="0"/>
  </r>
  <r>
    <s v="10/09/2020-MARCHE"/>
    <x v="198"/>
    <n v="2020"/>
    <n v="3"/>
    <s v="2020-3"/>
    <x v="9"/>
    <n v="40"/>
    <n v="10"/>
    <n v="1"/>
  </r>
  <r>
    <s v="11/09/2020-MARCHE"/>
    <x v="199"/>
    <n v="2020"/>
    <n v="3"/>
    <s v="2020-3"/>
    <x v="9"/>
    <n v="41"/>
    <n v="14"/>
    <n v="0"/>
  </r>
  <r>
    <s v="12/09/2020-MARCHE"/>
    <x v="200"/>
    <n v="2020"/>
    <n v="3"/>
    <s v="2020-3"/>
    <x v="9"/>
    <n v="27"/>
    <n v="7"/>
    <n v="0"/>
  </r>
  <r>
    <s v="13/09/2020-MARCHE"/>
    <x v="201"/>
    <n v="2020"/>
    <n v="3"/>
    <s v="2020-3"/>
    <x v="9"/>
    <n v="39"/>
    <n v="5"/>
    <n v="0"/>
  </r>
  <r>
    <s v="14/09/2020-MARCHE"/>
    <x v="202"/>
    <n v="2020"/>
    <n v="3"/>
    <s v="2020-3"/>
    <x v="9"/>
    <n v="11"/>
    <n v="3"/>
    <n v="0"/>
  </r>
  <r>
    <s v="15/09/2020-MARCHE"/>
    <x v="203"/>
    <n v="2020"/>
    <n v="3"/>
    <s v="2020-3"/>
    <x v="9"/>
    <n v="14"/>
    <n v="6"/>
    <n v="0"/>
  </r>
  <r>
    <s v="16/09/2020-MARCHE"/>
    <x v="204"/>
    <n v="2020"/>
    <n v="3"/>
    <s v="2020-3"/>
    <x v="9"/>
    <n v="38"/>
    <n v="13"/>
    <n v="0"/>
  </r>
  <r>
    <s v="17/09/2020-MARCHE"/>
    <x v="205"/>
    <n v="2020"/>
    <n v="3"/>
    <s v="2020-3"/>
    <x v="9"/>
    <n v="37"/>
    <n v="16"/>
    <n v="0"/>
  </r>
  <r>
    <s v="18/09/2020-MARCHE"/>
    <x v="206"/>
    <n v="2020"/>
    <n v="3"/>
    <s v="2020-3"/>
    <x v="9"/>
    <n v="29"/>
    <n v="5"/>
    <n v="0"/>
  </r>
  <r>
    <s v="19/09/2020-MARCHE"/>
    <x v="207"/>
    <n v="2020"/>
    <n v="3"/>
    <s v="2020-3"/>
    <x v="9"/>
    <n v="24"/>
    <n v="9"/>
    <n v="0"/>
  </r>
  <r>
    <s v="20/09/2020-MARCHE"/>
    <x v="208"/>
    <n v="2020"/>
    <n v="3"/>
    <s v="2020-3"/>
    <x v="9"/>
    <n v="31"/>
    <n v="10"/>
    <n v="0"/>
  </r>
  <r>
    <s v="21/09/2020-MARCHE"/>
    <x v="209"/>
    <n v="2020"/>
    <n v="3"/>
    <s v="2020-3"/>
    <x v="9"/>
    <n v="17"/>
    <n v="9"/>
    <n v="0"/>
  </r>
  <r>
    <s v="22/09/2020-MARCHE"/>
    <x v="210"/>
    <n v="2020"/>
    <n v="3"/>
    <s v="2020-3"/>
    <x v="9"/>
    <n v="18"/>
    <n v="8"/>
    <n v="0"/>
  </r>
  <r>
    <s v="23/09/2020-MARCHE"/>
    <x v="211"/>
    <n v="2020"/>
    <n v="3"/>
    <s v="2020-3"/>
    <x v="9"/>
    <n v="32"/>
    <n v="6"/>
    <n v="0"/>
  </r>
  <r>
    <s v="24/09/2020-MARCHE"/>
    <x v="212"/>
    <n v="2020"/>
    <n v="3"/>
    <s v="2020-3"/>
    <x v="9"/>
    <n v="17"/>
    <n v="3"/>
    <n v="0"/>
  </r>
  <r>
    <s v="25/09/2020-MARCHE"/>
    <x v="213"/>
    <n v="2020"/>
    <n v="3"/>
    <s v="2020-3"/>
    <x v="9"/>
    <n v="33"/>
    <n v="11"/>
    <n v="1"/>
  </r>
  <r>
    <s v="26/09/2020-MARCHE"/>
    <x v="214"/>
    <n v="2020"/>
    <n v="3"/>
    <s v="2020-3"/>
    <x v="9"/>
    <n v="26"/>
    <n v="6"/>
    <n v="0"/>
  </r>
  <r>
    <s v="27/09/2020-MARCHE"/>
    <x v="215"/>
    <n v="2020"/>
    <n v="3"/>
    <s v="2020-3"/>
    <x v="9"/>
    <n v="24"/>
    <n v="5"/>
    <n v="0"/>
  </r>
  <r>
    <s v="28/09/2020-MARCHE"/>
    <x v="216"/>
    <n v="2020"/>
    <n v="3"/>
    <s v="2020-3"/>
    <x v="9"/>
    <n v="5"/>
    <n v="3"/>
    <n v="0"/>
  </r>
  <r>
    <s v="29/09/2020-MARCHE"/>
    <x v="217"/>
    <n v="2020"/>
    <n v="3"/>
    <s v="2020-3"/>
    <x v="9"/>
    <n v="26"/>
    <n v="7"/>
    <n v="0"/>
  </r>
  <r>
    <s v="30/09/2020-MARCHE"/>
    <x v="218"/>
    <n v="2020"/>
    <n v="3"/>
    <s v="2020-3"/>
    <x v="9"/>
    <n v="23"/>
    <n v="9"/>
    <n v="0"/>
  </r>
  <r>
    <s v="01/10/2020-MARCHE"/>
    <x v="219"/>
    <n v="2020"/>
    <n v="4"/>
    <s v="2020-4"/>
    <x v="9"/>
    <n v="28"/>
    <n v="10"/>
    <n v="0"/>
  </r>
  <r>
    <s v="02/10/2020-MARCHE"/>
    <x v="220"/>
    <n v="2020"/>
    <n v="4"/>
    <s v="2020-4"/>
    <x v="9"/>
    <n v="42"/>
    <n v="11"/>
    <n v="0"/>
  </r>
  <r>
    <s v="03/10/2020-MARCHE"/>
    <x v="221"/>
    <n v="2020"/>
    <n v="4"/>
    <s v="2020-4"/>
    <x v="9"/>
    <n v="59"/>
    <n v="6"/>
    <n v="1"/>
  </r>
  <r>
    <s v="04/10/2020-MARCHE"/>
    <x v="222"/>
    <n v="2020"/>
    <n v="4"/>
    <s v="2020-4"/>
    <x v="9"/>
    <n v="59"/>
    <n v="13"/>
    <n v="1"/>
  </r>
  <r>
    <s v="05/10/2020-MARCHE"/>
    <x v="223"/>
    <n v="2020"/>
    <n v="4"/>
    <s v="2020-4"/>
    <x v="9"/>
    <n v="22"/>
    <n v="9"/>
    <n v="0"/>
  </r>
  <r>
    <s v="06/10/2020-MARCHE"/>
    <x v="224"/>
    <n v="2020"/>
    <n v="4"/>
    <s v="2020-4"/>
    <x v="9"/>
    <n v="35"/>
    <n v="7"/>
    <n v="0"/>
  </r>
  <r>
    <s v="07/10/2020-MARCHE"/>
    <x v="225"/>
    <n v="2020"/>
    <n v="4"/>
    <s v="2020-4"/>
    <x v="9"/>
    <n v="84"/>
    <n v="14"/>
    <n v="0"/>
  </r>
  <r>
    <s v="08/10/2020-MARCHE"/>
    <x v="226"/>
    <n v="2020"/>
    <n v="4"/>
    <s v="2020-4"/>
    <x v="9"/>
    <n v="66"/>
    <n v="11"/>
    <n v="0"/>
  </r>
  <r>
    <s v="09/10/2020-MARCHE"/>
    <x v="227"/>
    <n v="2020"/>
    <n v="4"/>
    <s v="2020-4"/>
    <x v="9"/>
    <n v="49"/>
    <n v="11"/>
    <n v="0"/>
  </r>
  <r>
    <s v="10/10/2020-MARCHE"/>
    <x v="228"/>
    <n v="2020"/>
    <n v="4"/>
    <s v="2020-4"/>
    <x v="9"/>
    <n v="86"/>
    <n v="28"/>
    <n v="0"/>
  </r>
  <r>
    <s v="11/10/2020-MARCHE"/>
    <x v="229"/>
    <n v="2020"/>
    <n v="4"/>
    <s v="2020-4"/>
    <x v="9"/>
    <n v="108"/>
    <n v="8"/>
    <n v="0"/>
  </r>
  <r>
    <s v="12/10/2020-MARCHE"/>
    <x v="230"/>
    <n v="2020"/>
    <n v="4"/>
    <s v="2020-4"/>
    <x v="9"/>
    <n v="37"/>
    <n v="11"/>
    <n v="0"/>
  </r>
  <r>
    <s v="13/10/2020-MARCHE"/>
    <x v="231"/>
    <n v="2020"/>
    <n v="4"/>
    <s v="2020-4"/>
    <x v="9"/>
    <n v="82"/>
    <n v="16"/>
    <n v="0"/>
  </r>
  <r>
    <s v="14/10/2020-MARCHE"/>
    <x v="232"/>
    <n v="2020"/>
    <n v="4"/>
    <s v="2020-4"/>
    <x v="9"/>
    <n v="166"/>
    <n v="24"/>
    <n v="0"/>
  </r>
  <r>
    <s v="15/10/2020-MARCHE"/>
    <x v="233"/>
    <n v="2020"/>
    <n v="4"/>
    <s v="2020-4"/>
    <x v="9"/>
    <n v="140"/>
    <n v="13"/>
    <n v="0"/>
  </r>
  <r>
    <s v="16/10/2020-MARCHE"/>
    <x v="234"/>
    <n v="2020"/>
    <n v="4"/>
    <s v="2020-4"/>
    <x v="9"/>
    <n v="115"/>
    <n v="25"/>
    <n v="0"/>
  </r>
  <r>
    <s v="17/10/2020-MARCHE"/>
    <x v="235"/>
    <n v="2020"/>
    <n v="4"/>
    <s v="2020-4"/>
    <x v="9"/>
    <n v="121"/>
    <n v="13"/>
    <n v="0"/>
  </r>
  <r>
    <s v="18/10/2020-MARCHE"/>
    <x v="236"/>
    <n v="2020"/>
    <n v="4"/>
    <s v="2020-4"/>
    <x v="9"/>
    <n v="204"/>
    <n v="18"/>
    <n v="3"/>
  </r>
  <r>
    <s v="19/10/2020-MARCHE"/>
    <x v="237"/>
    <n v="2020"/>
    <n v="4"/>
    <s v="2020-4"/>
    <x v="9"/>
    <n v="98"/>
    <n v="25"/>
    <n v="0"/>
  </r>
  <r>
    <s v="20/10/2020-MARCHE"/>
    <x v="238"/>
    <n v="2020"/>
    <n v="4"/>
    <s v="2020-4"/>
    <x v="9"/>
    <n v="89"/>
    <n v="24"/>
    <n v="1"/>
  </r>
  <r>
    <s v="21/10/2020-MARCHE"/>
    <x v="239"/>
    <n v="2020"/>
    <n v="4"/>
    <s v="2020-4"/>
    <x v="9"/>
    <n v="226"/>
    <n v="30"/>
    <n v="1"/>
  </r>
  <r>
    <s v="22/10/2020-MARCHE"/>
    <x v="240"/>
    <n v="2020"/>
    <n v="4"/>
    <s v="2020-4"/>
    <x v="9"/>
    <n v="321"/>
    <n v="73"/>
    <n v="1"/>
  </r>
  <r>
    <s v="23/10/2020-MARCHE"/>
    <x v="241"/>
    <n v="2020"/>
    <n v="4"/>
    <s v="2020-4"/>
    <x v="9"/>
    <n v="453"/>
    <n v="26"/>
    <n v="2"/>
  </r>
  <r>
    <s v="24/10/2020-MARCHE"/>
    <x v="242"/>
    <n v="2020"/>
    <n v="4"/>
    <s v="2020-4"/>
    <x v="9"/>
    <n v="274"/>
    <n v="23"/>
    <n v="1"/>
  </r>
  <r>
    <s v="25/10/2020-MARCHE"/>
    <x v="243"/>
    <n v="2020"/>
    <n v="4"/>
    <s v="2020-4"/>
    <x v="9"/>
    <n v="521"/>
    <n v="92"/>
    <n v="2"/>
  </r>
  <r>
    <s v="26/10/2020-MARCHE"/>
    <x v="244"/>
    <n v="2020"/>
    <n v="4"/>
    <s v="2020-4"/>
    <x v="9"/>
    <n v="238"/>
    <n v="41"/>
    <n v="1"/>
  </r>
  <r>
    <s v="27/10/2020-MARCHE"/>
    <x v="245"/>
    <n v="2020"/>
    <n v="4"/>
    <s v="2020-4"/>
    <x v="9"/>
    <n v="380"/>
    <n v="75"/>
    <n v="2"/>
  </r>
  <r>
    <s v="28/10/2020-MARCHE"/>
    <x v="246"/>
    <n v="2020"/>
    <n v="4"/>
    <s v="2020-4"/>
    <x v="9"/>
    <n v="351"/>
    <n v="48"/>
    <n v="2"/>
  </r>
  <r>
    <s v="29/10/2020-MARCHE"/>
    <x v="247"/>
    <n v="2020"/>
    <n v="4"/>
    <s v="2020-4"/>
    <x v="9"/>
    <n v="686"/>
    <n v="75"/>
    <n v="1"/>
  </r>
  <r>
    <s v="30/10/2020-MARCHE"/>
    <x v="248"/>
    <n v="2020"/>
    <n v="4"/>
    <s v="2020-4"/>
    <x v="9"/>
    <n v="524"/>
    <n v="15"/>
    <n v="4"/>
  </r>
  <r>
    <s v="31/10/2020-MARCHE"/>
    <x v="249"/>
    <n v="2020"/>
    <n v="4"/>
    <s v="2020-4"/>
    <x v="9"/>
    <n v="502"/>
    <n v="32"/>
    <n v="6"/>
  </r>
  <r>
    <s v="01/11/2020-MARCHE"/>
    <x v="250"/>
    <n v="2020"/>
    <n v="4"/>
    <s v="2020-4"/>
    <x v="9"/>
    <n v="683"/>
    <n v="63"/>
    <n v="2"/>
  </r>
  <r>
    <s v="02/11/2020-MARCHE"/>
    <x v="251"/>
    <n v="2020"/>
    <n v="4"/>
    <s v="2020-4"/>
    <x v="9"/>
    <n v="373"/>
    <n v="50"/>
    <n v="4"/>
  </r>
  <r>
    <s v="03/11/2020-MARCHE"/>
    <x v="252"/>
    <n v="2020"/>
    <n v="4"/>
    <s v="2020-4"/>
    <x v="9"/>
    <n v="431"/>
    <n v="50"/>
    <n v="6"/>
  </r>
  <r>
    <s v="04/11/2020-MARCHE"/>
    <x v="253"/>
    <n v="2020"/>
    <n v="4"/>
    <s v="2020-4"/>
    <x v="9"/>
    <n v="653"/>
    <n v="71"/>
    <n v="1"/>
  </r>
  <r>
    <s v="05/11/2020-MARCHE"/>
    <x v="254"/>
    <n v="2020"/>
    <n v="4"/>
    <s v="2020-4"/>
    <x v="9"/>
    <n v="698"/>
    <n v="67"/>
    <n v="2"/>
  </r>
  <r>
    <s v="06/11/2020-MARCHE"/>
    <x v="255"/>
    <n v="2020"/>
    <n v="4"/>
    <s v="2020-4"/>
    <x v="9"/>
    <n v="697"/>
    <n v="81"/>
    <n v="3"/>
  </r>
  <r>
    <s v="07/11/2020-MARCHE"/>
    <x v="256"/>
    <n v="2020"/>
    <n v="4"/>
    <s v="2020-4"/>
    <x v="9"/>
    <n v="631"/>
    <n v="36"/>
    <n v="8"/>
  </r>
  <r>
    <s v="08/11/2020-MARCHE"/>
    <x v="257"/>
    <n v="2020"/>
    <n v="4"/>
    <s v="2020-4"/>
    <x v="9"/>
    <n v="502"/>
    <n v="83"/>
    <n v="5"/>
  </r>
  <r>
    <s v="09/11/2020-MARCHE"/>
    <x v="258"/>
    <n v="2020"/>
    <n v="4"/>
    <s v="2020-4"/>
    <x v="9"/>
    <n v="262"/>
    <n v="45"/>
    <n v="7"/>
  </r>
  <r>
    <s v="10/11/2020-MARCHE"/>
    <x v="259"/>
    <n v="2020"/>
    <n v="4"/>
    <s v="2020-4"/>
    <x v="9"/>
    <n v="504"/>
    <n v="56"/>
    <n v="10"/>
  </r>
  <r>
    <s v="11/11/2020-MARCHE"/>
    <x v="260"/>
    <n v="2020"/>
    <n v="4"/>
    <s v="2020-4"/>
    <x v="9"/>
    <n v="701"/>
    <n v="66"/>
    <n v="10"/>
  </r>
  <r>
    <s v="12/11/2020-MARCHE"/>
    <x v="261"/>
    <n v="2020"/>
    <n v="4"/>
    <s v="2020-4"/>
    <x v="9"/>
    <n v="834"/>
    <n v="130"/>
    <n v="6"/>
  </r>
  <r>
    <s v="13/11/2020-MARCHE"/>
    <x v="262"/>
    <n v="2020"/>
    <n v="4"/>
    <s v="2020-4"/>
    <x v="9"/>
    <n v="740"/>
    <n v="107"/>
    <n v="11"/>
  </r>
  <r>
    <s v="14/11/2020-MARCHE"/>
    <x v="263"/>
    <n v="2020"/>
    <n v="4"/>
    <s v="2020-4"/>
    <x v="9"/>
    <n v="779"/>
    <n v="186"/>
    <n v="8"/>
  </r>
  <r>
    <s v="15/11/2020-MARCHE"/>
    <x v="264"/>
    <n v="2020"/>
    <n v="4"/>
    <s v="2020-4"/>
    <x v="9"/>
    <n v="707"/>
    <n v="68"/>
    <n v="9"/>
  </r>
  <r>
    <s v="16/11/2020-MARCHE"/>
    <x v="265"/>
    <n v="2020"/>
    <n v="4"/>
    <s v="2020-4"/>
    <x v="9"/>
    <n v="282"/>
    <n v="112"/>
    <n v="8"/>
  </r>
  <r>
    <s v="17/11/2020-MARCHE"/>
    <x v="266"/>
    <n v="2020"/>
    <n v="4"/>
    <s v="2020-4"/>
    <x v="9"/>
    <n v="357"/>
    <n v="46"/>
    <n v="11"/>
  </r>
  <r>
    <s v="18/11/2020-MARCHE"/>
    <x v="267"/>
    <n v="2020"/>
    <n v="4"/>
    <s v="2020-4"/>
    <x v="9"/>
    <n v="479"/>
    <n v="228"/>
    <n v="9"/>
  </r>
  <r>
    <s v="19/11/2020-MARCHE"/>
    <x v="268"/>
    <n v="2020"/>
    <n v="4"/>
    <s v="2020-4"/>
    <x v="9"/>
    <n v="667"/>
    <n v="553"/>
    <n v="11"/>
  </r>
  <r>
    <s v="20/11/2020-MARCHE"/>
    <x v="269"/>
    <n v="2020"/>
    <n v="4"/>
    <s v="2020-4"/>
    <x v="9"/>
    <n v="512"/>
    <n v="380"/>
    <n v="11"/>
  </r>
  <r>
    <s v="21/11/2020-MARCHE"/>
    <x v="270"/>
    <n v="2020"/>
    <n v="4"/>
    <s v="2020-4"/>
    <x v="9"/>
    <n v="452"/>
    <n v="300"/>
    <n v="7"/>
  </r>
  <r>
    <s v="22/11/2020-MARCHE"/>
    <x v="271"/>
    <n v="2020"/>
    <n v="4"/>
    <s v="2020-4"/>
    <x v="9"/>
    <n v="529"/>
    <n v="272"/>
    <n v="12"/>
  </r>
  <r>
    <s v="23/11/2020-MARCHE"/>
    <x v="272"/>
    <n v="2020"/>
    <n v="4"/>
    <s v="2020-4"/>
    <x v="9"/>
    <n v="161"/>
    <n v="58"/>
    <n v="8"/>
  </r>
  <r>
    <s v="24/11/2020-MARCHE"/>
    <x v="273"/>
    <n v="2020"/>
    <n v="4"/>
    <s v="2020-4"/>
    <x v="9"/>
    <n v="351"/>
    <n v="83"/>
    <n v="13"/>
  </r>
  <r>
    <s v="25/11/2020-MARCHE"/>
    <x v="274"/>
    <n v="2020"/>
    <n v="4"/>
    <s v="2020-4"/>
    <x v="9"/>
    <n v="448"/>
    <n v="124"/>
    <n v="10"/>
  </r>
  <r>
    <s v="26/11/2020-MARCHE"/>
    <x v="275"/>
    <n v="2020"/>
    <n v="4"/>
    <s v="2020-4"/>
    <x v="9"/>
    <n v="519"/>
    <n v="131"/>
    <n v="10"/>
  </r>
  <r>
    <s v="27/11/2020-MARCHE"/>
    <x v="276"/>
    <n v="2020"/>
    <n v="4"/>
    <s v="2020-4"/>
    <x v="9"/>
    <n v="490"/>
    <n v="47"/>
    <n v="9"/>
  </r>
  <r>
    <s v="28/11/2020-MARCHE"/>
    <x v="277"/>
    <n v="2020"/>
    <n v="4"/>
    <s v="2020-4"/>
    <x v="9"/>
    <n v="473"/>
    <n v="61"/>
    <n v="12"/>
  </r>
  <r>
    <s v="29/11/2020-MARCHE"/>
    <x v="278"/>
    <n v="2020"/>
    <n v="4"/>
    <s v="2020-4"/>
    <x v="9"/>
    <n v="518"/>
    <n v="52"/>
    <n v="13"/>
  </r>
  <r>
    <s v="30/11/2020-MARCHE"/>
    <x v="279"/>
    <n v="2020"/>
    <n v="4"/>
    <s v="2020-4"/>
    <x v="9"/>
    <n v="252"/>
    <n v="23"/>
    <n v="9"/>
  </r>
  <r>
    <s v="01/12/2020-MARCHE"/>
    <x v="280"/>
    <n v="2020"/>
    <n v="4"/>
    <s v="2020-4"/>
    <x v="9"/>
    <n v="337"/>
    <n v="37"/>
    <n v="12"/>
  </r>
  <r>
    <s v="02/12/2020-MARCHE"/>
    <x v="281"/>
    <n v="2020"/>
    <n v="4"/>
    <s v="2020-4"/>
    <x v="9"/>
    <n v="421"/>
    <n v="43"/>
    <n v="13"/>
  </r>
  <r>
    <s v="03/12/2020-MARCHE"/>
    <x v="282"/>
    <n v="2020"/>
    <n v="4"/>
    <s v="2020-4"/>
    <x v="9"/>
    <n v="476"/>
    <n v="87"/>
    <n v="9"/>
  </r>
  <r>
    <s v="04/12/2020-MARCHE"/>
    <x v="283"/>
    <n v="2020"/>
    <n v="4"/>
    <s v="2020-4"/>
    <x v="9"/>
    <n v="492"/>
    <n v="73"/>
    <n v="7"/>
  </r>
  <r>
    <s v="05/12/2020-MARCHE"/>
    <x v="284"/>
    <n v="2020"/>
    <n v="4"/>
    <s v="2020-4"/>
    <x v="9"/>
    <n v="418"/>
    <n v="72"/>
    <n v="9"/>
  </r>
  <r>
    <s v="06/12/2020-MARCHE"/>
    <x v="285"/>
    <n v="2020"/>
    <n v="4"/>
    <s v="2020-4"/>
    <x v="9"/>
    <n v="443"/>
    <n v="70"/>
    <n v="13"/>
  </r>
  <r>
    <s v="07/12/2020-MARCHE"/>
    <x v="286"/>
    <n v="2020"/>
    <n v="4"/>
    <s v="2020-4"/>
    <x v="9"/>
    <n v="145"/>
    <n v="6145"/>
    <n v="10"/>
  </r>
  <r>
    <s v="08/12/2020-MARCHE"/>
    <x v="287"/>
    <n v="2020"/>
    <n v="4"/>
    <s v="2020-4"/>
    <x v="9"/>
    <n v="293"/>
    <n v="502"/>
    <n v="18"/>
  </r>
  <r>
    <s v="09/12/2020-MARCHE"/>
    <x v="288"/>
    <n v="2020"/>
    <n v="4"/>
    <s v="2020-4"/>
    <x v="9"/>
    <n v="229"/>
    <n v="524"/>
    <n v="9"/>
  </r>
  <r>
    <s v="10/12/2020-MARCHE"/>
    <x v="289"/>
    <n v="2020"/>
    <n v="4"/>
    <s v="2020-4"/>
    <x v="9"/>
    <n v="323"/>
    <n v="612"/>
    <n v="9"/>
  </r>
  <r>
    <s v="11/12/2020-MARCHE"/>
    <x v="290"/>
    <n v="2020"/>
    <n v="4"/>
    <s v="2020-4"/>
    <x v="9"/>
    <n v="483"/>
    <n v="583"/>
    <n v="6"/>
  </r>
  <r>
    <s v="12/12/2020-MARCHE"/>
    <x v="291"/>
    <n v="2020"/>
    <n v="4"/>
    <s v="2020-4"/>
    <x v="9"/>
    <n v="451"/>
    <n v="950"/>
    <n v="11"/>
  </r>
  <r>
    <s v="13/12/2020-MARCHE"/>
    <x v="292"/>
    <n v="2020"/>
    <n v="4"/>
    <s v="2020-4"/>
    <x v="9"/>
    <n v="481"/>
    <n v="776"/>
    <n v="14"/>
  </r>
  <r>
    <s v="14/12/2020-MARCHE"/>
    <x v="293"/>
    <n v="2020"/>
    <n v="4"/>
    <s v="2020-4"/>
    <x v="9"/>
    <n v="174"/>
    <n v="0"/>
    <n v="10"/>
  </r>
  <r>
    <s v="15/12/2020-MARCHE"/>
    <x v="294"/>
    <n v="2020"/>
    <n v="4"/>
    <s v="2020-4"/>
    <x v="9"/>
    <n v="228"/>
    <n v="1126"/>
    <n v="14"/>
  </r>
  <r>
    <s v="16/12/2020-MARCHE"/>
    <x v="295"/>
    <n v="2020"/>
    <n v="4"/>
    <s v="2020-4"/>
    <x v="9"/>
    <n v="480"/>
    <n v="1230"/>
    <n v="9"/>
  </r>
  <r>
    <s v="17/12/2020-MARCHE"/>
    <x v="296"/>
    <n v="2020"/>
    <n v="4"/>
    <s v="2020-4"/>
    <x v="9"/>
    <n v="467"/>
    <n v="757"/>
    <n v="9"/>
  </r>
  <r>
    <s v="18/12/2020-MARCHE"/>
    <x v="297"/>
    <n v="2020"/>
    <n v="4"/>
    <s v="2020-4"/>
    <x v="9"/>
    <n v="381"/>
    <n v="658"/>
    <n v="13"/>
  </r>
  <r>
    <s v="19/12/2020-MARCHE"/>
    <x v="298"/>
    <n v="2020"/>
    <n v="4"/>
    <s v="2020-4"/>
    <x v="9"/>
    <n v="369"/>
    <n v="831"/>
    <n v="10"/>
  </r>
  <r>
    <s v="20/12/2020-MARCHE"/>
    <x v="299"/>
    <n v="2020"/>
    <n v="4"/>
    <s v="2020-4"/>
    <x v="9"/>
    <n v="372"/>
    <n v="674"/>
    <n v="7"/>
  </r>
  <r>
    <s v="21/12/2020-MARCHE"/>
    <x v="300"/>
    <n v="2020"/>
    <n v="4"/>
    <s v="2020-4"/>
    <x v="9"/>
    <n v="162"/>
    <n v="318"/>
    <n v="8"/>
  </r>
  <r>
    <s v="22/12/2020-MARCHE"/>
    <x v="301"/>
    <n v="2020"/>
    <n v="4"/>
    <s v="2020-4"/>
    <x v="9"/>
    <n v="363"/>
    <n v="456"/>
    <n v="7"/>
  </r>
  <r>
    <s v="23/12/2020-MARCHE"/>
    <x v="302"/>
    <n v="2020"/>
    <n v="4"/>
    <s v="2020-4"/>
    <x v="9"/>
    <n v="498"/>
    <n v="432"/>
    <n v="4"/>
  </r>
  <r>
    <s v="24/12/2020-MARCHE"/>
    <x v="303"/>
    <n v="2020"/>
    <n v="4"/>
    <s v="2020-4"/>
    <x v="9"/>
    <n v="415"/>
    <n v="550"/>
    <n v="9"/>
  </r>
  <r>
    <s v="25/12/2020-MARCHE"/>
    <x v="304"/>
    <n v="2020"/>
    <n v="4"/>
    <s v="2020-4"/>
    <x v="9"/>
    <n v="603"/>
    <n v="439"/>
    <n v="12"/>
  </r>
  <r>
    <s v="26/12/2020-MARCHE"/>
    <x v="305"/>
    <n v="2020"/>
    <n v="4"/>
    <s v="2020-4"/>
    <x v="9"/>
    <n v="206"/>
    <n v="132"/>
    <n v="6"/>
  </r>
  <r>
    <s v="27/12/2020-MARCHE"/>
    <x v="306"/>
    <n v="2020"/>
    <n v="4"/>
    <s v="2020-4"/>
    <x v="9"/>
    <n v="181"/>
    <n v="140"/>
    <n v="5"/>
  </r>
  <r>
    <s v="28/12/2020-MARCHE"/>
    <x v="307"/>
    <n v="2020"/>
    <n v="4"/>
    <s v="2020-4"/>
    <x v="9"/>
    <n v="131"/>
    <n v="57"/>
    <n v="8"/>
  </r>
  <r>
    <s v="29/12/2020-MARCHE"/>
    <x v="308"/>
    <n v="2020"/>
    <n v="4"/>
    <s v="2020-4"/>
    <x v="9"/>
    <n v="508"/>
    <n v="105"/>
    <n v="11"/>
  </r>
  <r>
    <s v="30/12/2020-MARCHE"/>
    <x v="309"/>
    <n v="2020"/>
    <n v="4"/>
    <s v="2020-4"/>
    <x v="9"/>
    <n v="585"/>
    <n v="131"/>
    <n v="11"/>
  </r>
  <r>
    <s v="31/12/2020-MARCHE"/>
    <x v="310"/>
    <n v="2020"/>
    <n v="4"/>
    <s v="2020-4"/>
    <x v="9"/>
    <n v="703"/>
    <n v="83"/>
    <n v="14"/>
  </r>
  <r>
    <s v="01/01/2021-MARCHE"/>
    <x v="311"/>
    <n v="2021"/>
    <n v="1"/>
    <s v="2021-1"/>
    <x v="9"/>
    <n v="693"/>
    <n v="122"/>
    <n v="10"/>
  </r>
  <r>
    <s v="02/01/2021-MARCHE"/>
    <x v="312"/>
    <n v="2021"/>
    <n v="1"/>
    <s v="2021-1"/>
    <x v="9"/>
    <n v="285"/>
    <n v="224"/>
    <n v="13"/>
  </r>
  <r>
    <s v="03/01/2021-MARCHE"/>
    <x v="313"/>
    <n v="2021"/>
    <n v="1"/>
    <s v="2021-1"/>
    <x v="9"/>
    <n v="372"/>
    <n v="80"/>
    <n v="13"/>
  </r>
  <r>
    <s v="04/01/2021-MARCHE"/>
    <x v="314"/>
    <n v="2021"/>
    <n v="1"/>
    <s v="2021-1"/>
    <x v="9"/>
    <n v="355"/>
    <n v="96"/>
    <n v="8"/>
  </r>
  <r>
    <s v="05/01/2021-MARCHE"/>
    <x v="315"/>
    <n v="2021"/>
    <n v="1"/>
    <s v="2021-1"/>
    <x v="9"/>
    <n v="458"/>
    <n v="50"/>
    <n v="19"/>
  </r>
  <r>
    <s v="06/01/2021-MARCHE"/>
    <x v="316"/>
    <n v="2021"/>
    <n v="1"/>
    <s v="2021-1"/>
    <x v="9"/>
    <n v="743"/>
    <n v="138"/>
    <n v="13"/>
  </r>
  <r>
    <s v="07/01/2021-MARCHE"/>
    <x v="317"/>
    <n v="2021"/>
    <n v="1"/>
    <s v="2021-1"/>
    <x v="9"/>
    <n v="346"/>
    <n v="48"/>
    <n v="14"/>
  </r>
  <r>
    <s v="08/01/2021-MARCHE"/>
    <x v="318"/>
    <n v="2021"/>
    <n v="1"/>
    <s v="2021-1"/>
    <x v="9"/>
    <n v="564"/>
    <n v="119"/>
    <n v="15"/>
  </r>
  <r>
    <s v="09/01/2021-MARCHE"/>
    <x v="319"/>
    <n v="2021"/>
    <n v="1"/>
    <s v="2021-1"/>
    <x v="9"/>
    <n v="688"/>
    <n v="85"/>
    <n v="9"/>
  </r>
  <r>
    <s v="10/01/2021-MARCHE"/>
    <x v="320"/>
    <n v="2021"/>
    <n v="1"/>
    <s v="2021-1"/>
    <x v="9"/>
    <n v="687"/>
    <n v="34"/>
    <n v="13"/>
  </r>
  <r>
    <s v="11/01/2021-MARCHE"/>
    <x v="321"/>
    <n v="2021"/>
    <n v="1"/>
    <s v="2021-1"/>
    <x v="9"/>
    <n v="333"/>
    <n v="997"/>
    <n v="13"/>
  </r>
  <r>
    <s v="12/01/2021-MARCHE"/>
    <x v="322"/>
    <n v="2021"/>
    <n v="1"/>
    <s v="2021-1"/>
    <x v="9"/>
    <n v="499"/>
    <n v="866"/>
    <n v="12"/>
  </r>
  <r>
    <s v="13/01/2021-MARCHE"/>
    <x v="323"/>
    <n v="2021"/>
    <n v="1"/>
    <s v="2021-1"/>
    <x v="9"/>
    <n v="480"/>
    <n v="1500"/>
    <n v="12"/>
  </r>
  <r>
    <s v="14/01/2021-MARCHE"/>
    <x v="324"/>
    <n v="2021"/>
    <n v="1"/>
    <s v="2021-1"/>
    <x v="9"/>
    <n v="506"/>
    <n v="1453"/>
    <n v="18"/>
  </r>
  <r>
    <s v="15/01/2021-MARCHE"/>
    <x v="325"/>
    <n v="2021"/>
    <n v="1"/>
    <s v="2021-1"/>
    <x v="9"/>
    <n v="629"/>
    <n v="1123"/>
    <n v="10"/>
  </r>
  <r>
    <s v="16/01/2021-MARCHE"/>
    <x v="326"/>
    <n v="2021"/>
    <n v="1"/>
    <s v="2021-1"/>
    <x v="9"/>
    <n v="409"/>
    <n v="995"/>
    <n v="9"/>
  </r>
  <r>
    <s v="17/01/2021-MARCHE"/>
    <x v="327"/>
    <n v="2021"/>
    <n v="1"/>
    <s v="2021-1"/>
    <x v="9"/>
    <n v="440"/>
    <n v="981"/>
    <n v="11"/>
  </r>
  <r>
    <s v="18/01/2021-MARCHE"/>
    <x v="328"/>
    <n v="2021"/>
    <n v="1"/>
    <s v="2021-1"/>
    <x v="9"/>
    <n v="157"/>
    <n v="437"/>
    <n v="11"/>
  </r>
  <r>
    <s v="19/01/2021-MARCHE"/>
    <x v="329"/>
    <n v="2021"/>
    <n v="1"/>
    <s v="2021-1"/>
    <x v="9"/>
    <n v="359"/>
    <n v="1054"/>
    <n v="16"/>
  </r>
  <r>
    <s v="20/01/2021-MARCHE"/>
    <x v="330"/>
    <n v="2021"/>
    <n v="1"/>
    <s v="2021-1"/>
    <x v="9"/>
    <n v="417"/>
    <n v="1327"/>
    <n v="15"/>
  </r>
  <r>
    <s v="21/01/2021-MARCHE"/>
    <x v="331"/>
    <n v="2021"/>
    <n v="1"/>
    <s v="2021-1"/>
    <x v="9"/>
    <n v="500"/>
    <n v="1025"/>
    <n v="16"/>
  </r>
  <r>
    <s v="22/01/2021-MARCHE"/>
    <x v="332"/>
    <n v="2021"/>
    <n v="1"/>
    <s v="2021-1"/>
    <x v="9"/>
    <n v="437"/>
    <n v="229"/>
    <n v="11"/>
  </r>
  <r>
    <s v="23/01/2021-MARCHE"/>
    <x v="333"/>
    <n v="2021"/>
    <n v="1"/>
    <s v="2021-1"/>
    <x v="9"/>
    <n v="397"/>
    <n v="245"/>
    <n v="12"/>
  </r>
  <r>
    <s v="24/01/2021-MARCHE"/>
    <x v="334"/>
    <n v="2021"/>
    <n v="1"/>
    <s v="2021-1"/>
    <x v="9"/>
    <n v="525"/>
    <n v="101"/>
    <n v="10"/>
  </r>
  <r>
    <s v="25/01/2021-MARCHE"/>
    <x v="335"/>
    <n v="2021"/>
    <n v="1"/>
    <s v="2021-1"/>
    <x v="9"/>
    <n v="200"/>
    <n v="352"/>
    <n v="9"/>
  </r>
  <r>
    <s v="26/01/2021-MARCHE"/>
    <x v="336"/>
    <n v="2021"/>
    <n v="1"/>
    <s v="2021-1"/>
    <x v="9"/>
    <n v="291"/>
    <n v="196"/>
    <n v="11"/>
  </r>
  <r>
    <s v="27/01/2021-MARCHE"/>
    <x v="337"/>
    <n v="2021"/>
    <n v="1"/>
    <s v="2021-1"/>
    <x v="9"/>
    <n v="466"/>
    <n v="213"/>
    <n v="15"/>
  </r>
  <r>
    <s v="28/01/2021-MARCHE"/>
    <x v="338"/>
    <n v="2021"/>
    <n v="1"/>
    <s v="2021-1"/>
    <x v="9"/>
    <n v="429"/>
    <n v="371"/>
    <n v="17"/>
  </r>
  <r>
    <s v="29/01/2021-MARCHE"/>
    <x v="339"/>
    <n v="2021"/>
    <n v="1"/>
    <s v="2021-1"/>
    <x v="9"/>
    <n v="371"/>
    <n v="378"/>
    <n v="13"/>
  </r>
  <r>
    <s v="30/01/2021-MARCHE"/>
    <x v="340"/>
    <n v="2021"/>
    <n v="1"/>
    <s v="2021-1"/>
    <x v="9"/>
    <n v="465"/>
    <n v="296"/>
    <n v="16"/>
  </r>
  <r>
    <s v="31/01/2021-MARCHE"/>
    <x v="341"/>
    <n v="2021"/>
    <n v="1"/>
    <s v="2021-1"/>
    <x v="9"/>
    <n v="362"/>
    <n v="253"/>
    <n v="11"/>
  </r>
  <r>
    <s v="01/02/2021-MARCHE"/>
    <x v="342"/>
    <n v="2021"/>
    <n v="1"/>
    <s v="2021-1"/>
    <x v="9"/>
    <n v="189"/>
    <n v="263"/>
    <n v="12"/>
  </r>
  <r>
    <s v="02/02/2021-MARCHE"/>
    <x v="343"/>
    <n v="2021"/>
    <n v="1"/>
    <s v="2021-1"/>
    <x v="9"/>
    <n v="333"/>
    <n v="816"/>
    <n v="8"/>
  </r>
  <r>
    <s v="03/02/2021-MARCHE"/>
    <x v="344"/>
    <n v="2021"/>
    <n v="1"/>
    <s v="2021-1"/>
    <x v="9"/>
    <n v="408"/>
    <n v="726"/>
    <n v="10"/>
  </r>
  <r>
    <s v="04/02/2021-MARCHE"/>
    <x v="345"/>
    <n v="2021"/>
    <n v="1"/>
    <s v="2021-1"/>
    <x v="9"/>
    <n v="480"/>
    <n v="706"/>
    <n v="15"/>
  </r>
  <r>
    <s v="05/02/2021-MARCHE"/>
    <x v="346"/>
    <n v="2021"/>
    <n v="1"/>
    <s v="2021-1"/>
    <x v="9"/>
    <n v="414"/>
    <n v="583"/>
    <n v="16"/>
  </r>
  <r>
    <s v="06/02/2021-MARCHE"/>
    <x v="347"/>
    <n v="2021"/>
    <n v="1"/>
    <s v="2021-1"/>
    <x v="9"/>
    <n v="436"/>
    <n v="732"/>
    <n v="6"/>
  </r>
  <r>
    <s v="07/02/2021-MARCHE"/>
    <x v="348"/>
    <n v="2021"/>
    <n v="1"/>
    <s v="2021-1"/>
    <x v="9"/>
    <n v="394"/>
    <n v="384"/>
    <n v="9"/>
  </r>
  <r>
    <s v="08/02/2021-MARCHE"/>
    <x v="349"/>
    <n v="2021"/>
    <n v="1"/>
    <s v="2021-1"/>
    <x v="9"/>
    <n v="171"/>
    <n v="120"/>
    <n v="8"/>
  </r>
  <r>
    <s v="09/02/2021-MARCHE"/>
    <x v="350"/>
    <n v="2021"/>
    <n v="1"/>
    <s v="2021-1"/>
    <x v="9"/>
    <n v="270"/>
    <n v="326"/>
    <n v="8"/>
  </r>
  <r>
    <s v="10/02/2021-MARCHE"/>
    <x v="351"/>
    <n v="2021"/>
    <n v="1"/>
    <s v="2021-1"/>
    <x v="9"/>
    <n v="421"/>
    <n v="502"/>
    <n v="12"/>
  </r>
  <r>
    <s v="11/02/2021-MARCHE"/>
    <x v="352"/>
    <n v="2021"/>
    <n v="1"/>
    <s v="2021-1"/>
    <x v="9"/>
    <n v="530"/>
    <n v="326"/>
    <n v="8"/>
  </r>
  <r>
    <s v="12/02/2021-MARCHE"/>
    <x v="353"/>
    <n v="2021"/>
    <n v="1"/>
    <s v="2021-1"/>
    <x v="9"/>
    <n v="515"/>
    <n v="257"/>
    <n v="7"/>
  </r>
  <r>
    <s v="13/02/2021-MARCHE"/>
    <x v="354"/>
    <n v="2021"/>
    <n v="1"/>
    <s v="2021-1"/>
    <x v="9"/>
    <n v="405"/>
    <n v="274"/>
    <n v="11"/>
  </r>
  <r>
    <s v="14/02/2021-MARCHE"/>
    <x v="355"/>
    <n v="2021"/>
    <n v="1"/>
    <s v="2021-1"/>
    <x v="9"/>
    <n v="355"/>
    <n v="296"/>
    <n v="8"/>
  </r>
  <r>
    <s v="15/02/2021-MARCHE"/>
    <x v="356"/>
    <n v="2021"/>
    <n v="1"/>
    <s v="2021-1"/>
    <x v="9"/>
    <n v="128"/>
    <n v="102"/>
    <n v="12"/>
  </r>
  <r>
    <s v="16/02/2021-MARCHE"/>
    <x v="357"/>
    <n v="2021"/>
    <n v="1"/>
    <s v="2021-1"/>
    <x v="9"/>
    <n v="277"/>
    <n v="412"/>
    <n v="4"/>
  </r>
  <r>
    <s v="17/02/2021-MARCHE"/>
    <x v="358"/>
    <n v="2021"/>
    <n v="1"/>
    <s v="2021-1"/>
    <x v="9"/>
    <n v="471"/>
    <n v="306"/>
    <n v="15"/>
  </r>
  <r>
    <s v="18/02/2021-MARCHE"/>
    <x v="359"/>
    <n v="2021"/>
    <n v="1"/>
    <s v="2021-1"/>
    <x v="9"/>
    <n v="532"/>
    <n v="314"/>
    <n v="17"/>
  </r>
  <r>
    <s v="19/02/2021-MARCHE"/>
    <x v="360"/>
    <n v="2021"/>
    <n v="1"/>
    <s v="2021-1"/>
    <x v="9"/>
    <n v="488"/>
    <n v="326"/>
    <n v="17"/>
  </r>
  <r>
    <s v="20/02/2021-MARCHE"/>
    <x v="361"/>
    <n v="2021"/>
    <n v="1"/>
    <s v="2021-1"/>
    <x v="9"/>
    <n v="547"/>
    <n v="347"/>
    <n v="8"/>
  </r>
  <r>
    <s v="21/02/2021-MARCHE"/>
    <x v="362"/>
    <n v="2021"/>
    <n v="1"/>
    <s v="2021-1"/>
    <x v="9"/>
    <n v="488"/>
    <n v="262"/>
    <n v="7"/>
  </r>
  <r>
    <s v="22/02/2021-MARCHE"/>
    <x v="363"/>
    <n v="2021"/>
    <n v="1"/>
    <s v="2021-1"/>
    <x v="9"/>
    <n v="117"/>
    <n v="109"/>
    <n v="11"/>
  </r>
  <r>
    <s v="23/02/2021-MARCHE"/>
    <x v="364"/>
    <n v="2021"/>
    <n v="1"/>
    <s v="2021-1"/>
    <x v="9"/>
    <n v="581"/>
    <n v="357"/>
    <n v="9"/>
  </r>
  <r>
    <s v="24/02/2021-MARCHE"/>
    <x v="365"/>
    <n v="2021"/>
    <n v="1"/>
    <s v="2021-1"/>
    <x v="9"/>
    <n v="616"/>
    <n v="372"/>
    <n v="5"/>
  </r>
  <r>
    <s v="25/02/2021-MARCHE"/>
    <x v="366"/>
    <n v="2021"/>
    <n v="1"/>
    <s v="2021-1"/>
    <x v="9"/>
    <n v="732"/>
    <n v="475"/>
    <n v="10"/>
  </r>
  <r>
    <s v="26/02/2021-MARCHE"/>
    <x v="367"/>
    <n v="2021"/>
    <n v="1"/>
    <s v="2021-1"/>
    <x v="9"/>
    <n v="686"/>
    <n v="547"/>
    <n v="5"/>
  </r>
  <r>
    <s v="27/02/2021-MARCHE"/>
    <x v="368"/>
    <n v="2021"/>
    <n v="1"/>
    <s v="2021-1"/>
    <x v="9"/>
    <n v="798"/>
    <n v="467"/>
    <n v="16"/>
  </r>
  <r>
    <s v="28/02/2021-MARCHE"/>
    <x v="369"/>
    <n v="2021"/>
    <n v="1"/>
    <s v="2021-1"/>
    <x v="9"/>
    <n v="588"/>
    <n v="405"/>
    <n v="12"/>
  </r>
  <r>
    <s v="01/03/2021-MARCHE"/>
    <x v="370"/>
    <n v="2021"/>
    <n v="1"/>
    <s v="2021-1"/>
    <x v="9"/>
    <n v="446"/>
    <n v="684"/>
    <n v="7"/>
  </r>
  <r>
    <s v="02/03/2021-MARCHE"/>
    <x v="371"/>
    <n v="2021"/>
    <n v="1"/>
    <s v="2021-1"/>
    <x v="9"/>
    <n v="415"/>
    <n v="612"/>
    <n v="16"/>
  </r>
  <r>
    <s v="03/03/2021-MARCHE"/>
    <x v="372"/>
    <n v="2021"/>
    <n v="1"/>
    <s v="2021-1"/>
    <x v="9"/>
    <n v="759"/>
    <n v="608"/>
    <n v="11"/>
  </r>
  <r>
    <s v="04/03/2021-MARCHE"/>
    <x v="373"/>
    <n v="2021"/>
    <n v="1"/>
    <s v="2021-1"/>
    <x v="9"/>
    <n v="919"/>
    <n v="652"/>
    <n v="9"/>
  </r>
  <r>
    <s v="05/03/2021-MARCHE"/>
    <x v="374"/>
    <n v="2021"/>
    <n v="1"/>
    <s v="2021-1"/>
    <x v="9"/>
    <n v="1027"/>
    <n v="982"/>
    <n v="12"/>
  </r>
  <r>
    <s v="06/03/2021-MARCHE"/>
    <x v="375"/>
    <n v="2021"/>
    <n v="1"/>
    <s v="2021-1"/>
    <x v="9"/>
    <n v="836"/>
    <n v="738"/>
    <n v="11"/>
  </r>
  <r>
    <s v="07/03/2021-MARCHE"/>
    <x v="376"/>
    <n v="2021"/>
    <n v="1"/>
    <s v="2021-1"/>
    <x v="9"/>
    <n v="852"/>
    <n v="648"/>
    <n v="16"/>
  </r>
  <r>
    <s v="08/03/2021-MARCHE"/>
    <x v="377"/>
    <n v="2021"/>
    <n v="1"/>
    <s v="2021-1"/>
    <x v="9"/>
    <n v="349"/>
    <n v="637"/>
    <n v="4"/>
  </r>
  <r>
    <s v="09/03/2021-MARCHE"/>
    <x v="378"/>
    <n v="2021"/>
    <n v="1"/>
    <s v="2021-1"/>
    <x v="9"/>
    <n v="423"/>
    <n v="439"/>
    <n v="12"/>
  </r>
  <r>
    <s v="10/03/2021-MARCHE"/>
    <x v="379"/>
    <n v="2021"/>
    <n v="1"/>
    <s v="2021-1"/>
    <x v="9"/>
    <n v="881"/>
    <n v="381"/>
    <n v="13"/>
  </r>
  <r>
    <s v="11/03/2021-MARCHE"/>
    <x v="380"/>
    <n v="2021"/>
    <n v="1"/>
    <s v="2021-1"/>
    <x v="9"/>
    <n v="921"/>
    <n v="724"/>
    <n v="10"/>
  </r>
  <r>
    <s v="12/03/2021-MARCHE"/>
    <x v="381"/>
    <n v="2021"/>
    <n v="1"/>
    <s v="2021-1"/>
    <x v="9"/>
    <n v="874"/>
    <n v="837"/>
    <n v="11"/>
  </r>
  <r>
    <s v="13/03/2021-MARCHE"/>
    <x v="382"/>
    <n v="2021"/>
    <n v="1"/>
    <s v="2021-1"/>
    <x v="9"/>
    <n v="1000"/>
    <n v="784"/>
    <n v="11"/>
  </r>
  <r>
    <s v="14/03/2021-MARCHE"/>
    <x v="383"/>
    <n v="2021"/>
    <n v="1"/>
    <s v="2021-1"/>
    <x v="9"/>
    <n v="616"/>
    <n v="753"/>
    <n v="16"/>
  </r>
  <r>
    <s v="15/03/2021-MARCHE"/>
    <x v="384"/>
    <n v="2021"/>
    <n v="1"/>
    <s v="2021-1"/>
    <x v="9"/>
    <n v="415"/>
    <n v="872"/>
    <n v="11"/>
  </r>
  <r>
    <s v="16/03/2021-MARCHE"/>
    <x v="385"/>
    <n v="2021"/>
    <n v="1"/>
    <s v="2021-1"/>
    <x v="9"/>
    <n v="529"/>
    <n v="804"/>
    <n v="15"/>
  </r>
  <r>
    <s v="17/03/2021-MARCHE"/>
    <x v="386"/>
    <n v="2021"/>
    <n v="1"/>
    <s v="2021-1"/>
    <x v="9"/>
    <n v="856"/>
    <n v="876"/>
    <n v="15"/>
  </r>
  <r>
    <s v="18/03/2021-MARCHE"/>
    <x v="387"/>
    <n v="2021"/>
    <n v="1"/>
    <s v="2021-1"/>
    <x v="9"/>
    <n v="820"/>
    <n v="782"/>
    <n v="12"/>
  </r>
  <r>
    <s v="19/03/2021-MARCHE"/>
    <x v="388"/>
    <n v="2021"/>
    <n v="1"/>
    <s v="2021-1"/>
    <x v="9"/>
    <n v="822"/>
    <n v="921"/>
    <n v="9"/>
  </r>
  <r>
    <s v="20/03/2021-MARCHE"/>
    <x v="389"/>
    <n v="2021"/>
    <n v="1"/>
    <s v="2021-1"/>
    <x v="9"/>
    <n v="856"/>
    <n v="845"/>
    <n v="20"/>
  </r>
  <r>
    <s v="21/03/2021-MARCHE"/>
    <x v="390"/>
    <n v="2021"/>
    <n v="1"/>
    <s v="2021-1"/>
    <x v="9"/>
    <n v="700"/>
    <n v="653"/>
    <n v="8"/>
  </r>
  <r>
    <s v="22/03/2021-MARCHE"/>
    <x v="391"/>
    <n v="2021"/>
    <n v="1"/>
    <s v="2021-1"/>
    <x v="9"/>
    <n v="265"/>
    <n v="357"/>
    <n v="11"/>
  </r>
  <r>
    <s v="23/03/2021-MARCHE"/>
    <x v="392"/>
    <n v="2021"/>
    <n v="1"/>
    <s v="2021-1"/>
    <x v="9"/>
    <n v="405"/>
    <n v="402"/>
    <n v="9"/>
  </r>
  <r>
    <s v="24/03/2021-MARCHE"/>
    <x v="393"/>
    <n v="2021"/>
    <n v="1"/>
    <s v="2021-1"/>
    <x v="9"/>
    <n v="632"/>
    <n v="479"/>
    <n v="13"/>
  </r>
  <r>
    <s v="25/03/2021-MARCHE"/>
    <x v="394"/>
    <n v="2021"/>
    <n v="1"/>
    <s v="2021-1"/>
    <x v="9"/>
    <n v="621"/>
    <n v="526"/>
    <n v="15"/>
  </r>
  <r>
    <s v="26/03/2021-MARCHE"/>
    <x v="395"/>
    <n v="2021"/>
    <n v="1"/>
    <s v="2021-1"/>
    <x v="9"/>
    <n v="674"/>
    <n v="721"/>
    <n v="17"/>
  </r>
  <r>
    <s v="27/03/2021-MARCHE"/>
    <x v="396"/>
    <n v="2021"/>
    <n v="1"/>
    <s v="2021-1"/>
    <x v="9"/>
    <n v="660"/>
    <n v="749"/>
    <n v="13"/>
  </r>
  <r>
    <s v="28/03/2021-MARCHE"/>
    <x v="397"/>
    <n v="2021"/>
    <n v="1"/>
    <s v="2021-1"/>
    <x v="9"/>
    <n v="505"/>
    <n v="562"/>
    <n v="12"/>
  </r>
  <r>
    <s v="29/03/2021-MARCHE"/>
    <x v="398"/>
    <n v="2021"/>
    <n v="1"/>
    <s v="2021-1"/>
    <x v="9"/>
    <n v="232"/>
    <n v="757"/>
    <n v="7"/>
  </r>
  <r>
    <s v="30/03/2021-MARCHE"/>
    <x v="399"/>
    <n v="2021"/>
    <n v="1"/>
    <s v="2021-1"/>
    <x v="9"/>
    <n v="329"/>
    <n v="408"/>
    <n v="13"/>
  </r>
  <r>
    <s v="31/03/2021-MARCHE"/>
    <x v="400"/>
    <n v="2021"/>
    <n v="1"/>
    <s v="2021-1"/>
    <x v="9"/>
    <n v="650"/>
    <n v="814"/>
    <n v="10"/>
  </r>
  <r>
    <s v="01/04/2021-MARCHE"/>
    <x v="401"/>
    <n v="2021"/>
    <n v="2"/>
    <s v="2021-2"/>
    <x v="9"/>
    <n v="487"/>
    <n v="522"/>
    <n v="19"/>
  </r>
  <r>
    <s v="02/04/2021-MARCHE"/>
    <x v="402"/>
    <n v="2021"/>
    <n v="2"/>
    <s v="2021-2"/>
    <x v="9"/>
    <n v="651"/>
    <n v="858"/>
    <n v="15"/>
  </r>
  <r>
    <s v="03/04/2021-MARCHE"/>
    <x v="403"/>
    <n v="2021"/>
    <n v="2"/>
    <s v="2021-2"/>
    <x v="9"/>
    <n v="579"/>
    <n v="603"/>
    <n v="11"/>
  </r>
  <r>
    <s v="04/04/2021-MARCHE"/>
    <x v="404"/>
    <n v="2021"/>
    <n v="2"/>
    <s v="2021-2"/>
    <x v="9"/>
    <n v="323"/>
    <n v="408"/>
    <n v="16"/>
  </r>
  <r>
    <s v="05/04/2021-MARCHE"/>
    <x v="405"/>
    <n v="2021"/>
    <n v="2"/>
    <s v="2021-2"/>
    <x v="9"/>
    <n v="182"/>
    <n v="202"/>
    <n v="9"/>
  </r>
  <r>
    <s v="06/04/2021-MARCHE"/>
    <x v="406"/>
    <n v="2021"/>
    <n v="2"/>
    <s v="2021-2"/>
    <x v="9"/>
    <n v="66"/>
    <n v="327"/>
    <n v="10"/>
  </r>
  <r>
    <s v="07/04/2021-MARCHE"/>
    <x v="407"/>
    <n v="2021"/>
    <n v="2"/>
    <s v="2021-2"/>
    <x v="9"/>
    <n v="286"/>
    <n v="375"/>
    <n v="16"/>
  </r>
  <r>
    <s v="08/04/2021-MARCHE"/>
    <x v="408"/>
    <n v="2021"/>
    <n v="2"/>
    <s v="2021-2"/>
    <x v="9"/>
    <n v="490"/>
    <n v="462"/>
    <n v="20"/>
  </r>
  <r>
    <s v="09/04/2021-MARCHE"/>
    <x v="409"/>
    <n v="2021"/>
    <n v="2"/>
    <s v="2021-2"/>
    <x v="9"/>
    <n v="452"/>
    <n v="512"/>
    <n v="15"/>
  </r>
  <r>
    <s v="10/04/2021-MARCHE"/>
    <x v="410"/>
    <n v="2021"/>
    <n v="2"/>
    <s v="2021-2"/>
    <x v="9"/>
    <n v="414"/>
    <n v="487"/>
    <n v="8"/>
  </r>
  <r>
    <s v="11/04/2021-MARCHE"/>
    <x v="411"/>
    <n v="2021"/>
    <n v="2"/>
    <s v="2021-2"/>
    <x v="9"/>
    <n v="406"/>
    <n v="368"/>
    <n v="11"/>
  </r>
  <r>
    <s v="12/04/2021-MARCHE"/>
    <x v="412"/>
    <n v="2021"/>
    <n v="2"/>
    <s v="2021-2"/>
    <x v="9"/>
    <n v="111"/>
    <n v="251"/>
    <n v="10"/>
  </r>
  <r>
    <s v="13/04/2021-MARCHE"/>
    <x v="413"/>
    <n v="2021"/>
    <n v="2"/>
    <s v="2021-2"/>
    <x v="9"/>
    <n v="222"/>
    <n v="316"/>
    <n v="11"/>
  </r>
  <r>
    <s v="14/04/2021-MARCHE"/>
    <x v="414"/>
    <n v="2021"/>
    <n v="2"/>
    <s v="2021-2"/>
    <x v="9"/>
    <n v="415"/>
    <n v="503"/>
    <n v="6"/>
  </r>
  <r>
    <s v="15/04/2021-MARCHE"/>
    <x v="415"/>
    <n v="2021"/>
    <n v="2"/>
    <s v="2021-2"/>
    <x v="9"/>
    <n v="326"/>
    <n v="427"/>
    <n v="19"/>
  </r>
  <r>
    <s v="16/04/2021-MARCHE"/>
    <x v="416"/>
    <n v="2021"/>
    <n v="2"/>
    <s v="2021-2"/>
    <x v="9"/>
    <n v="326"/>
    <n v="352"/>
    <n v="13"/>
  </r>
  <r>
    <s v="17/04/2021-MARCHE"/>
    <x v="417"/>
    <n v="2021"/>
    <n v="2"/>
    <s v="2021-2"/>
    <x v="9"/>
    <n v="341"/>
    <n v="403"/>
    <n v="6"/>
  </r>
  <r>
    <s v="18/04/2021-MARCHE"/>
    <x v="418"/>
    <n v="2021"/>
    <n v="2"/>
    <s v="2021-2"/>
    <x v="9"/>
    <n v="277"/>
    <n v="318"/>
    <n v="12"/>
  </r>
  <r>
    <s v="19/04/2021-MARCHE"/>
    <x v="419"/>
    <n v="2021"/>
    <n v="2"/>
    <s v="2021-2"/>
    <x v="9"/>
    <n v="137"/>
    <n v="316"/>
    <n v="11"/>
  </r>
  <r>
    <s v="20/04/2021-MARCHE"/>
    <x v="420"/>
    <n v="2021"/>
    <n v="2"/>
    <s v="2021-2"/>
    <x v="9"/>
    <n v="211"/>
    <n v="327"/>
    <n v="9"/>
  </r>
  <r>
    <s v="21/04/2021-MARCHE"/>
    <x v="421"/>
    <n v="2021"/>
    <n v="2"/>
    <s v="2021-2"/>
    <x v="9"/>
    <n v="388"/>
    <n v="382"/>
    <n v="10"/>
  </r>
  <r>
    <s v="22/04/2021-MARCHE"/>
    <x v="422"/>
    <n v="2021"/>
    <n v="2"/>
    <s v="2021-2"/>
    <x v="9"/>
    <n v="272"/>
    <n v="327"/>
    <n v="7"/>
  </r>
  <r>
    <s v="23/04/2021-MARCHE"/>
    <x v="423"/>
    <n v="2021"/>
    <n v="2"/>
    <s v="2021-2"/>
    <x v="9"/>
    <n v="326"/>
    <n v="624"/>
    <n v="11"/>
  </r>
  <r>
    <s v="24/04/2021-MARCHE"/>
    <x v="424"/>
    <n v="2021"/>
    <n v="2"/>
    <s v="2021-2"/>
    <x v="9"/>
    <n v="287"/>
    <n v="562"/>
    <n v="8"/>
  </r>
  <r>
    <s v="25/04/2021-MARCHE"/>
    <x v="425"/>
    <n v="2021"/>
    <n v="2"/>
    <s v="2021-2"/>
    <x v="9"/>
    <n v="299"/>
    <n v="317"/>
    <n v="5"/>
  </r>
  <r>
    <s v="26/04/2021-MARCHE"/>
    <x v="426"/>
    <n v="2021"/>
    <n v="2"/>
    <s v="2021-2"/>
    <x v="9"/>
    <n v="123"/>
    <n v="285"/>
    <n v="6"/>
  </r>
  <r>
    <s v="27/04/2021-MARCHE"/>
    <x v="427"/>
    <n v="2021"/>
    <n v="2"/>
    <s v="2021-2"/>
    <x v="9"/>
    <n v="223"/>
    <n v="374"/>
    <n v="4"/>
  </r>
  <r>
    <s v="28/04/2021-MARCHE"/>
    <x v="428"/>
    <n v="2021"/>
    <n v="2"/>
    <s v="2021-2"/>
    <x v="9"/>
    <n v="301"/>
    <n v="357"/>
    <n v="5"/>
  </r>
  <r>
    <s v="29/04/2021-MARCHE"/>
    <x v="429"/>
    <n v="2021"/>
    <n v="2"/>
    <s v="2021-2"/>
    <x v="9"/>
    <n v="308"/>
    <n v="312"/>
    <n v="10"/>
  </r>
  <r>
    <s v="30/04/2021-MARCHE"/>
    <x v="430"/>
    <n v="2021"/>
    <n v="2"/>
    <s v="2021-2"/>
    <x v="9"/>
    <n v="330"/>
    <n v="306"/>
    <n v="4"/>
  </r>
  <r>
    <s v="01/05/2021-MARCHE"/>
    <x v="431"/>
    <n v="2021"/>
    <n v="2"/>
    <s v="2021-2"/>
    <x v="9"/>
    <n v="259"/>
    <n v="278"/>
    <n v="5"/>
  </r>
  <r>
    <s v="02/05/2021-MARCHE"/>
    <x v="432"/>
    <n v="2021"/>
    <n v="2"/>
    <s v="2021-2"/>
    <x v="9"/>
    <n v="132"/>
    <n v="208"/>
    <n v="1"/>
  </r>
  <r>
    <s v="03/05/2021-MARCHE"/>
    <x v="433"/>
    <n v="2021"/>
    <n v="2"/>
    <s v="2021-2"/>
    <x v="9"/>
    <n v="59"/>
    <n v="83"/>
    <n v="1"/>
  </r>
  <r>
    <s v="04/05/2021-MARCHE"/>
    <x v="434"/>
    <n v="2021"/>
    <n v="2"/>
    <s v="2021-2"/>
    <x v="9"/>
    <n v="204"/>
    <n v="264"/>
    <n v="6"/>
  </r>
  <r>
    <s v="05/05/2021-MARCHE"/>
    <x v="435"/>
    <n v="2021"/>
    <n v="2"/>
    <s v="2021-2"/>
    <x v="9"/>
    <n v="278"/>
    <n v="413"/>
    <n v="2"/>
  </r>
  <r>
    <s v="06/05/2021-MARCHE"/>
    <x v="436"/>
    <n v="2021"/>
    <n v="2"/>
    <s v="2021-2"/>
    <x v="9"/>
    <n v="282"/>
    <n v="396"/>
    <n v="4"/>
  </r>
  <r>
    <s v="07/05/2021-MARCHE"/>
    <x v="437"/>
    <n v="2021"/>
    <n v="2"/>
    <s v="2021-2"/>
    <x v="9"/>
    <n v="314"/>
    <n v="400"/>
    <n v="3"/>
  </r>
  <r>
    <s v="08/05/2021-MARCHE"/>
    <x v="438"/>
    <n v="2021"/>
    <n v="2"/>
    <s v="2021-2"/>
    <x v="9"/>
    <n v="254"/>
    <n v="327"/>
    <n v="5"/>
  </r>
  <r>
    <s v="09/05/2021-MARCHE"/>
    <x v="439"/>
    <n v="2021"/>
    <n v="2"/>
    <s v="2021-2"/>
    <x v="9"/>
    <n v="250"/>
    <n v="301"/>
    <n v="3"/>
  </r>
  <r>
    <s v="10/05/2021-MARCHE"/>
    <x v="440"/>
    <n v="2021"/>
    <n v="2"/>
    <s v="2021-2"/>
    <x v="9"/>
    <n v="57"/>
    <n v="71"/>
    <n v="2"/>
  </r>
  <r>
    <s v="11/05/2021-MARCHE"/>
    <x v="441"/>
    <n v="2021"/>
    <n v="2"/>
    <s v="2021-2"/>
    <x v="9"/>
    <n v="151"/>
    <n v="428"/>
    <n v="3"/>
  </r>
  <r>
    <s v="12/05/2021-MARCHE"/>
    <x v="442"/>
    <n v="2021"/>
    <n v="2"/>
    <s v="2021-2"/>
    <x v="9"/>
    <n v="230"/>
    <n v="306"/>
    <n v="4"/>
  </r>
  <r>
    <s v="13/05/2021-MARCHE"/>
    <x v="443"/>
    <n v="2021"/>
    <n v="2"/>
    <s v="2021-2"/>
    <x v="9"/>
    <n v="233"/>
    <n v="318"/>
    <n v="4"/>
  </r>
  <r>
    <s v="14/05/2021-MARCHE"/>
    <x v="444"/>
    <n v="2021"/>
    <n v="2"/>
    <s v="2021-2"/>
    <x v="9"/>
    <n v="252"/>
    <n v="511"/>
    <n v="7"/>
  </r>
  <r>
    <s v="15/05/2021-MARCHE"/>
    <x v="445"/>
    <n v="2021"/>
    <n v="2"/>
    <s v="2021-2"/>
    <x v="9"/>
    <n v="149"/>
    <n v="237"/>
    <n v="2"/>
  </r>
  <r>
    <s v="16/05/2021-MARCHE"/>
    <x v="446"/>
    <n v="2021"/>
    <n v="2"/>
    <s v="2021-2"/>
    <x v="9"/>
    <n v="215"/>
    <n v="182"/>
    <n v="1"/>
  </r>
  <r>
    <s v="17/05/2021-MARCHE"/>
    <x v="447"/>
    <n v="2021"/>
    <n v="2"/>
    <s v="2021-2"/>
    <x v="9"/>
    <n v="53"/>
    <n v="72"/>
    <n v="1"/>
  </r>
  <r>
    <s v="18/05/2021-MARCHE"/>
    <x v="448"/>
    <n v="2021"/>
    <n v="2"/>
    <s v="2021-2"/>
    <x v="9"/>
    <n v="115"/>
    <n v="153"/>
    <n v="4"/>
  </r>
  <r>
    <s v="19/05/2021-MARCHE"/>
    <x v="449"/>
    <n v="2021"/>
    <n v="2"/>
    <s v="2021-2"/>
    <x v="9"/>
    <n v="130"/>
    <n v="203"/>
    <n v="0"/>
  </r>
  <r>
    <s v="20/05/2021-MARCHE"/>
    <x v="450"/>
    <n v="2021"/>
    <n v="2"/>
    <s v="2021-2"/>
    <x v="9"/>
    <n v="214"/>
    <n v="250"/>
    <n v="2"/>
  </r>
  <r>
    <s v="21/05/2021-MARCHE"/>
    <x v="451"/>
    <n v="2021"/>
    <n v="2"/>
    <s v="2021-2"/>
    <x v="9"/>
    <n v="176"/>
    <n v="200"/>
    <n v="2"/>
  </r>
  <r>
    <s v="22/05/2021-MARCHE"/>
    <x v="452"/>
    <n v="2021"/>
    <n v="2"/>
    <s v="2021-2"/>
    <x v="9"/>
    <n v="125"/>
    <n v="137"/>
    <n v="4"/>
  </r>
  <r>
    <s v="23/05/2021-MARCHE"/>
    <x v="453"/>
    <n v="2021"/>
    <n v="2"/>
    <s v="2021-2"/>
    <x v="9"/>
    <n v="107"/>
    <n v="129"/>
    <n v="0"/>
  </r>
  <r>
    <s v="24/05/2021-MARCHE"/>
    <x v="454"/>
    <n v="2021"/>
    <n v="2"/>
    <s v="2021-2"/>
    <x v="9"/>
    <n v="58"/>
    <n v="63"/>
    <n v="2"/>
  </r>
  <r>
    <s v="25/05/2021-MARCHE"/>
    <x v="455"/>
    <n v="2021"/>
    <n v="2"/>
    <s v="2021-2"/>
    <x v="9"/>
    <n v="77"/>
    <n v="103"/>
    <n v="3"/>
  </r>
  <r>
    <s v="26/05/2021-MARCHE"/>
    <x v="456"/>
    <n v="2021"/>
    <n v="2"/>
    <s v="2021-2"/>
    <x v="9"/>
    <n v="132"/>
    <n v="98"/>
    <n v="1"/>
  </r>
  <r>
    <s v="27/05/2021-MARCHE"/>
    <x v="457"/>
    <n v="2021"/>
    <n v="2"/>
    <s v="2021-2"/>
    <x v="9"/>
    <n v="154"/>
    <n v="355"/>
    <n v="1"/>
  </r>
  <r>
    <s v="28/05/2021-MARCHE"/>
    <x v="458"/>
    <n v="2021"/>
    <n v="2"/>
    <s v="2021-2"/>
    <x v="9"/>
    <n v="103"/>
    <n v="180"/>
    <n v="1"/>
  </r>
  <r>
    <s v="29/05/2021-MARCHE"/>
    <x v="459"/>
    <n v="2021"/>
    <n v="2"/>
    <s v="2021-2"/>
    <x v="9"/>
    <n v="83"/>
    <n v="216"/>
    <n v="0"/>
  </r>
  <r>
    <s v="30/05/2021-MARCHE"/>
    <x v="460"/>
    <n v="2021"/>
    <n v="2"/>
    <s v="2021-2"/>
    <x v="9"/>
    <n v="81"/>
    <n v="236"/>
    <n v="1"/>
  </r>
  <r>
    <s v="31/05/2021-MARCHE"/>
    <x v="461"/>
    <n v="2021"/>
    <n v="2"/>
    <s v="2021-2"/>
    <x v="9"/>
    <n v="50"/>
    <n v="150"/>
    <n v="2"/>
  </r>
  <r>
    <s v="01/06/2021-MARCHE"/>
    <x v="462"/>
    <n v="2021"/>
    <n v="2"/>
    <s v="2021-2"/>
    <x v="9"/>
    <n v="34"/>
    <n v="261"/>
    <n v="2"/>
  </r>
  <r>
    <s v="02/06/2021-MARCHE"/>
    <x v="463"/>
    <n v="2021"/>
    <n v="2"/>
    <s v="2021-2"/>
    <x v="9"/>
    <n v="125"/>
    <n v="263"/>
    <n v="1"/>
  </r>
  <r>
    <s v="03/06/2021-MARCHE"/>
    <x v="464"/>
    <n v="2021"/>
    <n v="2"/>
    <s v="2021-2"/>
    <x v="9"/>
    <n v="35"/>
    <n v="40"/>
    <n v="0"/>
  </r>
  <r>
    <s v="04/06/2021-MARCHE"/>
    <x v="465"/>
    <n v="2021"/>
    <n v="2"/>
    <s v="2021-2"/>
    <x v="9"/>
    <n v="71"/>
    <n v="97"/>
    <n v="0"/>
  </r>
  <r>
    <s v="05/06/2021-MARCHE"/>
    <x v="466"/>
    <n v="2021"/>
    <n v="2"/>
    <s v="2021-2"/>
    <x v="9"/>
    <n v="98"/>
    <n v="127"/>
    <n v="0"/>
  </r>
  <r>
    <s v="06/06/2021-MARCHE"/>
    <x v="467"/>
    <n v="2021"/>
    <n v="2"/>
    <s v="2021-2"/>
    <x v="9"/>
    <n v="75"/>
    <n v="102"/>
    <n v="2"/>
  </r>
  <r>
    <s v="07/06/2021-MARCHE"/>
    <x v="468"/>
    <n v="2021"/>
    <n v="2"/>
    <s v="2021-2"/>
    <x v="9"/>
    <n v="20"/>
    <n v="25"/>
    <n v="2"/>
  </r>
  <r>
    <s v="08/06/2021-MARCHE"/>
    <x v="469"/>
    <n v="2021"/>
    <n v="2"/>
    <s v="2021-2"/>
    <x v="9"/>
    <n v="33"/>
    <n v="157"/>
    <n v="2"/>
  </r>
  <r>
    <s v="09/06/2021-MARCHE"/>
    <x v="470"/>
    <n v="2021"/>
    <n v="2"/>
    <s v="2021-2"/>
    <x v="9"/>
    <n v="82"/>
    <n v="201"/>
    <n v="0"/>
  </r>
  <r>
    <s v="10/06/2021-MARCHE"/>
    <x v="471"/>
    <n v="2021"/>
    <n v="2"/>
    <s v="2021-2"/>
    <x v="9"/>
    <n v="46"/>
    <n v="182"/>
    <n v="0"/>
  </r>
  <r>
    <s v="11/06/2021-MARCHE"/>
    <x v="472"/>
    <n v="2021"/>
    <n v="2"/>
    <s v="2021-2"/>
    <x v="9"/>
    <n v="43"/>
    <n v="58"/>
    <n v="1"/>
  </r>
  <r>
    <s v="12/06/2021-MARCHE"/>
    <x v="473"/>
    <n v="2021"/>
    <n v="2"/>
    <s v="2021-2"/>
    <x v="9"/>
    <n v="34"/>
    <n v="137"/>
    <n v="0"/>
  </r>
  <r>
    <s v="13/06/2021-MARCHE"/>
    <x v="474"/>
    <n v="2021"/>
    <n v="2"/>
    <s v="2021-2"/>
    <x v="9"/>
    <n v="33"/>
    <n v="104"/>
    <n v="0"/>
  </r>
  <r>
    <s v="14/06/2021-MARCHE"/>
    <x v="475"/>
    <n v="2021"/>
    <n v="2"/>
    <s v="2021-2"/>
    <x v="9"/>
    <n v="3"/>
    <n v="98"/>
    <n v="0"/>
  </r>
  <r>
    <s v="15/06/2021-MARCHE"/>
    <x v="476"/>
    <n v="2021"/>
    <n v="2"/>
    <s v="2021-2"/>
    <x v="9"/>
    <n v="16"/>
    <n v="48"/>
    <n v="1"/>
  </r>
  <r>
    <s v="16/06/2021-MARCHE"/>
    <x v="477"/>
    <n v="2021"/>
    <n v="2"/>
    <s v="2021-2"/>
    <x v="9"/>
    <n v="29"/>
    <n v="50"/>
    <n v="0"/>
  </r>
  <r>
    <s v="17/06/2021-MARCHE"/>
    <x v="478"/>
    <n v="2021"/>
    <n v="2"/>
    <s v="2021-2"/>
    <x v="9"/>
    <n v="21"/>
    <n v="236"/>
    <n v="2"/>
  </r>
  <r>
    <s v="18/06/2021-MARCHE"/>
    <x v="479"/>
    <n v="2021"/>
    <n v="2"/>
    <s v="2021-2"/>
    <x v="9"/>
    <n v="28"/>
    <n v="258"/>
    <n v="2"/>
  </r>
  <r>
    <s v="19/06/2021-MARCHE"/>
    <x v="480"/>
    <n v="2021"/>
    <n v="2"/>
    <s v="2021-2"/>
    <x v="9"/>
    <n v="16"/>
    <n v="147"/>
    <n v="1"/>
  </r>
  <r>
    <s v="20/06/2021-MARCHE"/>
    <x v="481"/>
    <n v="2021"/>
    <n v="2"/>
    <s v="2021-2"/>
    <x v="9"/>
    <n v="15"/>
    <n v="72"/>
    <n v="0"/>
  </r>
  <r>
    <s v="21/06/2021-MARCHE"/>
    <x v="482"/>
    <n v="2021"/>
    <n v="2"/>
    <s v="2021-2"/>
    <x v="9"/>
    <n v="0"/>
    <n v="73"/>
    <n v="0"/>
  </r>
  <r>
    <s v="22/06/2021-MARCHE"/>
    <x v="483"/>
    <n v="2021"/>
    <n v="2"/>
    <s v="2021-2"/>
    <x v="9"/>
    <n v="17"/>
    <n v="155"/>
    <n v="2"/>
  </r>
  <r>
    <s v="23/06/2021-MARCHE"/>
    <x v="484"/>
    <n v="2021"/>
    <n v="2"/>
    <s v="2021-2"/>
    <x v="9"/>
    <n v="15"/>
    <n v="142"/>
    <n v="1"/>
  </r>
  <r>
    <s v="24/06/2021-MARCHE"/>
    <x v="485"/>
    <n v="2021"/>
    <n v="2"/>
    <s v="2021-2"/>
    <x v="9"/>
    <n v="12"/>
    <n v="63"/>
    <n v="0"/>
  </r>
  <r>
    <s v="25/06/2021-MARCHE"/>
    <x v="486"/>
    <n v="2021"/>
    <n v="2"/>
    <s v="2021-2"/>
    <x v="9"/>
    <n v="13"/>
    <n v="93"/>
    <n v="1"/>
  </r>
  <r>
    <s v="26/06/2021-MARCHE"/>
    <x v="487"/>
    <n v="2021"/>
    <n v="2"/>
    <s v="2021-2"/>
    <x v="9"/>
    <n v="5"/>
    <n v="78"/>
    <n v="1"/>
  </r>
  <r>
    <s v="27/06/2021-MARCHE"/>
    <x v="488"/>
    <n v="2021"/>
    <n v="2"/>
    <s v="2021-2"/>
    <x v="9"/>
    <n v="13"/>
    <n v="63"/>
    <n v="0"/>
  </r>
  <r>
    <s v="28/06/2021-MARCHE"/>
    <x v="489"/>
    <n v="2021"/>
    <n v="2"/>
    <s v="2021-2"/>
    <x v="9"/>
    <n v="3"/>
    <n v="46"/>
    <n v="0"/>
  </r>
  <r>
    <s v="29/06/2021-MARCHE"/>
    <x v="490"/>
    <n v="2021"/>
    <n v="2"/>
    <s v="2021-2"/>
    <x v="9"/>
    <n v="8"/>
    <n v="37"/>
    <n v="0"/>
  </r>
  <r>
    <s v="30/06/2021-MARCHE"/>
    <x v="491"/>
    <n v="2021"/>
    <n v="2"/>
    <s v="2021-2"/>
    <x v="9"/>
    <n v="15"/>
    <n v="71"/>
    <n v="0"/>
  </r>
  <r>
    <s v="01/07/2021-MARCHE"/>
    <x v="492"/>
    <n v="2021"/>
    <n v="3"/>
    <s v="2021-3"/>
    <x v="9"/>
    <n v="46"/>
    <n v="50"/>
    <n v="0"/>
  </r>
  <r>
    <s v="02/07/2021-MARCHE"/>
    <x v="493"/>
    <n v="2021"/>
    <n v="3"/>
    <s v="2021-3"/>
    <x v="9"/>
    <n v="28"/>
    <n v="30"/>
    <n v="1"/>
  </r>
  <r>
    <s v="03/07/2021-MARCHE"/>
    <x v="494"/>
    <n v="2021"/>
    <n v="3"/>
    <s v="2021-3"/>
    <x v="9"/>
    <n v="32"/>
    <n v="58"/>
    <n v="0"/>
  </r>
  <r>
    <s v="04/07/2021-MARCHE"/>
    <x v="495"/>
    <n v="2021"/>
    <n v="3"/>
    <s v="2021-3"/>
    <x v="9"/>
    <n v="41"/>
    <n v="23"/>
    <n v="0"/>
  </r>
  <r>
    <s v="05/07/2021-MARCHE"/>
    <x v="496"/>
    <n v="2021"/>
    <n v="3"/>
    <s v="2021-3"/>
    <x v="9"/>
    <n v="4"/>
    <n v="12"/>
    <n v="1"/>
  </r>
  <r>
    <s v="06/07/2021-MARCHE"/>
    <x v="497"/>
    <n v="2021"/>
    <n v="3"/>
    <s v="2021-3"/>
    <x v="9"/>
    <n v="39"/>
    <n v="30"/>
    <n v="0"/>
  </r>
  <r>
    <s v="07/07/2021-MARCHE"/>
    <x v="498"/>
    <n v="2021"/>
    <n v="3"/>
    <s v="2021-3"/>
    <x v="9"/>
    <n v="52"/>
    <n v="44"/>
    <n v="0"/>
  </r>
  <r>
    <s v="08/07/2021-MARCHE"/>
    <x v="499"/>
    <n v="2021"/>
    <n v="3"/>
    <s v="2021-3"/>
    <x v="9"/>
    <n v="42"/>
    <n v="31"/>
    <n v="0"/>
  </r>
  <r>
    <s v="09/07/2021-MARCHE"/>
    <x v="500"/>
    <n v="2021"/>
    <n v="3"/>
    <s v="2021-3"/>
    <x v="9"/>
    <n v="19"/>
    <n v="26"/>
    <n v="0"/>
  </r>
  <r>
    <s v="10/07/2021-MARCHE"/>
    <x v="501"/>
    <n v="2021"/>
    <n v="3"/>
    <s v="2021-3"/>
    <x v="9"/>
    <n v="35"/>
    <n v="11"/>
    <n v="0"/>
  </r>
  <r>
    <s v="11/07/2021-MARCHE"/>
    <x v="502"/>
    <n v="2021"/>
    <n v="3"/>
    <s v="2021-3"/>
    <x v="9"/>
    <n v="39"/>
    <n v="13"/>
    <n v="0"/>
  </r>
  <r>
    <s v="12/07/2021-MARCHE"/>
    <x v="503"/>
    <n v="2021"/>
    <n v="3"/>
    <s v="2021-3"/>
    <x v="9"/>
    <n v="9"/>
    <n v="14"/>
    <n v="0"/>
  </r>
  <r>
    <s v="13/07/2021-MARCHE"/>
    <x v="504"/>
    <n v="2021"/>
    <n v="3"/>
    <s v="2021-3"/>
    <x v="9"/>
    <n v="21"/>
    <n v="11"/>
    <n v="0"/>
  </r>
  <r>
    <s v="14/07/2021-MARCHE"/>
    <x v="505"/>
    <n v="2021"/>
    <n v="3"/>
    <s v="2021-3"/>
    <x v="9"/>
    <n v="60"/>
    <n v="25"/>
    <n v="0"/>
  </r>
  <r>
    <s v="15/07/2021-MARCHE"/>
    <x v="506"/>
    <n v="2021"/>
    <n v="3"/>
    <s v="2021-3"/>
    <x v="9"/>
    <n v="40"/>
    <n v="23"/>
    <n v="0"/>
  </r>
  <r>
    <s v="16/07/2021-MARCHE"/>
    <x v="507"/>
    <n v="2021"/>
    <n v="3"/>
    <s v="2021-3"/>
    <x v="9"/>
    <n v="52"/>
    <n v="24"/>
    <n v="0"/>
  </r>
  <r>
    <s v="17/07/2021-MARCHE"/>
    <x v="508"/>
    <n v="2021"/>
    <n v="3"/>
    <s v="2021-3"/>
    <x v="9"/>
    <n v="53"/>
    <n v="18"/>
    <n v="0"/>
  </r>
  <r>
    <s v="18/07/2021-MARCHE"/>
    <x v="509"/>
    <n v="2021"/>
    <n v="3"/>
    <s v="2021-3"/>
    <x v="9"/>
    <n v="60"/>
    <n v="28"/>
    <n v="0"/>
  </r>
  <r>
    <s v="19/07/2021-MARCHE"/>
    <x v="510"/>
    <n v="2021"/>
    <n v="3"/>
    <s v="2021-3"/>
    <x v="9"/>
    <n v="25"/>
    <n v="10"/>
    <n v="0"/>
  </r>
  <r>
    <s v="20/07/2021-MARCHE"/>
    <x v="511"/>
    <n v="2021"/>
    <n v="3"/>
    <s v="2021-3"/>
    <x v="9"/>
    <n v="54"/>
    <n v="47"/>
    <n v="0"/>
  </r>
  <r>
    <s v="21/07/2021-MARCHE"/>
    <x v="512"/>
    <n v="2021"/>
    <n v="3"/>
    <s v="2021-3"/>
    <x v="9"/>
    <n v="73"/>
    <n v="45"/>
    <n v="1"/>
  </r>
  <r>
    <s v="22/07/2021-MARCHE"/>
    <x v="513"/>
    <n v="2021"/>
    <n v="3"/>
    <s v="2021-3"/>
    <x v="9"/>
    <n v="99"/>
    <n v="65"/>
    <n v="0"/>
  </r>
  <r>
    <s v="23/07/2021-MARCHE"/>
    <x v="514"/>
    <n v="2021"/>
    <n v="3"/>
    <s v="2021-3"/>
    <x v="9"/>
    <n v="106"/>
    <n v="60"/>
    <n v="0"/>
  </r>
  <r>
    <s v="24/07/2021-MARCHE"/>
    <x v="515"/>
    <n v="2021"/>
    <n v="3"/>
    <s v="2021-3"/>
    <x v="9"/>
    <n v="105"/>
    <n v="74"/>
    <n v="0"/>
  </r>
  <r>
    <s v="25/07/2021-MARCHE"/>
    <x v="516"/>
    <n v="2021"/>
    <n v="3"/>
    <s v="2021-3"/>
    <x v="9"/>
    <n v="88"/>
    <n v="45"/>
    <n v="0"/>
  </r>
  <r>
    <s v="26/07/2021-MARCHE"/>
    <x v="517"/>
    <n v="2021"/>
    <n v="3"/>
    <s v="2021-3"/>
    <x v="9"/>
    <n v="54"/>
    <n v="52"/>
    <n v="0"/>
  </r>
  <r>
    <s v="27/07/2021-MARCHE"/>
    <x v="518"/>
    <n v="2021"/>
    <n v="3"/>
    <s v="2021-3"/>
    <x v="9"/>
    <n v="67"/>
    <n v="104"/>
    <n v="0"/>
  </r>
  <r>
    <s v="28/07/2021-MARCHE"/>
    <x v="519"/>
    <n v="2021"/>
    <n v="3"/>
    <s v="2021-3"/>
    <x v="9"/>
    <n v="162"/>
    <n v="48"/>
    <n v="0"/>
  </r>
  <r>
    <s v="29/07/2021-MARCHE"/>
    <x v="520"/>
    <n v="2021"/>
    <n v="3"/>
    <s v="2021-3"/>
    <x v="9"/>
    <n v="101"/>
    <n v="94"/>
    <n v="0"/>
  </r>
  <r>
    <s v="30/07/2021-MARCHE"/>
    <x v="521"/>
    <n v="2021"/>
    <n v="3"/>
    <s v="2021-3"/>
    <x v="9"/>
    <n v="151"/>
    <n v="65"/>
    <n v="0"/>
  </r>
  <r>
    <s v="31/07/2021-MARCHE"/>
    <x v="522"/>
    <n v="2021"/>
    <n v="3"/>
    <s v="2021-3"/>
    <x v="9"/>
    <n v="165"/>
    <n v="47"/>
    <n v="0"/>
  </r>
  <r>
    <s v="01/08/2021-MARCHE"/>
    <x v="523"/>
    <n v="2021"/>
    <n v="3"/>
    <s v="2021-3"/>
    <x v="9"/>
    <n v="126"/>
    <n v="43"/>
    <n v="0"/>
  </r>
  <r>
    <s v="02/08/2021-MARCHE"/>
    <x v="524"/>
    <n v="2021"/>
    <n v="3"/>
    <s v="2021-3"/>
    <x v="9"/>
    <n v="65"/>
    <n v="32"/>
    <n v="0"/>
  </r>
  <r>
    <s v="03/08/2021-MARCHE"/>
    <x v="525"/>
    <n v="2021"/>
    <n v="3"/>
    <s v="2021-3"/>
    <x v="9"/>
    <n v="125"/>
    <n v="63"/>
    <n v="0"/>
  </r>
  <r>
    <s v="04/08/2021-MARCHE"/>
    <x v="526"/>
    <n v="2021"/>
    <n v="3"/>
    <s v="2021-3"/>
    <x v="9"/>
    <n v="211"/>
    <n v="61"/>
    <n v="0"/>
  </r>
  <r>
    <s v="05/08/2021-MARCHE"/>
    <x v="527"/>
    <n v="2021"/>
    <n v="3"/>
    <s v="2021-3"/>
    <x v="9"/>
    <n v="197"/>
    <n v="55"/>
    <n v="1"/>
  </r>
  <r>
    <s v="06/08/2021-MARCHE"/>
    <x v="528"/>
    <n v="2021"/>
    <n v="3"/>
    <s v="2021-3"/>
    <x v="9"/>
    <n v="217"/>
    <n v="75"/>
    <n v="0"/>
  </r>
  <r>
    <s v="07/08/2021-MARCHE"/>
    <x v="529"/>
    <n v="2021"/>
    <n v="3"/>
    <s v="2021-3"/>
    <x v="9"/>
    <n v="221"/>
    <n v="64"/>
    <n v="1"/>
  </r>
  <r>
    <s v="08/08/2021-MARCHE"/>
    <x v="530"/>
    <n v="2021"/>
    <n v="3"/>
    <s v="2021-3"/>
    <x v="9"/>
    <n v="151"/>
    <n v="56"/>
    <n v="0"/>
  </r>
  <r>
    <s v="09/08/2021-MARCHE"/>
    <x v="531"/>
    <n v="2021"/>
    <n v="3"/>
    <s v="2021-3"/>
    <x v="9"/>
    <n v="46"/>
    <n v="24"/>
    <n v="0"/>
  </r>
  <r>
    <s v="10/08/2021-MARCHE"/>
    <x v="532"/>
    <n v="2021"/>
    <n v="3"/>
    <s v="2021-3"/>
    <x v="9"/>
    <n v="146"/>
    <n v="158"/>
    <n v="0"/>
  </r>
  <r>
    <s v="11/08/2021-MARCHE"/>
    <x v="533"/>
    <n v="2021"/>
    <n v="3"/>
    <s v="2021-3"/>
    <x v="9"/>
    <n v="208"/>
    <n v="213"/>
    <n v="0"/>
  </r>
  <r>
    <s v="12/08/2021-MARCHE"/>
    <x v="534"/>
    <n v="2021"/>
    <n v="3"/>
    <s v="2021-3"/>
    <x v="9"/>
    <n v="199"/>
    <n v="197"/>
    <n v="0"/>
  </r>
  <r>
    <s v="13/08/2021-MARCHE"/>
    <x v="535"/>
    <n v="2021"/>
    <n v="3"/>
    <s v="2021-3"/>
    <x v="9"/>
    <n v="171"/>
    <n v="155"/>
    <n v="0"/>
  </r>
  <r>
    <s v="14/08/2021-MARCHE"/>
    <x v="536"/>
    <n v="2021"/>
    <n v="3"/>
    <s v="2021-3"/>
    <x v="9"/>
    <n v="199"/>
    <n v="137"/>
    <n v="2"/>
  </r>
  <r>
    <s v="15/08/2021-MARCHE"/>
    <x v="537"/>
    <n v="2021"/>
    <n v="3"/>
    <s v="2021-3"/>
    <x v="9"/>
    <n v="160"/>
    <n v="112"/>
    <n v="0"/>
  </r>
  <r>
    <s v="16/08/2021-MARCHE"/>
    <x v="538"/>
    <n v="2021"/>
    <n v="3"/>
    <s v="2021-3"/>
    <x v="9"/>
    <n v="69"/>
    <n v="61"/>
    <n v="0"/>
  </r>
  <r>
    <s v="17/08/2021-MARCHE"/>
    <x v="539"/>
    <n v="2021"/>
    <n v="3"/>
    <s v="2021-3"/>
    <x v="9"/>
    <n v="101"/>
    <n v="76"/>
    <n v="0"/>
  </r>
  <r>
    <s v="18/08/2021-MARCHE"/>
    <x v="540"/>
    <n v="2021"/>
    <n v="3"/>
    <s v="2021-3"/>
    <x v="9"/>
    <n v="205"/>
    <n v="115"/>
    <n v="0"/>
  </r>
  <r>
    <s v="19/08/2021-MARCHE"/>
    <x v="541"/>
    <n v="2021"/>
    <n v="3"/>
    <s v="2021-3"/>
    <x v="9"/>
    <n v="208"/>
    <n v="257"/>
    <n v="0"/>
  </r>
  <r>
    <s v="20/08/2021-MARCHE"/>
    <x v="542"/>
    <n v="2021"/>
    <n v="3"/>
    <s v="2021-3"/>
    <x v="9"/>
    <n v="156"/>
    <n v="202"/>
    <n v="1"/>
  </r>
  <r>
    <s v="21/08/2021-MARCHE"/>
    <x v="543"/>
    <n v="2021"/>
    <n v="3"/>
    <s v="2021-3"/>
    <x v="9"/>
    <n v="198"/>
    <n v="218"/>
    <n v="1"/>
  </r>
  <r>
    <s v="22/08/2021-MARCHE"/>
    <x v="544"/>
    <n v="2021"/>
    <n v="3"/>
    <s v="2021-3"/>
    <x v="9"/>
    <n v="140"/>
    <n v="182"/>
    <n v="0"/>
  </r>
  <r>
    <s v="23/08/2021-MARCHE"/>
    <x v="545"/>
    <n v="2021"/>
    <n v="3"/>
    <s v="2021-3"/>
    <x v="9"/>
    <n v="34"/>
    <n v="24"/>
    <n v="0"/>
  </r>
  <r>
    <s v="24/08/2021-MARCHE"/>
    <x v="546"/>
    <n v="2021"/>
    <n v="3"/>
    <s v="2021-3"/>
    <x v="9"/>
    <n v="120"/>
    <n v="73"/>
    <n v="0"/>
  </r>
  <r>
    <s v="25/08/2021-MARCHE"/>
    <x v="547"/>
    <n v="2021"/>
    <n v="3"/>
    <s v="2021-3"/>
    <x v="9"/>
    <n v="259"/>
    <n v="80"/>
    <n v="0"/>
  </r>
  <r>
    <s v="26/08/2021-MARCHE"/>
    <x v="548"/>
    <n v="2021"/>
    <n v="3"/>
    <s v="2021-3"/>
    <x v="9"/>
    <n v="251"/>
    <n v="72"/>
    <n v="0"/>
  </r>
  <r>
    <s v="27/08/2021-MARCHE"/>
    <x v="549"/>
    <n v="2021"/>
    <n v="3"/>
    <s v="2021-3"/>
    <x v="9"/>
    <n v="222"/>
    <n v="196"/>
    <n v="1"/>
  </r>
  <r>
    <s v="28/08/2021-MARCHE"/>
    <x v="550"/>
    <n v="2021"/>
    <n v="3"/>
    <s v="2021-3"/>
    <x v="9"/>
    <n v="255"/>
    <n v="107"/>
    <n v="0"/>
  </r>
  <r>
    <s v="29/08/2021-MARCHE"/>
    <x v="551"/>
    <n v="2021"/>
    <n v="3"/>
    <s v="2021-3"/>
    <x v="9"/>
    <n v="147"/>
    <n v="63"/>
    <n v="0"/>
  </r>
  <r>
    <s v="30/08/2021-MARCHE"/>
    <x v="552"/>
    <n v="2021"/>
    <n v="3"/>
    <s v="2021-3"/>
    <x v="9"/>
    <n v="46"/>
    <n v="70"/>
    <n v="0"/>
  </r>
  <r>
    <s v="31/08/2021-MARCHE"/>
    <x v="553"/>
    <n v="2021"/>
    <n v="3"/>
    <s v="2021-3"/>
    <x v="9"/>
    <n v="102"/>
    <n v="190"/>
    <n v="0"/>
  </r>
  <r>
    <s v="01/09/2021-MARCHE"/>
    <x v="554"/>
    <n v="2021"/>
    <n v="3"/>
    <s v="2021-3"/>
    <x v="9"/>
    <n v="169"/>
    <n v="246"/>
    <n v="0"/>
  </r>
  <r>
    <s v="02/09/2021-MARCHE"/>
    <x v="555"/>
    <n v="2021"/>
    <n v="3"/>
    <s v="2021-3"/>
    <x v="9"/>
    <n v="224"/>
    <n v="205"/>
    <n v="1"/>
  </r>
  <r>
    <s v="03/09/2021-MARCHE"/>
    <x v="556"/>
    <n v="2021"/>
    <n v="3"/>
    <s v="2021-3"/>
    <x v="9"/>
    <n v="172"/>
    <n v="148"/>
    <n v="1"/>
  </r>
  <r>
    <s v="04/09/2021-MARCHE"/>
    <x v="557"/>
    <n v="2021"/>
    <n v="3"/>
    <s v="2021-3"/>
    <x v="9"/>
    <n v="171"/>
    <n v="144"/>
    <n v="1"/>
  </r>
  <r>
    <s v="05/09/2021-MARCHE"/>
    <x v="558"/>
    <n v="2021"/>
    <n v="3"/>
    <s v="2021-3"/>
    <x v="9"/>
    <n v="139"/>
    <n v="116"/>
    <n v="2"/>
  </r>
  <r>
    <s v="06/09/2021-MARCHE"/>
    <x v="559"/>
    <n v="2021"/>
    <n v="3"/>
    <s v="2021-3"/>
    <x v="9"/>
    <n v="49"/>
    <n v="74"/>
    <n v="1"/>
  </r>
  <r>
    <s v="07/09/2021-MARCHE"/>
    <x v="560"/>
    <n v="2021"/>
    <n v="3"/>
    <s v="2021-3"/>
    <x v="9"/>
    <n v="110"/>
    <n v="178"/>
    <n v="0"/>
  </r>
  <r>
    <s v="08/09/2021-MARCHE"/>
    <x v="561"/>
    <n v="2021"/>
    <n v="3"/>
    <s v="2021-3"/>
    <x v="9"/>
    <n v="207"/>
    <n v="215"/>
    <n v="0"/>
  </r>
  <r>
    <s v="09/09/2021-MARCHE"/>
    <x v="562"/>
    <n v="2021"/>
    <n v="3"/>
    <s v="2021-3"/>
    <x v="9"/>
    <n v="209"/>
    <n v="206"/>
    <n v="2"/>
  </r>
  <r>
    <s v="10/09/2021-MARCHE"/>
    <x v="563"/>
    <n v="2021"/>
    <n v="3"/>
    <s v="2021-3"/>
    <x v="9"/>
    <n v="114"/>
    <n v="185"/>
    <n v="0"/>
  </r>
  <r>
    <s v="11/09/2021-MARCHE"/>
    <x v="564"/>
    <n v="2021"/>
    <n v="3"/>
    <s v="2021-3"/>
    <x v="9"/>
    <n v="124"/>
    <n v="134"/>
    <n v="2"/>
  </r>
  <r>
    <s v="12/09/2021-MARCHE"/>
    <x v="565"/>
    <n v="2021"/>
    <n v="3"/>
    <s v="2021-3"/>
    <x v="9"/>
    <n v="130"/>
    <n v="126"/>
    <n v="0"/>
  </r>
  <r>
    <s v="13/09/2021-MARCHE"/>
    <x v="566"/>
    <n v="2021"/>
    <n v="3"/>
    <s v="2021-3"/>
    <x v="9"/>
    <n v="16"/>
    <n v="140"/>
    <n v="0"/>
  </r>
  <r>
    <s v="14/09/2021-MARCHE"/>
    <x v="567"/>
    <n v="2021"/>
    <n v="3"/>
    <s v="2021-3"/>
    <x v="9"/>
    <n v="119"/>
    <n v="217"/>
    <n v="2"/>
  </r>
  <r>
    <s v="15/09/2021-MARCHE"/>
    <x v="568"/>
    <n v="2021"/>
    <n v="3"/>
    <s v="2021-3"/>
    <x v="9"/>
    <n v="173"/>
    <n v="195"/>
    <n v="3"/>
  </r>
  <r>
    <s v="16/09/2021-MARCHE"/>
    <x v="569"/>
    <n v="2021"/>
    <n v="3"/>
    <s v="2021-3"/>
    <x v="9"/>
    <n v="117"/>
    <n v="203"/>
    <n v="0"/>
  </r>
  <r>
    <s v="17/09/2021-MARCHE"/>
    <x v="570"/>
    <n v="2021"/>
    <n v="3"/>
    <s v="2021-3"/>
    <x v="9"/>
    <n v="105"/>
    <n v="138"/>
    <n v="1"/>
  </r>
  <r>
    <s v="18/09/2021-MARCHE"/>
    <x v="571"/>
    <n v="2021"/>
    <n v="3"/>
    <s v="2021-3"/>
    <x v="9"/>
    <n v="94"/>
    <n v="106"/>
    <n v="1"/>
  </r>
  <r>
    <s v="19/09/2021-MARCHE"/>
    <x v="572"/>
    <n v="2021"/>
    <n v="3"/>
    <s v="2021-3"/>
    <x v="9"/>
    <n v="147"/>
    <n v="187"/>
    <n v="2"/>
  </r>
  <r>
    <s v="20/09/2021-MARCHE"/>
    <x v="573"/>
    <n v="2021"/>
    <n v="3"/>
    <s v="2021-3"/>
    <x v="9"/>
    <n v="25"/>
    <n v="198"/>
    <n v="0"/>
  </r>
  <r>
    <s v="21/09/2021-MARCHE"/>
    <x v="574"/>
    <n v="2021"/>
    <n v="3"/>
    <s v="2021-3"/>
    <x v="9"/>
    <n v="83"/>
    <n v="126"/>
    <n v="1"/>
  </r>
  <r>
    <s v="22/09/2021-MARCHE"/>
    <x v="575"/>
    <n v="2021"/>
    <n v="3"/>
    <s v="2021-3"/>
    <x v="9"/>
    <n v="102"/>
    <n v="136"/>
    <n v="1"/>
  </r>
  <r>
    <s v="23/09/2021-MARCHE"/>
    <x v="576"/>
    <n v="2021"/>
    <n v="3"/>
    <s v="2021-3"/>
    <x v="9"/>
    <n v="87"/>
    <n v="83"/>
    <n v="1"/>
  </r>
  <r>
    <s v="24/09/2021-MARCHE"/>
    <x v="577"/>
    <n v="2021"/>
    <n v="3"/>
    <s v="2021-3"/>
    <x v="9"/>
    <n v="73"/>
    <n v="73"/>
    <n v="0"/>
  </r>
  <r>
    <s v="25/09/2021-MARCHE"/>
    <x v="578"/>
    <n v="2021"/>
    <n v="3"/>
    <s v="2021-3"/>
    <x v="9"/>
    <n v="62"/>
    <n v="62"/>
    <n v="2"/>
  </r>
  <r>
    <s v="26/09/2021-MARCHE"/>
    <x v="579"/>
    <n v="2021"/>
    <n v="3"/>
    <s v="2021-3"/>
    <x v="9"/>
    <n v="79"/>
    <n v="67"/>
    <n v="2"/>
  </r>
  <r>
    <s v="27/09/2021-MARCHE"/>
    <x v="580"/>
    <n v="2021"/>
    <n v="3"/>
    <s v="2021-3"/>
    <x v="9"/>
    <n v="26"/>
    <n v="34"/>
    <n v="0"/>
  </r>
  <r>
    <s v="28/09/2021-MARCHE"/>
    <x v="581"/>
    <n v="2021"/>
    <n v="3"/>
    <s v="2021-3"/>
    <x v="9"/>
    <n v="61"/>
    <n v="54"/>
    <n v="0"/>
  </r>
  <r>
    <s v="29/09/2021-MARCHE"/>
    <x v="582"/>
    <n v="2021"/>
    <n v="3"/>
    <s v="2021-3"/>
    <x v="9"/>
    <n v="71"/>
    <n v="62"/>
    <n v="5"/>
  </r>
  <r>
    <s v="30/09/2021-MARCHE"/>
    <x v="583"/>
    <n v="2021"/>
    <n v="3"/>
    <s v="2021-3"/>
    <x v="9"/>
    <n v="82"/>
    <n v="85"/>
    <n v="1"/>
  </r>
  <r>
    <s v="01/10/2021-MARCHE"/>
    <x v="584"/>
    <n v="2021"/>
    <n v="4"/>
    <s v="2021-4"/>
    <x v="9"/>
    <n v="94"/>
    <n v="105"/>
    <n v="0"/>
  </r>
  <r>
    <s v="02/10/2021-MARCHE"/>
    <x v="585"/>
    <n v="2021"/>
    <n v="4"/>
    <s v="2021-4"/>
    <x v="9"/>
    <n v="57"/>
    <n v="113"/>
    <n v="0"/>
  </r>
  <r>
    <s v="03/10/2021-MARCHE"/>
    <x v="586"/>
    <n v="2021"/>
    <n v="4"/>
    <s v="2021-4"/>
    <x v="9"/>
    <n v="66"/>
    <n v="126"/>
    <n v="1"/>
  </r>
  <r>
    <s v="04/10/2021-MARCHE"/>
    <x v="587"/>
    <n v="2021"/>
    <n v="4"/>
    <s v="2021-4"/>
    <x v="9"/>
    <n v="18"/>
    <n v="36"/>
    <n v="0"/>
  </r>
  <r>
    <s v="05/10/2021-MARCHE"/>
    <x v="588"/>
    <n v="2021"/>
    <n v="4"/>
    <s v="2021-4"/>
    <x v="9"/>
    <n v="86"/>
    <n v="146"/>
    <n v="0"/>
  </r>
  <r>
    <s v="06/10/2021-MARCHE"/>
    <x v="589"/>
    <n v="2021"/>
    <n v="4"/>
    <s v="2021-4"/>
    <x v="9"/>
    <n v="73"/>
    <n v="157"/>
    <n v="0"/>
  </r>
  <r>
    <s v="07/10/2021-MARCHE"/>
    <x v="590"/>
    <n v="2021"/>
    <n v="4"/>
    <s v="2021-4"/>
    <x v="9"/>
    <n v="70"/>
    <n v="88"/>
    <n v="0"/>
  </r>
  <r>
    <s v="08/10/2021-MARCHE"/>
    <x v="591"/>
    <n v="2021"/>
    <n v="4"/>
    <s v="2021-4"/>
    <x v="9"/>
    <n v="71"/>
    <n v="71"/>
    <n v="0"/>
  </r>
  <r>
    <s v="09/10/2021-MARCHE"/>
    <x v="592"/>
    <n v="2021"/>
    <n v="4"/>
    <s v="2021-4"/>
    <x v="9"/>
    <n v="49"/>
    <n v="96"/>
    <n v="3"/>
  </r>
  <r>
    <s v="10/10/2021-MARCHE"/>
    <x v="593"/>
    <n v="2021"/>
    <n v="4"/>
    <s v="2021-4"/>
    <x v="9"/>
    <n v="91"/>
    <n v="93"/>
    <n v="0"/>
  </r>
  <r>
    <s v="11/10/2021-MARCHE"/>
    <x v="594"/>
    <n v="2021"/>
    <n v="4"/>
    <s v="2021-4"/>
    <x v="9"/>
    <n v="17"/>
    <n v="27"/>
    <n v="0"/>
  </r>
  <r>
    <s v="12/10/2021-MARCHE"/>
    <x v="595"/>
    <n v="2021"/>
    <n v="4"/>
    <s v="2021-4"/>
    <x v="9"/>
    <n v="54"/>
    <n v="74"/>
    <n v="1"/>
  </r>
  <r>
    <s v="13/10/2021-MARCHE"/>
    <x v="596"/>
    <n v="2021"/>
    <n v="4"/>
    <s v="2021-4"/>
    <x v="9"/>
    <n v="71"/>
    <n v="158"/>
    <n v="0"/>
  </r>
  <r>
    <s v="14/10/2021-MARCHE"/>
    <x v="597"/>
    <n v="2021"/>
    <n v="4"/>
    <s v="2021-4"/>
    <x v="9"/>
    <n v="40"/>
    <n v="130"/>
    <n v="2"/>
  </r>
  <r>
    <s v="15/10/2021-MARCHE"/>
    <x v="598"/>
    <n v="2021"/>
    <n v="4"/>
    <s v="2021-4"/>
    <x v="9"/>
    <n v="99"/>
    <n v="135"/>
    <n v="0"/>
  </r>
  <r>
    <s v="16/10/2021-MARCHE"/>
    <x v="599"/>
    <n v="2021"/>
    <n v="4"/>
    <s v="2021-4"/>
    <x v="9"/>
    <n v="23"/>
    <n v="58"/>
    <n v="1"/>
  </r>
  <r>
    <s v="17/10/2021-MARCHE"/>
    <x v="600"/>
    <n v="2021"/>
    <n v="4"/>
    <s v="2021-4"/>
    <x v="9"/>
    <n v="68"/>
    <n v="53"/>
    <n v="0"/>
  </r>
  <r>
    <s v="18/10/2021-MARCHE"/>
    <x v="601"/>
    <n v="2021"/>
    <n v="4"/>
    <s v="2021-4"/>
    <x v="9"/>
    <n v="37"/>
    <n v="49"/>
    <n v="1"/>
  </r>
  <r>
    <s v="19/10/2021-MARCHE"/>
    <x v="602"/>
    <n v="2021"/>
    <n v="4"/>
    <s v="2021-4"/>
    <x v="9"/>
    <n v="63"/>
    <n v="75"/>
    <n v="3"/>
  </r>
  <r>
    <s v="20/10/2021-MARCHE"/>
    <x v="603"/>
    <n v="2021"/>
    <n v="4"/>
    <s v="2021-4"/>
    <x v="9"/>
    <n v="104"/>
    <n v="112"/>
    <n v="1"/>
  </r>
  <r>
    <s v="21/10/2021-MARCHE"/>
    <x v="604"/>
    <n v="2021"/>
    <n v="4"/>
    <s v="2021-4"/>
    <x v="9"/>
    <n v="100"/>
    <n v="102"/>
    <n v="0"/>
  </r>
  <r>
    <s v="22/10/2021-MARCHE"/>
    <x v="605"/>
    <n v="2021"/>
    <n v="4"/>
    <s v="2021-4"/>
    <x v="9"/>
    <n v="116"/>
    <n v="100"/>
    <n v="1"/>
  </r>
  <r>
    <s v="23/10/2021-MARCHE"/>
    <x v="606"/>
    <n v="2021"/>
    <n v="4"/>
    <s v="2021-4"/>
    <x v="9"/>
    <n v="78"/>
    <n v="93"/>
    <n v="2"/>
  </r>
  <r>
    <s v="24/10/2021-MARCHE"/>
    <x v="607"/>
    <n v="2021"/>
    <n v="4"/>
    <s v="2021-4"/>
    <x v="9"/>
    <n v="118"/>
    <n v="76"/>
    <n v="1"/>
  </r>
  <r>
    <s v="25/10/2021-MARCHE"/>
    <x v="608"/>
    <n v="2021"/>
    <n v="4"/>
    <s v="2021-4"/>
    <x v="9"/>
    <n v="45"/>
    <n v="105"/>
    <n v="0"/>
  </r>
  <r>
    <s v="26/10/2021-MARCHE"/>
    <x v="609"/>
    <n v="2021"/>
    <n v="4"/>
    <s v="2021-4"/>
    <x v="9"/>
    <n v="103"/>
    <n v="78"/>
    <n v="4"/>
  </r>
  <r>
    <s v="27/10/2021-MARCHE"/>
    <x v="610"/>
    <n v="2021"/>
    <n v="4"/>
    <s v="2021-4"/>
    <x v="9"/>
    <n v="105"/>
    <n v="52"/>
    <n v="2"/>
  </r>
  <r>
    <s v="28/10/2021-MARCHE"/>
    <x v="611"/>
    <n v="2021"/>
    <n v="4"/>
    <s v="2021-4"/>
    <x v="9"/>
    <n v="91"/>
    <n v="87"/>
    <n v="2"/>
  </r>
  <r>
    <s v="29/10/2021-MARCHE"/>
    <x v="612"/>
    <n v="2021"/>
    <n v="4"/>
    <s v="2021-4"/>
    <x v="9"/>
    <n v="122"/>
    <n v="83"/>
    <n v="1"/>
  </r>
  <r>
    <s v="30/10/2021-MARCHE"/>
    <x v="613"/>
    <n v="2021"/>
    <n v="4"/>
    <s v="2021-4"/>
    <x v="9"/>
    <n v="128"/>
    <n v="45"/>
    <n v="1"/>
  </r>
  <r>
    <s v="31/10/2021-MARCHE"/>
    <x v="614"/>
    <n v="2021"/>
    <n v="4"/>
    <s v="2021-4"/>
    <x v="9"/>
    <n v="118"/>
    <n v="32"/>
    <n v="2"/>
  </r>
  <r>
    <s v="01/11/2021-MARCHE"/>
    <x v="615"/>
    <n v="2021"/>
    <n v="4"/>
    <s v="2021-4"/>
    <x v="9"/>
    <n v="45"/>
    <n v="41"/>
    <n v="0"/>
  </r>
  <r>
    <s v="02/11/2021-MARCHE"/>
    <x v="616"/>
    <n v="2021"/>
    <n v="4"/>
    <s v="2021-4"/>
    <x v="9"/>
    <n v="42"/>
    <n v="43"/>
    <n v="0"/>
  </r>
  <r>
    <s v="03/11/2021-MARCHE"/>
    <x v="617"/>
    <n v="2021"/>
    <n v="4"/>
    <s v="2021-4"/>
    <x v="9"/>
    <n v="140"/>
    <n v="52"/>
    <n v="1"/>
  </r>
  <r>
    <s v="04/11/2021-MARCHE"/>
    <x v="618"/>
    <n v="2021"/>
    <n v="4"/>
    <s v="2021-4"/>
    <x v="9"/>
    <n v="159"/>
    <n v="58"/>
    <n v="1"/>
  </r>
  <r>
    <s v="05/11/2021-MARCHE"/>
    <x v="619"/>
    <n v="2021"/>
    <n v="4"/>
    <s v="2021-4"/>
    <x v="9"/>
    <n v="252"/>
    <n v="121"/>
    <n v="2"/>
  </r>
  <r>
    <s v="06/11/2021-MARCHE"/>
    <x v="620"/>
    <n v="2021"/>
    <n v="4"/>
    <s v="2021-4"/>
    <x v="9"/>
    <n v="172"/>
    <n v="36"/>
    <n v="3"/>
  </r>
  <r>
    <s v="07/11/2021-MARCHE"/>
    <x v="621"/>
    <n v="2021"/>
    <n v="4"/>
    <s v="2021-4"/>
    <x v="9"/>
    <n v="157"/>
    <n v="58"/>
    <n v="0"/>
  </r>
  <r>
    <s v="08/11/2021-MARCHE"/>
    <x v="622"/>
    <n v="2021"/>
    <n v="4"/>
    <s v="2021-4"/>
    <x v="9"/>
    <n v="73"/>
    <n v="73"/>
    <n v="0"/>
  </r>
  <r>
    <s v="09/11/2021-MARCHE"/>
    <x v="623"/>
    <n v="2021"/>
    <n v="4"/>
    <s v="2021-4"/>
    <x v="9"/>
    <n v="138"/>
    <n v="107"/>
    <n v="1"/>
  </r>
  <r>
    <s v="10/11/2021-MARCHE"/>
    <x v="624"/>
    <n v="2021"/>
    <n v="4"/>
    <s v="2021-4"/>
    <x v="9"/>
    <n v="301"/>
    <n v="215"/>
    <n v="3"/>
  </r>
  <r>
    <s v="11/11/2021-MARCHE"/>
    <x v="625"/>
    <n v="2021"/>
    <n v="4"/>
    <s v="2021-4"/>
    <x v="9"/>
    <n v="230"/>
    <n v="210"/>
    <n v="0"/>
  </r>
  <r>
    <s v="12/11/2021-MARCHE"/>
    <x v="626"/>
    <n v="2021"/>
    <n v="4"/>
    <s v="2021-4"/>
    <x v="9"/>
    <n v="210"/>
    <n v="125"/>
    <n v="1"/>
  </r>
  <r>
    <s v="13/11/2021-MARCHE"/>
    <x v="627"/>
    <n v="2021"/>
    <n v="4"/>
    <s v="2021-4"/>
    <x v="9"/>
    <n v="253"/>
    <n v="158"/>
    <n v="1"/>
  </r>
  <r>
    <s v="14/11/2021-MARCHE"/>
    <x v="628"/>
    <n v="2021"/>
    <n v="4"/>
    <s v="2021-4"/>
    <x v="9"/>
    <n v="285"/>
    <n v="53"/>
    <n v="1"/>
  </r>
  <r>
    <s v="15/11/2021-MARCHE"/>
    <x v="629"/>
    <n v="2021"/>
    <n v="4"/>
    <s v="2021-4"/>
    <x v="9"/>
    <n v="99"/>
    <n v="172"/>
    <n v="1"/>
  </r>
  <r>
    <s v="16/11/2021-MARCHE"/>
    <x v="630"/>
    <n v="2021"/>
    <n v="4"/>
    <s v="2021-4"/>
    <x v="9"/>
    <n v="226"/>
    <n v="227"/>
    <n v="1"/>
  </r>
  <r>
    <s v="17/11/2021-MARCHE"/>
    <x v="631"/>
    <n v="2021"/>
    <n v="4"/>
    <s v="2021-4"/>
    <x v="9"/>
    <n v="326"/>
    <n v="214"/>
    <n v="1"/>
  </r>
  <r>
    <s v="18/11/2021-MARCHE"/>
    <x v="632"/>
    <n v="2021"/>
    <n v="4"/>
    <s v="2021-4"/>
    <x v="9"/>
    <n v="290"/>
    <n v="153"/>
    <n v="2"/>
  </r>
  <r>
    <s v="19/11/2021-MARCHE"/>
    <x v="633"/>
    <n v="2021"/>
    <n v="4"/>
    <s v="2021-4"/>
    <x v="9"/>
    <n v="390"/>
    <n v="280"/>
    <n v="2"/>
  </r>
  <r>
    <s v="20/11/2021-MARCHE"/>
    <x v="634"/>
    <n v="2021"/>
    <n v="4"/>
    <s v="2021-4"/>
    <x v="9"/>
    <n v="283"/>
    <n v="227"/>
    <n v="3"/>
  </r>
  <r>
    <s v="21/11/2021-MARCHE"/>
    <x v="635"/>
    <n v="2021"/>
    <n v="4"/>
    <s v="2021-4"/>
    <x v="9"/>
    <n v="381"/>
    <n v="258"/>
    <n v="2"/>
  </r>
  <r>
    <s v="22/11/2021-MARCHE"/>
    <x v="636"/>
    <n v="2021"/>
    <n v="4"/>
    <s v="2021-4"/>
    <x v="9"/>
    <n v="93"/>
    <n v="103"/>
    <n v="3"/>
  </r>
  <r>
    <s v="23/11/2021-MARCHE"/>
    <x v="637"/>
    <n v="2021"/>
    <n v="4"/>
    <s v="2021-4"/>
    <x v="9"/>
    <n v="264"/>
    <n v="105"/>
    <n v="1"/>
  </r>
  <r>
    <s v="24/11/2021-MARCHE"/>
    <x v="638"/>
    <n v="2021"/>
    <n v="4"/>
    <s v="2021-4"/>
    <x v="9"/>
    <n v="361"/>
    <n v="219"/>
    <n v="5"/>
  </r>
  <r>
    <s v="25/11/2021-MARCHE"/>
    <x v="639"/>
    <n v="2021"/>
    <n v="4"/>
    <s v="2021-4"/>
    <x v="9"/>
    <n v="480"/>
    <n v="201"/>
    <n v="0"/>
  </r>
  <r>
    <s v="26/11/2021-MARCHE"/>
    <x v="640"/>
    <n v="2021"/>
    <n v="4"/>
    <s v="2021-4"/>
    <x v="9"/>
    <n v="575"/>
    <n v="251"/>
    <n v="1"/>
  </r>
  <r>
    <s v="27/11/2021-MARCHE"/>
    <x v="641"/>
    <n v="2021"/>
    <n v="4"/>
    <s v="2021-4"/>
    <x v="9"/>
    <n v="427"/>
    <n v="234"/>
    <n v="3"/>
  </r>
  <r>
    <s v="28/11/2021-MARCHE"/>
    <x v="642"/>
    <n v="2021"/>
    <n v="4"/>
    <s v="2021-4"/>
    <x v="9"/>
    <n v="378"/>
    <n v="173"/>
    <n v="2"/>
  </r>
  <r>
    <s v="29/11/2021-MARCHE"/>
    <x v="643"/>
    <n v="2021"/>
    <n v="4"/>
    <s v="2021-4"/>
    <x v="9"/>
    <n v="181"/>
    <n v="207"/>
    <n v="1"/>
  </r>
  <r>
    <s v="30/11/2021-MARCHE"/>
    <x v="644"/>
    <n v="2021"/>
    <n v="4"/>
    <s v="2021-4"/>
    <x v="9"/>
    <n v="416"/>
    <n v="410"/>
    <n v="3"/>
  </r>
  <r>
    <s v="01/12/2021-MARCHE"/>
    <x v="645"/>
    <n v="2021"/>
    <n v="4"/>
    <s v="2021-4"/>
    <x v="9"/>
    <n v="475"/>
    <n v="415"/>
    <n v="0"/>
  </r>
  <r>
    <s v="02/12/2021-MARCHE"/>
    <x v="646"/>
    <n v="2021"/>
    <n v="4"/>
    <s v="2021-4"/>
    <x v="9"/>
    <n v="439"/>
    <n v="346"/>
    <n v="2"/>
  </r>
  <r>
    <s v="03/12/2021-MARCHE"/>
    <x v="647"/>
    <n v="2021"/>
    <n v="4"/>
    <s v="2021-4"/>
    <x v="9"/>
    <n v="476"/>
    <n v="455"/>
    <n v="1"/>
  </r>
  <r>
    <s v="04/12/2021-MARCHE"/>
    <x v="648"/>
    <n v="2021"/>
    <n v="4"/>
    <s v="2021-4"/>
    <x v="9"/>
    <n v="444"/>
    <n v="375"/>
    <n v="2"/>
  </r>
  <r>
    <s v="05/12/2021-MARCHE"/>
    <x v="649"/>
    <n v="2021"/>
    <n v="4"/>
    <s v="2021-4"/>
    <x v="9"/>
    <n v="474"/>
    <n v="347"/>
    <n v="1"/>
  </r>
  <r>
    <s v="06/12/2021-MARCHE"/>
    <x v="650"/>
    <n v="2021"/>
    <n v="4"/>
    <s v="2021-4"/>
    <x v="9"/>
    <n v="149"/>
    <n v="250"/>
    <n v="2"/>
  </r>
  <r>
    <s v="07/12/2021-MARCHE"/>
    <x v="651"/>
    <n v="2021"/>
    <n v="4"/>
    <s v="2021-4"/>
    <x v="9"/>
    <n v="411"/>
    <n v="247"/>
    <n v="3"/>
  </r>
  <r>
    <s v="08/12/2021-MARCHE"/>
    <x v="652"/>
    <n v="2021"/>
    <n v="4"/>
    <s v="2021-4"/>
    <x v="9"/>
    <n v="464"/>
    <n v="273"/>
    <n v="0"/>
  </r>
  <r>
    <s v="09/12/2021-MARCHE"/>
    <x v="653"/>
    <n v="2021"/>
    <n v="4"/>
    <s v="2021-4"/>
    <x v="9"/>
    <n v="195"/>
    <n v="201"/>
    <n v="1"/>
  </r>
  <r>
    <s v="10/12/2021-MARCHE"/>
    <x v="654"/>
    <n v="2021"/>
    <n v="4"/>
    <s v="2021-4"/>
    <x v="9"/>
    <n v="631"/>
    <n v="352"/>
    <n v="4"/>
  </r>
  <r>
    <s v="11/12/2021-MARCHE"/>
    <x v="655"/>
    <n v="2021"/>
    <n v="4"/>
    <s v="2021-4"/>
    <x v="9"/>
    <n v="565"/>
    <n v="403"/>
    <n v="2"/>
  </r>
  <r>
    <s v="12/12/2021-MARCHE"/>
    <x v="656"/>
    <n v="2021"/>
    <n v="4"/>
    <s v="2021-4"/>
    <x v="9"/>
    <n v="595"/>
    <n v="354"/>
    <n v="1"/>
  </r>
  <r>
    <s v="13/12/2021-MARCHE"/>
    <x v="657"/>
    <n v="2021"/>
    <n v="4"/>
    <s v="2021-4"/>
    <x v="9"/>
    <n v="227"/>
    <n v="352"/>
    <n v="1"/>
  </r>
  <r>
    <s v="14/12/2021-MARCHE"/>
    <x v="658"/>
    <n v="2021"/>
    <n v="4"/>
    <s v="2021-4"/>
    <x v="9"/>
    <n v="518"/>
    <n v="502"/>
    <n v="2"/>
  </r>
  <r>
    <s v="15/12/2021-MARCHE"/>
    <x v="659"/>
    <n v="2021"/>
    <n v="4"/>
    <s v="2021-4"/>
    <x v="9"/>
    <n v="674"/>
    <n v="605"/>
    <n v="2"/>
  </r>
  <r>
    <s v="16/12/2021-MARCHE"/>
    <x v="660"/>
    <n v="2021"/>
    <n v="4"/>
    <s v="2021-4"/>
    <x v="9"/>
    <n v="753"/>
    <n v="646"/>
    <n v="3"/>
  </r>
  <r>
    <s v="17/12/2021-MARCHE"/>
    <x v="661"/>
    <n v="2021"/>
    <n v="4"/>
    <s v="2021-4"/>
    <x v="9"/>
    <n v="682"/>
    <n v="650"/>
    <n v="6"/>
  </r>
  <r>
    <s v="18/12/2021-MARCHE"/>
    <x v="662"/>
    <n v="2021"/>
    <n v="4"/>
    <s v="2021-4"/>
    <x v="9"/>
    <n v="703"/>
    <n v="597"/>
    <n v="5"/>
  </r>
  <r>
    <s v="19/12/2021-MARCHE"/>
    <x v="663"/>
    <n v="2021"/>
    <n v="4"/>
    <s v="2021-4"/>
    <x v="9"/>
    <n v="649"/>
    <n v="562"/>
    <n v="2"/>
  </r>
  <r>
    <s v="20/12/2021-MARCHE"/>
    <x v="664"/>
    <n v="2021"/>
    <n v="4"/>
    <s v="2021-4"/>
    <x v="9"/>
    <n v="300"/>
    <n v="240"/>
    <n v="2"/>
  </r>
  <r>
    <s v="21/12/2021-MARCHE"/>
    <x v="665"/>
    <n v="2021"/>
    <n v="4"/>
    <s v="2021-4"/>
    <x v="9"/>
    <n v="689"/>
    <n v="718"/>
    <n v="3"/>
  </r>
  <r>
    <s v="22/12/2021-MARCHE"/>
    <x v="666"/>
    <n v="2021"/>
    <n v="4"/>
    <s v="2021-4"/>
    <x v="9"/>
    <n v="836"/>
    <n v="812"/>
    <n v="3"/>
  </r>
  <r>
    <s v="23/12/2021-MARCHE"/>
    <x v="667"/>
    <n v="2021"/>
    <n v="4"/>
    <s v="2021-4"/>
    <x v="9"/>
    <n v="871"/>
    <n v="821"/>
    <n v="5"/>
  </r>
  <r>
    <s v="24/12/2021-MARCHE"/>
    <x v="668"/>
    <n v="2021"/>
    <n v="4"/>
    <s v="2021-4"/>
    <x v="9"/>
    <n v="1103"/>
    <n v="957"/>
    <n v="6"/>
  </r>
  <r>
    <s v="25/12/2021-MARCHE"/>
    <x v="669"/>
    <n v="2021"/>
    <n v="4"/>
    <s v="2021-4"/>
    <x v="9"/>
    <n v="890"/>
    <n v="851"/>
    <n v="5"/>
  </r>
  <r>
    <s v="26/12/2021-MARCHE"/>
    <x v="670"/>
    <n v="2021"/>
    <n v="4"/>
    <s v="2021-4"/>
    <x v="9"/>
    <n v="385"/>
    <n v="427"/>
    <n v="0"/>
  </r>
  <r>
    <s v="27/12/2021-MARCHE"/>
    <x v="671"/>
    <n v="2021"/>
    <n v="4"/>
    <s v="2021-4"/>
    <x v="9"/>
    <n v="309"/>
    <n v="305"/>
    <n v="4"/>
  </r>
  <r>
    <s v="28/12/2021-MARCHE"/>
    <x v="672"/>
    <n v="2021"/>
    <n v="4"/>
    <s v="2021-4"/>
    <x v="9"/>
    <n v="1098"/>
    <n v="907"/>
    <n v="4"/>
  </r>
  <r>
    <s v="29/12/2021-MARCHE"/>
    <x v="673"/>
    <n v="2021"/>
    <n v="4"/>
    <s v="2021-4"/>
    <x v="9"/>
    <n v="1707"/>
    <n v="1510"/>
    <n v="11"/>
  </r>
  <r>
    <s v="30/12/2021-MARCHE"/>
    <x v="674"/>
    <n v="2021"/>
    <n v="4"/>
    <s v="2021-4"/>
    <x v="9"/>
    <n v="1814"/>
    <n v="1793"/>
    <n v="3"/>
  </r>
  <r>
    <s v="31/12/2021-MARCHE"/>
    <x v="675"/>
    <n v="2021"/>
    <n v="4"/>
    <s v="2021-4"/>
    <x v="9"/>
    <n v="2079"/>
    <n v="1650"/>
    <n v="6"/>
  </r>
  <r>
    <s v="01/01/2022-MARCHE"/>
    <x v="676"/>
    <n v="2022"/>
    <n v="1"/>
    <s v="2022-1"/>
    <x v="9"/>
    <n v="1619"/>
    <n v="1493"/>
    <n v="5"/>
  </r>
  <r>
    <s v="02/01/2022-MARCHE"/>
    <x v="677"/>
    <n v="2022"/>
    <n v="1"/>
    <s v="2022-1"/>
    <x v="9"/>
    <n v="699"/>
    <n v="348"/>
    <n v="3"/>
  </r>
  <r>
    <s v="03/01/2022-MARCHE"/>
    <x v="678"/>
    <n v="2022"/>
    <n v="1"/>
    <s v="2022-1"/>
    <x v="9"/>
    <n v="519"/>
    <n v="486"/>
    <n v="3"/>
  </r>
  <r>
    <s v="04/01/2022-MARCHE"/>
    <x v="679"/>
    <n v="2022"/>
    <n v="1"/>
    <s v="2022-1"/>
    <x v="9"/>
    <n v="1601"/>
    <n v="1069"/>
    <n v="5"/>
  </r>
  <r>
    <s v="05/01/2022-MARCHE"/>
    <x v="680"/>
    <n v="2022"/>
    <n v="1"/>
    <s v="2022-1"/>
    <x v="9"/>
    <n v="2147"/>
    <n v="1780"/>
    <n v="5"/>
  </r>
  <r>
    <s v="06/01/2022-MARCHE"/>
    <x v="681"/>
    <n v="2022"/>
    <n v="1"/>
    <s v="2022-1"/>
    <x v="9"/>
    <n v="3120"/>
    <n v="1996"/>
    <n v="4"/>
  </r>
  <r>
    <s v="07/01/2022-MARCHE"/>
    <x v="682"/>
    <n v="2022"/>
    <n v="1"/>
    <s v="2022-1"/>
    <x v="9"/>
    <n v="1033"/>
    <n v="1054"/>
    <n v="7"/>
  </r>
  <r>
    <s v="08/01/2022-MARCHE"/>
    <x v="683"/>
    <n v="2022"/>
    <n v="1"/>
    <s v="2022-1"/>
    <x v="9"/>
    <n v="2318"/>
    <n v="1506"/>
    <n v="8"/>
  </r>
  <r>
    <s v="09/01/2022-MARCHE"/>
    <x v="684"/>
    <n v="2022"/>
    <n v="1"/>
    <s v="2022-1"/>
    <x v="9"/>
    <n v="1884"/>
    <n v="1983"/>
    <n v="2"/>
  </r>
  <r>
    <s v="10/01/2022-MARCHE"/>
    <x v="685"/>
    <n v="2022"/>
    <n v="1"/>
    <s v="2022-1"/>
    <x v="9"/>
    <n v="879"/>
    <n v="814"/>
    <n v="0"/>
  </r>
  <r>
    <s v="11/01/2022-MARCHE"/>
    <x v="686"/>
    <n v="2022"/>
    <n v="1"/>
    <s v="2022-1"/>
    <x v="9"/>
    <n v="1745"/>
    <n v="1846"/>
    <n v="8"/>
  </r>
  <r>
    <s v="12/01/2022-MARCHE"/>
    <x v="687"/>
    <n v="2022"/>
    <n v="1"/>
    <s v="2022-1"/>
    <x v="9"/>
    <n v="2393"/>
    <n v="2215"/>
    <n v="4"/>
  </r>
  <r>
    <s v="13/01/2022-MARCHE"/>
    <x v="688"/>
    <n v="2022"/>
    <n v="1"/>
    <s v="2022-1"/>
    <x v="9"/>
    <n v="1955"/>
    <n v="2004"/>
    <n v="3"/>
  </r>
  <r>
    <s v="14/01/2022-MARCHE"/>
    <x v="689"/>
    <n v="2022"/>
    <n v="1"/>
    <s v="2022-1"/>
    <x v="9"/>
    <n v="4257"/>
    <n v="2406"/>
    <n v="1"/>
  </r>
  <r>
    <s v="15/01/2022-MARCHE"/>
    <x v="690"/>
    <n v="2022"/>
    <n v="1"/>
    <s v="2022-1"/>
    <x v="9"/>
    <n v="5766"/>
    <n v="3165"/>
    <n v="3"/>
  </r>
  <r>
    <s v="16/01/2022-MARCHE"/>
    <x v="691"/>
    <n v="2022"/>
    <n v="1"/>
    <s v="2022-1"/>
    <x v="9"/>
    <n v="4923"/>
    <n v="2873"/>
    <n v="6"/>
  </r>
  <r>
    <s v="17/01/2022-MARCHE"/>
    <x v="692"/>
    <n v="2022"/>
    <n v="1"/>
    <s v="2022-1"/>
    <x v="9"/>
    <n v="2012"/>
    <n v="2652"/>
    <n v="3"/>
  </r>
  <r>
    <s v="18/01/2022-MARCHE"/>
    <x v="693"/>
    <n v="2022"/>
    <n v="1"/>
    <s v="2022-1"/>
    <x v="9"/>
    <n v="7748"/>
    <n v="6518"/>
    <n v="8"/>
  </r>
  <r>
    <s v="19/01/2022-MARCHE"/>
    <x v="694"/>
    <n v="2022"/>
    <n v="1"/>
    <s v="2022-1"/>
    <x v="9"/>
    <n v="5850"/>
    <n v="5562"/>
    <n v="8"/>
  </r>
  <r>
    <s v="20/01/2022-MARCHE"/>
    <x v="695"/>
    <n v="2022"/>
    <n v="1"/>
    <s v="2022-1"/>
    <x v="9"/>
    <n v="6905"/>
    <n v="6909"/>
    <n v="3"/>
  </r>
  <r>
    <s v="21/01/2022-MARCHE"/>
    <x v="696"/>
    <n v="2022"/>
    <n v="1"/>
    <s v="2022-1"/>
    <x v="9"/>
    <n v="5853"/>
    <n v="6009"/>
    <n v="6"/>
  </r>
  <r>
    <s v="22/01/2022-MARCHE"/>
    <x v="697"/>
    <n v="2022"/>
    <n v="1"/>
    <s v="2022-1"/>
    <x v="9"/>
    <n v="5952"/>
    <n v="4386"/>
    <n v="5"/>
  </r>
  <r>
    <s v="23/01/2022-MARCHE"/>
    <x v="698"/>
    <n v="2022"/>
    <n v="1"/>
    <s v="2022-1"/>
    <x v="9"/>
    <n v="5483"/>
    <n v="4668"/>
    <n v="4"/>
  </r>
  <r>
    <s v="24/01/2022-MARCHE"/>
    <x v="699"/>
    <n v="2022"/>
    <n v="1"/>
    <s v="2022-1"/>
    <x v="9"/>
    <n v="2268"/>
    <n v="2153"/>
    <n v="8"/>
  </r>
  <r>
    <s v="25/01/2022-MARCHE"/>
    <x v="700"/>
    <n v="2022"/>
    <n v="1"/>
    <s v="2022-1"/>
    <x v="9"/>
    <n v="7806"/>
    <n v="6611"/>
    <n v="11"/>
  </r>
  <r>
    <s v="26/01/2022-MARCHE"/>
    <x v="701"/>
    <n v="2022"/>
    <n v="1"/>
    <s v="2022-1"/>
    <x v="9"/>
    <n v="6196"/>
    <n v="6009"/>
    <n v="15"/>
  </r>
  <r>
    <s v="27/01/2022-MARCHE"/>
    <x v="702"/>
    <n v="2022"/>
    <n v="1"/>
    <s v="2022-1"/>
    <x v="9"/>
    <n v="6152"/>
    <n v="3048"/>
    <n v="8"/>
  </r>
  <r>
    <s v="28/01/2022-MARCHE"/>
    <x v="703"/>
    <n v="2022"/>
    <n v="1"/>
    <s v="2022-1"/>
    <x v="9"/>
    <n v="4980"/>
    <n v="4803"/>
    <n v="10"/>
  </r>
  <r>
    <s v="29/01/2022-MARCHE"/>
    <x v="704"/>
    <n v="2022"/>
    <n v="1"/>
    <s v="2022-1"/>
    <x v="9"/>
    <n v="5111"/>
    <n v="2570"/>
    <n v="7"/>
  </r>
  <r>
    <s v="30/01/2022-MARCHE"/>
    <x v="705"/>
    <n v="2022"/>
    <n v="1"/>
    <s v="2022-1"/>
    <x v="9"/>
    <n v="4520"/>
    <n v="5205"/>
    <n v="5"/>
  </r>
  <r>
    <s v="31/01/2022-MARCHE"/>
    <x v="706"/>
    <n v="2022"/>
    <n v="1"/>
    <s v="2022-1"/>
    <x v="9"/>
    <n v="1753"/>
    <n v="1732"/>
    <n v="6"/>
  </r>
  <r>
    <s v="01/02/2022-MARCHE"/>
    <x v="707"/>
    <n v="2022"/>
    <n v="1"/>
    <s v="2022-1"/>
    <x v="9"/>
    <n v="6167"/>
    <n v="7514"/>
    <n v="8"/>
  </r>
  <r>
    <s v="02/02/2022-MARCHE"/>
    <x v="708"/>
    <n v="2022"/>
    <n v="1"/>
    <s v="2022-1"/>
    <x v="9"/>
    <n v="4911"/>
    <n v="5100"/>
    <n v="7"/>
  </r>
  <r>
    <s v="03/02/2022-MARCHE"/>
    <x v="709"/>
    <n v="2022"/>
    <n v="1"/>
    <s v="2022-1"/>
    <x v="9"/>
    <n v="4607"/>
    <n v="4603"/>
    <n v="9"/>
  </r>
  <r>
    <s v="04/02/2022-MARCHE"/>
    <x v="710"/>
    <n v="2022"/>
    <n v="1"/>
    <s v="2022-1"/>
    <x v="9"/>
    <n v="4030"/>
    <n v="4214"/>
    <n v="7"/>
  </r>
  <r>
    <s v="05/02/2022-MARCHE"/>
    <x v="711"/>
    <n v="2022"/>
    <n v="1"/>
    <s v="2022-1"/>
    <x v="9"/>
    <n v="2484"/>
    <n v="2312"/>
    <n v="4"/>
  </r>
  <r>
    <s v="06/02/2022-MARCHE"/>
    <x v="712"/>
    <n v="2022"/>
    <n v="1"/>
    <s v="2022-1"/>
    <x v="9"/>
    <n v="2519"/>
    <n v="4140"/>
    <n v="5"/>
  </r>
  <r>
    <s v="07/02/2022-MARCHE"/>
    <x v="713"/>
    <n v="2022"/>
    <n v="1"/>
    <s v="2022-1"/>
    <x v="9"/>
    <n v="1022"/>
    <n v="1206"/>
    <n v="10"/>
  </r>
  <r>
    <s v="08/02/2022-MARCHE"/>
    <x v="714"/>
    <n v="2022"/>
    <n v="1"/>
    <s v="2022-1"/>
    <x v="9"/>
    <n v="3152"/>
    <n v="2587"/>
    <n v="9"/>
  </r>
  <r>
    <s v="09/02/2022-MARCHE"/>
    <x v="715"/>
    <n v="2022"/>
    <n v="1"/>
    <s v="2022-1"/>
    <x v="9"/>
    <n v="3213"/>
    <n v="3306"/>
    <n v="8"/>
  </r>
  <r>
    <s v="10/02/2022-MARCHE"/>
    <x v="716"/>
    <n v="2022"/>
    <n v="1"/>
    <s v="2022-1"/>
    <x v="9"/>
    <n v="2935"/>
    <n v="1217"/>
    <n v="1"/>
  </r>
  <r>
    <s v="11/02/2022-MARCHE"/>
    <x v="717"/>
    <n v="2022"/>
    <n v="1"/>
    <s v="2022-1"/>
    <x v="9"/>
    <n v="2556"/>
    <n v="2700"/>
    <n v="6"/>
  </r>
  <r>
    <s v="12/02/2022-MARCHE"/>
    <x v="718"/>
    <n v="2022"/>
    <n v="1"/>
    <s v="2022-1"/>
    <x v="9"/>
    <n v="2409"/>
    <n v="4404"/>
    <n v="5"/>
  </r>
  <r>
    <s v="13/02/2022-MARCHE"/>
    <x v="719"/>
    <n v="2022"/>
    <n v="1"/>
    <s v="2022-1"/>
    <x v="9"/>
    <n v="2153"/>
    <n v="2703"/>
    <n v="6"/>
  </r>
  <r>
    <s v="14/02/2022-MARCHE"/>
    <x v="720"/>
    <n v="2022"/>
    <n v="1"/>
    <s v="2022-1"/>
    <x v="9"/>
    <n v="1024"/>
    <n v="110"/>
    <n v="4"/>
  </r>
  <r>
    <s v="15/02/2022-MARCHE"/>
    <x v="721"/>
    <n v="2022"/>
    <n v="1"/>
    <s v="2022-1"/>
    <x v="9"/>
    <n v="2881"/>
    <n v="2289"/>
    <n v="9"/>
  </r>
  <r>
    <s v="16/02/2022-MARCHE"/>
    <x v="722"/>
    <n v="2022"/>
    <n v="1"/>
    <s v="2022-1"/>
    <x v="9"/>
    <n v="2204"/>
    <n v="2146"/>
    <n v="10"/>
  </r>
  <r>
    <s v="17/02/2022-MARCHE"/>
    <x v="723"/>
    <n v="2022"/>
    <n v="1"/>
    <s v="2022-1"/>
    <x v="9"/>
    <n v="2174"/>
    <n v="1961"/>
    <n v="8"/>
  </r>
  <r>
    <s v="18/02/2022-MARCHE"/>
    <x v="724"/>
    <n v="2022"/>
    <n v="1"/>
    <s v="2022-1"/>
    <x v="9"/>
    <n v="1873"/>
    <n v="1887"/>
    <n v="4"/>
  </r>
  <r>
    <s v="19/02/2022-MARCHE"/>
    <x v="725"/>
    <n v="2022"/>
    <n v="1"/>
    <s v="2022-1"/>
    <x v="9"/>
    <n v="1813"/>
    <n v="2243"/>
    <n v="10"/>
  </r>
  <r>
    <s v="20/02/2022-MARCHE"/>
    <x v="726"/>
    <n v="2022"/>
    <n v="1"/>
    <s v="2022-1"/>
    <x v="9"/>
    <n v="1634"/>
    <n v="3121"/>
    <n v="3"/>
  </r>
  <r>
    <s v="21/02/2022-MARCHE"/>
    <x v="727"/>
    <n v="2022"/>
    <n v="1"/>
    <s v="2022-1"/>
    <x v="9"/>
    <n v="560"/>
    <n v="302"/>
    <n v="5"/>
  </r>
  <r>
    <s v="22/02/2022-MARCHE"/>
    <x v="728"/>
    <n v="2022"/>
    <n v="1"/>
    <s v="2022-1"/>
    <x v="9"/>
    <n v="1858"/>
    <n v="1846"/>
    <n v="7"/>
  </r>
  <r>
    <s v="23/02/2022-MARCHE"/>
    <x v="729"/>
    <n v="2022"/>
    <n v="1"/>
    <s v="2022-1"/>
    <x v="9"/>
    <n v="1587"/>
    <n v="1542"/>
    <n v="3"/>
  </r>
  <r>
    <s v="24/02/2022-MARCHE"/>
    <x v="730"/>
    <n v="2022"/>
    <n v="1"/>
    <s v="2022-1"/>
    <x v="9"/>
    <n v="1791"/>
    <n v="1854"/>
    <n v="7"/>
  </r>
  <r>
    <s v="25/02/2022-MARCHE"/>
    <x v="731"/>
    <n v="2022"/>
    <n v="1"/>
    <s v="2022-1"/>
    <x v="9"/>
    <n v="1579"/>
    <n v="1572"/>
    <n v="3"/>
  </r>
  <r>
    <s v="26/02/2022-MARCHE"/>
    <x v="732"/>
    <n v="2022"/>
    <n v="1"/>
    <s v="2022-1"/>
    <x v="9"/>
    <n v="1268"/>
    <n v="4187"/>
    <n v="4"/>
  </r>
  <r>
    <s v="27/02/2022-MARCHE"/>
    <x v="733"/>
    <n v="2022"/>
    <n v="1"/>
    <s v="2022-1"/>
    <x v="9"/>
    <n v="1271"/>
    <n v="2732"/>
    <n v="8"/>
  </r>
  <r>
    <s v="28/02/2022-MARCHE"/>
    <x v="734"/>
    <n v="2022"/>
    <n v="1"/>
    <s v="2022-1"/>
    <x v="9"/>
    <n v="579"/>
    <n v="534"/>
    <n v="4"/>
  </r>
  <r>
    <s v="01/03/2022-MARCHE"/>
    <x v="735"/>
    <n v="2022"/>
    <n v="1"/>
    <s v="2022-1"/>
    <x v="9"/>
    <n v="1904"/>
    <n v="3262"/>
    <n v="5"/>
  </r>
  <r>
    <s v="02/03/2022-MARCHE"/>
    <x v="736"/>
    <n v="2022"/>
    <n v="1"/>
    <s v="2022-1"/>
    <x v="9"/>
    <n v="1092"/>
    <n v="717"/>
    <n v="4"/>
  </r>
  <r>
    <s v="03/03/2022-MARCHE"/>
    <x v="737"/>
    <n v="2022"/>
    <n v="1"/>
    <s v="2022-1"/>
    <x v="9"/>
    <n v="1158"/>
    <n v="1149"/>
    <n v="3"/>
  </r>
  <r>
    <s v="04/03/2022-MARCHE"/>
    <x v="738"/>
    <n v="2022"/>
    <n v="1"/>
    <s v="2022-1"/>
    <x v="9"/>
    <n v="1502"/>
    <n v="2034"/>
    <n v="3"/>
  </r>
  <r>
    <s v="05/03/2022-MARCHE"/>
    <x v="739"/>
    <n v="2022"/>
    <n v="1"/>
    <s v="2022-1"/>
    <x v="9"/>
    <n v="1533"/>
    <n v="2166"/>
    <n v="1"/>
  </r>
  <r>
    <s v="06/03/2022-MARCHE"/>
    <x v="740"/>
    <n v="2022"/>
    <n v="1"/>
    <s v="2022-1"/>
    <x v="9"/>
    <n v="1619"/>
    <n v="2852"/>
    <n v="3"/>
  </r>
  <r>
    <s v="07/03/2022-MARCHE"/>
    <x v="741"/>
    <n v="2022"/>
    <n v="1"/>
    <s v="2022-1"/>
    <x v="9"/>
    <n v="783"/>
    <n v="1641"/>
    <n v="3"/>
  </r>
  <r>
    <s v="08/03/2022-MARCHE"/>
    <x v="742"/>
    <n v="2022"/>
    <n v="1"/>
    <s v="2022-1"/>
    <x v="9"/>
    <n v="2213"/>
    <n v="2302"/>
    <n v="5"/>
  </r>
  <r>
    <s v="09/03/2022-MARCHE"/>
    <x v="743"/>
    <n v="2022"/>
    <n v="1"/>
    <s v="2022-1"/>
    <x v="9"/>
    <n v="1748"/>
    <n v="1817"/>
    <n v="0"/>
  </r>
  <r>
    <s v="10/03/2022-MARCHE"/>
    <x v="744"/>
    <n v="2022"/>
    <n v="1"/>
    <s v="2022-1"/>
    <x v="9"/>
    <n v="1893"/>
    <n v="1775"/>
    <n v="2"/>
  </r>
  <r>
    <s v="11/03/2022-MARCHE"/>
    <x v="745"/>
    <n v="2022"/>
    <n v="1"/>
    <s v="2022-1"/>
    <x v="9"/>
    <n v="1528"/>
    <n v="1524"/>
    <n v="5"/>
  </r>
  <r>
    <s v="12/03/2022-MARCHE"/>
    <x v="746"/>
    <n v="2022"/>
    <n v="1"/>
    <s v="2022-1"/>
    <x v="9"/>
    <n v="1512"/>
    <n v="2478"/>
    <n v="3"/>
  </r>
  <r>
    <s v="13/03/2022-MARCHE"/>
    <x v="747"/>
    <n v="2022"/>
    <n v="1"/>
    <s v="2022-1"/>
    <x v="9"/>
    <n v="2099"/>
    <n v="1899"/>
    <n v="6"/>
  </r>
  <r>
    <s v="14/03/2022-MARCHE"/>
    <x v="748"/>
    <n v="2022"/>
    <n v="1"/>
    <s v="2022-1"/>
    <x v="9"/>
    <n v="906"/>
    <n v="354"/>
    <n v="3"/>
  </r>
  <r>
    <s v="15/03/2022-MARCHE"/>
    <x v="749"/>
    <n v="2022"/>
    <n v="1"/>
    <s v="2022-1"/>
    <x v="9"/>
    <n v="3271"/>
    <n v="3050"/>
    <n v="5"/>
  </r>
  <r>
    <s v="16/03/2022-MARCHE"/>
    <x v="750"/>
    <n v="2022"/>
    <n v="1"/>
    <s v="2022-1"/>
    <x v="9"/>
    <n v="2424"/>
    <n v="2649"/>
    <n v="1"/>
  </r>
  <r>
    <s v="17/03/2022-MARCHE"/>
    <x v="751"/>
    <n v="2022"/>
    <n v="1"/>
    <s v="2022-1"/>
    <x v="9"/>
    <n v="2889"/>
    <n v="2542"/>
    <n v="2"/>
  </r>
  <r>
    <s v="18/03/2022-MARCHE"/>
    <x v="752"/>
    <n v="2022"/>
    <n v="1"/>
    <s v="2022-1"/>
    <x v="9"/>
    <n v="2862"/>
    <n v="2170"/>
    <n v="7"/>
  </r>
  <r>
    <s v="19/03/2022-MARCHE"/>
    <x v="753"/>
    <n v="2022"/>
    <n v="1"/>
    <s v="2022-1"/>
    <x v="9"/>
    <n v="2560"/>
    <n v="2220"/>
    <n v="4"/>
  </r>
  <r>
    <s v="20/03/2022-MARCHE"/>
    <x v="754"/>
    <n v="2022"/>
    <n v="1"/>
    <s v="2022-1"/>
    <x v="9"/>
    <n v="2396"/>
    <n v="1604"/>
    <n v="4"/>
  </r>
  <r>
    <s v="21/03/2022-MARCHE"/>
    <x v="755"/>
    <n v="2022"/>
    <n v="1"/>
    <s v="2022-1"/>
    <x v="9"/>
    <n v="1055"/>
    <n v="1151"/>
    <n v="8"/>
  </r>
  <r>
    <s v="22/03/2022-MARCHE"/>
    <x v="756"/>
    <n v="2022"/>
    <n v="1"/>
    <s v="2022-1"/>
    <x v="9"/>
    <n v="3513"/>
    <n v="3497"/>
    <n v="3"/>
  </r>
  <r>
    <s v="23/03/2022-MARCHE"/>
    <x v="757"/>
    <n v="2022"/>
    <n v="1"/>
    <s v="2022-1"/>
    <x v="9"/>
    <n v="2616"/>
    <n v="2056"/>
    <n v="1"/>
  </r>
  <r>
    <s v="24/03/2022-MARCHE"/>
    <x v="758"/>
    <n v="2022"/>
    <n v="1"/>
    <s v="2022-1"/>
    <x v="9"/>
    <n v="2821"/>
    <n v="2371"/>
    <n v="4"/>
  </r>
  <r>
    <s v="25/03/2022-MARCHE"/>
    <x v="759"/>
    <n v="2022"/>
    <n v="1"/>
    <s v="2022-1"/>
    <x v="9"/>
    <n v="2502"/>
    <n v="2268"/>
    <n v="5"/>
  </r>
  <r>
    <s v="26/03/2022-MARCHE"/>
    <x v="760"/>
    <n v="2022"/>
    <n v="1"/>
    <s v="2022-1"/>
    <x v="9"/>
    <n v="2349"/>
    <n v="2612"/>
    <n v="4"/>
  </r>
  <r>
    <s v="27/03/2022-MARCHE"/>
    <x v="761"/>
    <n v="2022"/>
    <n v="1"/>
    <s v="2022-1"/>
    <x v="9"/>
    <n v="2062"/>
    <n v="2789"/>
    <n v="5"/>
  </r>
  <r>
    <s v="28/03/2022-MARCHE"/>
    <x v="762"/>
    <n v="2022"/>
    <n v="1"/>
    <s v="2022-1"/>
    <x v="9"/>
    <n v="514"/>
    <n v="1246"/>
    <n v="5"/>
  </r>
  <r>
    <s v="29/03/2022-MARCHE"/>
    <x v="763"/>
    <n v="2022"/>
    <n v="1"/>
    <s v="2022-1"/>
    <x v="9"/>
    <n v="3323"/>
    <n v="2912"/>
    <n v="1"/>
  </r>
  <r>
    <s v="30/03/2022-MARCHE"/>
    <x v="764"/>
    <n v="2022"/>
    <n v="1"/>
    <s v="2022-1"/>
    <x v="9"/>
    <n v="2415"/>
    <n v="3291"/>
    <n v="5"/>
  </r>
  <r>
    <s v="31/03/2022-MARCHE"/>
    <x v="765"/>
    <n v="2022"/>
    <n v="1"/>
    <s v="2022-1"/>
    <x v="9"/>
    <n v="2349"/>
    <n v="2781"/>
    <n v="6"/>
  </r>
  <r>
    <s v="01/04/2022-MARCHE"/>
    <x v="766"/>
    <n v="2022"/>
    <n v="2"/>
    <s v="2022-2"/>
    <x v="9"/>
    <n v="2386"/>
    <n v="2964"/>
    <n v="1"/>
  </r>
  <r>
    <s v="02/04/2022-MARCHE"/>
    <x v="767"/>
    <n v="2022"/>
    <n v="2"/>
    <s v="2022-2"/>
    <x v="9"/>
    <n v="2180"/>
    <n v="2472"/>
    <n v="7"/>
  </r>
  <r>
    <s v="03/04/2022-MARCHE"/>
    <x v="768"/>
    <n v="2022"/>
    <n v="2"/>
    <s v="2022-2"/>
    <x v="9"/>
    <n v="1885"/>
    <n v="2323"/>
    <n v="0"/>
  </r>
  <r>
    <s v="04/04/2022-MARCHE"/>
    <x v="769"/>
    <n v="2022"/>
    <n v="2"/>
    <s v="2022-2"/>
    <x v="9"/>
    <n v="860"/>
    <n v="1100"/>
    <n v="8"/>
  </r>
  <r>
    <s v="05/04/2022-MARCHE"/>
    <x v="770"/>
    <n v="2022"/>
    <n v="2"/>
    <s v="2022-2"/>
    <x v="9"/>
    <n v="2814"/>
    <n v="3449"/>
    <n v="9"/>
  </r>
  <r>
    <s v="06/04/2022-MARCHE"/>
    <x v="771"/>
    <n v="2022"/>
    <n v="2"/>
    <s v="2022-2"/>
    <x v="9"/>
    <n v="1981"/>
    <n v="2147"/>
    <n v="8"/>
  </r>
  <r>
    <s v="07/04/2022-MARCHE"/>
    <x v="772"/>
    <n v="2022"/>
    <n v="2"/>
    <s v="2022-2"/>
    <x v="9"/>
    <n v="2249"/>
    <n v="3187"/>
    <n v="5"/>
  </r>
  <r>
    <s v="08/04/2022-MARCHE"/>
    <x v="773"/>
    <n v="2022"/>
    <n v="2"/>
    <s v="2022-2"/>
    <x v="9"/>
    <n v="2086"/>
    <n v="2355"/>
    <n v="4"/>
  </r>
  <r>
    <s v="09/04/2022-MARCHE"/>
    <x v="774"/>
    <n v="2022"/>
    <n v="2"/>
    <s v="2022-2"/>
    <x v="9"/>
    <n v="1885"/>
    <n v="2239"/>
    <n v="2"/>
  </r>
  <r>
    <s v="10/04/2022-MARCHE"/>
    <x v="775"/>
    <n v="2022"/>
    <n v="2"/>
    <s v="2022-2"/>
    <x v="9"/>
    <n v="1789"/>
    <n v="1840"/>
    <n v="5"/>
  </r>
  <r>
    <s v="11/04/2022-MARCHE"/>
    <x v="776"/>
    <n v="2022"/>
    <n v="2"/>
    <s v="2022-2"/>
    <x v="9"/>
    <n v="714"/>
    <n v="914"/>
    <n v="8"/>
  </r>
  <r>
    <s v="12/04/2022-MARCHE"/>
    <x v="777"/>
    <n v="2022"/>
    <n v="2"/>
    <s v="2022-2"/>
    <x v="9"/>
    <n v="2656"/>
    <n v="3070"/>
    <n v="5"/>
  </r>
  <r>
    <s v="13/04/2022-MARCHE"/>
    <x v="778"/>
    <n v="2022"/>
    <n v="2"/>
    <s v="2022-2"/>
    <x v="9"/>
    <n v="1071"/>
    <n v="1074"/>
    <n v="1"/>
  </r>
  <r>
    <s v="14/04/2022-MARCHE"/>
    <x v="779"/>
    <n v="2022"/>
    <n v="2"/>
    <s v="2022-2"/>
    <x v="9"/>
    <n v="1894"/>
    <n v="2170"/>
    <n v="5"/>
  </r>
  <r>
    <s v="15/04/2022-MARCHE"/>
    <x v="780"/>
    <n v="2022"/>
    <n v="2"/>
    <s v="2022-2"/>
    <x v="9"/>
    <n v="1922"/>
    <n v="1685"/>
    <n v="5"/>
  </r>
  <r>
    <s v="16/04/2022-MARCHE"/>
    <x v="781"/>
    <n v="2022"/>
    <n v="2"/>
    <s v="2022-2"/>
    <x v="9"/>
    <n v="1784"/>
    <n v="2459"/>
    <n v="6"/>
  </r>
  <r>
    <s v="17/04/2022-MARCHE"/>
    <x v="782"/>
    <n v="2022"/>
    <n v="2"/>
    <s v="2022-2"/>
    <x v="9"/>
    <n v="1663"/>
    <n v="1825"/>
    <n v="4"/>
  </r>
  <r>
    <s v="18/04/2022-MARCHE"/>
    <x v="783"/>
    <n v="2022"/>
    <n v="2"/>
    <s v="2022-2"/>
    <x v="9"/>
    <n v="617"/>
    <n v="1042"/>
    <n v="3"/>
  </r>
  <r>
    <s v="19/04/2022-MARCHE"/>
    <x v="784"/>
    <n v="2022"/>
    <n v="2"/>
    <s v="2022-2"/>
    <x v="9"/>
    <n v="877"/>
    <n v="1200"/>
    <n v="7"/>
  </r>
  <r>
    <s v="20/04/2022-MARCHE"/>
    <x v="785"/>
    <n v="2022"/>
    <n v="2"/>
    <s v="2022-2"/>
    <x v="9"/>
    <n v="2894"/>
    <n v="3296"/>
    <n v="8"/>
  </r>
  <r>
    <s v="21/04/2022-MARCHE"/>
    <x v="786"/>
    <n v="2022"/>
    <n v="2"/>
    <s v="2022-2"/>
    <x v="9"/>
    <n v="1995"/>
    <n v="2663"/>
    <n v="6"/>
  </r>
  <r>
    <s v="22/04/2022-MARCHE"/>
    <x v="787"/>
    <n v="2022"/>
    <n v="2"/>
    <s v="2022-2"/>
    <x v="9"/>
    <n v="2154"/>
    <n v="1570"/>
    <n v="2"/>
  </r>
  <r>
    <s v="23/04/2022-MARCHE"/>
    <x v="788"/>
    <n v="2022"/>
    <n v="2"/>
    <s v="2022-2"/>
    <x v="9"/>
    <n v="2063"/>
    <n v="2350"/>
    <n v="2"/>
  </r>
  <r>
    <s v="24/04/2022-MARCHE"/>
    <x v="789"/>
    <n v="2022"/>
    <n v="2"/>
    <s v="2022-2"/>
    <x v="9"/>
    <n v="1829"/>
    <n v="2375"/>
    <n v="2"/>
  </r>
  <r>
    <s v="25/04/2022-MARCHE"/>
    <x v="790"/>
    <n v="2022"/>
    <n v="2"/>
    <s v="2022-2"/>
    <x v="9"/>
    <n v="716"/>
    <n v="885"/>
    <n v="1"/>
  </r>
  <r>
    <s v="26/04/2022-MARCHE"/>
    <x v="791"/>
    <n v="2022"/>
    <n v="2"/>
    <s v="2022-2"/>
    <x v="9"/>
    <n v="930"/>
    <n v="1310"/>
    <n v="6"/>
  </r>
  <r>
    <s v="27/04/2022-MARCHE"/>
    <x v="792"/>
    <n v="2022"/>
    <n v="2"/>
    <s v="2022-2"/>
    <x v="9"/>
    <n v="2854"/>
    <n v="3154"/>
    <n v="4"/>
  </r>
  <r>
    <s v="28/04/2022-MARCHE"/>
    <x v="793"/>
    <n v="2022"/>
    <n v="2"/>
    <s v="2022-2"/>
    <x v="9"/>
    <n v="1963"/>
    <n v="2098"/>
    <n v="0"/>
  </r>
  <r>
    <s v="29/04/2022-MARCHE"/>
    <x v="794"/>
    <n v="2022"/>
    <n v="2"/>
    <s v="2022-2"/>
    <x v="9"/>
    <n v="1735"/>
    <n v="1977"/>
    <n v="3"/>
  </r>
  <r>
    <s v="30/04/2022-MARCHE"/>
    <x v="795"/>
    <n v="2022"/>
    <n v="2"/>
    <s v="2022-2"/>
    <x v="9"/>
    <n v="1568"/>
    <n v="2003"/>
    <n v="2"/>
  </r>
  <r>
    <s v="01/05/2022-MARCHE"/>
    <x v="796"/>
    <n v="2022"/>
    <n v="2"/>
    <s v="2022-2"/>
    <x v="9"/>
    <n v="1382"/>
    <n v="1457"/>
    <n v="3"/>
  </r>
  <r>
    <s v="02/05/2022-MARCHE"/>
    <x v="797"/>
    <n v="2022"/>
    <n v="2"/>
    <s v="2022-2"/>
    <x v="9"/>
    <n v="473"/>
    <n v="667"/>
    <n v="3"/>
  </r>
  <r>
    <s v="03/05/2022-MARCHE"/>
    <x v="798"/>
    <n v="2022"/>
    <n v="2"/>
    <s v="2022-2"/>
    <x v="9"/>
    <n v="2017"/>
    <n v="748"/>
    <n v="2"/>
  </r>
  <r>
    <s v="04/05/2022-MARCHE"/>
    <x v="799"/>
    <n v="2022"/>
    <n v="2"/>
    <s v="2022-2"/>
    <x v="9"/>
    <n v="1347"/>
    <n v="1143"/>
    <n v="5"/>
  </r>
  <r>
    <s v="05/05/2022-MARCHE"/>
    <x v="800"/>
    <n v="2022"/>
    <n v="2"/>
    <s v="2022-2"/>
    <x v="9"/>
    <n v="1469"/>
    <n v="1357"/>
    <n v="6"/>
  </r>
  <r>
    <s v="06/05/2022-MARCHE"/>
    <x v="801"/>
    <n v="2022"/>
    <n v="2"/>
    <s v="2022-2"/>
    <x v="9"/>
    <n v="1611"/>
    <n v="1830"/>
    <n v="1"/>
  </r>
  <r>
    <s v="07/05/2022-MARCHE"/>
    <x v="802"/>
    <n v="2022"/>
    <n v="2"/>
    <s v="2022-2"/>
    <x v="9"/>
    <n v="1347"/>
    <n v="1522"/>
    <n v="0"/>
  </r>
  <r>
    <s v="08/05/2022-MARCHE"/>
    <x v="803"/>
    <n v="2022"/>
    <n v="2"/>
    <s v="2022-2"/>
    <x v="9"/>
    <n v="1127"/>
    <n v="1266"/>
    <n v="4"/>
  </r>
  <r>
    <s v="09/05/2022-MARCHE"/>
    <x v="804"/>
    <n v="2022"/>
    <n v="2"/>
    <s v="2022-2"/>
    <x v="9"/>
    <n v="580"/>
    <n v="490"/>
    <n v="2"/>
  </r>
  <r>
    <s v="10/05/2022-MARCHE"/>
    <x v="805"/>
    <n v="2022"/>
    <n v="2"/>
    <s v="2022-2"/>
    <x v="9"/>
    <n v="1731"/>
    <n v="1846"/>
    <n v="0"/>
  </r>
  <r>
    <s v="11/05/2022-MARCHE"/>
    <x v="806"/>
    <n v="2022"/>
    <n v="2"/>
    <s v="2022-2"/>
    <x v="9"/>
    <n v="1275"/>
    <n v="1407"/>
    <n v="1"/>
  </r>
  <r>
    <s v="12/05/2022-MARCHE"/>
    <x v="807"/>
    <n v="2022"/>
    <n v="2"/>
    <s v="2022-2"/>
    <x v="9"/>
    <n v="1317"/>
    <n v="1543"/>
    <n v="0"/>
  </r>
  <r>
    <s v="13/05/2022-MARCHE"/>
    <x v="808"/>
    <n v="2022"/>
    <n v="2"/>
    <s v="2022-2"/>
    <x v="9"/>
    <n v="1255"/>
    <n v="1352"/>
    <n v="6"/>
  </r>
  <r>
    <s v="14/05/2022-MARCHE"/>
    <x v="809"/>
    <n v="2022"/>
    <n v="2"/>
    <s v="2022-2"/>
    <x v="9"/>
    <n v="1009"/>
    <n v="1191"/>
    <n v="4"/>
  </r>
  <r>
    <s v="15/05/2022-MARCHE"/>
    <x v="810"/>
    <n v="2022"/>
    <n v="2"/>
    <s v="2022-2"/>
    <x v="9"/>
    <n v="803"/>
    <n v="1305"/>
    <n v="1"/>
  </r>
  <r>
    <s v="16/05/2022-MARCHE"/>
    <x v="811"/>
    <n v="2022"/>
    <n v="2"/>
    <s v="2022-2"/>
    <x v="9"/>
    <n v="408"/>
    <n v="649"/>
    <n v="2"/>
  </r>
  <r>
    <s v="17/05/2022-MARCHE"/>
    <x v="812"/>
    <n v="2022"/>
    <n v="2"/>
    <s v="2022-2"/>
    <x v="9"/>
    <n v="1376"/>
    <n v="1475"/>
    <n v="6"/>
  </r>
  <r>
    <s v="18/05/2022-MARCHE"/>
    <x v="813"/>
    <n v="2022"/>
    <n v="2"/>
    <s v="2022-2"/>
    <x v="9"/>
    <n v="899"/>
    <n v="997"/>
    <n v="0"/>
  </r>
  <r>
    <s v="19/05/2022-MARCHE"/>
    <x v="814"/>
    <n v="2022"/>
    <n v="2"/>
    <s v="2022-2"/>
    <x v="9"/>
    <n v="946"/>
    <n v="1071"/>
    <n v="0"/>
  </r>
  <r>
    <s v="20/05/2022-MARCHE"/>
    <x v="815"/>
    <n v="2022"/>
    <n v="2"/>
    <s v="2022-2"/>
    <x v="9"/>
    <n v="810"/>
    <n v="896"/>
    <n v="1"/>
  </r>
  <r>
    <s v="21/05/2022-MARCHE"/>
    <x v="816"/>
    <n v="2022"/>
    <n v="2"/>
    <s v="2022-2"/>
    <x v="9"/>
    <n v="667"/>
    <n v="746"/>
    <n v="2"/>
  </r>
  <r>
    <s v="22/05/2022-MARCHE"/>
    <x v="817"/>
    <n v="2022"/>
    <n v="2"/>
    <s v="2022-2"/>
    <x v="9"/>
    <n v="599"/>
    <n v="739"/>
    <n v="0"/>
  </r>
  <r>
    <s v="23/05/2022-MARCHE"/>
    <x v="818"/>
    <n v="2022"/>
    <n v="2"/>
    <s v="2022-2"/>
    <x v="9"/>
    <n v="273"/>
    <n v="353"/>
    <n v="4"/>
  </r>
  <r>
    <s v="24/05/2022-MARCHE"/>
    <x v="819"/>
    <n v="2022"/>
    <n v="2"/>
    <s v="2022-2"/>
    <x v="9"/>
    <n v="927"/>
    <n v="946"/>
    <n v="4"/>
  </r>
  <r>
    <s v="25/05/2022-MARCHE"/>
    <x v="820"/>
    <n v="2022"/>
    <n v="2"/>
    <s v="2022-2"/>
    <x v="9"/>
    <n v="573"/>
    <n v="664"/>
    <n v="2"/>
  </r>
  <r>
    <s v="26/05/2022-MARCHE"/>
    <x v="821"/>
    <n v="2022"/>
    <n v="2"/>
    <s v="2022-2"/>
    <x v="9"/>
    <n v="619"/>
    <n v="711"/>
    <n v="0"/>
  </r>
  <r>
    <s v="27/05/2022-MARCHE"/>
    <x v="822"/>
    <n v="2022"/>
    <n v="2"/>
    <s v="2022-2"/>
    <x v="9"/>
    <n v="526"/>
    <n v="550"/>
    <n v="3"/>
  </r>
  <r>
    <s v="28/05/2022-MARCHE"/>
    <x v="823"/>
    <n v="2022"/>
    <n v="2"/>
    <s v="2022-2"/>
    <x v="9"/>
    <n v="452"/>
    <n v="532"/>
    <n v="1"/>
  </r>
  <r>
    <s v="29/05/2022-MARCHE"/>
    <x v="824"/>
    <n v="2022"/>
    <n v="2"/>
    <s v="2022-2"/>
    <x v="9"/>
    <n v="365"/>
    <n v="384"/>
    <n v="0"/>
  </r>
  <r>
    <s v="30/05/2022-MARCHE"/>
    <x v="825"/>
    <n v="2022"/>
    <n v="2"/>
    <s v="2022-2"/>
    <x v="9"/>
    <n v="206"/>
    <n v="239"/>
    <n v="2"/>
  </r>
  <r>
    <s v="31/05/2022-MARCHE"/>
    <x v="826"/>
    <n v="2022"/>
    <n v="2"/>
    <s v="2022-2"/>
    <x v="9"/>
    <n v="547"/>
    <n v="559"/>
    <n v="2"/>
  </r>
  <r>
    <s v="01/06/2022-MARCHE"/>
    <x v="827"/>
    <n v="2022"/>
    <n v="2"/>
    <s v="2022-2"/>
    <x v="9"/>
    <n v="411"/>
    <n v="430"/>
    <n v="1"/>
  </r>
  <r>
    <s v="02/06/2022-MARCHE"/>
    <x v="828"/>
    <n v="2022"/>
    <n v="2"/>
    <s v="2022-2"/>
    <x v="9"/>
    <n v="421"/>
    <n v="484"/>
    <n v="0"/>
  </r>
  <r>
    <s v="03/06/2022-MARCHE"/>
    <x v="829"/>
    <n v="2022"/>
    <n v="2"/>
    <s v="2022-2"/>
    <x v="9"/>
    <n v="181"/>
    <n v="207"/>
    <n v="1"/>
  </r>
  <r>
    <s v="04/06/2022-MARCHE"/>
    <x v="830"/>
    <n v="2022"/>
    <n v="2"/>
    <s v="2022-2"/>
    <x v="9"/>
    <n v="548"/>
    <n v="618"/>
    <n v="2"/>
  </r>
  <r>
    <s v="05/06/2022-MARCHE"/>
    <x v="831"/>
    <n v="2022"/>
    <n v="2"/>
    <s v="2022-2"/>
    <x v="9"/>
    <n v="332"/>
    <n v="363"/>
    <n v="0"/>
  </r>
  <r>
    <s v="06/06/2022-MARCHE"/>
    <x v="832"/>
    <n v="2022"/>
    <n v="2"/>
    <s v="2022-2"/>
    <x v="9"/>
    <n v="198"/>
    <n v="190"/>
    <n v="10"/>
  </r>
  <r>
    <s v="07/06/2022-MARCHE"/>
    <x v="833"/>
    <n v="2022"/>
    <n v="2"/>
    <s v="2022-2"/>
    <x v="9"/>
    <n v="706"/>
    <n v="747"/>
    <n v="0"/>
  </r>
  <r>
    <s v="08/06/2022-MARCHE"/>
    <x v="834"/>
    <n v="2022"/>
    <n v="2"/>
    <s v="2022-2"/>
    <x v="9"/>
    <n v="512"/>
    <n v="524"/>
    <n v="0"/>
  </r>
  <r>
    <s v="09/06/2022-MARCHE"/>
    <x v="835"/>
    <n v="2022"/>
    <n v="2"/>
    <s v="2022-2"/>
    <x v="9"/>
    <n v="579"/>
    <n v="594"/>
    <n v="1"/>
  </r>
  <r>
    <s v="10/06/2022-MARCHE"/>
    <x v="836"/>
    <n v="2022"/>
    <n v="2"/>
    <s v="2022-2"/>
    <x v="9"/>
    <n v="488"/>
    <n v="537"/>
    <n v="0"/>
  </r>
  <r>
    <s v="11/06/2022-MARCHE"/>
    <x v="837"/>
    <n v="2022"/>
    <n v="2"/>
    <s v="2022-2"/>
    <x v="9"/>
    <n v="489"/>
    <n v="508"/>
    <n v="0"/>
  </r>
  <r>
    <s v="12/06/2022-MARCHE"/>
    <x v="838"/>
    <n v="2022"/>
    <n v="2"/>
    <s v="2022-2"/>
    <x v="9"/>
    <n v="442"/>
    <n v="464"/>
    <n v="1"/>
  </r>
  <r>
    <s v="13/06/2022-MARCHE"/>
    <x v="839"/>
    <n v="2022"/>
    <n v="2"/>
    <s v="2022-2"/>
    <x v="9"/>
    <n v="230"/>
    <n v="271"/>
    <n v="2"/>
  </r>
  <r>
    <s v="14/06/2022-MARCHE"/>
    <x v="840"/>
    <n v="2022"/>
    <n v="2"/>
    <s v="2022-2"/>
    <x v="9"/>
    <n v="914"/>
    <n v="964"/>
    <n v="0"/>
  </r>
  <r>
    <s v="15/06/2022-MARCHE"/>
    <x v="841"/>
    <n v="2022"/>
    <n v="2"/>
    <s v="2022-2"/>
    <x v="9"/>
    <n v="692"/>
    <n v="707"/>
    <n v="1"/>
  </r>
  <r>
    <s v="16/06/2022-MARCHE"/>
    <x v="842"/>
    <n v="2022"/>
    <n v="2"/>
    <s v="2022-2"/>
    <x v="9"/>
    <n v="844"/>
    <n v="846"/>
    <n v="0"/>
  </r>
  <r>
    <s v="17/06/2022-MARCHE"/>
    <x v="843"/>
    <n v="2022"/>
    <n v="2"/>
    <s v="2022-2"/>
    <x v="9"/>
    <n v="824"/>
    <n v="841"/>
    <n v="0"/>
  </r>
  <r>
    <s v="18/06/2022-MARCHE"/>
    <x v="844"/>
    <n v="2022"/>
    <n v="2"/>
    <s v="2022-2"/>
    <x v="9"/>
    <n v="800"/>
    <n v="705"/>
    <n v="1"/>
  </r>
  <r>
    <s v="19/06/2022-MARCHE"/>
    <x v="845"/>
    <n v="2022"/>
    <n v="2"/>
    <s v="2022-2"/>
    <x v="9"/>
    <n v="729"/>
    <n v="630"/>
    <n v="0"/>
  </r>
  <r>
    <s v="20/06/2022-MARCHE"/>
    <x v="846"/>
    <n v="2022"/>
    <n v="2"/>
    <s v="2022-2"/>
    <x v="9"/>
    <n v="334"/>
    <n v="97"/>
    <n v="2"/>
  </r>
  <r>
    <s v="21/06/2022-MARCHE"/>
    <x v="847"/>
    <n v="2022"/>
    <n v="2"/>
    <s v="2022-2"/>
    <x v="9"/>
    <n v="1388"/>
    <n v="1342"/>
    <n v="2"/>
  </r>
  <r>
    <s v="22/06/2022-MARCHE"/>
    <x v="848"/>
    <n v="2022"/>
    <n v="2"/>
    <s v="2022-2"/>
    <x v="9"/>
    <n v="1167"/>
    <n v="1064"/>
    <n v="3"/>
  </r>
  <r>
    <s v="23/06/2022-MARCHE"/>
    <x v="849"/>
    <n v="2022"/>
    <n v="2"/>
    <s v="2022-2"/>
    <x v="9"/>
    <n v="1307"/>
    <n v="1271"/>
    <n v="1"/>
  </r>
  <r>
    <s v="24/06/2022-MARCHE"/>
    <x v="850"/>
    <n v="2022"/>
    <n v="2"/>
    <s v="2022-2"/>
    <x v="9"/>
    <n v="1323"/>
    <n v="1254"/>
    <n v="0"/>
  </r>
  <r>
    <s v="25/06/2022-MARCHE"/>
    <x v="851"/>
    <n v="2022"/>
    <n v="2"/>
    <s v="2022-2"/>
    <x v="9"/>
    <n v="1226"/>
    <n v="1154"/>
    <n v="0"/>
  </r>
  <r>
    <s v="26/06/2022-MARCHE"/>
    <x v="852"/>
    <n v="2022"/>
    <n v="2"/>
    <s v="2022-2"/>
    <x v="9"/>
    <n v="1283"/>
    <n v="627"/>
    <n v="0"/>
  </r>
  <r>
    <s v="27/06/2022-MARCHE"/>
    <x v="853"/>
    <n v="2022"/>
    <n v="2"/>
    <s v="2022-2"/>
    <x v="9"/>
    <n v="693"/>
    <n v="649"/>
    <n v="3"/>
  </r>
  <r>
    <s v="28/06/2022-MARCHE"/>
    <x v="854"/>
    <n v="2022"/>
    <n v="2"/>
    <s v="2022-2"/>
    <x v="9"/>
    <n v="2445"/>
    <n v="794"/>
    <n v="0"/>
  </r>
  <r>
    <s v="29/06/2022-MARCHE"/>
    <x v="855"/>
    <n v="2022"/>
    <n v="2"/>
    <s v="2022-2"/>
    <x v="9"/>
    <n v="1938"/>
    <n v="1331"/>
    <n v="2"/>
  </r>
  <r>
    <s v="30/06/2022-MARCHE"/>
    <x v="856"/>
    <n v="2022"/>
    <n v="2"/>
    <s v="2022-2"/>
    <x v="9"/>
    <n v="2177"/>
    <n v="1152"/>
    <n v="2"/>
  </r>
  <r>
    <s v="01/07/2022-MARCHE"/>
    <x v="857"/>
    <n v="2022"/>
    <n v="3"/>
    <s v="2022-3"/>
    <x v="9"/>
    <n v="2164"/>
    <n v="1037"/>
    <n v="1"/>
  </r>
  <r>
    <s v="02/07/2022-MARCHE"/>
    <x v="858"/>
    <n v="2022"/>
    <n v="3"/>
    <s v="2022-3"/>
    <x v="9"/>
    <n v="2057"/>
    <n v="1597"/>
    <n v="0"/>
  </r>
  <r>
    <s v="03/07/2022-MARCHE"/>
    <x v="859"/>
    <n v="2022"/>
    <n v="3"/>
    <s v="2022-3"/>
    <x v="9"/>
    <n v="1997"/>
    <n v="0"/>
    <n v="1"/>
  </r>
  <r>
    <s v="04/07/2022-MARCHE"/>
    <x v="860"/>
    <n v="2022"/>
    <n v="3"/>
    <s v="2022-3"/>
    <x v="9"/>
    <n v="1017"/>
    <n v="36"/>
    <n v="1"/>
  </r>
  <r>
    <s v="05/07/2022-MARCHE"/>
    <x v="861"/>
    <n v="2022"/>
    <n v="3"/>
    <s v="2022-3"/>
    <x v="9"/>
    <n v="3686"/>
    <n v="1679"/>
    <n v="0"/>
  </r>
  <r>
    <s v="06/07/2022-MARCHE"/>
    <x v="862"/>
    <n v="2022"/>
    <n v="3"/>
    <s v="2022-3"/>
    <x v="9"/>
    <n v="2885"/>
    <n v="2109"/>
    <n v="4"/>
  </r>
  <r>
    <s v="07/07/2022-MARCHE"/>
    <x v="863"/>
    <n v="2022"/>
    <n v="3"/>
    <s v="2022-3"/>
    <x v="9"/>
    <n v="3076"/>
    <n v="1143"/>
    <n v="2"/>
  </r>
  <r>
    <s v="08/07/2022-MARCHE"/>
    <x v="864"/>
    <n v="2022"/>
    <n v="3"/>
    <s v="2022-3"/>
    <x v="9"/>
    <n v="3025"/>
    <n v="1716"/>
    <n v="2"/>
  </r>
  <r>
    <s v="09/07/2022-MARCHE"/>
    <x v="865"/>
    <n v="2022"/>
    <n v="3"/>
    <s v="2022-3"/>
    <x v="9"/>
    <n v="2828"/>
    <n v="1840"/>
    <n v="3"/>
  </r>
  <r>
    <s v="10/07/2022-MARCHE"/>
    <x v="866"/>
    <n v="2022"/>
    <n v="3"/>
    <s v="2022-3"/>
    <x v="9"/>
    <n v="2596"/>
    <n v="2006"/>
    <n v="4"/>
  </r>
  <r>
    <s v="11/07/2022-MARCHE"/>
    <x v="867"/>
    <n v="2022"/>
    <n v="3"/>
    <s v="2022-3"/>
    <x v="9"/>
    <n v="1187"/>
    <n v="1053"/>
    <n v="1"/>
  </r>
  <r>
    <s v="12/07/2022-MARCHE"/>
    <x v="868"/>
    <n v="2022"/>
    <n v="3"/>
    <s v="2022-3"/>
    <x v="9"/>
    <n v="4110"/>
    <n v="3991"/>
    <n v="1"/>
  </r>
  <r>
    <s v="13/07/2022-MARCHE"/>
    <x v="869"/>
    <n v="2022"/>
    <n v="3"/>
    <s v="2022-3"/>
    <x v="9"/>
    <n v="3194"/>
    <n v="2319"/>
    <n v="1"/>
  </r>
  <r>
    <s v="14/07/2022-MARCHE"/>
    <x v="870"/>
    <n v="2022"/>
    <n v="3"/>
    <s v="2022-3"/>
    <x v="9"/>
    <n v="3424"/>
    <n v="3285"/>
    <n v="2"/>
  </r>
  <r>
    <s v="15/07/2022-MARCHE"/>
    <x v="871"/>
    <n v="2022"/>
    <n v="3"/>
    <s v="2022-3"/>
    <x v="9"/>
    <n v="2964"/>
    <n v="3064"/>
    <n v="1"/>
  </r>
  <r>
    <s v="16/07/2022-MARCHE"/>
    <x v="872"/>
    <n v="2022"/>
    <n v="3"/>
    <s v="2022-3"/>
    <x v="9"/>
    <n v="2985"/>
    <n v="2076"/>
    <n v="3"/>
  </r>
  <r>
    <s v="17/07/2022-MARCHE"/>
    <x v="873"/>
    <n v="2022"/>
    <n v="3"/>
    <s v="2022-3"/>
    <x v="9"/>
    <n v="2468"/>
    <n v="2363"/>
    <n v="1"/>
  </r>
  <r>
    <s v="18/07/2022-MARCHE"/>
    <x v="874"/>
    <n v="2022"/>
    <n v="3"/>
    <s v="2022-3"/>
    <x v="9"/>
    <n v="1076"/>
    <n v="1018"/>
    <n v="1"/>
  </r>
  <r>
    <s v="19/07/2022-MARCHE"/>
    <x v="875"/>
    <n v="2022"/>
    <n v="3"/>
    <s v="2022-3"/>
    <x v="9"/>
    <n v="3723"/>
    <n v="3914"/>
    <n v="3"/>
  </r>
  <r>
    <s v="20/07/2022-MARCHE"/>
    <x v="876"/>
    <n v="2022"/>
    <n v="3"/>
    <s v="2022-3"/>
    <x v="9"/>
    <n v="2520"/>
    <n v="3041"/>
    <n v="0"/>
  </r>
  <r>
    <s v="21/07/2022-MARCHE"/>
    <x v="877"/>
    <n v="2022"/>
    <n v="3"/>
    <s v="2022-3"/>
    <x v="9"/>
    <n v="2672"/>
    <n v="2930"/>
    <n v="5"/>
  </r>
  <r>
    <s v="22/07/2022-MARCHE"/>
    <x v="878"/>
    <n v="2022"/>
    <n v="3"/>
    <s v="2022-3"/>
    <x v="9"/>
    <n v="2358"/>
    <n v="2645"/>
    <n v="9"/>
  </r>
  <r>
    <s v="23/07/2022-MARCHE"/>
    <x v="879"/>
    <n v="2022"/>
    <n v="3"/>
    <s v="2022-3"/>
    <x v="9"/>
    <n v="2203"/>
    <n v="2638"/>
    <n v="3"/>
  </r>
  <r>
    <s v="24/07/2022-MARCHE"/>
    <x v="880"/>
    <n v="2022"/>
    <n v="3"/>
    <s v="2022-3"/>
    <x v="9"/>
    <n v="1981"/>
    <n v="2337"/>
    <n v="0"/>
  </r>
  <r>
    <s v="25/07/2022-MARCHE"/>
    <x v="881"/>
    <n v="2022"/>
    <n v="3"/>
    <s v="2022-3"/>
    <x v="9"/>
    <n v="953"/>
    <n v="1139"/>
    <n v="4"/>
  </r>
  <r>
    <s v="26/07/2022-MARCHE"/>
    <x v="882"/>
    <n v="2022"/>
    <n v="3"/>
    <s v="2022-3"/>
    <x v="9"/>
    <n v="3104"/>
    <n v="3299"/>
    <n v="7"/>
  </r>
  <r>
    <s v="27/07/2022-MARCHE"/>
    <x v="883"/>
    <n v="2022"/>
    <n v="3"/>
    <s v="2022-3"/>
    <x v="9"/>
    <n v="2335"/>
    <n v="3148"/>
    <n v="7"/>
  </r>
  <r>
    <s v="28/07/2022-MARCHE"/>
    <x v="884"/>
    <n v="2022"/>
    <n v="3"/>
    <s v="2022-3"/>
    <x v="9"/>
    <n v="2233"/>
    <n v="2243"/>
    <n v="4"/>
  </r>
  <r>
    <s v="29/07/2022-MARCHE"/>
    <x v="885"/>
    <n v="2022"/>
    <n v="3"/>
    <s v="2022-3"/>
    <x v="9"/>
    <n v="2078"/>
    <n v="2420"/>
    <n v="6"/>
  </r>
  <r>
    <s v="30/07/2022-MARCHE"/>
    <x v="886"/>
    <n v="2022"/>
    <n v="3"/>
    <s v="2022-3"/>
    <x v="9"/>
    <n v="1812"/>
    <n v="2213"/>
    <n v="6"/>
  </r>
  <r>
    <s v="31/07/2022-MARCHE"/>
    <x v="887"/>
    <n v="2022"/>
    <n v="3"/>
    <s v="2022-3"/>
    <x v="9"/>
    <n v="1514"/>
    <n v="1762"/>
    <n v="4"/>
  </r>
  <r>
    <s v="01/08/2022-MARCHE"/>
    <x v="888"/>
    <n v="2022"/>
    <n v="3"/>
    <s v="2022-3"/>
    <x v="9"/>
    <n v="677"/>
    <n v="809"/>
    <n v="5"/>
  </r>
  <r>
    <s v="02/08/2022-MARCHE"/>
    <x v="889"/>
    <n v="2022"/>
    <n v="3"/>
    <s v="2022-3"/>
    <x v="9"/>
    <n v="2387"/>
    <n v="2500"/>
    <n v="1"/>
  </r>
  <r>
    <s v="03/08/2022-MARCHE"/>
    <x v="890"/>
    <n v="2022"/>
    <n v="3"/>
    <s v="2022-3"/>
    <x v="9"/>
    <n v="1572"/>
    <n v="2445"/>
    <n v="7"/>
  </r>
  <r>
    <s v="04/08/2022-MARCHE"/>
    <x v="891"/>
    <n v="2022"/>
    <n v="3"/>
    <s v="2022-3"/>
    <x v="9"/>
    <n v="1519"/>
    <n v="1636"/>
    <n v="3"/>
  </r>
  <r>
    <s v="05/08/2022-MARCHE"/>
    <x v="892"/>
    <n v="2022"/>
    <n v="3"/>
    <s v="2022-3"/>
    <x v="9"/>
    <n v="1325"/>
    <n v="1418"/>
    <n v="2"/>
  </r>
  <r>
    <s v="06/08/2022-MARCHE"/>
    <x v="893"/>
    <n v="2022"/>
    <n v="3"/>
    <s v="2022-3"/>
    <x v="9"/>
    <n v="1127"/>
    <n v="1218"/>
    <n v="2"/>
  </r>
  <r>
    <s v="07/08/2022-MARCHE"/>
    <x v="894"/>
    <n v="2022"/>
    <n v="3"/>
    <s v="2022-3"/>
    <x v="9"/>
    <n v="1079"/>
    <n v="1671"/>
    <n v="2"/>
  </r>
  <r>
    <s v="08/08/2022-MARCHE"/>
    <x v="895"/>
    <n v="2022"/>
    <n v="3"/>
    <s v="2022-3"/>
    <x v="9"/>
    <n v="403"/>
    <n v="147"/>
    <n v="3"/>
  </r>
  <r>
    <s v="09/08/2022-MARCHE"/>
    <x v="896"/>
    <n v="2022"/>
    <n v="3"/>
    <s v="2022-3"/>
    <x v="9"/>
    <n v="1514"/>
    <n v="2013"/>
    <n v="4"/>
  </r>
  <r>
    <s v="10/08/2022-MARCHE"/>
    <x v="897"/>
    <n v="2022"/>
    <n v="3"/>
    <s v="2022-3"/>
    <x v="9"/>
    <n v="928"/>
    <n v="967"/>
    <n v="4"/>
  </r>
  <r>
    <s v="11/08/2022-MARCHE"/>
    <x v="898"/>
    <n v="2022"/>
    <n v="3"/>
    <s v="2022-3"/>
    <x v="9"/>
    <n v="993"/>
    <n v="1295"/>
    <n v="3"/>
  </r>
  <r>
    <s v="12/08/2022-MARCHE"/>
    <x v="899"/>
    <n v="2022"/>
    <n v="3"/>
    <s v="2022-3"/>
    <x v="9"/>
    <n v="955"/>
    <n v="1362"/>
    <n v="3"/>
  </r>
  <r>
    <s v="13/08/2022-MARCHE"/>
    <x v="900"/>
    <n v="2022"/>
    <n v="3"/>
    <s v="2022-3"/>
    <x v="9"/>
    <n v="931"/>
    <n v="1392"/>
    <n v="2"/>
  </r>
  <r>
    <s v="14/08/2022-MARCHE"/>
    <x v="901"/>
    <n v="2022"/>
    <n v="3"/>
    <s v="2022-3"/>
    <x v="9"/>
    <n v="780"/>
    <n v="1101"/>
    <n v="3"/>
  </r>
  <r>
    <s v="15/08/2022-MARCHE"/>
    <x v="902"/>
    <n v="2022"/>
    <n v="3"/>
    <s v="2022-3"/>
    <x v="9"/>
    <n v="484"/>
    <n v="1871"/>
    <n v="0"/>
  </r>
  <r>
    <s v="16/08/2022-MARCHE"/>
    <x v="903"/>
    <n v="2022"/>
    <n v="3"/>
    <s v="2022-3"/>
    <x v="9"/>
    <n v="348"/>
    <n v="1323"/>
    <n v="2"/>
  </r>
  <r>
    <s v="17/08/2022-MARCHE"/>
    <x v="904"/>
    <n v="2022"/>
    <n v="3"/>
    <s v="2022-3"/>
    <x v="9"/>
    <n v="1359"/>
    <n v="1984"/>
    <n v="0"/>
  </r>
  <r>
    <s v="18/08/2022-MARCHE"/>
    <x v="905"/>
    <n v="2022"/>
    <n v="3"/>
    <s v="2022-3"/>
    <x v="9"/>
    <n v="1020"/>
    <n v="1697"/>
    <n v="6"/>
  </r>
  <r>
    <s v="19/08/2022-MARCHE"/>
    <x v="906"/>
    <n v="2022"/>
    <n v="3"/>
    <s v="2022-3"/>
    <x v="9"/>
    <n v="927"/>
    <n v="1922"/>
    <n v="2"/>
  </r>
  <r>
    <s v="20/08/2022-MARCHE"/>
    <x v="907"/>
    <n v="2022"/>
    <n v="3"/>
    <s v="2022-3"/>
    <x v="9"/>
    <n v="873"/>
    <n v="1474"/>
    <n v="2"/>
  </r>
  <r>
    <s v="21/08/2022-MARCHE"/>
    <x v="908"/>
    <n v="2022"/>
    <n v="3"/>
    <s v="2022-3"/>
    <x v="9"/>
    <n v="809"/>
    <n v="1944"/>
    <n v="2"/>
  </r>
  <r>
    <s v="22/08/2022-MARCHE"/>
    <x v="909"/>
    <n v="2022"/>
    <n v="3"/>
    <s v="2022-3"/>
    <x v="9"/>
    <n v="433"/>
    <n v="542"/>
    <n v="0"/>
  </r>
  <r>
    <s v="23/08/2022-MARCHE"/>
    <x v="910"/>
    <n v="2022"/>
    <n v="3"/>
    <s v="2022-3"/>
    <x v="9"/>
    <n v="1256"/>
    <n v="1759"/>
    <n v="1"/>
  </r>
  <r>
    <s v="24/08/2022-MARCHE"/>
    <x v="911"/>
    <n v="2022"/>
    <n v="3"/>
    <s v="2022-3"/>
    <x v="9"/>
    <n v="799"/>
    <n v="1025"/>
    <n v="1"/>
  </r>
  <r>
    <s v="25/08/2022-MARCHE"/>
    <x v="912"/>
    <n v="2022"/>
    <n v="3"/>
    <s v="2022-3"/>
    <x v="9"/>
    <n v="846"/>
    <n v="889"/>
    <n v="1"/>
  </r>
  <r>
    <s v="26/08/2022-MARCHE"/>
    <x v="913"/>
    <n v="2022"/>
    <n v="3"/>
    <s v="2022-3"/>
    <x v="9"/>
    <n v="742"/>
    <n v="1170"/>
    <n v="3"/>
  </r>
  <r>
    <s v="27/08/2022-MARCHE"/>
    <x v="914"/>
    <n v="2022"/>
    <n v="3"/>
    <s v="2022-3"/>
    <x v="9"/>
    <n v="751"/>
    <n v="933"/>
    <n v="0"/>
  </r>
  <r>
    <s v="28/08/2022-MARCHE"/>
    <x v="915"/>
    <n v="2022"/>
    <n v="3"/>
    <s v="2022-3"/>
    <x v="9"/>
    <n v="651"/>
    <n v="734"/>
    <n v="1"/>
  </r>
  <r>
    <s v="29/08/2022-MARCHE"/>
    <x v="916"/>
    <n v="2022"/>
    <n v="3"/>
    <s v="2022-3"/>
    <x v="9"/>
    <n v="270"/>
    <n v="287"/>
    <n v="0"/>
  </r>
  <r>
    <s v="30/08/2022-MARCHE"/>
    <x v="917"/>
    <n v="2022"/>
    <n v="3"/>
    <s v="2022-3"/>
    <x v="9"/>
    <n v="979"/>
    <n v="1063"/>
    <n v="0"/>
  </r>
  <r>
    <s v="31/08/2022-MARCHE"/>
    <x v="918"/>
    <n v="2022"/>
    <n v="3"/>
    <s v="2022-3"/>
    <x v="9"/>
    <n v="649"/>
    <n v="699"/>
    <n v="1"/>
  </r>
  <r>
    <s v="01/09/2022-MARCHE"/>
    <x v="919"/>
    <n v="2022"/>
    <n v="3"/>
    <s v="2022-3"/>
    <x v="9"/>
    <n v="598"/>
    <n v="624"/>
    <n v="0"/>
  </r>
  <r>
    <s v="02/09/2022-MARCHE"/>
    <x v="920"/>
    <n v="2022"/>
    <n v="3"/>
    <s v="2022-3"/>
    <x v="9"/>
    <n v="568"/>
    <n v="709"/>
    <n v="2"/>
  </r>
  <r>
    <s v="03/09/2022-MARCHE"/>
    <x v="921"/>
    <n v="2022"/>
    <n v="3"/>
    <s v="2022-3"/>
    <x v="9"/>
    <n v="577"/>
    <n v="662"/>
    <n v="0"/>
  </r>
  <r>
    <s v="04/09/2022-MARCHE"/>
    <x v="922"/>
    <n v="2022"/>
    <n v="3"/>
    <s v="2022-3"/>
    <x v="9"/>
    <n v="451"/>
    <n v="449"/>
    <n v="0"/>
  </r>
  <r>
    <s v="05/09/2022-MARCHE"/>
    <x v="923"/>
    <n v="2022"/>
    <n v="3"/>
    <s v="2022-3"/>
    <x v="9"/>
    <n v="233"/>
    <n v="260"/>
    <n v="0"/>
  </r>
  <r>
    <s v="06/09/2022-MARCHE"/>
    <x v="924"/>
    <n v="2022"/>
    <n v="3"/>
    <s v="2022-3"/>
    <x v="9"/>
    <n v="816"/>
    <n v="1118"/>
    <n v="0"/>
  </r>
  <r>
    <s v="07/09/2022-MARCHE"/>
    <x v="925"/>
    <n v="2022"/>
    <n v="3"/>
    <s v="2022-3"/>
    <x v="9"/>
    <n v="542"/>
    <n v="988"/>
    <n v="1"/>
  </r>
  <r>
    <s v="08/09/2022-MARCHE"/>
    <x v="926"/>
    <n v="2022"/>
    <n v="3"/>
    <s v="2022-3"/>
    <x v="9"/>
    <n v="536"/>
    <n v="795"/>
    <n v="1"/>
  </r>
  <r>
    <s v="09/09/2022-MARCHE"/>
    <x v="927"/>
    <n v="2022"/>
    <n v="3"/>
    <s v="2022-3"/>
    <x v="9"/>
    <n v="455"/>
    <n v="632"/>
    <n v="0"/>
  </r>
  <r>
    <s v="10/09/2022-MARCHE"/>
    <x v="928"/>
    <n v="2022"/>
    <n v="3"/>
    <s v="2022-3"/>
    <x v="9"/>
    <n v="426"/>
    <n v="609"/>
    <n v="0"/>
  </r>
  <r>
    <s v="11/09/2022-MARCHE"/>
    <x v="929"/>
    <n v="2022"/>
    <n v="3"/>
    <s v="2022-3"/>
    <x v="9"/>
    <n v="414"/>
    <n v="815"/>
    <n v="0"/>
  </r>
  <r>
    <s v="12/09/2022-MARCHE"/>
    <x v="930"/>
    <n v="2022"/>
    <n v="3"/>
    <s v="2022-3"/>
    <x v="9"/>
    <n v="200"/>
    <n v="380"/>
    <n v="1"/>
  </r>
  <r>
    <s v="13/09/2022-MARCHE"/>
    <x v="931"/>
    <n v="2022"/>
    <n v="3"/>
    <s v="2022-3"/>
    <x v="9"/>
    <n v="699"/>
    <n v="766"/>
    <n v="34"/>
  </r>
  <r>
    <s v="14/09/2022-MARCHE"/>
    <x v="932"/>
    <n v="2022"/>
    <n v="3"/>
    <s v="2022-3"/>
    <x v="9"/>
    <n v="464"/>
    <n v="580"/>
    <n v="0"/>
  </r>
  <r>
    <s v="15/09/2022-MARCHE"/>
    <x v="933"/>
    <n v="2022"/>
    <n v="3"/>
    <s v="2022-3"/>
    <x v="9"/>
    <n v="536"/>
    <n v="719"/>
    <n v="1"/>
  </r>
  <r>
    <s v="16/09/2022-MARCHE"/>
    <x v="934"/>
    <n v="2022"/>
    <n v="3"/>
    <s v="2022-3"/>
    <x v="9"/>
    <n v="472"/>
    <n v="691"/>
    <n v="0"/>
  </r>
  <r>
    <s v="17/09/2022-MARCHE"/>
    <x v="935"/>
    <n v="2022"/>
    <n v="3"/>
    <s v="2022-3"/>
    <x v="9"/>
    <n v="517"/>
    <n v="418"/>
    <n v="0"/>
  </r>
  <r>
    <s v="18/09/2022-MARCHE"/>
    <x v="936"/>
    <n v="2022"/>
    <n v="3"/>
    <s v="2022-3"/>
    <x v="9"/>
    <n v="408"/>
    <n v="382"/>
    <n v="1"/>
  </r>
  <r>
    <s v="19/09/2022-MARCHE"/>
    <x v="937"/>
    <n v="2022"/>
    <n v="3"/>
    <s v="2022-3"/>
    <x v="9"/>
    <n v="181"/>
    <n v="302"/>
    <n v="3"/>
  </r>
  <r>
    <s v="20/09/2022-MARCHE"/>
    <x v="938"/>
    <n v="2022"/>
    <n v="3"/>
    <s v="2022-3"/>
    <x v="9"/>
    <n v="742"/>
    <n v="778"/>
    <n v="0"/>
  </r>
  <r>
    <s v="21/09/2022-MARCHE"/>
    <x v="939"/>
    <n v="2022"/>
    <n v="3"/>
    <s v="2022-3"/>
    <x v="9"/>
    <n v="567"/>
    <n v="579"/>
    <n v="1"/>
  </r>
  <r>
    <s v="22/09/2022-MARCHE"/>
    <x v="940"/>
    <n v="2022"/>
    <n v="3"/>
    <s v="2022-3"/>
    <x v="9"/>
    <n v="629"/>
    <n v="640"/>
    <n v="1"/>
  </r>
  <r>
    <s v="23/09/2022-MARCHE"/>
    <x v="941"/>
    <n v="2022"/>
    <n v="3"/>
    <s v="2022-3"/>
    <x v="9"/>
    <n v="565"/>
    <n v="526"/>
    <n v="0"/>
  </r>
  <r>
    <s v="24/09/2022-MARCHE"/>
    <x v="942"/>
    <n v="2022"/>
    <n v="3"/>
    <s v="2022-3"/>
    <x v="9"/>
    <n v="630"/>
    <n v="563"/>
    <n v="1"/>
  </r>
  <r>
    <s v="25/09/2022-MARCHE"/>
    <x v="943"/>
    <n v="2022"/>
    <n v="3"/>
    <s v="2022-3"/>
    <x v="9"/>
    <n v="616"/>
    <n v="513"/>
    <n v="0"/>
  </r>
  <r>
    <s v="26/09/2022-MARCHE"/>
    <x v="944"/>
    <n v="2022"/>
    <n v="3"/>
    <s v="2022-3"/>
    <x v="9"/>
    <n v="392"/>
    <n v="47"/>
    <n v="0"/>
  </r>
  <r>
    <s v="27/09/2022-MARCHE"/>
    <x v="945"/>
    <n v="2022"/>
    <n v="3"/>
    <s v="2022-3"/>
    <x v="9"/>
    <n v="1469"/>
    <n v="1195"/>
    <n v="0"/>
  </r>
  <r>
    <s v="28/09/2022-MARCHE"/>
    <x v="946"/>
    <n v="2022"/>
    <n v="3"/>
    <s v="2022-3"/>
    <x v="9"/>
    <n v="1130"/>
    <n v="1024"/>
    <n v="0"/>
  </r>
  <r>
    <s v="29/09/2022-MARCHE"/>
    <x v="947"/>
    <n v="2022"/>
    <n v="3"/>
    <s v="2022-3"/>
    <x v="9"/>
    <n v="1274"/>
    <n v="628"/>
    <n v="0"/>
  </r>
  <r>
    <s v="30/09/2022-MARCHE"/>
    <x v="948"/>
    <n v="2022"/>
    <n v="3"/>
    <s v="2022-3"/>
    <x v="9"/>
    <n v="1125"/>
    <n v="1088"/>
    <n v="2"/>
  </r>
  <r>
    <s v="01/10/2022-MARCHE"/>
    <x v="949"/>
    <n v="2022"/>
    <n v="4"/>
    <s v="2022-4"/>
    <x v="9"/>
    <n v="1026"/>
    <n v="800"/>
    <n v="1"/>
  </r>
  <r>
    <s v="02/10/2022-MARCHE"/>
    <x v="950"/>
    <n v="2022"/>
    <n v="4"/>
    <s v="2022-4"/>
    <x v="9"/>
    <n v="999"/>
    <n v="173"/>
    <n v="0"/>
  </r>
  <r>
    <s v="03/10/2022-MARCHE"/>
    <x v="951"/>
    <n v="2022"/>
    <n v="4"/>
    <s v="2022-4"/>
    <x v="9"/>
    <n v="447"/>
    <n v="357"/>
    <n v="0"/>
  </r>
  <r>
    <s v="04/10/2022-MARCHE"/>
    <x v="952"/>
    <n v="2022"/>
    <n v="4"/>
    <s v="2022-4"/>
    <x v="9"/>
    <n v="1864"/>
    <n v="770"/>
    <n v="0"/>
  </r>
  <r>
    <s v="05/10/2022-MARCHE"/>
    <x v="953"/>
    <n v="2022"/>
    <n v="4"/>
    <s v="2022-4"/>
    <x v="9"/>
    <n v="1188"/>
    <n v="984"/>
    <n v="2"/>
  </r>
  <r>
    <s v="06/10/2022-MARCHE"/>
    <x v="954"/>
    <n v="2022"/>
    <n v="4"/>
    <s v="2022-4"/>
    <x v="9"/>
    <n v="1353"/>
    <n v="819"/>
    <n v="3"/>
  </r>
  <r>
    <s v="07/10/2022-MARCHE"/>
    <x v="955"/>
    <n v="2022"/>
    <n v="4"/>
    <s v="2022-4"/>
    <x v="9"/>
    <n v="1384"/>
    <n v="1113"/>
    <n v="1"/>
  </r>
  <r>
    <s v="08/10/2022-MARCHE"/>
    <x v="956"/>
    <n v="2022"/>
    <n v="4"/>
    <s v="2022-4"/>
    <x v="9"/>
    <n v="1134"/>
    <n v="1033"/>
    <n v="0"/>
  </r>
  <r>
    <s v="09/10/2022-MARCHE"/>
    <x v="957"/>
    <n v="2022"/>
    <n v="4"/>
    <s v="2022-4"/>
    <x v="9"/>
    <n v="989"/>
    <n v="944"/>
    <n v="1"/>
  </r>
  <r>
    <s v="10/10/2022-MARCHE"/>
    <x v="958"/>
    <n v="2022"/>
    <n v="4"/>
    <s v="2022-4"/>
    <x v="9"/>
    <n v="501"/>
    <n v="418"/>
    <n v="2"/>
  </r>
  <r>
    <s v="11/10/2022-MARCHE"/>
    <x v="959"/>
    <n v="2022"/>
    <n v="4"/>
    <s v="2022-4"/>
    <x v="9"/>
    <n v="2067"/>
    <n v="1956"/>
    <n v="0"/>
  </r>
  <r>
    <s v="12/10/2022-MARCHE"/>
    <x v="960"/>
    <n v="2022"/>
    <n v="4"/>
    <s v="2022-4"/>
    <x v="9"/>
    <n v="1294"/>
    <n v="1176"/>
    <n v="3"/>
  </r>
  <r>
    <s v="13/10/2022-MARCHE"/>
    <x v="961"/>
    <n v="2022"/>
    <n v="4"/>
    <s v="2022-4"/>
    <x v="9"/>
    <n v="1335"/>
    <n v="1197"/>
    <n v="4"/>
  </r>
  <r>
    <s v="14/10/2022-MARCHE"/>
    <x v="962"/>
    <n v="2022"/>
    <n v="4"/>
    <s v="2022-4"/>
    <x v="9"/>
    <n v="1239"/>
    <n v="1331"/>
    <n v="1"/>
  </r>
  <r>
    <s v="15/10/2022-MARCHE"/>
    <x v="963"/>
    <n v="2022"/>
    <n v="4"/>
    <s v="2022-4"/>
    <x v="9"/>
    <n v="1120"/>
    <n v="1070"/>
    <n v="5"/>
  </r>
  <r>
    <s v="16/10/2022-MARCHE"/>
    <x v="964"/>
    <n v="2022"/>
    <n v="4"/>
    <s v="2022-4"/>
    <x v="9"/>
    <n v="1044"/>
    <n v="979"/>
    <n v="1"/>
  </r>
  <r>
    <s v="17/10/2022-MARCHE"/>
    <x v="965"/>
    <n v="2022"/>
    <n v="4"/>
    <s v="2022-4"/>
    <x v="9"/>
    <n v="409"/>
    <n v="399"/>
    <n v="1"/>
  </r>
  <r>
    <s v="18/10/2022-MARCHE"/>
    <x v="966"/>
    <n v="2022"/>
    <n v="4"/>
    <s v="2022-4"/>
    <x v="9"/>
    <n v="1533"/>
    <n v="1492"/>
    <n v="3"/>
  </r>
  <r>
    <s v="19/10/2022-MARCHE"/>
    <x v="967"/>
    <n v="2022"/>
    <n v="4"/>
    <s v="2022-4"/>
    <x v="9"/>
    <n v="1058"/>
    <n v="1187"/>
    <n v="2"/>
  </r>
  <r>
    <s v="20/10/2022-MARCHE"/>
    <x v="968"/>
    <n v="2022"/>
    <n v="4"/>
    <s v="2022-4"/>
    <x v="9"/>
    <n v="1020"/>
    <n v="1324"/>
    <n v="3"/>
  </r>
  <r>
    <s v="21/10/2022-MARCHE"/>
    <x v="969"/>
    <n v="2022"/>
    <n v="4"/>
    <s v="2022-4"/>
    <x v="9"/>
    <n v="973"/>
    <n v="1022"/>
    <n v="0"/>
  </r>
  <r>
    <s v="22/10/2022-MARCHE"/>
    <x v="970"/>
    <n v="2022"/>
    <n v="4"/>
    <s v="2022-4"/>
    <x v="9"/>
    <n v="842"/>
    <n v="889"/>
    <n v="2"/>
  </r>
  <r>
    <s v="23/10/2022-MARCHE"/>
    <x v="971"/>
    <n v="2022"/>
    <n v="4"/>
    <s v="2022-4"/>
    <x v="9"/>
    <n v="689"/>
    <n v="857"/>
    <n v="2"/>
  </r>
  <r>
    <s v="24/10/2022-MARCHE"/>
    <x v="972"/>
    <n v="2022"/>
    <n v="4"/>
    <s v="2022-4"/>
    <x v="9"/>
    <n v="317"/>
    <n v="378"/>
    <n v="0"/>
  </r>
  <r>
    <s v="25/10/2022-MARCHE"/>
    <x v="973"/>
    <n v="2022"/>
    <n v="4"/>
    <s v="2022-4"/>
    <x v="9"/>
    <n v="1358"/>
    <n v="1419"/>
    <n v="3"/>
  </r>
  <r>
    <s v="26/10/2022-MARCHE"/>
    <x v="974"/>
    <n v="2022"/>
    <n v="4"/>
    <s v="2022-4"/>
    <x v="9"/>
    <n v="844"/>
    <n v="962"/>
    <n v="3"/>
  </r>
  <r>
    <s v="27/10/2022-MARCHE"/>
    <x v="975"/>
    <n v="2022"/>
    <n v="4"/>
    <s v="2022-4"/>
    <x v="9"/>
    <n v="858"/>
    <n v="1058"/>
    <n v="4"/>
  </r>
  <r>
    <s v="28/10/2022-MARCHE"/>
    <x v="976"/>
    <n v="2022"/>
    <n v="4"/>
    <s v="2022-4"/>
    <x v="9"/>
    <n v="737"/>
    <n v="1041"/>
    <n v="1"/>
  </r>
  <r>
    <s v="29/10/2022-MARCHE"/>
    <x v="977"/>
    <n v="2022"/>
    <n v="4"/>
    <s v="2022-4"/>
    <x v="9"/>
    <n v="675"/>
    <n v="801"/>
    <n v="0"/>
  </r>
  <r>
    <s v="30/10/2022-MARCHE"/>
    <x v="978"/>
    <n v="2022"/>
    <n v="4"/>
    <s v="2022-4"/>
    <x v="9"/>
    <n v="580"/>
    <n v="714"/>
    <n v="3"/>
  </r>
  <r>
    <s v="31/10/2022-MARCHE"/>
    <x v="979"/>
    <n v="2022"/>
    <n v="4"/>
    <s v="2022-4"/>
    <x v="9"/>
    <n v="205"/>
    <n v="496"/>
    <n v="3"/>
  </r>
  <r>
    <s v="01/11/2022-MARCHE"/>
    <x v="980"/>
    <n v="2022"/>
    <n v="4"/>
    <s v="2022-4"/>
    <x v="9"/>
    <n v="985"/>
    <n v="1066"/>
    <n v="3"/>
  </r>
  <r>
    <s v="02/11/2022-MARCHE"/>
    <x v="981"/>
    <n v="2022"/>
    <n v="4"/>
    <s v="2022-4"/>
    <x v="9"/>
    <n v="176"/>
    <n v="530"/>
    <n v="0"/>
  </r>
  <r>
    <s v="03/11/2022-MARCHE"/>
    <x v="982"/>
    <n v="2022"/>
    <n v="4"/>
    <s v="2022-4"/>
    <x v="9"/>
    <n v="953"/>
    <n v="1051"/>
    <n v="1"/>
  </r>
  <r>
    <s v="04/11/2022-MARCHE"/>
    <x v="983"/>
    <n v="2022"/>
    <n v="4"/>
    <s v="2022-4"/>
    <x v="9"/>
    <n v="596"/>
    <n v="702"/>
    <n v="2"/>
  </r>
  <r>
    <s v="05/11/2022-MARCHE"/>
    <x v="984"/>
    <n v="2022"/>
    <n v="4"/>
    <s v="2022-4"/>
    <x v="9"/>
    <n v="564"/>
    <n v="597"/>
    <n v="3"/>
  </r>
  <r>
    <s v="06/11/2022-MARCHE"/>
    <x v="985"/>
    <n v="2022"/>
    <n v="4"/>
    <s v="2022-4"/>
    <x v="9"/>
    <n v="529"/>
    <n v="471"/>
    <n v="1"/>
  </r>
  <r>
    <s v="07/11/2022-MARCHE"/>
    <x v="986"/>
    <n v="2022"/>
    <n v="4"/>
    <s v="2022-4"/>
    <x v="9"/>
    <n v="217"/>
    <n v="245"/>
    <n v="0"/>
  </r>
  <r>
    <s v="08/11/2022-MARCHE"/>
    <x v="987"/>
    <n v="2022"/>
    <n v="4"/>
    <s v="2022-4"/>
    <x v="9"/>
    <n v="1022"/>
    <n v="1045"/>
    <n v="6"/>
  </r>
  <r>
    <s v="09/11/2022-MARCHE"/>
    <x v="988"/>
    <n v="2022"/>
    <n v="4"/>
    <s v="2022-4"/>
    <x v="9"/>
    <n v="647"/>
    <n v="701"/>
    <n v="3"/>
  </r>
  <r>
    <s v="10/11/2022-MARCHE"/>
    <x v="989"/>
    <n v="2022"/>
    <n v="4"/>
    <s v="2022-4"/>
    <x v="9"/>
    <n v="717"/>
    <n v="835"/>
    <n v="0"/>
  </r>
  <r>
    <s v="11/11/2022-MARCHE"/>
    <x v="990"/>
    <n v="2022"/>
    <n v="4"/>
    <s v="2022-4"/>
    <x v="9"/>
    <n v="647"/>
    <n v="648"/>
    <n v="2"/>
  </r>
  <r>
    <s v="12/11/2022-MARCHE"/>
    <x v="991"/>
    <n v="2022"/>
    <n v="4"/>
    <s v="2022-4"/>
    <x v="9"/>
    <n v="719"/>
    <n v="581"/>
    <n v="0"/>
  </r>
  <r>
    <s v="13/11/2022-MARCHE"/>
    <x v="992"/>
    <n v="2022"/>
    <n v="4"/>
    <s v="2022-4"/>
    <x v="9"/>
    <n v="680"/>
    <n v="574"/>
    <n v="0"/>
  </r>
  <r>
    <s v="14/11/2022-MARCHE"/>
    <x v="993"/>
    <n v="2022"/>
    <n v="4"/>
    <s v="2022-4"/>
    <x v="9"/>
    <n v="287"/>
    <n v="309"/>
    <n v="0"/>
  </r>
  <r>
    <s v="15/11/2022-MARCHE"/>
    <x v="994"/>
    <n v="2022"/>
    <n v="4"/>
    <s v="2022-4"/>
    <x v="9"/>
    <n v="1193"/>
    <n v="1131"/>
    <n v="2"/>
  </r>
  <r>
    <s v="16/11/2022-MARCHE"/>
    <x v="995"/>
    <n v="2022"/>
    <n v="4"/>
    <s v="2022-4"/>
    <x v="9"/>
    <n v="849"/>
    <n v="820"/>
    <n v="2"/>
  </r>
  <r>
    <s v="17/11/2022-MARCHE"/>
    <x v="996"/>
    <n v="2022"/>
    <n v="4"/>
    <s v="2022-4"/>
    <x v="9"/>
    <n v="913"/>
    <n v="884"/>
    <n v="0"/>
  </r>
  <r>
    <s v="18/11/2022-MARCHE"/>
    <x v="997"/>
    <n v="2022"/>
    <n v="4"/>
    <s v="2022-4"/>
    <x v="9"/>
    <n v="927"/>
    <n v="933"/>
    <n v="1"/>
  </r>
  <r>
    <s v="19/11/2022-MARCHE"/>
    <x v="998"/>
    <n v="2022"/>
    <n v="4"/>
    <s v="2022-4"/>
    <x v="9"/>
    <n v="945"/>
    <n v="928"/>
    <n v="1"/>
  </r>
  <r>
    <s v="20/11/2022-MARCHE"/>
    <x v="999"/>
    <n v="2022"/>
    <n v="4"/>
    <s v="2022-4"/>
    <x v="9"/>
    <n v="789"/>
    <n v="719"/>
    <n v="0"/>
  </r>
  <r>
    <s v="21/11/2022-MARCHE"/>
    <x v="1000"/>
    <n v="2022"/>
    <n v="4"/>
    <s v="2022-4"/>
    <x v="9"/>
    <n v="319"/>
    <n v="381"/>
    <n v="2"/>
  </r>
  <r>
    <s v="22/11/2022-MARCHE"/>
    <x v="1001"/>
    <n v="2022"/>
    <n v="4"/>
    <s v="2022-4"/>
    <x v="9"/>
    <n v="1628"/>
    <n v="1555"/>
    <n v="0"/>
  </r>
  <r>
    <s v="23/11/2022-MARCHE"/>
    <x v="1002"/>
    <n v="2022"/>
    <n v="4"/>
    <s v="2022-4"/>
    <x v="9"/>
    <n v="995"/>
    <n v="211"/>
    <n v="1"/>
  </r>
  <r>
    <s v="24/11/2022-MARCHE"/>
    <x v="1003"/>
    <n v="2022"/>
    <n v="4"/>
    <s v="2022-4"/>
    <x v="9"/>
    <n v="1109"/>
    <n v="1009"/>
    <n v="0"/>
  </r>
  <r>
    <s v="25/11/2022-MARCHE"/>
    <x v="1004"/>
    <n v="2022"/>
    <n v="4"/>
    <s v="2022-4"/>
    <x v="9"/>
    <n v="1101"/>
    <n v="977"/>
    <n v="1"/>
  </r>
  <r>
    <s v="26/11/2022-MARCHE"/>
    <x v="1005"/>
    <n v="2022"/>
    <n v="4"/>
    <s v="2022-4"/>
    <x v="9"/>
    <n v="942"/>
    <n v="835"/>
    <n v="0"/>
  </r>
  <r>
    <s v="27/11/2022-MARCHE"/>
    <x v="1006"/>
    <n v="2022"/>
    <n v="4"/>
    <s v="2022-4"/>
    <x v="9"/>
    <n v="867"/>
    <n v="812"/>
    <n v="3"/>
  </r>
  <r>
    <s v="28/11/2022-MARCHE"/>
    <x v="1007"/>
    <n v="2022"/>
    <n v="4"/>
    <s v="2022-4"/>
    <x v="9"/>
    <n v="400"/>
    <n v="431"/>
    <n v="2"/>
  </r>
  <r>
    <s v="29/11/2022-MARCHE"/>
    <x v="1008"/>
    <n v="2022"/>
    <n v="4"/>
    <s v="2022-4"/>
    <x v="9"/>
    <n v="1731"/>
    <n v="1677"/>
    <n v="4"/>
  </r>
  <r>
    <s v="30/11/2022-MARCHE"/>
    <x v="1009"/>
    <n v="2022"/>
    <n v="4"/>
    <s v="2022-4"/>
    <x v="9"/>
    <n v="1058"/>
    <n v="952"/>
    <n v="2"/>
  </r>
  <r>
    <s v="01/12/2022-MARCHE"/>
    <x v="1010"/>
    <n v="2022"/>
    <n v="4"/>
    <s v="2022-4"/>
    <x v="9"/>
    <n v="1170"/>
    <n v="982"/>
    <n v="1"/>
  </r>
  <r>
    <s v="02/12/2022-MARCHE"/>
    <x v="1011"/>
    <n v="2022"/>
    <n v="4"/>
    <s v="2022-4"/>
    <x v="9"/>
    <n v="1150"/>
    <n v="1071"/>
    <n v="4"/>
  </r>
  <r>
    <s v="03/12/2022-MARCHE"/>
    <x v="1012"/>
    <n v="2022"/>
    <n v="4"/>
    <s v="2022-4"/>
    <x v="9"/>
    <n v="1152"/>
    <n v="1260"/>
    <n v="2"/>
  </r>
  <r>
    <s v="04/12/2022-MARCHE"/>
    <x v="1013"/>
    <n v="2022"/>
    <n v="4"/>
    <s v="2022-4"/>
    <x v="9"/>
    <n v="964"/>
    <n v="923"/>
    <n v="0"/>
  </r>
  <r>
    <s v="05/12/2022-MARCHE"/>
    <x v="1014"/>
    <n v="2022"/>
    <n v="4"/>
    <s v="2022-4"/>
    <x v="9"/>
    <n v="419"/>
    <n v="401"/>
    <n v="0"/>
  </r>
  <r>
    <s v="06/12/2022-MARCHE"/>
    <x v="1015"/>
    <n v="2022"/>
    <n v="4"/>
    <s v="2022-4"/>
    <x v="9"/>
    <n v="1863"/>
    <n v="1780"/>
    <n v="3"/>
  </r>
  <r>
    <s v="07/12/2022-MARCHE"/>
    <x v="1016"/>
    <n v="2022"/>
    <n v="4"/>
    <s v="2022-4"/>
    <x v="9"/>
    <n v="1096"/>
    <n v="1078"/>
    <n v="0"/>
  </r>
  <r>
    <s v="08/12/2022-MARCHE"/>
    <x v="1017"/>
    <n v="2022"/>
    <n v="4"/>
    <s v="2022-4"/>
    <x v="9"/>
    <n v="1205"/>
    <n v="1005"/>
    <n v="2"/>
  </r>
  <r>
    <s v="09/12/2022-MARCHE"/>
    <x v="1018"/>
    <n v="2022"/>
    <n v="4"/>
    <s v="2022-4"/>
    <x v="9"/>
    <n v="371"/>
    <n v="260"/>
    <n v="6"/>
  </r>
  <r>
    <s v="10/12/2022-MARCHE"/>
    <x v="1019"/>
    <n v="2022"/>
    <n v="4"/>
    <s v="2022-4"/>
    <x v="9"/>
    <n v="1363"/>
    <n v="1169"/>
    <n v="2"/>
  </r>
  <r>
    <s v="11/12/2022-MARCHE"/>
    <x v="1020"/>
    <n v="2022"/>
    <n v="4"/>
    <s v="2022-4"/>
    <x v="9"/>
    <n v="789"/>
    <n v="711"/>
    <n v="1"/>
  </r>
  <r>
    <s v="12/12/2022-MARCHE"/>
    <x v="1021"/>
    <n v="2022"/>
    <n v="4"/>
    <s v="2022-4"/>
    <x v="9"/>
    <n v="429"/>
    <n v="446"/>
    <n v="8"/>
  </r>
  <r>
    <s v="13/12/2022-MARCHE"/>
    <x v="1022"/>
    <n v="2022"/>
    <n v="4"/>
    <s v="2022-4"/>
    <x v="9"/>
    <n v="1704"/>
    <n v="1887"/>
    <n v="0"/>
  </r>
  <r>
    <s v="14/12/2022-MARCHE"/>
    <x v="1023"/>
    <n v="2022"/>
    <n v="4"/>
    <s v="2022-4"/>
    <x v="9"/>
    <n v="930"/>
    <n v="970"/>
    <n v="0"/>
  </r>
  <r>
    <s v="15/12/2022-MARCHE"/>
    <x v="1024"/>
    <n v="2022"/>
    <n v="4"/>
    <s v="2022-4"/>
    <x v="9"/>
    <n v="796"/>
    <n v="850"/>
    <n v="0"/>
  </r>
  <r>
    <s v="16/12/2022-MARCHE"/>
    <x v="1025"/>
    <n v="2022"/>
    <n v="4"/>
    <s v="2022-4"/>
    <x v="9"/>
    <n v="690"/>
    <n v="730"/>
    <n v="5"/>
  </r>
  <r>
    <s v="17/12/2022-MARCHE"/>
    <x v="1026"/>
    <n v="2022"/>
    <n v="4"/>
    <s v="2022-4"/>
    <x v="9"/>
    <n v="710"/>
    <n v="777"/>
    <n v="3"/>
  </r>
  <r>
    <s v="18/12/2022-MARCHE"/>
    <x v="1027"/>
    <n v="2022"/>
    <n v="4"/>
    <s v="2022-4"/>
    <x v="9"/>
    <n v="675"/>
    <n v="763"/>
    <n v="0"/>
  </r>
  <r>
    <s v="19/12/2022-MARCHE"/>
    <x v="1028"/>
    <n v="2022"/>
    <n v="4"/>
    <s v="2022-4"/>
    <x v="9"/>
    <n v="257"/>
    <n v="685"/>
    <n v="2"/>
  </r>
  <r>
    <s v="20/12/2022-MARCHE"/>
    <x v="1029"/>
    <n v="2022"/>
    <n v="4"/>
    <s v="2022-4"/>
    <x v="9"/>
    <n v="1028"/>
    <n v="955"/>
    <n v="0"/>
  </r>
  <r>
    <s v="21/12/2022-MARCHE"/>
    <x v="1030"/>
    <n v="2022"/>
    <n v="4"/>
    <s v="2022-4"/>
    <x v="9"/>
    <n v="639"/>
    <n v="633"/>
    <n v="23"/>
  </r>
  <r>
    <s v="22/12/2022-MARCHE"/>
    <x v="1031"/>
    <n v="2022"/>
    <n v="4"/>
    <s v="2022-4"/>
    <x v="9"/>
    <n v="672"/>
    <n v="1173"/>
    <n v="1"/>
  </r>
  <r>
    <s v="23/12/2022-MARCHE"/>
    <x v="1032"/>
    <n v="2022"/>
    <n v="4"/>
    <s v="2022-4"/>
    <x v="9"/>
    <n v="674"/>
    <n v="796"/>
    <n v="2"/>
  </r>
  <r>
    <s v="24/12/2022-MARCHE"/>
    <x v="1033"/>
    <n v="2022"/>
    <n v="4"/>
    <s v="2022-4"/>
    <x v="9"/>
    <n v="681"/>
    <n v="733"/>
    <n v="0"/>
  </r>
  <r>
    <s v="25/12/2022-MARCHE"/>
    <x v="1034"/>
    <n v="2022"/>
    <n v="4"/>
    <s v="2022-4"/>
    <x v="9"/>
    <n v="575"/>
    <n v="720"/>
    <n v="2"/>
  </r>
  <r>
    <s v="26/12/2022-MARCHE"/>
    <x v="1035"/>
    <n v="2022"/>
    <n v="4"/>
    <s v="2022-4"/>
    <x v="9"/>
    <n v="165"/>
    <n v="229"/>
    <n v="4"/>
  </r>
  <r>
    <s v="27/12/2022-MARCHE"/>
    <x v="1036"/>
    <n v="2022"/>
    <n v="4"/>
    <s v="2022-4"/>
    <x v="9"/>
    <n v="331"/>
    <n v="390"/>
    <n v="1"/>
  </r>
  <r>
    <s v="28/12/2022-MARCHE"/>
    <x v="1037"/>
    <n v="2022"/>
    <n v="4"/>
    <s v="2022-4"/>
    <x v="9"/>
    <n v="1038"/>
    <n v="1228"/>
    <n v="1"/>
  </r>
  <r>
    <s v="29/12/2022-MARCHE"/>
    <x v="1038"/>
    <n v="2022"/>
    <n v="4"/>
    <s v="2022-4"/>
    <x v="9"/>
    <n v="723"/>
    <n v="774"/>
    <n v="1"/>
  </r>
  <r>
    <s v="30/12/2022-MARCHE"/>
    <x v="1039"/>
    <n v="2022"/>
    <n v="4"/>
    <s v="2022-4"/>
    <x v="9"/>
    <n v="742"/>
    <n v="777"/>
    <n v="11"/>
  </r>
  <r>
    <s v="31/12/2022-MARCHE"/>
    <x v="1040"/>
    <n v="2022"/>
    <n v="4"/>
    <s v="2022-4"/>
    <x v="9"/>
    <n v="857"/>
    <n v="769"/>
    <n v="2"/>
  </r>
  <r>
    <s v="01/01/2023-MARCHE"/>
    <x v="1041"/>
    <n v="2023"/>
    <n v="1"/>
    <s v="2023-1"/>
    <x v="9"/>
    <n v="669"/>
    <n v="590"/>
    <n v="2"/>
  </r>
  <r>
    <s v="02/01/2023-MARCHE"/>
    <x v="1042"/>
    <n v="2023"/>
    <n v="1"/>
    <s v="2023-1"/>
    <x v="9"/>
    <n v="124"/>
    <n v="26"/>
    <n v="1"/>
  </r>
  <r>
    <s v="03/01/2023-MARCHE"/>
    <x v="1043"/>
    <n v="2023"/>
    <n v="1"/>
    <s v="2023-1"/>
    <x v="9"/>
    <n v="676"/>
    <n v="548"/>
    <n v="9"/>
  </r>
  <r>
    <s v="04/01/2023-MARCHE"/>
    <x v="1044"/>
    <n v="2023"/>
    <n v="1"/>
    <s v="2023-1"/>
    <x v="9"/>
    <n v="542"/>
    <n v="646"/>
    <n v="8"/>
  </r>
  <r>
    <s v="05/01/2023-MARCHE"/>
    <x v="1045"/>
    <n v="2023"/>
    <n v="1"/>
    <s v="2023-1"/>
    <x v="9"/>
    <n v="496"/>
    <n v="361"/>
    <n v="0"/>
  </r>
  <r>
    <s v="06/01/2023-MARCHE"/>
    <x v="1046"/>
    <n v="2023"/>
    <n v="1"/>
    <s v="2023-1"/>
    <x v="9"/>
    <n v="486"/>
    <n v="519"/>
    <n v="0"/>
  </r>
  <r>
    <s v="07/01/2023-MARCHE"/>
    <x v="1047"/>
    <n v="2023"/>
    <n v="1"/>
    <s v="2023-1"/>
    <x v="9"/>
    <n v="96"/>
    <n v="763"/>
    <n v="0"/>
  </r>
  <r>
    <s v="08/01/2023-MARCHE"/>
    <x v="1048"/>
    <n v="2023"/>
    <n v="1"/>
    <s v="2023-1"/>
    <x v="9"/>
    <n v="450"/>
    <n v="615"/>
    <n v="6"/>
  </r>
  <r>
    <s v="09/01/2023-MARCHE"/>
    <x v="1049"/>
    <n v="2023"/>
    <n v="1"/>
    <s v="2023-1"/>
    <x v="9"/>
    <n v="108"/>
    <n v="342"/>
    <n v="3"/>
  </r>
  <r>
    <s v="10/01/2023-MARCHE"/>
    <x v="1050"/>
    <n v="2023"/>
    <n v="1"/>
    <s v="2023-1"/>
    <x v="9"/>
    <n v="557"/>
    <n v="658"/>
    <n v="1"/>
  </r>
  <r>
    <s v="11/01/2023-MARCHE"/>
    <x v="1051"/>
    <n v="2023"/>
    <n v="1"/>
    <s v="2023-1"/>
    <x v="9"/>
    <n v="268"/>
    <n v="280"/>
    <n v="3"/>
  </r>
  <r>
    <s v="12/01/2023-MARCHE"/>
    <x v="1052"/>
    <n v="2023"/>
    <n v="1"/>
    <s v="2023-1"/>
    <x v="9"/>
    <n v="258"/>
    <n v="355"/>
    <n v="3"/>
  </r>
  <r>
    <s v="13/01/2023-MARCHE"/>
    <x v="1053"/>
    <n v="2023"/>
    <n v="1"/>
    <s v="2023-1"/>
    <x v="9"/>
    <n v="246"/>
    <n v="271"/>
    <n v="0"/>
  </r>
  <r>
    <s v="14/01/2023-MARCHE"/>
    <x v="1054"/>
    <n v="2023"/>
    <n v="1"/>
    <s v="2023-1"/>
    <x v="9"/>
    <n v="194"/>
    <n v="592"/>
    <n v="2"/>
  </r>
  <r>
    <s v="15/01/2023-MARCHE"/>
    <x v="1055"/>
    <n v="2023"/>
    <n v="1"/>
    <s v="2023-1"/>
    <x v="9"/>
    <n v="192"/>
    <n v="348"/>
    <n v="2"/>
  </r>
  <r>
    <s v="16/01/2023-MARCHE"/>
    <x v="1056"/>
    <n v="2023"/>
    <n v="1"/>
    <s v="2023-1"/>
    <x v="9"/>
    <n v="74"/>
    <n v="173"/>
    <n v="2"/>
  </r>
  <r>
    <s v="17/01/2023-MARCHE"/>
    <x v="1057"/>
    <n v="2023"/>
    <n v="1"/>
    <s v="2023-1"/>
    <x v="9"/>
    <n v="302"/>
    <n v="1217"/>
    <n v="2"/>
  </r>
  <r>
    <s v="18/01/2023-MARCHE"/>
    <x v="1058"/>
    <n v="2023"/>
    <n v="1"/>
    <s v="2023-1"/>
    <x v="9"/>
    <n v="144"/>
    <n v="1078"/>
    <n v="2"/>
  </r>
  <r>
    <s v="19/01/2023-MARCHE"/>
    <x v="1059"/>
    <n v="2023"/>
    <n v="1"/>
    <s v="2023-1"/>
    <x v="9"/>
    <n v="142"/>
    <n v="216"/>
    <n v="1"/>
  </r>
  <r>
    <s v="20/01/2023-MARCHE"/>
    <x v="1060"/>
    <n v="2023"/>
    <n v="1"/>
    <s v="2023-1"/>
    <x v="9"/>
    <n v="155"/>
    <n v="68"/>
    <n v="0"/>
  </r>
  <r>
    <s v="21/01/2023-MARCHE"/>
    <x v="1061"/>
    <n v="2023"/>
    <n v="1"/>
    <s v="2023-1"/>
    <x v="9"/>
    <n v="133"/>
    <n v="234"/>
    <n v="1"/>
  </r>
  <r>
    <s v="22/01/2023-MARCHE"/>
    <x v="1062"/>
    <n v="2023"/>
    <n v="1"/>
    <s v="2023-1"/>
    <x v="9"/>
    <n v="79"/>
    <n v="123"/>
    <n v="2"/>
  </r>
  <r>
    <s v="23/01/2023-MARCHE"/>
    <x v="1063"/>
    <n v="2023"/>
    <n v="1"/>
    <s v="2023-1"/>
    <x v="9"/>
    <n v="30"/>
    <n v="241"/>
    <n v="1"/>
  </r>
  <r>
    <s v="24/01/2023-MARCHE"/>
    <x v="1064"/>
    <n v="2023"/>
    <n v="1"/>
    <s v="2023-1"/>
    <x v="9"/>
    <n v="154"/>
    <n v="561"/>
    <n v="1"/>
  </r>
  <r>
    <s v="25/01/2023-MARCHE"/>
    <x v="1065"/>
    <n v="2023"/>
    <n v="1"/>
    <s v="2023-1"/>
    <x v="9"/>
    <n v="110"/>
    <n v="191"/>
    <n v="1"/>
  </r>
  <r>
    <s v="26/01/2023-MARCHE"/>
    <x v="1066"/>
    <n v="2023"/>
    <n v="1"/>
    <s v="2023-1"/>
    <x v="9"/>
    <n v="98"/>
    <n v="144"/>
    <n v="1"/>
  </r>
  <r>
    <s v="27/01/2023-MARCHE"/>
    <x v="1067"/>
    <n v="2023"/>
    <n v="1"/>
    <s v="2023-1"/>
    <x v="9"/>
    <n v="89"/>
    <n v="233"/>
    <n v="4"/>
  </r>
  <r>
    <s v="28/01/2023-MARCHE"/>
    <x v="1068"/>
    <n v="2023"/>
    <n v="1"/>
    <s v="2023-1"/>
    <x v="9"/>
    <n v="117"/>
    <n v="116"/>
    <n v="3"/>
  </r>
  <r>
    <s v="29/01/2023-MARCHE"/>
    <x v="1069"/>
    <n v="2023"/>
    <n v="1"/>
    <s v="2023-1"/>
    <x v="9"/>
    <n v="94"/>
    <n v="173"/>
    <n v="1"/>
  </r>
  <r>
    <s v="30/01/2023-MARCHE"/>
    <x v="1070"/>
    <n v="2023"/>
    <n v="1"/>
    <s v="2023-1"/>
    <x v="9"/>
    <n v="36"/>
    <n v="79"/>
    <n v="1"/>
  </r>
  <r>
    <s v="31/01/2023-MARCHE"/>
    <x v="1071"/>
    <n v="2023"/>
    <n v="1"/>
    <s v="2023-1"/>
    <x v="9"/>
    <n v="144"/>
    <n v="141"/>
    <n v="3"/>
  </r>
  <r>
    <s v="01/02/2023-MARCHE"/>
    <x v="1072"/>
    <n v="2023"/>
    <n v="1"/>
    <s v="2023-1"/>
    <x v="9"/>
    <n v="93"/>
    <n v="219"/>
    <n v="1"/>
  </r>
  <r>
    <s v="02/02/2023-MARCHE"/>
    <x v="1073"/>
    <n v="2023"/>
    <n v="1"/>
    <s v="2023-1"/>
    <x v="9"/>
    <n v="93"/>
    <n v="114"/>
    <n v="1"/>
  </r>
  <r>
    <s v="03/02/2023-MARCHE"/>
    <x v="1074"/>
    <n v="2023"/>
    <n v="1"/>
    <s v="2023-1"/>
    <x v="9"/>
    <n v="222"/>
    <n v="270"/>
    <n v="1"/>
  </r>
  <r>
    <s v="04/02/2023-MARCHE"/>
    <x v="1075"/>
    <n v="2023"/>
    <n v="1"/>
    <s v="2023-1"/>
    <x v="9"/>
    <n v="86"/>
    <n v="189"/>
    <n v="1"/>
  </r>
  <r>
    <s v="05/02/2023-MARCHE"/>
    <x v="1076"/>
    <n v="2023"/>
    <n v="1"/>
    <s v="2023-1"/>
    <x v="9"/>
    <n v="73"/>
    <n v="157"/>
    <n v="1"/>
  </r>
  <r>
    <s v="06/02/2023-MARCHE"/>
    <x v="1077"/>
    <n v="2023"/>
    <n v="1"/>
    <s v="2023-1"/>
    <x v="9"/>
    <n v="45"/>
    <n v="126"/>
    <n v="1"/>
  </r>
  <r>
    <s v="07/02/2023-MARCHE"/>
    <x v="1078"/>
    <n v="2023"/>
    <n v="1"/>
    <s v="2023-1"/>
    <x v="9"/>
    <n v="161"/>
    <n v="165"/>
    <n v="1"/>
  </r>
  <r>
    <s v="08/02/2023-MARCHE"/>
    <x v="1079"/>
    <n v="2023"/>
    <n v="1"/>
    <s v="2023-1"/>
    <x v="9"/>
    <n v="75"/>
    <n v="188"/>
    <n v="1"/>
  </r>
  <r>
    <s v="09/02/2023-MARCHE"/>
    <x v="1080"/>
    <n v="2023"/>
    <n v="1"/>
    <s v="2023-1"/>
    <x v="9"/>
    <n v="85"/>
    <n v="150"/>
    <n v="1"/>
  </r>
  <r>
    <s v="10/02/2023-MARCHE"/>
    <x v="1081"/>
    <n v="2023"/>
    <n v="1"/>
    <s v="2023-1"/>
    <x v="9"/>
    <n v="58"/>
    <n v="58"/>
    <n v="5"/>
  </r>
  <r>
    <s v="11/02/2023-MARCHE"/>
    <x v="1082"/>
    <n v="2023"/>
    <n v="1"/>
    <s v="2023-1"/>
    <x v="9"/>
    <n v="66"/>
    <n v="187"/>
    <n v="0"/>
  </r>
  <r>
    <s v="12/02/2023-MARCHE"/>
    <x v="1083"/>
    <n v="2023"/>
    <n v="1"/>
    <s v="2023-1"/>
    <x v="9"/>
    <n v="60"/>
    <n v="162"/>
    <n v="1"/>
  </r>
  <r>
    <s v="13/02/2023-MARCHE"/>
    <x v="1084"/>
    <n v="2023"/>
    <n v="1"/>
    <s v="2023-1"/>
    <x v="9"/>
    <n v="52"/>
    <n v="198"/>
    <n v="5"/>
  </r>
  <r>
    <s v="14/02/2023-MARCHE"/>
    <x v="1085"/>
    <n v="2023"/>
    <n v="1"/>
    <s v="2023-1"/>
    <x v="9"/>
    <n v="128"/>
    <n v="129"/>
    <n v="1"/>
  </r>
  <r>
    <s v="15/02/2023-MARCHE"/>
    <x v="1086"/>
    <n v="2023"/>
    <n v="1"/>
    <s v="2023-1"/>
    <x v="9"/>
    <n v="104"/>
    <n v="112"/>
    <n v="0"/>
  </r>
  <r>
    <s v="16/02/2023-MARCHE"/>
    <x v="1087"/>
    <n v="2023"/>
    <n v="1"/>
    <s v="2023-1"/>
    <x v="9"/>
    <n v="41"/>
    <n v="61"/>
    <n v="1"/>
  </r>
  <r>
    <s v="17/02/2023-MARCHE"/>
    <x v="1088"/>
    <n v="2023"/>
    <n v="1"/>
    <s v="2023-1"/>
    <x v="9"/>
    <n v="90"/>
    <n v="68"/>
    <n v="5"/>
  </r>
  <r>
    <s v="18/02/2023-MARCHE"/>
    <x v="1089"/>
    <n v="2023"/>
    <n v="1"/>
    <s v="2023-1"/>
    <x v="9"/>
    <n v="75"/>
    <n v="90"/>
    <n v="1"/>
  </r>
  <r>
    <s v="19/02/2023-MARCHE"/>
    <x v="1090"/>
    <n v="2023"/>
    <n v="1"/>
    <s v="2023-1"/>
    <x v="9"/>
    <n v="66"/>
    <n v="79"/>
    <n v="1"/>
  </r>
  <r>
    <s v="20/02/2023-MARCHE"/>
    <x v="1091"/>
    <n v="2023"/>
    <n v="1"/>
    <s v="2023-1"/>
    <x v="9"/>
    <n v="28"/>
    <n v="30"/>
    <n v="1"/>
  </r>
  <r>
    <s v="21/02/2023-MARCHE"/>
    <x v="1092"/>
    <n v="2023"/>
    <n v="1"/>
    <s v="2023-1"/>
    <x v="9"/>
    <n v="145"/>
    <n v="185"/>
    <n v="1"/>
  </r>
  <r>
    <s v="22/02/2023-MARCHE"/>
    <x v="1093"/>
    <n v="2023"/>
    <n v="1"/>
    <s v="2023-1"/>
    <x v="9"/>
    <n v="66"/>
    <n v="70"/>
    <n v="0"/>
  </r>
  <r>
    <s v="23/02/2023-MARCHE"/>
    <x v="1094"/>
    <n v="2023"/>
    <n v="1"/>
    <s v="2023-1"/>
    <x v="9"/>
    <n v="75"/>
    <n v="86"/>
    <n v="1"/>
  </r>
  <r>
    <s v="24/02/2023-MARCHE"/>
    <x v="1095"/>
    <n v="2023"/>
    <n v="1"/>
    <s v="2023-1"/>
    <x v="9"/>
    <n v="80"/>
    <n v="131"/>
    <n v="2"/>
  </r>
  <r>
    <s v="25/02/2023-MARCHE"/>
    <x v="1096"/>
    <n v="2023"/>
    <n v="1"/>
    <s v="2023-1"/>
    <x v="9"/>
    <n v="96"/>
    <n v="98"/>
    <n v="0"/>
  </r>
  <r>
    <s v="26/02/2023-MARCHE"/>
    <x v="1097"/>
    <n v="2023"/>
    <n v="1"/>
    <s v="2023-1"/>
    <x v="9"/>
    <n v="68"/>
    <n v="91"/>
    <n v="1"/>
  </r>
  <r>
    <s v="27/02/2023-MARCHE"/>
    <x v="1098"/>
    <n v="2023"/>
    <n v="1"/>
    <s v="2023-1"/>
    <x v="9"/>
    <n v="22"/>
    <n v="28"/>
    <n v="0"/>
  </r>
  <r>
    <s v="28/02/2023-MARCHE"/>
    <x v="1099"/>
    <n v="2023"/>
    <n v="1"/>
    <s v="2023-1"/>
    <x v="9"/>
    <n v="112"/>
    <n v="114"/>
    <n v="0"/>
  </r>
  <r>
    <s v="01/03/2023-MARCHE"/>
    <x v="1100"/>
    <n v="2023"/>
    <n v="1"/>
    <s v="2023-1"/>
    <x v="9"/>
    <n v="57"/>
    <n v="68"/>
    <n v="0"/>
  </r>
  <r>
    <s v="02/03/2023-MARCHE"/>
    <x v="1101"/>
    <n v="2023"/>
    <n v="1"/>
    <s v="2023-1"/>
    <x v="9"/>
    <n v="70"/>
    <n v="41"/>
    <n v="3"/>
  </r>
  <r>
    <s v="03/03/2023-MARCHE"/>
    <x v="1102"/>
    <n v="2023"/>
    <n v="1"/>
    <s v="2023-1"/>
    <x v="9"/>
    <n v="56"/>
    <n v="57"/>
    <n v="0"/>
  </r>
  <r>
    <s v="04/03/2023-MARCHE"/>
    <x v="1103"/>
    <n v="2023"/>
    <n v="1"/>
    <s v="2023-1"/>
    <x v="9"/>
    <n v="64"/>
    <n v="59"/>
    <n v="1"/>
  </r>
  <r>
    <s v="05/03/2023-MARCHE"/>
    <x v="1104"/>
    <n v="2023"/>
    <n v="1"/>
    <s v="2023-1"/>
    <x v="9"/>
    <n v="41"/>
    <n v="41"/>
    <n v="0"/>
  </r>
  <r>
    <s v="06/03/2023-MARCHE"/>
    <x v="1105"/>
    <n v="2023"/>
    <n v="1"/>
    <s v="2023-1"/>
    <x v="9"/>
    <n v="25"/>
    <n v="32"/>
    <n v="1"/>
  </r>
  <r>
    <s v="07/03/2023-MARCHE"/>
    <x v="1106"/>
    <n v="2023"/>
    <n v="1"/>
    <s v="2023-1"/>
    <x v="9"/>
    <n v="100"/>
    <n v="110"/>
    <n v="1"/>
  </r>
  <r>
    <s v="08/03/2023-MARCHE"/>
    <x v="1107"/>
    <n v="2023"/>
    <n v="1"/>
    <s v="2023-1"/>
    <x v="9"/>
    <n v="56"/>
    <n v="66"/>
    <n v="0"/>
  </r>
  <r>
    <s v="09/03/2023-MARCHE"/>
    <x v="1108"/>
    <n v="2023"/>
    <n v="1"/>
    <s v="2023-1"/>
    <x v="9"/>
    <n v="55"/>
    <n v="96"/>
    <n v="1"/>
  </r>
  <r>
    <s v="10/03/2023-MARCHE"/>
    <x v="1109"/>
    <n v="2023"/>
    <n v="1"/>
    <s v="2023-1"/>
    <x v="9"/>
    <n v="60"/>
    <n v="69"/>
    <n v="0"/>
  </r>
  <r>
    <s v="11/03/2023-MARCHE"/>
    <x v="1110"/>
    <n v="2023"/>
    <n v="1"/>
    <s v="2023-1"/>
    <x v="9"/>
    <n v="52"/>
    <n v="110"/>
    <n v="0"/>
  </r>
  <r>
    <s v="12/03/2023-MARCHE"/>
    <x v="1111"/>
    <n v="2023"/>
    <n v="1"/>
    <s v="2023-1"/>
    <x v="9"/>
    <n v="43"/>
    <n v="84"/>
    <n v="1"/>
  </r>
  <r>
    <s v="13/03/2023-MARCHE"/>
    <x v="1112"/>
    <n v="2023"/>
    <n v="1"/>
    <s v="2023-1"/>
    <x v="9"/>
    <n v="69"/>
    <n v="73"/>
    <n v="0"/>
  </r>
  <r>
    <s v="14/03/2023-MARCHE"/>
    <x v="1113"/>
    <n v="2023"/>
    <n v="1"/>
    <s v="2023-1"/>
    <x v="9"/>
    <n v="86"/>
    <n v="43"/>
    <n v="1"/>
  </r>
  <r>
    <s v="15/03/2023-MARCHE"/>
    <x v="1114"/>
    <n v="2023"/>
    <n v="1"/>
    <s v="2023-1"/>
    <x v="9"/>
    <n v="53"/>
    <n v="63"/>
    <n v="1"/>
  </r>
  <r>
    <s v="16/03/2023-MARCHE"/>
    <x v="1115"/>
    <n v="2023"/>
    <n v="1"/>
    <s v="2023-1"/>
    <x v="9"/>
    <n v="49"/>
    <n v="49"/>
    <n v="0"/>
  </r>
  <r>
    <s v="17/03/2023-MARCHE"/>
    <x v="1116"/>
    <n v="2023"/>
    <n v="1"/>
    <s v="2023-1"/>
    <x v="9"/>
    <n v="55"/>
    <n v="57"/>
    <n v="3"/>
  </r>
  <r>
    <s v="18/03/2023-MARCHE"/>
    <x v="1117"/>
    <n v="2023"/>
    <n v="1"/>
    <s v="2023-1"/>
    <x v="9"/>
    <n v="47"/>
    <n v="103"/>
    <n v="0"/>
  </r>
  <r>
    <s v="19/03/2023-MARCHE"/>
    <x v="1118"/>
    <n v="2023"/>
    <n v="1"/>
    <s v="2023-1"/>
    <x v="9"/>
    <n v="43"/>
    <n v="68"/>
    <n v="0"/>
  </r>
  <r>
    <s v="20/03/2023-MARCHE"/>
    <x v="1119"/>
    <n v="2023"/>
    <n v="1"/>
    <s v="2023-1"/>
    <x v="9"/>
    <n v="10"/>
    <n v="64"/>
    <n v="1"/>
  </r>
  <r>
    <s v="21/03/2023-MARCHE"/>
    <x v="1120"/>
    <n v="2023"/>
    <n v="1"/>
    <s v="2023-1"/>
    <x v="9"/>
    <n v="60"/>
    <n v="82"/>
    <n v="0"/>
  </r>
  <r>
    <s v="22/03/2023-MARCHE"/>
    <x v="1121"/>
    <n v="2023"/>
    <n v="1"/>
    <s v="2023-1"/>
    <x v="9"/>
    <n v="61"/>
    <n v="60"/>
    <n v="1"/>
  </r>
  <r>
    <s v="23/03/2023-MARCHE"/>
    <x v="1122"/>
    <n v="2023"/>
    <n v="1"/>
    <s v="2023-1"/>
    <x v="9"/>
    <n v="46"/>
    <n v="47"/>
    <n v="0"/>
  </r>
  <r>
    <s v="24/03/2023-MARCHE"/>
    <x v="1123"/>
    <n v="2023"/>
    <n v="1"/>
    <s v="2023-1"/>
    <x v="9"/>
    <n v="47"/>
    <n v="41"/>
    <n v="2"/>
  </r>
  <r>
    <s v="25/03/2023-MARCHE"/>
    <x v="1124"/>
    <n v="2023"/>
    <n v="1"/>
    <s v="2023-1"/>
    <x v="9"/>
    <n v="33"/>
    <n v="35"/>
    <n v="0"/>
  </r>
  <r>
    <s v="26/03/2023-MARCHE"/>
    <x v="1125"/>
    <n v="2023"/>
    <n v="1"/>
    <s v="2023-1"/>
    <x v="9"/>
    <n v="42"/>
    <n v="60"/>
    <n v="1"/>
  </r>
  <r>
    <s v="27/03/2023-MARCHE"/>
    <x v="1126"/>
    <n v="2023"/>
    <n v="1"/>
    <s v="2023-1"/>
    <x v="9"/>
    <n v="14"/>
    <n v="21"/>
    <n v="0"/>
  </r>
  <r>
    <s v="28/03/2023-MARCHE"/>
    <x v="1127"/>
    <n v="2023"/>
    <n v="1"/>
    <s v="2023-1"/>
    <x v="9"/>
    <n v="53"/>
    <n v="59"/>
    <n v="1"/>
  </r>
  <r>
    <s v="29/03/2023-MARCHE"/>
    <x v="1128"/>
    <n v="2023"/>
    <n v="1"/>
    <s v="2023-1"/>
    <x v="9"/>
    <n v="40"/>
    <n v="73"/>
    <n v="1"/>
  </r>
  <r>
    <s v="30/03/2023-MARCHE"/>
    <x v="1129"/>
    <n v="2023"/>
    <n v="1"/>
    <s v="2023-1"/>
    <x v="9"/>
    <n v="40"/>
    <n v="40"/>
    <n v="0"/>
  </r>
  <r>
    <s v="31/03/2023-MARCHE"/>
    <x v="1130"/>
    <n v="2023"/>
    <n v="1"/>
    <s v="2023-1"/>
    <x v="9"/>
    <n v="29"/>
    <n v="28"/>
    <n v="2"/>
  </r>
  <r>
    <s v="01/04/2023-MARCHE"/>
    <x v="1131"/>
    <n v="2023"/>
    <n v="2"/>
    <s v="2023-2"/>
    <x v="9"/>
    <n v="41"/>
    <n v="44"/>
    <n v="0"/>
  </r>
  <r>
    <s v="02/04/2023-MARCHE"/>
    <x v="1132"/>
    <n v="2023"/>
    <n v="2"/>
    <s v="2023-2"/>
    <x v="9"/>
    <n v="37"/>
    <n v="37"/>
    <n v="1"/>
  </r>
  <r>
    <s v="03/04/2023-MARCHE"/>
    <x v="1133"/>
    <n v="2023"/>
    <n v="2"/>
    <s v="2023-2"/>
    <x v="9"/>
    <n v="17"/>
    <n v="18"/>
    <n v="0"/>
  </r>
  <r>
    <s v="04/04/2023-MARCHE"/>
    <x v="1134"/>
    <n v="2023"/>
    <n v="2"/>
    <s v="2023-2"/>
    <x v="9"/>
    <n v="63"/>
    <n v="63"/>
    <n v="1"/>
  </r>
  <r>
    <s v="05/04/2023-MARCHE"/>
    <x v="1135"/>
    <n v="2023"/>
    <n v="2"/>
    <s v="2023-2"/>
    <x v="9"/>
    <n v="63"/>
    <n v="80"/>
    <n v="1"/>
  </r>
  <r>
    <s v="06/04/2023-MARCHE"/>
    <x v="1136"/>
    <n v="2023"/>
    <n v="2"/>
    <s v="2023-2"/>
    <x v="9"/>
    <n v="27"/>
    <n v="27"/>
    <n v="0"/>
  </r>
  <r>
    <s v="07/04/2023-MARCHE"/>
    <x v="1137"/>
    <n v="2023"/>
    <n v="2"/>
    <s v="2023-2"/>
    <x v="9"/>
    <n v="38"/>
    <n v="25"/>
    <n v="2"/>
  </r>
  <r>
    <s v="08/04/2023-MARCHE"/>
    <x v="1138"/>
    <n v="2023"/>
    <n v="2"/>
    <s v="2023-2"/>
    <x v="9"/>
    <n v="33"/>
    <n v="31"/>
    <n v="0"/>
  </r>
  <r>
    <s v="09/04/2023-MARCHE"/>
    <x v="1139"/>
    <n v="2023"/>
    <n v="2"/>
    <s v="2023-2"/>
    <x v="9"/>
    <n v="38"/>
    <n v="40"/>
    <n v="0"/>
  </r>
  <r>
    <s v="10/04/2023-MARCHE"/>
    <x v="1140"/>
    <n v="2023"/>
    <n v="2"/>
    <s v="2023-2"/>
    <x v="9"/>
    <n v="20"/>
    <n v="22"/>
    <n v="1"/>
  </r>
  <r>
    <s v="11/04/2023-MARCHE"/>
    <x v="1141"/>
    <n v="2023"/>
    <n v="2"/>
    <s v="2023-2"/>
    <x v="9"/>
    <n v="18"/>
    <n v="19"/>
    <n v="0"/>
  </r>
  <r>
    <s v="12/04/2023-MARCHE"/>
    <x v="1142"/>
    <n v="2023"/>
    <n v="2"/>
    <s v="2023-2"/>
    <x v="9"/>
    <n v="101"/>
    <n v="97"/>
    <n v="0"/>
  </r>
  <r>
    <s v="13/04/2023-MARCHE"/>
    <x v="1143"/>
    <n v="2023"/>
    <n v="2"/>
    <s v="2023-2"/>
    <x v="9"/>
    <n v="73"/>
    <n v="72"/>
    <n v="1"/>
  </r>
  <r>
    <s v="14/04/2023-MARCHE"/>
    <x v="1144"/>
    <n v="2023"/>
    <n v="2"/>
    <s v="2023-2"/>
    <x v="9"/>
    <n v="58"/>
    <n v="60"/>
    <n v="2"/>
  </r>
  <r>
    <s v="15/04/2023-MARCHE"/>
    <x v="1145"/>
    <n v="2023"/>
    <n v="2"/>
    <s v="2023-2"/>
    <x v="9"/>
    <n v="86"/>
    <n v="85"/>
    <n v="0"/>
  </r>
  <r>
    <s v="16/04/2023-MARCHE"/>
    <x v="1146"/>
    <n v="2023"/>
    <n v="2"/>
    <s v="2023-2"/>
    <x v="9"/>
    <n v="52"/>
    <n v="54"/>
    <n v="0"/>
  </r>
  <r>
    <s v="17/04/2023-MARCHE"/>
    <x v="1147"/>
    <n v="2023"/>
    <n v="2"/>
    <s v="2023-2"/>
    <x v="9"/>
    <n v="25"/>
    <n v="25"/>
    <n v="1"/>
  </r>
  <r>
    <s v="18/04/2023-MARCHE"/>
    <x v="1148"/>
    <n v="2023"/>
    <n v="2"/>
    <s v="2023-2"/>
    <x v="9"/>
    <n v="100"/>
    <n v="102"/>
    <n v="0"/>
  </r>
  <r>
    <s v="19/04/2023-MARCHE"/>
    <x v="1149"/>
    <n v="2023"/>
    <n v="2"/>
    <s v="2023-2"/>
    <x v="9"/>
    <n v="77"/>
    <n v="76"/>
    <n v="0"/>
  </r>
  <r>
    <s v="20/04/2023-MARCHE"/>
    <x v="1150"/>
    <n v="2023"/>
    <n v="2"/>
    <s v="2023-2"/>
    <x v="9"/>
    <n v="60"/>
    <n v="61"/>
    <n v="0"/>
  </r>
  <r>
    <s v="21/04/2023-MARCHE"/>
    <x v="1151"/>
    <n v="2023"/>
    <n v="2"/>
    <s v="2023-2"/>
    <x v="9"/>
    <n v="78"/>
    <n v="81"/>
    <n v="1"/>
  </r>
  <r>
    <s v="22/04/2023-MARCHE"/>
    <x v="1152"/>
    <n v="2023"/>
    <n v="2"/>
    <s v="2023-2"/>
    <x v="9"/>
    <n v="71"/>
    <n v="70"/>
    <n v="0"/>
  </r>
  <r>
    <s v="23/04/2023-MARCHE"/>
    <x v="1153"/>
    <n v="2023"/>
    <n v="2"/>
    <s v="2023-2"/>
    <x v="9"/>
    <n v="57"/>
    <n v="57"/>
    <n v="0"/>
  </r>
  <r>
    <s v="24/04/2023-MARCHE"/>
    <x v="1154"/>
    <n v="2023"/>
    <n v="2"/>
    <s v="2023-2"/>
    <x v="9"/>
    <n v="20"/>
    <n v="20"/>
    <n v="0"/>
  </r>
  <r>
    <s v="25/04/2023-MARCHE"/>
    <x v="1155"/>
    <n v="2023"/>
    <n v="2"/>
    <s v="2023-2"/>
    <x v="9"/>
    <n v="88"/>
    <n v="89"/>
    <n v="0"/>
  </r>
  <r>
    <s v="26/04/2023-MARCHE"/>
    <x v="1156"/>
    <n v="2023"/>
    <n v="2"/>
    <s v="2023-2"/>
    <x v="9"/>
    <n v="21"/>
    <n v="22"/>
    <n v="0"/>
  </r>
  <r>
    <s v="27/04/2023-MARCHE"/>
    <x v="1157"/>
    <n v="2023"/>
    <n v="2"/>
    <s v="2023-2"/>
    <x v="9"/>
    <n v="110"/>
    <n v="110"/>
    <n v="0"/>
  </r>
  <r>
    <s v="28/04/2023-MARCHE"/>
    <x v="1158"/>
    <n v="2023"/>
    <n v="2"/>
    <s v="2023-2"/>
    <x v="9"/>
    <n v="30"/>
    <n v="14"/>
    <n v="0"/>
  </r>
  <r>
    <s v="29/04/2023-MARCHE"/>
    <x v="1159"/>
    <n v="2023"/>
    <n v="2"/>
    <s v="2023-2"/>
    <x v="9"/>
    <n v="36"/>
    <n v="37"/>
    <n v="0"/>
  </r>
  <r>
    <s v="30/04/2023-MARCHE"/>
    <x v="1160"/>
    <n v="2023"/>
    <n v="2"/>
    <s v="2023-2"/>
    <x v="9"/>
    <n v="52"/>
    <n v="52"/>
    <n v="0"/>
  </r>
  <r>
    <s v="01/05/2023-MARCHE"/>
    <x v="1161"/>
    <n v="2023"/>
    <n v="2"/>
    <s v="2023-2"/>
    <x v="9"/>
    <n v="35"/>
    <n v="39"/>
    <n v="0"/>
  </r>
  <r>
    <s v="02/05/2023-MARCHE"/>
    <x v="1162"/>
    <n v="2023"/>
    <n v="2"/>
    <s v="2023-2"/>
    <x v="9"/>
    <n v="18"/>
    <n v="18"/>
    <n v="0"/>
  </r>
  <r>
    <s v="03/05/2023-MARCHE"/>
    <x v="1163"/>
    <n v="2023"/>
    <n v="2"/>
    <s v="2023-2"/>
    <x v="9"/>
    <n v="114"/>
    <n v="115"/>
    <n v="0"/>
  </r>
  <r>
    <s v="04/05/2023-MARCHE"/>
    <x v="1164"/>
    <n v="2023"/>
    <n v="2"/>
    <s v="2023-2"/>
    <x v="9"/>
    <n v="79"/>
    <n v="80"/>
    <n v="1"/>
  </r>
  <r>
    <s v="05/05/2023-MARCHE"/>
    <x v="1165"/>
    <n v="2023"/>
    <n v="2"/>
    <s v="2023-2"/>
    <x v="9"/>
    <n v="70"/>
    <n v="46"/>
    <n v="1"/>
  </r>
  <r>
    <s v="06/05/2023-MARCHE"/>
    <x v="1166"/>
    <n v="2023"/>
    <n v="2"/>
    <s v="2023-2"/>
    <x v="9"/>
    <n v="57"/>
    <n v="60"/>
    <n v="0"/>
  </r>
  <r>
    <s v="07/05/2023-MARCHE"/>
    <x v="1167"/>
    <n v="2023"/>
    <n v="2"/>
    <s v="2023-2"/>
    <x v="9"/>
    <n v="56"/>
    <n v="58"/>
    <n v="0"/>
  </r>
  <r>
    <s v="08/05/2023-MARCHE"/>
    <x v="1168"/>
    <n v="2023"/>
    <n v="2"/>
    <s v="2023-2"/>
    <x v="9"/>
    <n v="19"/>
    <n v="21"/>
    <n v="0"/>
  </r>
  <r>
    <s v="09/05/2023-MARCHE"/>
    <x v="1169"/>
    <n v="2023"/>
    <n v="2"/>
    <s v="2023-2"/>
    <x v="9"/>
    <n v="105"/>
    <n v="107"/>
    <n v="0"/>
  </r>
  <r>
    <s v="10/05/2023-MARCHE"/>
    <x v="1170"/>
    <n v="2023"/>
    <n v="2"/>
    <s v="2023-2"/>
    <x v="9"/>
    <n v="50"/>
    <n v="52"/>
    <n v="0"/>
  </r>
  <r>
    <s v="11/05/2023-MARCHE"/>
    <x v="1171"/>
    <n v="2023"/>
    <n v="2"/>
    <s v="2023-2"/>
    <x v="9"/>
    <n v="65"/>
    <n v="65"/>
    <n v="0"/>
  </r>
  <r>
    <s v="12/05/2023-MARCHE"/>
    <x v="1172"/>
    <n v="2023"/>
    <n v="2"/>
    <s v="2023-2"/>
    <x v="9"/>
    <n v="48"/>
    <n v="48"/>
    <n v="0"/>
  </r>
  <r>
    <s v="13/05/2023-MARCHE"/>
    <x v="1173"/>
    <n v="2023"/>
    <n v="2"/>
    <s v="2023-2"/>
    <x v="9"/>
    <n v="54"/>
    <n v="55"/>
    <n v="0"/>
  </r>
  <r>
    <s v="14/05/2023-MARCHE"/>
    <x v="1174"/>
    <n v="2023"/>
    <n v="2"/>
    <s v="2023-2"/>
    <x v="9"/>
    <n v="34"/>
    <n v="37"/>
    <n v="0"/>
  </r>
  <r>
    <s v="15/05/2023-MARCHE"/>
    <x v="1175"/>
    <n v="2023"/>
    <n v="2"/>
    <s v="2023-2"/>
    <x v="9"/>
    <n v="9"/>
    <n v="24"/>
    <n v="0"/>
  </r>
  <r>
    <s v="16/05/2023-MARCHE"/>
    <x v="1176"/>
    <n v="2023"/>
    <n v="2"/>
    <s v="2023-2"/>
    <x v="9"/>
    <n v="74"/>
    <n v="75"/>
    <n v="0"/>
  </r>
  <r>
    <s v="17/05/2023-MARCHE"/>
    <x v="1177"/>
    <n v="2023"/>
    <n v="2"/>
    <s v="2023-2"/>
    <x v="9"/>
    <n v="58"/>
    <n v="60"/>
    <n v="1"/>
  </r>
  <r>
    <s v="18/05/2023-MARCHE"/>
    <x v="1178"/>
    <n v="2023"/>
    <n v="2"/>
    <s v="2023-2"/>
    <x v="9"/>
    <n v="39"/>
    <n v="37"/>
    <n v="0"/>
  </r>
  <r>
    <s v="19/05/2023-MARCHE"/>
    <x v="1179"/>
    <n v="2023"/>
    <n v="2"/>
    <s v="2023-2"/>
    <x v="9"/>
    <n v="43"/>
    <n v="59"/>
    <n v="1"/>
  </r>
  <r>
    <s v="20/05/2023-MARCHE"/>
    <x v="1180"/>
    <n v="2023"/>
    <n v="2"/>
    <s v="2023-2"/>
    <x v="9"/>
    <n v="41"/>
    <n v="40"/>
    <n v="1"/>
  </r>
  <r>
    <s v="21/05/2023-MARCHE"/>
    <x v="1181"/>
    <n v="2023"/>
    <n v="2"/>
    <s v="2023-2"/>
    <x v="9"/>
    <n v="29"/>
    <n v="30"/>
    <n v="0"/>
  </r>
  <r>
    <s v="22/05/2023-MARCHE"/>
    <x v="1182"/>
    <n v="2023"/>
    <n v="2"/>
    <s v="2023-2"/>
    <x v="9"/>
    <n v="12"/>
    <n v="20"/>
    <n v="0"/>
  </r>
  <r>
    <s v="23/05/2023-MARCHE"/>
    <x v="1183"/>
    <n v="2023"/>
    <n v="2"/>
    <s v="2023-2"/>
    <x v="9"/>
    <n v="86"/>
    <n v="93"/>
    <n v="0"/>
  </r>
  <r>
    <s v="24/05/2023-MARCHE"/>
    <x v="1184"/>
    <n v="2023"/>
    <n v="2"/>
    <s v="2023-2"/>
    <x v="9"/>
    <n v="70"/>
    <n v="71"/>
    <n v="0"/>
  </r>
  <r>
    <s v="25/05/2023-MARCHE"/>
    <x v="1185"/>
    <n v="2023"/>
    <n v="2"/>
    <s v="2023-2"/>
    <x v="9"/>
    <n v="45"/>
    <n v="53"/>
    <n v="1"/>
  </r>
  <r>
    <s v="26/05/2023-MARCHE"/>
    <x v="1186"/>
    <n v="2023"/>
    <n v="2"/>
    <s v="2023-2"/>
    <x v="9"/>
    <n v="41"/>
    <n v="44"/>
    <n v="0"/>
  </r>
  <r>
    <s v="27/05/2023-MARCHE"/>
    <x v="1187"/>
    <n v="2023"/>
    <n v="2"/>
    <s v="2023-2"/>
    <x v="9"/>
    <n v="38"/>
    <n v="52"/>
    <n v="0"/>
  </r>
  <r>
    <s v="28/05/2023-MARCHE"/>
    <x v="1188"/>
    <n v="2023"/>
    <n v="2"/>
    <s v="2023-2"/>
    <x v="9"/>
    <n v="40"/>
    <n v="40"/>
    <n v="0"/>
  </r>
  <r>
    <s v="29/05/2023-MARCHE"/>
    <x v="1189"/>
    <n v="2023"/>
    <n v="2"/>
    <s v="2023-2"/>
    <x v="9"/>
    <n v="13"/>
    <n v="14"/>
    <n v="0"/>
  </r>
  <r>
    <s v="30/05/2023-MARCHE"/>
    <x v="1190"/>
    <n v="2023"/>
    <n v="2"/>
    <s v="2023-2"/>
    <x v="9"/>
    <n v="80"/>
    <n v="81"/>
    <n v="0"/>
  </r>
  <r>
    <s v="31/05/2023-MARCHE"/>
    <x v="1191"/>
    <n v="2023"/>
    <n v="2"/>
    <s v="2023-2"/>
    <x v="9"/>
    <n v="45"/>
    <n v="46"/>
    <n v="0"/>
  </r>
  <r>
    <s v="01/06/2023-MARCHE"/>
    <x v="1192"/>
    <n v="2023"/>
    <n v="2"/>
    <s v="2023-2"/>
    <x v="9"/>
    <n v="39"/>
    <n v="40"/>
    <n v="0"/>
  </r>
  <r>
    <s v="02/06/2023-MARCHE"/>
    <x v="1193"/>
    <n v="2023"/>
    <n v="2"/>
    <s v="2023-2"/>
    <x v="9"/>
    <n v="29"/>
    <n v="35"/>
    <n v="1"/>
  </r>
  <r>
    <s v="03/06/2023-MARCHE"/>
    <x v="1194"/>
    <n v="2023"/>
    <n v="2"/>
    <s v="2023-2"/>
    <x v="9"/>
    <n v="11"/>
    <n v="11"/>
    <n v="0"/>
  </r>
  <r>
    <s v="04/06/2023-MARCHE"/>
    <x v="1195"/>
    <n v="2023"/>
    <n v="2"/>
    <s v="2023-2"/>
    <x v="9"/>
    <n v="25"/>
    <n v="27"/>
    <n v="0"/>
  </r>
  <r>
    <s v="05/06/2023-MARCHE"/>
    <x v="1196"/>
    <n v="2023"/>
    <n v="2"/>
    <s v="2023-2"/>
    <x v="9"/>
    <n v="7"/>
    <n v="16"/>
    <n v="1"/>
  </r>
  <r>
    <s v="06/06/2023-MARCHE"/>
    <x v="1197"/>
    <n v="2023"/>
    <n v="2"/>
    <s v="2023-2"/>
    <x v="9"/>
    <n v="50"/>
    <n v="50"/>
    <n v="0"/>
  </r>
  <r>
    <s v="07/06/2023-MARCHE"/>
    <x v="1198"/>
    <n v="2023"/>
    <n v="2"/>
    <s v="2023-2"/>
    <x v="9"/>
    <n v="18"/>
    <n v="19"/>
    <n v="0"/>
  </r>
  <r>
    <s v="08/06/2023-MARCHE"/>
    <x v="1199"/>
    <n v="2023"/>
    <n v="2"/>
    <s v="2023-2"/>
    <x v="9"/>
    <n v="28"/>
    <n v="28"/>
    <n v="0"/>
  </r>
  <r>
    <s v="09/06/2023-MARCHE"/>
    <x v="1200"/>
    <n v="2023"/>
    <n v="2"/>
    <s v="2023-2"/>
    <x v="9"/>
    <n v="18"/>
    <n v="19"/>
    <n v="1"/>
  </r>
  <r>
    <s v="10/06/2023-MARCHE"/>
    <x v="1201"/>
    <n v="2023"/>
    <n v="2"/>
    <s v="2023-2"/>
    <x v="9"/>
    <n v="23"/>
    <n v="24"/>
    <n v="0"/>
  </r>
  <r>
    <s v="11/06/2023-MARCHE"/>
    <x v="1202"/>
    <n v="2023"/>
    <n v="2"/>
    <s v="2023-2"/>
    <x v="9"/>
    <n v="18"/>
    <n v="27"/>
    <n v="1"/>
  </r>
  <r>
    <s v="12/06/2023-MARCHE"/>
    <x v="1203"/>
    <n v="2023"/>
    <n v="2"/>
    <s v="2023-2"/>
    <x v="9"/>
    <n v="7"/>
    <n v="7"/>
    <n v="0"/>
  </r>
  <r>
    <s v="13/06/2023-MARCHE"/>
    <x v="1204"/>
    <n v="2023"/>
    <n v="2"/>
    <s v="2023-2"/>
    <x v="9"/>
    <n v="29"/>
    <n v="31"/>
    <n v="0"/>
  </r>
  <r>
    <s v="14/06/2023-MARCHE"/>
    <x v="1205"/>
    <n v="2023"/>
    <n v="2"/>
    <s v="2023-2"/>
    <x v="9"/>
    <n v="25"/>
    <n v="25"/>
    <n v="0"/>
  </r>
  <r>
    <s v="15/06/2023-MARCHE"/>
    <x v="1206"/>
    <n v="2023"/>
    <n v="2"/>
    <s v="2023-2"/>
    <x v="9"/>
    <n v="25"/>
    <n v="27"/>
    <n v="0"/>
  </r>
  <r>
    <s v="16/06/2023-MARCHE"/>
    <x v="1207"/>
    <n v="2023"/>
    <n v="2"/>
    <s v="2023-2"/>
    <x v="9"/>
    <n v="15"/>
    <n v="22"/>
    <n v="1"/>
  </r>
  <r>
    <s v="17/06/2023-MARCHE"/>
    <x v="1208"/>
    <n v="2023"/>
    <n v="2"/>
    <s v="2023-2"/>
    <x v="9"/>
    <n v="21"/>
    <n v="22"/>
    <n v="0"/>
  </r>
  <r>
    <s v="18/06/2023-MARCHE"/>
    <x v="1209"/>
    <n v="2023"/>
    <n v="2"/>
    <s v="2023-2"/>
    <x v="9"/>
    <n v="15"/>
    <n v="16"/>
    <n v="0"/>
  </r>
  <r>
    <s v="19/06/2023-MARCHE"/>
    <x v="1210"/>
    <n v="2023"/>
    <n v="2"/>
    <s v="2023-2"/>
    <x v="9"/>
    <n v="10"/>
    <n v="11"/>
    <n v="0"/>
  </r>
  <r>
    <s v="20/06/2023-MARCHE"/>
    <x v="1211"/>
    <n v="2023"/>
    <n v="2"/>
    <s v="2023-2"/>
    <x v="9"/>
    <n v="19"/>
    <n v="21"/>
    <n v="0"/>
  </r>
  <r>
    <s v="21/06/2023-MARCHE"/>
    <x v="1212"/>
    <n v="2023"/>
    <n v="2"/>
    <s v="2023-2"/>
    <x v="9"/>
    <n v="13"/>
    <n v="14"/>
    <n v="0"/>
  </r>
  <r>
    <s v="22/06/2023-MARCHE"/>
    <x v="1213"/>
    <n v="2023"/>
    <n v="2"/>
    <s v="2023-2"/>
    <x v="9"/>
    <n v="21"/>
    <n v="23"/>
    <n v="0"/>
  </r>
  <r>
    <s v="23/06/2023-MARCHE"/>
    <x v="1214"/>
    <n v="2023"/>
    <n v="2"/>
    <s v="2023-2"/>
    <x v="9"/>
    <n v="14"/>
    <n v="15"/>
    <n v="1"/>
  </r>
  <r>
    <s v="24/06/2023-MARCHE"/>
    <x v="1215"/>
    <n v="2023"/>
    <n v="2"/>
    <s v="2023-2"/>
    <x v="9"/>
    <n v="14"/>
    <n v="15"/>
    <n v="0"/>
  </r>
  <r>
    <s v="25/06/2023-MARCHE"/>
    <x v="1216"/>
    <n v="2023"/>
    <n v="2"/>
    <s v="2023-2"/>
    <x v="9"/>
    <n v="6"/>
    <n v="7"/>
    <n v="0"/>
  </r>
  <r>
    <s v="26/06/2023-MARCHE"/>
    <x v="1217"/>
    <n v="2023"/>
    <n v="2"/>
    <s v="2023-2"/>
    <x v="9"/>
    <n v="6"/>
    <n v="8"/>
    <n v="0"/>
  </r>
  <r>
    <s v="27/06/2023-MARCHE"/>
    <x v="1218"/>
    <n v="2023"/>
    <n v="2"/>
    <s v="2023-2"/>
    <x v="9"/>
    <n v="23"/>
    <n v="22"/>
    <n v="1"/>
  </r>
  <r>
    <s v="28/06/2023-MARCHE"/>
    <x v="1219"/>
    <n v="2023"/>
    <n v="2"/>
    <s v="2023-2"/>
    <x v="9"/>
    <n v="6"/>
    <n v="36"/>
    <n v="0"/>
  </r>
  <r>
    <s v="29/06/2023-MARCHE"/>
    <x v="1220"/>
    <n v="2023"/>
    <n v="2"/>
    <s v="2023-2"/>
    <x v="9"/>
    <n v="14"/>
    <n v="17"/>
    <n v="0"/>
  </r>
  <r>
    <s v="30/06/2023-MARCHE"/>
    <x v="1221"/>
    <n v="2023"/>
    <n v="2"/>
    <s v="2023-2"/>
    <x v="9"/>
    <n v="10"/>
    <n v="11"/>
    <n v="1"/>
  </r>
  <r>
    <s v="01/07/2023-MARCHE"/>
    <x v="1222"/>
    <n v="2023"/>
    <n v="3"/>
    <s v="2023-3"/>
    <x v="9"/>
    <n v="13"/>
    <n v="19"/>
    <n v="0"/>
  </r>
  <r>
    <s v="02/07/2023-MARCHE"/>
    <x v="1223"/>
    <n v="2023"/>
    <n v="3"/>
    <s v="2023-3"/>
    <x v="9"/>
    <n v="8"/>
    <n v="9"/>
    <n v="0"/>
  </r>
  <r>
    <s v="03/07/2023-MARCHE"/>
    <x v="1224"/>
    <n v="2023"/>
    <n v="3"/>
    <s v="2023-3"/>
    <x v="9"/>
    <n v="3"/>
    <n v="3"/>
    <n v="0"/>
  </r>
  <r>
    <s v="04/07/2023-MARCHE"/>
    <x v="1225"/>
    <n v="2023"/>
    <n v="3"/>
    <s v="2023-3"/>
    <x v="9"/>
    <n v="24"/>
    <n v="25"/>
    <n v="0"/>
  </r>
  <r>
    <s v="05/07/2023-MARCHE"/>
    <x v="1226"/>
    <n v="2023"/>
    <n v="3"/>
    <s v="2023-3"/>
    <x v="9"/>
    <n v="14"/>
    <n v="0"/>
    <n v="1"/>
  </r>
  <r>
    <s v="06/07/2023-MARCHE"/>
    <x v="1227"/>
    <n v="2023"/>
    <n v="3"/>
    <s v="2023-3"/>
    <x v="9"/>
    <n v="19"/>
    <n v="25"/>
    <n v="0"/>
  </r>
  <r>
    <s v="07/07/2023-MARCHE"/>
    <x v="1228"/>
    <n v="2023"/>
    <n v="3"/>
    <s v="2023-3"/>
    <x v="9"/>
    <n v="15"/>
    <n v="17"/>
    <n v="0"/>
  </r>
  <r>
    <s v="08/07/2023-MARCHE"/>
    <x v="1229"/>
    <n v="2023"/>
    <n v="3"/>
    <s v="2023-3"/>
    <x v="9"/>
    <n v="15"/>
    <n v="25"/>
    <n v="0"/>
  </r>
  <r>
    <s v="09/07/2023-MARCHE"/>
    <x v="1230"/>
    <n v="2023"/>
    <n v="3"/>
    <s v="2023-3"/>
    <x v="9"/>
    <n v="4"/>
    <n v="4"/>
    <n v="0"/>
  </r>
  <r>
    <s v="10/07/2023-MARCHE"/>
    <x v="1231"/>
    <n v="2023"/>
    <n v="3"/>
    <s v="2023-3"/>
    <x v="9"/>
    <n v="8"/>
    <n v="8"/>
    <n v="0"/>
  </r>
  <r>
    <s v="11/07/2023-MARCHE"/>
    <x v="1232"/>
    <n v="2023"/>
    <n v="3"/>
    <s v="2023-3"/>
    <x v="9"/>
    <n v="14"/>
    <n v="14"/>
    <n v="0"/>
  </r>
  <r>
    <s v="12/07/2023-MARCHE"/>
    <x v="1233"/>
    <n v="2023"/>
    <n v="3"/>
    <s v="2023-3"/>
    <x v="9"/>
    <n v="13"/>
    <n v="13"/>
    <n v="0"/>
  </r>
  <r>
    <s v="13/07/2023-MARCHE"/>
    <x v="1234"/>
    <n v="2023"/>
    <n v="3"/>
    <s v="2023-3"/>
    <x v="9"/>
    <n v="9"/>
    <n v="9"/>
    <n v="0"/>
  </r>
  <r>
    <s v="14/07/2023-MARCHE"/>
    <x v="1235"/>
    <n v="2023"/>
    <n v="3"/>
    <s v="2023-3"/>
    <x v="9"/>
    <n v="4"/>
    <n v="5"/>
    <n v="0"/>
  </r>
  <r>
    <s v="15/07/2023-MARCHE"/>
    <x v="1236"/>
    <n v="2023"/>
    <n v="3"/>
    <s v="2023-3"/>
    <x v="9"/>
    <n v="6"/>
    <n v="6"/>
    <n v="0"/>
  </r>
  <r>
    <s v="16/07/2023-MARCHE"/>
    <x v="1237"/>
    <n v="2023"/>
    <n v="3"/>
    <s v="2023-3"/>
    <x v="9"/>
    <n v="9"/>
    <n v="9"/>
    <n v="0"/>
  </r>
  <r>
    <s v="17/07/2023-MARCHE"/>
    <x v="1238"/>
    <n v="2023"/>
    <n v="3"/>
    <s v="2023-3"/>
    <x v="9"/>
    <n v="3"/>
    <n v="4"/>
    <n v="0"/>
  </r>
  <r>
    <s v="18/07/2023-MARCHE"/>
    <x v="1239"/>
    <n v="2023"/>
    <n v="3"/>
    <s v="2023-3"/>
    <x v="9"/>
    <n v="20"/>
    <n v="20"/>
    <n v="0"/>
  </r>
  <r>
    <s v="19/07/2023-MARCHE"/>
    <x v="1240"/>
    <n v="2023"/>
    <n v="3"/>
    <s v="2023-3"/>
    <x v="9"/>
    <n v="10"/>
    <n v="10"/>
    <n v="0"/>
  </r>
  <r>
    <s v="20/07/2023-MARCHE"/>
    <x v="1241"/>
    <n v="2023"/>
    <n v="3"/>
    <s v="2023-3"/>
    <x v="9"/>
    <n v="19"/>
    <n v="22"/>
    <n v="0"/>
  </r>
  <r>
    <s v="21/07/2023-MARCHE"/>
    <x v="1242"/>
    <n v="2023"/>
    <n v="3"/>
    <s v="2023-3"/>
    <x v="9"/>
    <n v="7"/>
    <n v="7"/>
    <n v="0"/>
  </r>
  <r>
    <s v="22/07/2023-MARCHE"/>
    <x v="1243"/>
    <n v="2023"/>
    <n v="3"/>
    <s v="2023-3"/>
    <x v="9"/>
    <n v="10"/>
    <n v="10"/>
    <n v="0"/>
  </r>
  <r>
    <s v="23/07/2023-MARCHE"/>
    <x v="1244"/>
    <n v="2023"/>
    <n v="3"/>
    <s v="2023-3"/>
    <x v="9"/>
    <n v="3"/>
    <n v="9"/>
    <n v="0"/>
  </r>
  <r>
    <s v="24/07/2023-MARCHE"/>
    <x v="1245"/>
    <n v="2023"/>
    <n v="3"/>
    <s v="2023-3"/>
    <x v="9"/>
    <n v="3"/>
    <n v="3"/>
    <n v="0"/>
  </r>
  <r>
    <s v="25/07/2023-MARCHE"/>
    <x v="1246"/>
    <n v="2023"/>
    <n v="3"/>
    <s v="2023-3"/>
    <x v="9"/>
    <n v="10"/>
    <n v="11"/>
    <n v="0"/>
  </r>
  <r>
    <s v="26/07/2023-MARCHE"/>
    <x v="1247"/>
    <n v="2023"/>
    <n v="3"/>
    <s v="2023-3"/>
    <x v="9"/>
    <n v="9"/>
    <n v="9"/>
    <n v="0"/>
  </r>
  <r>
    <s v="27/07/2023-MARCHE"/>
    <x v="1248"/>
    <n v="2023"/>
    <n v="3"/>
    <s v="2023-3"/>
    <x v="9"/>
    <n v="6"/>
    <n v="5"/>
    <n v="1"/>
  </r>
  <r>
    <s v="28/07/2023-MARCHE"/>
    <x v="1249"/>
    <n v="2023"/>
    <n v="3"/>
    <s v="2023-3"/>
    <x v="9"/>
    <n v="8"/>
    <n v="8"/>
    <n v="0"/>
  </r>
  <r>
    <s v="29/07/2023-MARCHE"/>
    <x v="1250"/>
    <n v="2023"/>
    <n v="3"/>
    <s v="2023-3"/>
    <x v="9"/>
    <n v="7"/>
    <n v="7"/>
    <n v="0"/>
  </r>
  <r>
    <s v="30/07/2023-MARCHE"/>
    <x v="1251"/>
    <n v="2023"/>
    <n v="3"/>
    <s v="2023-3"/>
    <x v="9"/>
    <n v="9"/>
    <n v="9"/>
    <n v="0"/>
  </r>
  <r>
    <s v="31/07/2023-MARCHE"/>
    <x v="1252"/>
    <n v="2023"/>
    <n v="3"/>
    <s v="2023-3"/>
    <x v="9"/>
    <n v="5"/>
    <n v="9"/>
    <n v="0"/>
  </r>
  <r>
    <s v="01/08/2023-MARCHE"/>
    <x v="1253"/>
    <n v="2023"/>
    <n v="3"/>
    <s v="2023-3"/>
    <x v="9"/>
    <n v="5"/>
    <n v="2"/>
    <n v="0"/>
  </r>
  <r>
    <s v="02/08/2023-MARCHE"/>
    <x v="1254"/>
    <n v="2023"/>
    <n v="3"/>
    <s v="2023-3"/>
    <x v="9"/>
    <n v="7"/>
    <n v="7"/>
    <n v="0"/>
  </r>
  <r>
    <s v="03/08/2023-MARCHE"/>
    <x v="1255"/>
    <n v="2023"/>
    <n v="3"/>
    <s v="2023-3"/>
    <x v="9"/>
    <n v="75"/>
    <n v="75"/>
    <n v="0"/>
  </r>
  <r>
    <s v="04/08/2023-MARCHE"/>
    <x v="1256"/>
    <n v="2023"/>
    <n v="3"/>
    <s v="2023-3"/>
    <x v="9"/>
    <n v="23"/>
    <n v="23"/>
    <n v="0"/>
  </r>
  <r>
    <s v="05/08/2023-MARCHE"/>
    <x v="1257"/>
    <n v="2023"/>
    <n v="3"/>
    <s v="2023-3"/>
    <x v="9"/>
    <n v="10"/>
    <n v="10"/>
    <n v="0"/>
  </r>
  <r>
    <s v="06/08/2023-MARCHE"/>
    <x v="1258"/>
    <n v="2023"/>
    <n v="3"/>
    <s v="2023-3"/>
    <x v="9"/>
    <n v="7"/>
    <n v="5"/>
    <n v="0"/>
  </r>
  <r>
    <s v="07/08/2023-MARCHE"/>
    <x v="1259"/>
    <n v="2023"/>
    <n v="3"/>
    <s v="2023-3"/>
    <x v="9"/>
    <n v="10"/>
    <n v="10"/>
    <n v="0"/>
  </r>
  <r>
    <s v="08/08/2023-MARCHE"/>
    <x v="1260"/>
    <n v="2023"/>
    <n v="3"/>
    <s v="2023-3"/>
    <x v="9"/>
    <n v="10"/>
    <n v="10"/>
    <n v="0"/>
  </r>
  <r>
    <s v="09/08/2023-MARCHE"/>
    <x v="1261"/>
    <n v="2023"/>
    <n v="3"/>
    <s v="2023-3"/>
    <x v="9"/>
    <n v="12"/>
    <n v="15"/>
    <n v="0"/>
  </r>
  <r>
    <s v="10/08/2023-MARCHE"/>
    <x v="1262"/>
    <n v="2023"/>
    <n v="3"/>
    <s v="2023-3"/>
    <x v="9"/>
    <n v="11"/>
    <n v="39"/>
    <n v="0"/>
  </r>
  <r>
    <s v="11/08/2023-MARCHE"/>
    <x v="1263"/>
    <n v="2023"/>
    <n v="3"/>
    <s v="2023-3"/>
    <x v="9"/>
    <n v="61"/>
    <n v="47"/>
    <n v="4"/>
  </r>
  <r>
    <s v="12/08/2023-MARCHE"/>
    <x v="1264"/>
    <n v="2023"/>
    <n v="3"/>
    <s v="2023-3"/>
    <x v="9"/>
    <n v="14"/>
    <n v="14"/>
    <n v="0"/>
  </r>
  <r>
    <s v="13/08/2023-MARCHE"/>
    <x v="1265"/>
    <n v="2023"/>
    <n v="3"/>
    <s v="2023-3"/>
    <x v="9"/>
    <n v="12"/>
    <n v="12"/>
    <n v="0"/>
  </r>
  <r>
    <s v="14/08/2023-MARCHE"/>
    <x v="1266"/>
    <n v="2023"/>
    <n v="3"/>
    <s v="2023-3"/>
    <x v="9"/>
    <n v="6"/>
    <n v="6"/>
    <n v="0"/>
  </r>
  <r>
    <s v="15/08/2023-MARCHE"/>
    <x v="1267"/>
    <n v="2023"/>
    <n v="3"/>
    <s v="2023-3"/>
    <x v="9"/>
    <n v="34"/>
    <n v="34"/>
    <n v="0"/>
  </r>
  <r>
    <s v="16/08/2023-MARCHE"/>
    <x v="1268"/>
    <n v="2023"/>
    <n v="3"/>
    <s v="2023-3"/>
    <x v="9"/>
    <n v="10"/>
    <n v="22"/>
    <n v="0"/>
  </r>
  <r>
    <s v="17/08/2023-MARCHE"/>
    <x v="1269"/>
    <n v="2023"/>
    <n v="3"/>
    <s v="2023-3"/>
    <x v="9"/>
    <n v="36"/>
    <n v="10"/>
    <n v="0"/>
  </r>
  <r>
    <s v="18/08/2023-MARCHE"/>
    <x v="1270"/>
    <n v="2023"/>
    <n v="3"/>
    <s v="2023-3"/>
    <x v="9"/>
    <n v="36"/>
    <n v="36"/>
    <n v="0"/>
  </r>
  <r>
    <s v="19/08/2023-MARCHE"/>
    <x v="1271"/>
    <n v="2023"/>
    <n v="3"/>
    <s v="2023-3"/>
    <x v="9"/>
    <n v="32"/>
    <n v="32"/>
    <n v="0"/>
  </r>
  <r>
    <s v="20/08/2023-MARCHE"/>
    <x v="1272"/>
    <n v="2023"/>
    <n v="3"/>
    <s v="2023-3"/>
    <x v="9"/>
    <n v="35"/>
    <n v="35"/>
    <n v="0"/>
  </r>
  <r>
    <s v="21/08/2023-MARCHE"/>
    <x v="1273"/>
    <n v="2023"/>
    <n v="3"/>
    <s v="2023-3"/>
    <x v="9"/>
    <n v="26"/>
    <n v="26"/>
    <n v="0"/>
  </r>
  <r>
    <s v="22/08/2023-MARCHE"/>
    <x v="1274"/>
    <n v="2023"/>
    <n v="3"/>
    <s v="2023-3"/>
    <x v="9"/>
    <n v="80"/>
    <n v="80"/>
    <n v="0"/>
  </r>
  <r>
    <s v="23/08/2023-MARCHE"/>
    <x v="1275"/>
    <n v="2023"/>
    <n v="3"/>
    <s v="2023-3"/>
    <x v="9"/>
    <n v="63"/>
    <n v="63"/>
    <n v="0"/>
  </r>
  <r>
    <s v="24/08/2023-MARCHE"/>
    <x v="1276"/>
    <n v="2023"/>
    <n v="3"/>
    <s v="2023-3"/>
    <x v="9"/>
    <n v="92"/>
    <n v="90"/>
    <n v="2"/>
  </r>
  <r>
    <s v="25/08/2023-MARCHE"/>
    <x v="1277"/>
    <n v="2023"/>
    <n v="3"/>
    <s v="2023-3"/>
    <x v="9"/>
    <n v="120"/>
    <n v="118"/>
    <n v="2"/>
  </r>
  <r>
    <s v="26/08/2023-MARCHE"/>
    <x v="1278"/>
    <n v="2023"/>
    <n v="3"/>
    <s v="2023-3"/>
    <x v="9"/>
    <n v="54"/>
    <n v="54"/>
    <n v="0"/>
  </r>
  <r>
    <s v="27/08/2023-MARCHE"/>
    <x v="1279"/>
    <n v="2023"/>
    <n v="3"/>
    <s v="2023-3"/>
    <x v="9"/>
    <n v="33"/>
    <n v="33"/>
    <n v="0"/>
  </r>
  <r>
    <s v="28/08/2023-MARCHE"/>
    <x v="1280"/>
    <n v="2023"/>
    <n v="3"/>
    <s v="2023-3"/>
    <x v="9"/>
    <n v="15"/>
    <n v="15"/>
    <n v="0"/>
  </r>
  <r>
    <s v="29/08/2023-MARCHE"/>
    <x v="1281"/>
    <n v="2023"/>
    <n v="3"/>
    <s v="2023-3"/>
    <x v="9"/>
    <n v="86"/>
    <n v="86"/>
    <n v="0"/>
  </r>
  <r>
    <s v="30/08/2023-MARCHE"/>
    <x v="1282"/>
    <n v="2023"/>
    <n v="3"/>
    <s v="2023-3"/>
    <x v="9"/>
    <n v="53"/>
    <n v="33"/>
    <n v="0"/>
  </r>
  <r>
    <s v="31/08/2023-MARCHE"/>
    <x v="1283"/>
    <n v="2023"/>
    <n v="3"/>
    <s v="2023-3"/>
    <x v="9"/>
    <n v="63"/>
    <n v="63"/>
    <n v="0"/>
  </r>
  <r>
    <s v="01/09/2023-MARCHE"/>
    <x v="1284"/>
    <n v="2023"/>
    <n v="3"/>
    <s v="2023-3"/>
    <x v="9"/>
    <n v="88"/>
    <n v="88"/>
    <n v="0"/>
  </r>
  <r>
    <s v="02/09/2023-MARCHE"/>
    <x v="1285"/>
    <n v="2023"/>
    <n v="3"/>
    <s v="2023-3"/>
    <x v="9"/>
    <n v="78"/>
    <n v="78"/>
    <n v="0"/>
  </r>
  <r>
    <s v="03/09/2023-MARCHE"/>
    <x v="1286"/>
    <n v="2023"/>
    <n v="3"/>
    <s v="2023-3"/>
    <x v="9"/>
    <n v="47"/>
    <n v="47"/>
    <n v="0"/>
  </r>
  <r>
    <s v="04/09/2023-MARCHE"/>
    <x v="1287"/>
    <n v="2023"/>
    <n v="3"/>
    <s v="2023-3"/>
    <x v="9"/>
    <n v="39"/>
    <n v="39"/>
    <n v="0"/>
  </r>
  <r>
    <s v="05/09/2023-MARCHE"/>
    <x v="1288"/>
    <n v="2023"/>
    <n v="3"/>
    <s v="2023-3"/>
    <x v="9"/>
    <n v="130"/>
    <n v="130"/>
    <n v="0"/>
  </r>
  <r>
    <s v="06/09/2023-MARCHE"/>
    <x v="1289"/>
    <n v="2023"/>
    <n v="3"/>
    <s v="2023-3"/>
    <x v="9"/>
    <n v="83"/>
    <n v="55"/>
    <n v="0"/>
  </r>
  <r>
    <s v="07/09/2023-MARCHE"/>
    <x v="1290"/>
    <n v="2023"/>
    <n v="3"/>
    <s v="2023-3"/>
    <x v="9"/>
    <n v="77"/>
    <n v="77"/>
    <n v="0"/>
  </r>
  <r>
    <s v="08/09/2023-MARCHE"/>
    <x v="1291"/>
    <n v="2023"/>
    <n v="3"/>
    <s v="2023-3"/>
    <x v="9"/>
    <n v="76"/>
    <n v="76"/>
    <n v="0"/>
  </r>
  <r>
    <s v="09/09/2023-MARCHE"/>
    <x v="1292"/>
    <n v="2023"/>
    <n v="3"/>
    <s v="2023-3"/>
    <x v="9"/>
    <n v="61"/>
    <n v="61"/>
    <n v="0"/>
  </r>
  <r>
    <s v="10/09/2023-MARCHE"/>
    <x v="1293"/>
    <n v="2023"/>
    <n v="3"/>
    <s v="2023-3"/>
    <x v="9"/>
    <n v="60"/>
    <n v="59"/>
    <n v="1"/>
  </r>
  <r>
    <s v="11/09/2023-MARCHE"/>
    <x v="1294"/>
    <n v="2023"/>
    <n v="3"/>
    <s v="2023-3"/>
    <x v="9"/>
    <n v="25"/>
    <n v="24"/>
    <n v="1"/>
  </r>
  <r>
    <s v="12/09/2023-MARCHE"/>
    <x v="1295"/>
    <n v="2023"/>
    <n v="3"/>
    <s v="2023-3"/>
    <x v="9"/>
    <n v="150"/>
    <n v="149"/>
    <n v="1"/>
  </r>
  <r>
    <s v="13/09/2023-MARCHE"/>
    <x v="1296"/>
    <n v="2023"/>
    <n v="3"/>
    <s v="2023-3"/>
    <x v="9"/>
    <n v="84"/>
    <n v="79"/>
    <n v="1"/>
  </r>
  <r>
    <s v="14/09/2023-MARCHE"/>
    <x v="1297"/>
    <n v="2023"/>
    <n v="3"/>
    <s v="2023-3"/>
    <x v="9"/>
    <n v="92"/>
    <n v="92"/>
    <n v="0"/>
  </r>
  <r>
    <s v="15/09/2023-MARCHE"/>
    <x v="1298"/>
    <n v="2023"/>
    <n v="3"/>
    <s v="2023-3"/>
    <x v="9"/>
    <n v="73"/>
    <n v="73"/>
    <n v="0"/>
  </r>
  <r>
    <s v="16/09/2023-MARCHE"/>
    <x v="1299"/>
    <n v="2023"/>
    <n v="3"/>
    <s v="2023-3"/>
    <x v="9"/>
    <n v="75"/>
    <n v="75"/>
    <n v="0"/>
  </r>
  <r>
    <s v="17/09/2023-MARCHE"/>
    <x v="1300"/>
    <n v="2023"/>
    <n v="3"/>
    <s v="2023-3"/>
    <x v="9"/>
    <n v="56"/>
    <n v="56"/>
    <n v="1"/>
  </r>
  <r>
    <s v="18/09/2023-MARCHE"/>
    <x v="1301"/>
    <n v="2023"/>
    <n v="3"/>
    <s v="2023-3"/>
    <x v="9"/>
    <n v="24"/>
    <n v="23"/>
    <n v="1"/>
  </r>
  <r>
    <s v="19/09/2023-MARCHE"/>
    <x v="1302"/>
    <n v="2023"/>
    <n v="3"/>
    <s v="2023-3"/>
    <x v="9"/>
    <n v="143"/>
    <n v="143"/>
    <n v="0"/>
  </r>
  <r>
    <s v="20/09/2023-MARCHE"/>
    <x v="1303"/>
    <n v="2023"/>
    <n v="3"/>
    <s v="2023-3"/>
    <x v="9"/>
    <n v="112"/>
    <n v="128"/>
    <n v="0"/>
  </r>
  <r>
    <s v="21/09/2023-MARCHE"/>
    <x v="1304"/>
    <n v="2023"/>
    <n v="3"/>
    <s v="2023-3"/>
    <x v="9"/>
    <n v="104"/>
    <n v="96"/>
    <n v="1"/>
  </r>
  <r>
    <s v="22/09/2023-MARCHE"/>
    <x v="1305"/>
    <n v="2023"/>
    <n v="3"/>
    <s v="2023-3"/>
    <x v="9"/>
    <n v="98"/>
    <n v="96"/>
    <n v="2"/>
  </r>
  <r>
    <s v="23/09/2023-MARCHE"/>
    <x v="1306"/>
    <n v="2023"/>
    <n v="3"/>
    <s v="2023-3"/>
    <x v="9"/>
    <n v="99"/>
    <n v="98"/>
    <n v="1"/>
  </r>
  <r>
    <s v="24/09/2023-MARCHE"/>
    <x v="1307"/>
    <n v="2023"/>
    <n v="3"/>
    <s v="2023-3"/>
    <x v="9"/>
    <n v="80"/>
    <n v="80"/>
    <n v="0"/>
  </r>
  <r>
    <s v="25/02/2020-MOLISE"/>
    <x v="0"/>
    <n v="2020"/>
    <n v="1"/>
    <s v="2020-1"/>
    <x v="10"/>
    <n v="0"/>
    <n v="0"/>
    <n v="0"/>
  </r>
  <r>
    <s v="26/02/2020-MOLISE"/>
    <x v="1"/>
    <n v="2020"/>
    <n v="1"/>
    <s v="2020-1"/>
    <x v="10"/>
    <n v="0"/>
    <n v="0"/>
    <n v="0"/>
  </r>
  <r>
    <s v="27/02/2020-MOLISE"/>
    <x v="2"/>
    <n v="2020"/>
    <n v="1"/>
    <s v="2020-1"/>
    <x v="10"/>
    <n v="0"/>
    <n v="0"/>
    <n v="0"/>
  </r>
  <r>
    <s v="28/02/2020-MOLISE"/>
    <x v="3"/>
    <n v="2020"/>
    <n v="1"/>
    <s v="2020-1"/>
    <x v="10"/>
    <n v="0"/>
    <n v="0"/>
    <n v="0"/>
  </r>
  <r>
    <s v="29/02/2020-MOLISE"/>
    <x v="4"/>
    <n v="2020"/>
    <n v="1"/>
    <s v="2020-1"/>
    <x v="10"/>
    <n v="0"/>
    <n v="0"/>
    <n v="0"/>
  </r>
  <r>
    <s v="01/03/2020-MOLISE"/>
    <x v="5"/>
    <n v="2020"/>
    <n v="1"/>
    <s v="2020-1"/>
    <x v="10"/>
    <n v="0"/>
    <n v="0"/>
    <n v="0"/>
  </r>
  <r>
    <s v="02/03/2020-MOLISE"/>
    <x v="6"/>
    <n v="2020"/>
    <n v="1"/>
    <s v="2020-1"/>
    <x v="10"/>
    <n v="0"/>
    <n v="0"/>
    <n v="0"/>
  </r>
  <r>
    <s v="03/03/2020-MOLISE"/>
    <x v="7"/>
    <n v="2020"/>
    <n v="1"/>
    <s v="2020-1"/>
    <x v="10"/>
    <n v="3"/>
    <n v="0"/>
    <n v="0"/>
  </r>
  <r>
    <s v="04/03/2020-MOLISE"/>
    <x v="8"/>
    <n v="2020"/>
    <n v="1"/>
    <s v="2020-1"/>
    <x v="10"/>
    <n v="0"/>
    <n v="0"/>
    <n v="0"/>
  </r>
  <r>
    <s v="05/03/2020-MOLISE"/>
    <x v="9"/>
    <n v="2020"/>
    <n v="1"/>
    <s v="2020-1"/>
    <x v="10"/>
    <n v="4"/>
    <n v="0"/>
    <n v="0"/>
  </r>
  <r>
    <s v="06/03/2020-MOLISE"/>
    <x v="10"/>
    <n v="2020"/>
    <n v="1"/>
    <s v="2020-1"/>
    <x v="10"/>
    <n v="5"/>
    <n v="0"/>
    <n v="0"/>
  </r>
  <r>
    <s v="07/03/2020-MOLISE"/>
    <x v="11"/>
    <n v="2020"/>
    <n v="1"/>
    <s v="2020-1"/>
    <x v="10"/>
    <n v="2"/>
    <n v="0"/>
    <n v="0"/>
  </r>
  <r>
    <s v="08/03/2020-MOLISE"/>
    <x v="12"/>
    <n v="2020"/>
    <n v="1"/>
    <s v="2020-1"/>
    <x v="10"/>
    <n v="0"/>
    <n v="0"/>
    <n v="0"/>
  </r>
  <r>
    <s v="09/03/2020-MOLISE"/>
    <x v="13"/>
    <n v="2020"/>
    <n v="1"/>
    <s v="2020-1"/>
    <x v="10"/>
    <n v="0"/>
    <n v="0"/>
    <n v="0"/>
  </r>
  <r>
    <s v="10/03/2020-MOLISE"/>
    <x v="14"/>
    <n v="2020"/>
    <n v="1"/>
    <s v="2020-1"/>
    <x v="10"/>
    <n v="1"/>
    <n v="0"/>
    <n v="0"/>
  </r>
  <r>
    <s v="11/03/2020-MOLISE"/>
    <x v="15"/>
    <n v="2020"/>
    <n v="1"/>
    <s v="2020-1"/>
    <x v="10"/>
    <n v="1"/>
    <n v="0"/>
    <n v="0"/>
  </r>
  <r>
    <s v="12/03/2020-MOLISE"/>
    <x v="16"/>
    <n v="2020"/>
    <n v="1"/>
    <s v="2020-1"/>
    <x v="10"/>
    <n v="0"/>
    <n v="0"/>
    <n v="0"/>
  </r>
  <r>
    <s v="13/03/2020-MOLISE"/>
    <x v="17"/>
    <n v="2020"/>
    <n v="1"/>
    <s v="2020-1"/>
    <x v="10"/>
    <n v="1"/>
    <n v="0"/>
    <n v="0"/>
  </r>
  <r>
    <s v="14/03/2020-MOLISE"/>
    <x v="18"/>
    <n v="2020"/>
    <n v="1"/>
    <s v="2020-1"/>
    <x v="10"/>
    <n v="0"/>
    <n v="0"/>
    <n v="0"/>
  </r>
  <r>
    <s v="15/03/2020-MOLISE"/>
    <x v="19"/>
    <n v="2020"/>
    <n v="1"/>
    <s v="2020-1"/>
    <x v="10"/>
    <n v="0"/>
    <n v="0"/>
    <n v="0"/>
  </r>
  <r>
    <s v="16/03/2020-MOLISE"/>
    <x v="20"/>
    <n v="2020"/>
    <n v="1"/>
    <s v="2020-1"/>
    <x v="10"/>
    <n v="4"/>
    <n v="5"/>
    <n v="1"/>
  </r>
  <r>
    <s v="17/03/2020-MOLISE"/>
    <x v="21"/>
    <n v="2020"/>
    <n v="1"/>
    <s v="2020-1"/>
    <x v="10"/>
    <n v="4"/>
    <n v="0"/>
    <n v="0"/>
  </r>
  <r>
    <s v="18/03/2020-MOLISE"/>
    <x v="22"/>
    <n v="2020"/>
    <n v="1"/>
    <s v="2020-1"/>
    <x v="10"/>
    <n v="3"/>
    <n v="1"/>
    <n v="0"/>
  </r>
  <r>
    <s v="19/03/2020-MOLISE"/>
    <x v="23"/>
    <n v="2020"/>
    <n v="1"/>
    <s v="2020-1"/>
    <x v="10"/>
    <n v="18"/>
    <n v="0"/>
    <n v="1"/>
  </r>
  <r>
    <s v="20/03/2020-MOLISE"/>
    <x v="24"/>
    <n v="2020"/>
    <n v="1"/>
    <s v="2020-1"/>
    <x v="10"/>
    <n v="4"/>
    <n v="0"/>
    <n v="3"/>
  </r>
  <r>
    <s v="21/03/2020-MOLISE"/>
    <x v="25"/>
    <n v="2020"/>
    <n v="1"/>
    <s v="2020-1"/>
    <x v="10"/>
    <n v="11"/>
    <n v="1"/>
    <n v="2"/>
  </r>
  <r>
    <s v="22/03/2020-MOLISE"/>
    <x v="26"/>
    <n v="2020"/>
    <n v="1"/>
    <s v="2020-1"/>
    <x v="10"/>
    <n v="5"/>
    <n v="0"/>
    <n v="0"/>
  </r>
  <r>
    <s v="23/03/2020-MOLISE"/>
    <x v="27"/>
    <n v="2020"/>
    <n v="1"/>
    <s v="2020-1"/>
    <x v="10"/>
    <n v="1"/>
    <n v="3"/>
    <n v="0"/>
  </r>
  <r>
    <s v="24/03/2020-MOLISE"/>
    <x v="28"/>
    <n v="2020"/>
    <n v="1"/>
    <s v="2020-1"/>
    <x v="10"/>
    <n v="6"/>
    <n v="0"/>
    <n v="1"/>
  </r>
  <r>
    <s v="25/03/2020-MOLISE"/>
    <x v="29"/>
    <n v="2020"/>
    <n v="1"/>
    <s v="2020-1"/>
    <x v="10"/>
    <n v="0"/>
    <n v="2"/>
    <n v="0"/>
  </r>
  <r>
    <s v="26/03/2020-MOLISE"/>
    <x v="30"/>
    <n v="2020"/>
    <n v="1"/>
    <s v="2020-1"/>
    <x v="10"/>
    <n v="30"/>
    <n v="2"/>
    <n v="0"/>
  </r>
  <r>
    <s v="27/03/2020-MOLISE"/>
    <x v="31"/>
    <n v="2020"/>
    <n v="1"/>
    <s v="2020-1"/>
    <x v="10"/>
    <n v="6"/>
    <n v="0"/>
    <n v="1"/>
  </r>
  <r>
    <s v="28/03/2020-MOLISE"/>
    <x v="32"/>
    <n v="2020"/>
    <n v="1"/>
    <s v="2020-1"/>
    <x v="10"/>
    <n v="14"/>
    <n v="2"/>
    <n v="0"/>
  </r>
  <r>
    <s v="29/03/2020-MOLISE"/>
    <x v="33"/>
    <n v="2020"/>
    <n v="1"/>
    <s v="2020-1"/>
    <x v="10"/>
    <n v="4"/>
    <n v="2"/>
    <n v="0"/>
  </r>
  <r>
    <s v="30/03/2020-MOLISE"/>
    <x v="34"/>
    <n v="2020"/>
    <n v="1"/>
    <s v="2020-1"/>
    <x v="10"/>
    <n v="7"/>
    <n v="0"/>
    <n v="0"/>
  </r>
  <r>
    <s v="31/03/2020-MOLISE"/>
    <x v="35"/>
    <n v="2020"/>
    <n v="1"/>
    <s v="2020-1"/>
    <x v="10"/>
    <n v="10"/>
    <n v="0"/>
    <n v="0"/>
  </r>
  <r>
    <s v="01/04/2020-MOLISE"/>
    <x v="36"/>
    <n v="2020"/>
    <n v="2"/>
    <s v="2020-2"/>
    <x v="10"/>
    <n v="16"/>
    <n v="1"/>
    <n v="1"/>
  </r>
  <r>
    <s v="02/04/2020-MOLISE"/>
    <x v="37"/>
    <n v="2020"/>
    <n v="2"/>
    <s v="2020-2"/>
    <x v="10"/>
    <n v="5"/>
    <n v="2"/>
    <n v="1"/>
  </r>
  <r>
    <s v="03/04/2020-MOLISE"/>
    <x v="38"/>
    <n v="2020"/>
    <n v="2"/>
    <s v="2020-2"/>
    <x v="10"/>
    <n v="11"/>
    <n v="0"/>
    <n v="0"/>
  </r>
  <r>
    <s v="04/04/2020-MOLISE"/>
    <x v="39"/>
    <n v="2020"/>
    <n v="2"/>
    <s v="2020-2"/>
    <x v="10"/>
    <n v="30"/>
    <n v="3"/>
    <n v="0"/>
  </r>
  <r>
    <s v="05/04/2020-MOLISE"/>
    <x v="40"/>
    <n v="2020"/>
    <n v="2"/>
    <s v="2020-2"/>
    <x v="10"/>
    <n v="18"/>
    <n v="0"/>
    <n v="2"/>
  </r>
  <r>
    <s v="06/04/2020-MOLISE"/>
    <x v="41"/>
    <n v="2020"/>
    <n v="2"/>
    <s v="2020-2"/>
    <x v="10"/>
    <n v="0"/>
    <n v="0"/>
    <n v="0"/>
  </r>
  <r>
    <s v="07/04/2020-MOLISE"/>
    <x v="42"/>
    <n v="2020"/>
    <n v="2"/>
    <s v="2020-2"/>
    <x v="10"/>
    <n v="0"/>
    <n v="2"/>
    <n v="0"/>
  </r>
  <r>
    <s v="08/04/2020-MOLISE"/>
    <x v="43"/>
    <n v="2020"/>
    <n v="2"/>
    <s v="2020-2"/>
    <x v="10"/>
    <n v="2"/>
    <n v="6"/>
    <n v="0"/>
  </r>
  <r>
    <s v="09/04/2020-MOLISE"/>
    <x v="44"/>
    <n v="2020"/>
    <n v="2"/>
    <s v="2020-2"/>
    <x v="10"/>
    <n v="8"/>
    <n v="0"/>
    <n v="0"/>
  </r>
  <r>
    <s v="10/04/2020-MOLISE"/>
    <x v="45"/>
    <n v="2020"/>
    <n v="2"/>
    <s v="2020-2"/>
    <x v="10"/>
    <n v="9"/>
    <n v="5"/>
    <n v="0"/>
  </r>
  <r>
    <s v="11/04/2020-MOLISE"/>
    <x v="46"/>
    <n v="2020"/>
    <n v="2"/>
    <s v="2020-2"/>
    <x v="10"/>
    <n v="3"/>
    <n v="2"/>
    <n v="1"/>
  </r>
  <r>
    <s v="12/04/2020-MOLISE"/>
    <x v="47"/>
    <n v="2020"/>
    <n v="2"/>
    <s v="2020-2"/>
    <x v="10"/>
    <n v="11"/>
    <n v="1"/>
    <n v="1"/>
  </r>
  <r>
    <s v="13/04/2020-MOLISE"/>
    <x v="48"/>
    <n v="2020"/>
    <n v="2"/>
    <s v="2020-2"/>
    <x v="10"/>
    <n v="0"/>
    <n v="0"/>
    <n v="0"/>
  </r>
  <r>
    <s v="14/04/2020-MOLISE"/>
    <x v="49"/>
    <n v="2020"/>
    <n v="2"/>
    <s v="2020-2"/>
    <x v="10"/>
    <n v="0"/>
    <n v="2"/>
    <n v="0"/>
  </r>
  <r>
    <s v="15/04/2020-MOLISE"/>
    <x v="50"/>
    <n v="2020"/>
    <n v="2"/>
    <s v="2020-2"/>
    <x v="10"/>
    <n v="6"/>
    <n v="0"/>
    <n v="0"/>
  </r>
  <r>
    <s v="16/04/2020-MOLISE"/>
    <x v="51"/>
    <n v="2020"/>
    <n v="2"/>
    <s v="2020-2"/>
    <x v="10"/>
    <n v="0"/>
    <n v="2"/>
    <n v="1"/>
  </r>
  <r>
    <s v="17/04/2020-MOLISE"/>
    <x v="52"/>
    <n v="2020"/>
    <n v="2"/>
    <s v="2020-2"/>
    <x v="10"/>
    <n v="6"/>
    <n v="1"/>
    <n v="0"/>
  </r>
  <r>
    <s v="18/04/2020-MOLISE"/>
    <x v="53"/>
    <n v="2020"/>
    <n v="2"/>
    <s v="2020-2"/>
    <x v="10"/>
    <n v="0"/>
    <n v="0"/>
    <n v="0"/>
  </r>
  <r>
    <s v="19/04/2020-MOLISE"/>
    <x v="54"/>
    <n v="2020"/>
    <n v="2"/>
    <s v="2020-2"/>
    <x v="10"/>
    <n v="10"/>
    <n v="3"/>
    <n v="1"/>
  </r>
  <r>
    <s v="20/04/2020-MOLISE"/>
    <x v="55"/>
    <n v="2020"/>
    <n v="2"/>
    <s v="2020-2"/>
    <x v="10"/>
    <n v="2"/>
    <n v="3"/>
    <n v="1"/>
  </r>
  <r>
    <s v="21/04/2020-MOLISE"/>
    <x v="56"/>
    <n v="2020"/>
    <n v="2"/>
    <s v="2020-2"/>
    <x v="10"/>
    <n v="1"/>
    <n v="1"/>
    <n v="0"/>
  </r>
  <r>
    <s v="22/04/2020-MOLISE"/>
    <x v="57"/>
    <n v="2020"/>
    <n v="2"/>
    <s v="2020-2"/>
    <x v="10"/>
    <n v="2"/>
    <n v="9"/>
    <n v="1"/>
  </r>
  <r>
    <s v="23/04/2020-MOLISE"/>
    <x v="58"/>
    <n v="2020"/>
    <n v="2"/>
    <s v="2020-2"/>
    <x v="10"/>
    <n v="0"/>
    <n v="6"/>
    <n v="1"/>
  </r>
  <r>
    <s v="24/04/2020-MOLISE"/>
    <x v="59"/>
    <n v="2020"/>
    <n v="2"/>
    <s v="2020-2"/>
    <x v="10"/>
    <n v="3"/>
    <n v="1"/>
    <n v="0"/>
  </r>
  <r>
    <s v="25/04/2020-MOLISE"/>
    <x v="60"/>
    <n v="2020"/>
    <n v="2"/>
    <s v="2020-2"/>
    <x v="10"/>
    <n v="5"/>
    <n v="6"/>
    <n v="1"/>
  </r>
  <r>
    <s v="26/04/2020-MOLISE"/>
    <x v="61"/>
    <n v="2020"/>
    <n v="2"/>
    <s v="2020-2"/>
    <x v="10"/>
    <n v="4"/>
    <n v="2"/>
    <n v="0"/>
  </r>
  <r>
    <s v="27/04/2020-MOLISE"/>
    <x v="62"/>
    <n v="2020"/>
    <n v="2"/>
    <s v="2020-2"/>
    <x v="10"/>
    <n v="0"/>
    <n v="0"/>
    <n v="0"/>
  </r>
  <r>
    <s v="28/04/2020-MOLISE"/>
    <x v="63"/>
    <n v="2020"/>
    <n v="2"/>
    <s v="2020-2"/>
    <x v="10"/>
    <n v="1"/>
    <n v="6"/>
    <n v="0"/>
  </r>
  <r>
    <s v="29/04/2020-MOLISE"/>
    <x v="64"/>
    <n v="2020"/>
    <n v="2"/>
    <s v="2020-2"/>
    <x v="10"/>
    <n v="0"/>
    <n v="2"/>
    <n v="0"/>
  </r>
  <r>
    <s v="30/04/2020-MOLISE"/>
    <x v="65"/>
    <n v="2020"/>
    <n v="2"/>
    <s v="2020-2"/>
    <x v="10"/>
    <n v="1"/>
    <n v="4"/>
    <n v="0"/>
  </r>
  <r>
    <s v="01/05/2020-MOLISE"/>
    <x v="66"/>
    <n v="2020"/>
    <n v="2"/>
    <s v="2020-2"/>
    <x v="10"/>
    <n v="2"/>
    <n v="2"/>
    <n v="0"/>
  </r>
  <r>
    <s v="02/05/2020-MOLISE"/>
    <x v="67"/>
    <n v="2020"/>
    <n v="2"/>
    <s v="2020-2"/>
    <x v="10"/>
    <n v="1"/>
    <n v="9"/>
    <n v="0"/>
  </r>
  <r>
    <s v="03/05/2020-MOLISE"/>
    <x v="68"/>
    <n v="2020"/>
    <n v="2"/>
    <s v="2020-2"/>
    <x v="10"/>
    <n v="0"/>
    <n v="0"/>
    <n v="1"/>
  </r>
  <r>
    <s v="04/05/2020-MOLISE"/>
    <x v="69"/>
    <n v="2020"/>
    <n v="2"/>
    <s v="2020-2"/>
    <x v="10"/>
    <n v="0"/>
    <n v="3"/>
    <n v="0"/>
  </r>
  <r>
    <s v="05/05/2020-MOLISE"/>
    <x v="70"/>
    <n v="2020"/>
    <n v="2"/>
    <s v="2020-2"/>
    <x v="10"/>
    <n v="0"/>
    <n v="1"/>
    <n v="0"/>
  </r>
  <r>
    <s v="06/05/2020-MOLISE"/>
    <x v="71"/>
    <n v="2020"/>
    <n v="2"/>
    <s v="2020-2"/>
    <x v="10"/>
    <n v="3"/>
    <n v="1"/>
    <n v="0"/>
  </r>
  <r>
    <s v="07/05/2020-MOLISE"/>
    <x v="72"/>
    <n v="2020"/>
    <n v="2"/>
    <s v="2020-2"/>
    <x v="10"/>
    <n v="1"/>
    <n v="10"/>
    <n v="0"/>
  </r>
  <r>
    <s v="08/05/2020-MOLISE"/>
    <x v="73"/>
    <n v="2020"/>
    <n v="2"/>
    <s v="2020-2"/>
    <x v="10"/>
    <n v="22"/>
    <n v="8"/>
    <n v="0"/>
  </r>
  <r>
    <s v="09/05/2020-MOLISE"/>
    <x v="74"/>
    <n v="2020"/>
    <n v="2"/>
    <s v="2020-2"/>
    <x v="10"/>
    <n v="20"/>
    <n v="0"/>
    <n v="0"/>
  </r>
  <r>
    <s v="10/05/2020-MOLISE"/>
    <x v="75"/>
    <n v="2020"/>
    <n v="2"/>
    <s v="2020-2"/>
    <x v="10"/>
    <n v="23"/>
    <n v="10"/>
    <n v="0"/>
  </r>
  <r>
    <s v="11/05/2020-MOLISE"/>
    <x v="76"/>
    <n v="2020"/>
    <n v="2"/>
    <s v="2020-2"/>
    <x v="10"/>
    <n v="13"/>
    <n v="2"/>
    <n v="0"/>
  </r>
  <r>
    <s v="12/05/2020-MOLISE"/>
    <x v="77"/>
    <n v="2020"/>
    <n v="2"/>
    <s v="2020-2"/>
    <x v="10"/>
    <n v="3"/>
    <n v="6"/>
    <n v="0"/>
  </r>
  <r>
    <s v="13/05/2020-MOLISE"/>
    <x v="78"/>
    <n v="2020"/>
    <n v="2"/>
    <s v="2020-2"/>
    <x v="10"/>
    <n v="15"/>
    <n v="10"/>
    <n v="0"/>
  </r>
  <r>
    <s v="14/05/2020-MOLISE"/>
    <x v="79"/>
    <n v="2020"/>
    <n v="2"/>
    <s v="2020-2"/>
    <x v="10"/>
    <n v="2"/>
    <n v="4"/>
    <n v="0"/>
  </r>
  <r>
    <s v="15/05/2020-MOLISE"/>
    <x v="80"/>
    <n v="2020"/>
    <n v="2"/>
    <s v="2020-2"/>
    <x v="10"/>
    <n v="4"/>
    <n v="6"/>
    <n v="0"/>
  </r>
  <r>
    <s v="16/05/2020-MOLISE"/>
    <x v="81"/>
    <n v="2020"/>
    <n v="2"/>
    <s v="2020-2"/>
    <x v="10"/>
    <n v="3"/>
    <n v="15"/>
    <n v="0"/>
  </r>
  <r>
    <s v="17/05/2020-MOLISE"/>
    <x v="82"/>
    <n v="2020"/>
    <n v="2"/>
    <s v="2020-2"/>
    <x v="10"/>
    <n v="1"/>
    <n v="0"/>
    <n v="0"/>
  </r>
  <r>
    <s v="18/05/2020-MOLISE"/>
    <x v="83"/>
    <n v="2020"/>
    <n v="2"/>
    <s v="2020-2"/>
    <x v="10"/>
    <n v="11"/>
    <n v="10"/>
    <n v="0"/>
  </r>
  <r>
    <s v="19/05/2020-MOLISE"/>
    <x v="84"/>
    <n v="2020"/>
    <n v="2"/>
    <s v="2020-2"/>
    <x v="10"/>
    <n v="0"/>
    <n v="5"/>
    <n v="0"/>
  </r>
  <r>
    <s v="20/05/2020-MOLISE"/>
    <x v="85"/>
    <n v="2020"/>
    <n v="2"/>
    <s v="2020-2"/>
    <x v="10"/>
    <n v="0"/>
    <n v="14"/>
    <n v="0"/>
  </r>
  <r>
    <s v="21/05/2020-MOLISE"/>
    <x v="86"/>
    <n v="2020"/>
    <n v="2"/>
    <s v="2020-2"/>
    <x v="10"/>
    <n v="1"/>
    <n v="5"/>
    <n v="0"/>
  </r>
  <r>
    <s v="22/05/2020-MOLISE"/>
    <x v="87"/>
    <n v="2020"/>
    <n v="2"/>
    <s v="2020-2"/>
    <x v="10"/>
    <n v="3"/>
    <n v="13"/>
    <n v="0"/>
  </r>
  <r>
    <s v="23/05/2020-MOLISE"/>
    <x v="88"/>
    <n v="2020"/>
    <n v="2"/>
    <s v="2020-2"/>
    <x v="10"/>
    <n v="5"/>
    <n v="0"/>
    <n v="0"/>
  </r>
  <r>
    <s v="24/05/2020-MOLISE"/>
    <x v="89"/>
    <n v="2020"/>
    <n v="2"/>
    <s v="2020-2"/>
    <x v="10"/>
    <n v="1"/>
    <n v="7"/>
    <n v="0"/>
  </r>
  <r>
    <s v="25/05/2020-MOLISE"/>
    <x v="90"/>
    <n v="2020"/>
    <n v="2"/>
    <s v="2020-2"/>
    <x v="10"/>
    <n v="0"/>
    <n v="6"/>
    <n v="0"/>
  </r>
  <r>
    <s v="26/05/2020-MOLISE"/>
    <x v="91"/>
    <n v="2020"/>
    <n v="2"/>
    <s v="2020-2"/>
    <x v="10"/>
    <n v="0"/>
    <n v="3"/>
    <n v="0"/>
  </r>
  <r>
    <s v="27/05/2020-MOLISE"/>
    <x v="92"/>
    <n v="2020"/>
    <n v="2"/>
    <s v="2020-2"/>
    <x v="10"/>
    <n v="2"/>
    <n v="10"/>
    <n v="0"/>
  </r>
  <r>
    <s v="28/05/2020-MOLISE"/>
    <x v="93"/>
    <n v="2020"/>
    <n v="2"/>
    <s v="2020-2"/>
    <x v="10"/>
    <n v="1"/>
    <n v="4"/>
    <n v="0"/>
  </r>
  <r>
    <s v="29/05/2020-MOLISE"/>
    <x v="94"/>
    <n v="2020"/>
    <n v="2"/>
    <s v="2020-2"/>
    <x v="10"/>
    <n v="1"/>
    <n v="2"/>
    <n v="0"/>
  </r>
  <r>
    <s v="30/05/2020-MOLISE"/>
    <x v="95"/>
    <n v="2020"/>
    <n v="2"/>
    <s v="2020-2"/>
    <x v="10"/>
    <n v="0"/>
    <n v="6"/>
    <n v="0"/>
  </r>
  <r>
    <s v="31/05/2020-MOLISE"/>
    <x v="96"/>
    <n v="2020"/>
    <n v="2"/>
    <s v="2020-2"/>
    <x v="10"/>
    <n v="0"/>
    <n v="11"/>
    <n v="0"/>
  </r>
  <r>
    <s v="01/06/2020-MOLISE"/>
    <x v="97"/>
    <n v="2020"/>
    <n v="2"/>
    <s v="2020-2"/>
    <x v="10"/>
    <n v="0"/>
    <n v="10"/>
    <n v="0"/>
  </r>
  <r>
    <s v="02/06/2020-MOLISE"/>
    <x v="98"/>
    <n v="2020"/>
    <n v="2"/>
    <s v="2020-2"/>
    <x v="10"/>
    <n v="0"/>
    <n v="2"/>
    <n v="0"/>
  </r>
  <r>
    <s v="03/06/2020-MOLISE"/>
    <x v="99"/>
    <n v="2020"/>
    <n v="2"/>
    <s v="2020-2"/>
    <x v="10"/>
    <n v="0"/>
    <n v="6"/>
    <n v="0"/>
  </r>
  <r>
    <s v="04/06/2020-MOLISE"/>
    <x v="100"/>
    <n v="2020"/>
    <n v="2"/>
    <s v="2020-2"/>
    <x v="10"/>
    <n v="0"/>
    <n v="1"/>
    <n v="1"/>
  </r>
  <r>
    <s v="05/06/2020-MOLISE"/>
    <x v="101"/>
    <n v="2020"/>
    <n v="2"/>
    <s v="2020-2"/>
    <x v="10"/>
    <n v="0"/>
    <n v="3"/>
    <n v="0"/>
  </r>
  <r>
    <s v="06/06/2020-MOLISE"/>
    <x v="102"/>
    <n v="2020"/>
    <n v="2"/>
    <s v="2020-2"/>
    <x v="10"/>
    <n v="0"/>
    <n v="1"/>
    <n v="0"/>
  </r>
  <r>
    <s v="07/06/2020-MOLISE"/>
    <x v="103"/>
    <n v="2020"/>
    <n v="2"/>
    <s v="2020-2"/>
    <x v="10"/>
    <n v="0"/>
    <n v="1"/>
    <n v="0"/>
  </r>
  <r>
    <s v="08/06/2020-MOLISE"/>
    <x v="104"/>
    <n v="2020"/>
    <n v="2"/>
    <s v="2020-2"/>
    <x v="10"/>
    <n v="0"/>
    <n v="1"/>
    <n v="0"/>
  </r>
  <r>
    <s v="09/06/2020-MOLISE"/>
    <x v="105"/>
    <n v="2020"/>
    <n v="2"/>
    <s v="2020-2"/>
    <x v="10"/>
    <n v="2"/>
    <n v="1"/>
    <n v="0"/>
  </r>
  <r>
    <s v="10/06/2020-MOLISE"/>
    <x v="106"/>
    <n v="2020"/>
    <n v="2"/>
    <s v="2020-2"/>
    <x v="10"/>
    <n v="1"/>
    <n v="1"/>
    <n v="0"/>
  </r>
  <r>
    <s v="11/06/2020-MOLISE"/>
    <x v="107"/>
    <n v="2020"/>
    <n v="2"/>
    <s v="2020-2"/>
    <x v="10"/>
    <n v="0"/>
    <n v="4"/>
    <n v="0"/>
  </r>
  <r>
    <s v="12/06/2020-MOLISE"/>
    <x v="108"/>
    <n v="2020"/>
    <n v="2"/>
    <s v="2020-2"/>
    <x v="10"/>
    <n v="0"/>
    <n v="2"/>
    <n v="0"/>
  </r>
  <r>
    <s v="13/06/2020-MOLISE"/>
    <x v="109"/>
    <n v="2020"/>
    <n v="2"/>
    <s v="2020-2"/>
    <x v="10"/>
    <n v="0"/>
    <n v="17"/>
    <n v="0"/>
  </r>
  <r>
    <s v="14/06/2020-MOLISE"/>
    <x v="110"/>
    <n v="2020"/>
    <n v="2"/>
    <s v="2020-2"/>
    <x v="10"/>
    <n v="0"/>
    <n v="23"/>
    <n v="0"/>
  </r>
  <r>
    <s v="15/06/2020-MOLISE"/>
    <x v="111"/>
    <n v="2020"/>
    <n v="2"/>
    <s v="2020-2"/>
    <x v="10"/>
    <n v="0"/>
    <n v="4"/>
    <n v="0"/>
  </r>
  <r>
    <s v="16/06/2020-MOLISE"/>
    <x v="112"/>
    <n v="2020"/>
    <n v="2"/>
    <s v="2020-2"/>
    <x v="10"/>
    <n v="0"/>
    <n v="5"/>
    <n v="0"/>
  </r>
  <r>
    <s v="17/06/2020-MOLISE"/>
    <x v="113"/>
    <n v="2020"/>
    <n v="2"/>
    <s v="2020-2"/>
    <x v="10"/>
    <n v="1"/>
    <n v="4"/>
    <n v="0"/>
  </r>
  <r>
    <s v="18/06/2020-MOLISE"/>
    <x v="114"/>
    <n v="2020"/>
    <n v="2"/>
    <s v="2020-2"/>
    <x v="10"/>
    <n v="0"/>
    <n v="2"/>
    <n v="0"/>
  </r>
  <r>
    <s v="19/06/2020-MOLISE"/>
    <x v="115"/>
    <n v="2020"/>
    <n v="2"/>
    <s v="2020-2"/>
    <x v="10"/>
    <n v="1"/>
    <n v="8"/>
    <n v="0"/>
  </r>
  <r>
    <s v="20/06/2020-MOLISE"/>
    <x v="116"/>
    <n v="2020"/>
    <n v="2"/>
    <s v="2020-2"/>
    <x v="10"/>
    <n v="0"/>
    <n v="0"/>
    <n v="0"/>
  </r>
  <r>
    <s v="21/06/2020-MOLISE"/>
    <x v="117"/>
    <n v="2020"/>
    <n v="2"/>
    <s v="2020-2"/>
    <x v="10"/>
    <n v="0"/>
    <n v="13"/>
    <n v="0"/>
  </r>
  <r>
    <s v="22/06/2020-MOLISE"/>
    <x v="118"/>
    <n v="2020"/>
    <n v="2"/>
    <s v="2020-2"/>
    <x v="10"/>
    <n v="3"/>
    <n v="0"/>
    <n v="0"/>
  </r>
  <r>
    <s v="23/06/2020-MOLISE"/>
    <x v="119"/>
    <n v="2020"/>
    <n v="2"/>
    <s v="2020-2"/>
    <x v="10"/>
    <n v="0"/>
    <n v="0"/>
    <n v="0"/>
  </r>
  <r>
    <s v="24/06/2020-MOLISE"/>
    <x v="120"/>
    <n v="2020"/>
    <n v="2"/>
    <s v="2020-2"/>
    <x v="10"/>
    <n v="0"/>
    <n v="0"/>
    <n v="0"/>
  </r>
  <r>
    <s v="25/06/2020-MOLISE"/>
    <x v="121"/>
    <n v="2020"/>
    <n v="2"/>
    <s v="2020-2"/>
    <x v="10"/>
    <n v="0"/>
    <n v="7"/>
    <n v="0"/>
  </r>
  <r>
    <s v="26/06/2020-MOLISE"/>
    <x v="122"/>
    <n v="2020"/>
    <n v="2"/>
    <s v="2020-2"/>
    <x v="10"/>
    <n v="1"/>
    <n v="8"/>
    <n v="0"/>
  </r>
  <r>
    <s v="27/06/2020-MOLISE"/>
    <x v="123"/>
    <n v="2020"/>
    <n v="2"/>
    <s v="2020-2"/>
    <x v="10"/>
    <n v="0"/>
    <n v="3"/>
    <n v="0"/>
  </r>
  <r>
    <s v="28/06/2020-MOLISE"/>
    <x v="124"/>
    <n v="2020"/>
    <n v="2"/>
    <s v="2020-2"/>
    <x v="10"/>
    <n v="0"/>
    <n v="0"/>
    <n v="0"/>
  </r>
  <r>
    <s v="29/06/2020-MOLISE"/>
    <x v="125"/>
    <n v="2020"/>
    <n v="2"/>
    <s v="2020-2"/>
    <x v="10"/>
    <n v="0"/>
    <n v="0"/>
    <n v="0"/>
  </r>
  <r>
    <s v="30/06/2020-MOLISE"/>
    <x v="126"/>
    <n v="2020"/>
    <n v="2"/>
    <s v="2020-2"/>
    <x v="10"/>
    <n v="0"/>
    <n v="1"/>
    <n v="0"/>
  </r>
  <r>
    <s v="01/07/2020-MOLISE"/>
    <x v="127"/>
    <n v="2020"/>
    <n v="3"/>
    <s v="2020-3"/>
    <x v="10"/>
    <n v="0"/>
    <n v="0"/>
    <n v="0"/>
  </r>
  <r>
    <s v="02/07/2020-MOLISE"/>
    <x v="128"/>
    <n v="2020"/>
    <n v="3"/>
    <s v="2020-3"/>
    <x v="10"/>
    <n v="0"/>
    <n v="4"/>
    <n v="0"/>
  </r>
  <r>
    <s v="03/07/2020-MOLISE"/>
    <x v="129"/>
    <n v="2020"/>
    <n v="3"/>
    <s v="2020-3"/>
    <x v="10"/>
    <n v="0"/>
    <n v="0"/>
    <n v="0"/>
  </r>
  <r>
    <s v="04/07/2020-MOLISE"/>
    <x v="130"/>
    <n v="2020"/>
    <n v="3"/>
    <s v="2020-3"/>
    <x v="10"/>
    <n v="0"/>
    <n v="0"/>
    <n v="0"/>
  </r>
  <r>
    <s v="05/07/2020-MOLISE"/>
    <x v="131"/>
    <n v="2020"/>
    <n v="3"/>
    <s v="2020-3"/>
    <x v="10"/>
    <n v="0"/>
    <n v="0"/>
    <n v="0"/>
  </r>
  <r>
    <s v="06/07/2020-MOLISE"/>
    <x v="132"/>
    <n v="2020"/>
    <n v="3"/>
    <s v="2020-3"/>
    <x v="10"/>
    <n v="0"/>
    <n v="0"/>
    <n v="0"/>
  </r>
  <r>
    <s v="07/07/2020-MOLISE"/>
    <x v="133"/>
    <n v="2020"/>
    <n v="3"/>
    <s v="2020-3"/>
    <x v="10"/>
    <n v="0"/>
    <n v="3"/>
    <n v="0"/>
  </r>
  <r>
    <s v="08/07/2020-MOLISE"/>
    <x v="134"/>
    <n v="2020"/>
    <n v="3"/>
    <s v="2020-3"/>
    <x v="10"/>
    <n v="0"/>
    <n v="1"/>
    <n v="0"/>
  </r>
  <r>
    <s v="09/07/2020-MOLISE"/>
    <x v="135"/>
    <n v="2020"/>
    <n v="3"/>
    <s v="2020-3"/>
    <x v="10"/>
    <n v="0"/>
    <n v="2"/>
    <n v="0"/>
  </r>
  <r>
    <s v="10/07/2020-MOLISE"/>
    <x v="136"/>
    <n v="2020"/>
    <n v="3"/>
    <s v="2020-3"/>
    <x v="10"/>
    <n v="0"/>
    <n v="0"/>
    <n v="0"/>
  </r>
  <r>
    <s v="11/07/2020-MOLISE"/>
    <x v="137"/>
    <n v="2020"/>
    <n v="3"/>
    <s v="2020-3"/>
    <x v="10"/>
    <n v="0"/>
    <n v="3"/>
    <n v="0"/>
  </r>
  <r>
    <s v="12/07/2020-MOLISE"/>
    <x v="138"/>
    <n v="2020"/>
    <n v="3"/>
    <s v="2020-3"/>
    <x v="10"/>
    <n v="1"/>
    <n v="0"/>
    <n v="0"/>
  </r>
  <r>
    <s v="13/07/2020-MOLISE"/>
    <x v="139"/>
    <n v="2020"/>
    <n v="3"/>
    <s v="2020-3"/>
    <x v="10"/>
    <n v="0"/>
    <n v="0"/>
    <n v="0"/>
  </r>
  <r>
    <s v="14/07/2020-MOLISE"/>
    <x v="140"/>
    <n v="2020"/>
    <n v="3"/>
    <s v="2020-3"/>
    <x v="10"/>
    <n v="0"/>
    <n v="4"/>
    <n v="0"/>
  </r>
  <r>
    <s v="15/07/2020-MOLISE"/>
    <x v="141"/>
    <n v="2020"/>
    <n v="3"/>
    <s v="2020-3"/>
    <x v="10"/>
    <n v="0"/>
    <n v="0"/>
    <n v="0"/>
  </r>
  <r>
    <s v="16/07/2020-MOLISE"/>
    <x v="142"/>
    <n v="2020"/>
    <n v="3"/>
    <s v="2020-3"/>
    <x v="10"/>
    <n v="0"/>
    <n v="0"/>
    <n v="0"/>
  </r>
  <r>
    <s v="17/07/2020-MOLISE"/>
    <x v="143"/>
    <n v="2020"/>
    <n v="3"/>
    <s v="2020-3"/>
    <x v="10"/>
    <n v="0"/>
    <n v="1"/>
    <n v="0"/>
  </r>
  <r>
    <s v="18/07/2020-MOLISE"/>
    <x v="144"/>
    <n v="2020"/>
    <n v="3"/>
    <s v="2020-3"/>
    <x v="10"/>
    <n v="0"/>
    <n v="0"/>
    <n v="0"/>
  </r>
  <r>
    <s v="19/07/2020-MOLISE"/>
    <x v="145"/>
    <n v="2020"/>
    <n v="3"/>
    <s v="2020-3"/>
    <x v="10"/>
    <n v="0"/>
    <n v="0"/>
    <n v="0"/>
  </r>
  <r>
    <s v="20/07/2020-MOLISE"/>
    <x v="146"/>
    <n v="2020"/>
    <n v="3"/>
    <s v="2020-3"/>
    <x v="10"/>
    <n v="0"/>
    <n v="0"/>
    <n v="0"/>
  </r>
  <r>
    <s v="21/07/2020-MOLISE"/>
    <x v="147"/>
    <n v="2020"/>
    <n v="3"/>
    <s v="2020-3"/>
    <x v="10"/>
    <n v="0"/>
    <n v="0"/>
    <n v="0"/>
  </r>
  <r>
    <s v="22/07/2020-MOLISE"/>
    <x v="148"/>
    <n v="2020"/>
    <n v="3"/>
    <s v="2020-3"/>
    <x v="10"/>
    <n v="4"/>
    <n v="1"/>
    <n v="0"/>
  </r>
  <r>
    <s v="23/07/2020-MOLISE"/>
    <x v="149"/>
    <n v="2020"/>
    <n v="3"/>
    <s v="2020-3"/>
    <x v="10"/>
    <n v="9"/>
    <n v="3"/>
    <n v="0"/>
  </r>
  <r>
    <s v="24/07/2020-MOLISE"/>
    <x v="150"/>
    <n v="2020"/>
    <n v="3"/>
    <s v="2020-3"/>
    <x v="10"/>
    <n v="1"/>
    <n v="0"/>
    <n v="0"/>
  </r>
  <r>
    <s v="25/07/2020-MOLISE"/>
    <x v="151"/>
    <n v="2020"/>
    <n v="3"/>
    <s v="2020-3"/>
    <x v="10"/>
    <n v="3"/>
    <n v="0"/>
    <n v="0"/>
  </r>
  <r>
    <s v="26/07/2020-MOLISE"/>
    <x v="152"/>
    <n v="2020"/>
    <n v="3"/>
    <s v="2020-3"/>
    <x v="10"/>
    <n v="3"/>
    <n v="2"/>
    <n v="0"/>
  </r>
  <r>
    <s v="27/07/2020-MOLISE"/>
    <x v="153"/>
    <n v="2020"/>
    <n v="3"/>
    <s v="2020-3"/>
    <x v="10"/>
    <n v="3"/>
    <n v="0"/>
    <n v="0"/>
  </r>
  <r>
    <s v="28/07/2020-MOLISE"/>
    <x v="154"/>
    <n v="2020"/>
    <n v="3"/>
    <s v="2020-3"/>
    <x v="10"/>
    <n v="0"/>
    <n v="0"/>
    <n v="0"/>
  </r>
  <r>
    <s v="29/07/2020-MOLISE"/>
    <x v="155"/>
    <n v="2020"/>
    <n v="3"/>
    <s v="2020-3"/>
    <x v="10"/>
    <n v="1"/>
    <n v="0"/>
    <n v="0"/>
  </r>
  <r>
    <s v="30/07/2020-MOLISE"/>
    <x v="156"/>
    <n v="2020"/>
    <n v="3"/>
    <s v="2020-3"/>
    <x v="10"/>
    <n v="0"/>
    <n v="0"/>
    <n v="0"/>
  </r>
  <r>
    <s v="31/07/2020-MOLISE"/>
    <x v="157"/>
    <n v="2020"/>
    <n v="3"/>
    <s v="2020-3"/>
    <x v="10"/>
    <n v="1"/>
    <n v="0"/>
    <n v="0"/>
  </r>
  <r>
    <s v="01/08/2020-MOLISE"/>
    <x v="158"/>
    <n v="2020"/>
    <n v="3"/>
    <s v="2020-3"/>
    <x v="10"/>
    <n v="2"/>
    <n v="0"/>
    <n v="0"/>
  </r>
  <r>
    <s v="02/08/2020-MOLISE"/>
    <x v="159"/>
    <n v="2020"/>
    <n v="3"/>
    <s v="2020-3"/>
    <x v="10"/>
    <n v="2"/>
    <n v="0"/>
    <n v="0"/>
  </r>
  <r>
    <s v="03/08/2020-MOLISE"/>
    <x v="160"/>
    <n v="2020"/>
    <n v="3"/>
    <s v="2020-3"/>
    <x v="10"/>
    <n v="2"/>
    <n v="0"/>
    <n v="0"/>
  </r>
  <r>
    <s v="04/08/2020-MOLISE"/>
    <x v="161"/>
    <n v="2020"/>
    <n v="3"/>
    <s v="2020-3"/>
    <x v="10"/>
    <n v="0"/>
    <n v="0"/>
    <n v="0"/>
  </r>
  <r>
    <s v="05/08/2020-MOLISE"/>
    <x v="162"/>
    <n v="2020"/>
    <n v="3"/>
    <s v="2020-3"/>
    <x v="10"/>
    <n v="1"/>
    <n v="0"/>
    <n v="0"/>
  </r>
  <r>
    <s v="06/08/2020-MOLISE"/>
    <x v="163"/>
    <n v="2020"/>
    <n v="3"/>
    <s v="2020-3"/>
    <x v="10"/>
    <n v="0"/>
    <n v="0"/>
    <n v="0"/>
  </r>
  <r>
    <s v="07/08/2020-MOLISE"/>
    <x v="164"/>
    <n v="2020"/>
    <n v="3"/>
    <s v="2020-3"/>
    <x v="10"/>
    <n v="1"/>
    <n v="0"/>
    <n v="0"/>
  </r>
  <r>
    <s v="08/08/2020-MOLISE"/>
    <x v="165"/>
    <n v="2020"/>
    <n v="3"/>
    <s v="2020-3"/>
    <x v="10"/>
    <n v="0"/>
    <n v="0"/>
    <n v="0"/>
  </r>
  <r>
    <s v="09/08/2020-MOLISE"/>
    <x v="166"/>
    <n v="2020"/>
    <n v="3"/>
    <s v="2020-3"/>
    <x v="10"/>
    <n v="0"/>
    <n v="0"/>
    <n v="0"/>
  </r>
  <r>
    <s v="10/08/2020-MOLISE"/>
    <x v="167"/>
    <n v="2020"/>
    <n v="3"/>
    <s v="2020-3"/>
    <x v="10"/>
    <n v="0"/>
    <n v="2"/>
    <n v="0"/>
  </r>
  <r>
    <s v="11/08/2020-MOLISE"/>
    <x v="168"/>
    <n v="2020"/>
    <n v="3"/>
    <s v="2020-3"/>
    <x v="10"/>
    <n v="0"/>
    <n v="0"/>
    <n v="0"/>
  </r>
  <r>
    <s v="12/08/2020-MOLISE"/>
    <x v="169"/>
    <n v="2020"/>
    <n v="3"/>
    <s v="2020-3"/>
    <x v="10"/>
    <n v="0"/>
    <n v="4"/>
    <n v="0"/>
  </r>
  <r>
    <s v="13/08/2020-MOLISE"/>
    <x v="170"/>
    <n v="2020"/>
    <n v="3"/>
    <s v="2020-3"/>
    <x v="10"/>
    <n v="6"/>
    <n v="0"/>
    <n v="0"/>
  </r>
  <r>
    <s v="14/08/2020-MOLISE"/>
    <x v="171"/>
    <n v="2020"/>
    <n v="3"/>
    <s v="2020-3"/>
    <x v="10"/>
    <n v="0"/>
    <n v="0"/>
    <n v="0"/>
  </r>
  <r>
    <s v="15/08/2020-MOLISE"/>
    <x v="172"/>
    <n v="2020"/>
    <n v="3"/>
    <s v="2020-3"/>
    <x v="10"/>
    <n v="2"/>
    <n v="2"/>
    <n v="0"/>
  </r>
  <r>
    <s v="16/08/2020-MOLISE"/>
    <x v="173"/>
    <n v="2020"/>
    <n v="3"/>
    <s v="2020-3"/>
    <x v="10"/>
    <n v="0"/>
    <n v="0"/>
    <n v="0"/>
  </r>
  <r>
    <s v="17/08/2020-MOLISE"/>
    <x v="174"/>
    <n v="2020"/>
    <n v="3"/>
    <s v="2020-3"/>
    <x v="10"/>
    <n v="0"/>
    <n v="0"/>
    <n v="0"/>
  </r>
  <r>
    <s v="18/08/2020-MOLISE"/>
    <x v="175"/>
    <n v="2020"/>
    <n v="3"/>
    <s v="2020-3"/>
    <x v="10"/>
    <n v="9"/>
    <n v="0"/>
    <n v="0"/>
  </r>
  <r>
    <s v="19/08/2020-MOLISE"/>
    <x v="176"/>
    <n v="2020"/>
    <n v="3"/>
    <s v="2020-3"/>
    <x v="10"/>
    <n v="7"/>
    <n v="0"/>
    <n v="0"/>
  </r>
  <r>
    <s v="20/08/2020-MOLISE"/>
    <x v="177"/>
    <n v="2020"/>
    <n v="3"/>
    <s v="2020-3"/>
    <x v="10"/>
    <n v="4"/>
    <n v="0"/>
    <n v="0"/>
  </r>
  <r>
    <s v="21/08/2020-MOLISE"/>
    <x v="178"/>
    <n v="2020"/>
    <n v="3"/>
    <s v="2020-3"/>
    <x v="10"/>
    <n v="2"/>
    <n v="1"/>
    <n v="0"/>
  </r>
  <r>
    <s v="22/08/2020-MOLISE"/>
    <x v="179"/>
    <n v="2020"/>
    <n v="3"/>
    <s v="2020-3"/>
    <x v="10"/>
    <n v="1"/>
    <n v="0"/>
    <n v="0"/>
  </r>
  <r>
    <s v="23/08/2020-MOLISE"/>
    <x v="180"/>
    <n v="2020"/>
    <n v="3"/>
    <s v="2020-3"/>
    <x v="10"/>
    <n v="1"/>
    <n v="0"/>
    <n v="0"/>
  </r>
  <r>
    <s v="24/08/2020-MOLISE"/>
    <x v="181"/>
    <n v="2020"/>
    <n v="3"/>
    <s v="2020-3"/>
    <x v="10"/>
    <n v="0"/>
    <n v="2"/>
    <n v="0"/>
  </r>
  <r>
    <s v="25/08/2020-MOLISE"/>
    <x v="182"/>
    <n v="2020"/>
    <n v="3"/>
    <s v="2020-3"/>
    <x v="10"/>
    <n v="0"/>
    <n v="0"/>
    <n v="0"/>
  </r>
  <r>
    <s v="26/08/2020-MOLISE"/>
    <x v="183"/>
    <n v="2020"/>
    <n v="3"/>
    <s v="2020-3"/>
    <x v="10"/>
    <n v="9"/>
    <n v="0"/>
    <n v="0"/>
  </r>
  <r>
    <s v="27/08/2020-MOLISE"/>
    <x v="184"/>
    <n v="2020"/>
    <n v="3"/>
    <s v="2020-3"/>
    <x v="10"/>
    <n v="1"/>
    <n v="0"/>
    <n v="0"/>
  </r>
  <r>
    <s v="28/08/2020-MOLISE"/>
    <x v="185"/>
    <n v="2020"/>
    <n v="3"/>
    <s v="2020-3"/>
    <x v="10"/>
    <n v="1"/>
    <n v="0"/>
    <n v="0"/>
  </r>
  <r>
    <s v="29/08/2020-MOLISE"/>
    <x v="186"/>
    <n v="2020"/>
    <n v="3"/>
    <s v="2020-3"/>
    <x v="10"/>
    <n v="2"/>
    <n v="0"/>
    <n v="0"/>
  </r>
  <r>
    <s v="30/08/2020-MOLISE"/>
    <x v="187"/>
    <n v="2020"/>
    <n v="3"/>
    <s v="2020-3"/>
    <x v="10"/>
    <n v="1"/>
    <n v="0"/>
    <n v="0"/>
  </r>
  <r>
    <s v="31/08/2020-MOLISE"/>
    <x v="188"/>
    <n v="2020"/>
    <n v="3"/>
    <s v="2020-3"/>
    <x v="10"/>
    <n v="0"/>
    <n v="0"/>
    <n v="0"/>
  </r>
  <r>
    <s v="01/09/2020-MOLISE"/>
    <x v="189"/>
    <n v="2020"/>
    <n v="3"/>
    <s v="2020-3"/>
    <x v="10"/>
    <n v="3"/>
    <n v="0"/>
    <n v="0"/>
  </r>
  <r>
    <s v="02/09/2020-MOLISE"/>
    <x v="190"/>
    <n v="2020"/>
    <n v="3"/>
    <s v="2020-3"/>
    <x v="10"/>
    <n v="0"/>
    <n v="0"/>
    <n v="0"/>
  </r>
  <r>
    <s v="03/09/2020-MOLISE"/>
    <x v="191"/>
    <n v="2020"/>
    <n v="3"/>
    <s v="2020-3"/>
    <x v="10"/>
    <n v="2"/>
    <n v="0"/>
    <n v="0"/>
  </r>
  <r>
    <s v="04/09/2020-MOLISE"/>
    <x v="192"/>
    <n v="2020"/>
    <n v="3"/>
    <s v="2020-3"/>
    <x v="10"/>
    <n v="4"/>
    <n v="1"/>
    <n v="0"/>
  </r>
  <r>
    <s v="05/09/2020-MOLISE"/>
    <x v="193"/>
    <n v="2020"/>
    <n v="3"/>
    <s v="2020-3"/>
    <x v="10"/>
    <n v="0"/>
    <n v="3"/>
    <n v="0"/>
  </r>
  <r>
    <s v="06/09/2020-MOLISE"/>
    <x v="194"/>
    <n v="2020"/>
    <n v="3"/>
    <s v="2020-3"/>
    <x v="10"/>
    <n v="2"/>
    <n v="0"/>
    <n v="0"/>
  </r>
  <r>
    <s v="07/09/2020-MOLISE"/>
    <x v="195"/>
    <n v="2020"/>
    <n v="3"/>
    <s v="2020-3"/>
    <x v="10"/>
    <n v="9"/>
    <n v="0"/>
    <n v="0"/>
  </r>
  <r>
    <s v="08/09/2020-MOLISE"/>
    <x v="196"/>
    <n v="2020"/>
    <n v="3"/>
    <s v="2020-3"/>
    <x v="10"/>
    <n v="3"/>
    <n v="1"/>
    <n v="0"/>
  </r>
  <r>
    <s v="09/09/2020-MOLISE"/>
    <x v="197"/>
    <n v="2020"/>
    <n v="3"/>
    <s v="2020-3"/>
    <x v="10"/>
    <n v="4"/>
    <n v="0"/>
    <n v="0"/>
  </r>
  <r>
    <s v="10/09/2020-MOLISE"/>
    <x v="198"/>
    <n v="2020"/>
    <n v="3"/>
    <s v="2020-3"/>
    <x v="10"/>
    <n v="3"/>
    <n v="0"/>
    <n v="0"/>
  </r>
  <r>
    <s v="11/09/2020-MOLISE"/>
    <x v="199"/>
    <n v="2020"/>
    <n v="3"/>
    <s v="2020-3"/>
    <x v="10"/>
    <n v="4"/>
    <n v="11"/>
    <n v="0"/>
  </r>
  <r>
    <s v="12/09/2020-MOLISE"/>
    <x v="200"/>
    <n v="2020"/>
    <n v="3"/>
    <s v="2020-3"/>
    <x v="10"/>
    <n v="3"/>
    <n v="1"/>
    <n v="0"/>
  </r>
  <r>
    <s v="13/09/2020-MOLISE"/>
    <x v="201"/>
    <n v="2020"/>
    <n v="3"/>
    <s v="2020-3"/>
    <x v="10"/>
    <n v="3"/>
    <n v="0"/>
    <n v="0"/>
  </r>
  <r>
    <s v="14/09/2020-MOLISE"/>
    <x v="202"/>
    <n v="2020"/>
    <n v="3"/>
    <s v="2020-3"/>
    <x v="10"/>
    <n v="4"/>
    <n v="1"/>
    <n v="0"/>
  </r>
  <r>
    <s v="15/09/2020-MOLISE"/>
    <x v="203"/>
    <n v="2020"/>
    <n v="3"/>
    <s v="2020-3"/>
    <x v="10"/>
    <n v="1"/>
    <n v="0"/>
    <n v="0"/>
  </r>
  <r>
    <s v="16/09/2020-MOLISE"/>
    <x v="204"/>
    <n v="2020"/>
    <n v="3"/>
    <s v="2020-3"/>
    <x v="10"/>
    <n v="6"/>
    <n v="4"/>
    <n v="0"/>
  </r>
  <r>
    <s v="17/09/2020-MOLISE"/>
    <x v="205"/>
    <n v="2020"/>
    <n v="3"/>
    <s v="2020-3"/>
    <x v="10"/>
    <n v="2"/>
    <n v="1"/>
    <n v="0"/>
  </r>
  <r>
    <s v="18/09/2020-MOLISE"/>
    <x v="206"/>
    <n v="2020"/>
    <n v="3"/>
    <s v="2020-3"/>
    <x v="10"/>
    <n v="3"/>
    <n v="3"/>
    <n v="0"/>
  </r>
  <r>
    <s v="19/09/2020-MOLISE"/>
    <x v="207"/>
    <n v="2020"/>
    <n v="3"/>
    <s v="2020-3"/>
    <x v="10"/>
    <n v="5"/>
    <n v="1"/>
    <n v="0"/>
  </r>
  <r>
    <s v="20/09/2020-MOLISE"/>
    <x v="208"/>
    <n v="2020"/>
    <n v="3"/>
    <s v="2020-3"/>
    <x v="10"/>
    <n v="1"/>
    <n v="1"/>
    <n v="0"/>
  </r>
  <r>
    <s v="21/09/2020-MOLISE"/>
    <x v="209"/>
    <n v="2020"/>
    <n v="3"/>
    <s v="2020-3"/>
    <x v="10"/>
    <n v="31"/>
    <n v="3"/>
    <n v="0"/>
  </r>
  <r>
    <s v="22/09/2020-MOLISE"/>
    <x v="210"/>
    <n v="2020"/>
    <n v="3"/>
    <s v="2020-3"/>
    <x v="10"/>
    <n v="2"/>
    <n v="3"/>
    <n v="0"/>
  </r>
  <r>
    <s v="23/09/2020-MOLISE"/>
    <x v="211"/>
    <n v="2020"/>
    <n v="3"/>
    <s v="2020-3"/>
    <x v="10"/>
    <n v="3"/>
    <n v="2"/>
    <n v="0"/>
  </r>
  <r>
    <s v="24/09/2020-MOLISE"/>
    <x v="212"/>
    <n v="2020"/>
    <n v="3"/>
    <s v="2020-3"/>
    <x v="10"/>
    <n v="4"/>
    <n v="3"/>
    <n v="0"/>
  </r>
  <r>
    <s v="25/09/2020-MOLISE"/>
    <x v="213"/>
    <n v="2020"/>
    <n v="3"/>
    <s v="2020-3"/>
    <x v="10"/>
    <n v="5"/>
    <n v="5"/>
    <n v="0"/>
  </r>
  <r>
    <s v="26/09/2020-MOLISE"/>
    <x v="214"/>
    <n v="2020"/>
    <n v="3"/>
    <s v="2020-3"/>
    <x v="10"/>
    <n v="5"/>
    <n v="3"/>
    <n v="0"/>
  </r>
  <r>
    <s v="27/09/2020-MOLISE"/>
    <x v="215"/>
    <n v="2020"/>
    <n v="3"/>
    <s v="2020-3"/>
    <x v="10"/>
    <n v="7"/>
    <n v="0"/>
    <n v="1"/>
  </r>
  <r>
    <s v="28/09/2020-MOLISE"/>
    <x v="216"/>
    <n v="2020"/>
    <n v="3"/>
    <s v="2020-3"/>
    <x v="10"/>
    <n v="4"/>
    <n v="8"/>
    <n v="0"/>
  </r>
  <r>
    <s v="29/09/2020-MOLISE"/>
    <x v="217"/>
    <n v="2020"/>
    <n v="3"/>
    <s v="2020-3"/>
    <x v="10"/>
    <n v="1"/>
    <n v="3"/>
    <n v="0"/>
  </r>
  <r>
    <s v="30/09/2020-MOLISE"/>
    <x v="218"/>
    <n v="2020"/>
    <n v="3"/>
    <s v="2020-3"/>
    <x v="10"/>
    <n v="6"/>
    <n v="8"/>
    <n v="0"/>
  </r>
  <r>
    <s v="01/10/2020-MOLISE"/>
    <x v="219"/>
    <n v="2020"/>
    <n v="4"/>
    <s v="2020-4"/>
    <x v="10"/>
    <n v="1"/>
    <n v="0"/>
    <n v="0"/>
  </r>
  <r>
    <s v="02/10/2020-MOLISE"/>
    <x v="220"/>
    <n v="2020"/>
    <n v="4"/>
    <s v="2020-4"/>
    <x v="10"/>
    <n v="4"/>
    <n v="7"/>
    <n v="0"/>
  </r>
  <r>
    <s v="03/10/2020-MOLISE"/>
    <x v="221"/>
    <n v="2020"/>
    <n v="4"/>
    <s v="2020-4"/>
    <x v="10"/>
    <n v="0"/>
    <n v="2"/>
    <n v="1"/>
  </r>
  <r>
    <s v="04/10/2020-MOLISE"/>
    <x v="222"/>
    <n v="2020"/>
    <n v="4"/>
    <s v="2020-4"/>
    <x v="10"/>
    <n v="15"/>
    <n v="2"/>
    <n v="0"/>
  </r>
  <r>
    <s v="05/10/2020-MOLISE"/>
    <x v="223"/>
    <n v="2020"/>
    <n v="4"/>
    <s v="2020-4"/>
    <x v="10"/>
    <n v="2"/>
    <n v="6"/>
    <n v="0"/>
  </r>
  <r>
    <s v="06/10/2020-MOLISE"/>
    <x v="224"/>
    <n v="2020"/>
    <n v="4"/>
    <s v="2020-4"/>
    <x v="10"/>
    <n v="6"/>
    <n v="5"/>
    <n v="0"/>
  </r>
  <r>
    <s v="07/10/2020-MOLISE"/>
    <x v="225"/>
    <n v="2020"/>
    <n v="4"/>
    <s v="2020-4"/>
    <x v="10"/>
    <n v="1"/>
    <n v="1"/>
    <n v="0"/>
  </r>
  <r>
    <s v="08/10/2020-MOLISE"/>
    <x v="226"/>
    <n v="2020"/>
    <n v="4"/>
    <s v="2020-4"/>
    <x v="10"/>
    <n v="6"/>
    <n v="2"/>
    <n v="0"/>
  </r>
  <r>
    <s v="09/10/2020-MOLISE"/>
    <x v="227"/>
    <n v="2020"/>
    <n v="4"/>
    <s v="2020-4"/>
    <x v="10"/>
    <n v="11"/>
    <n v="1"/>
    <n v="0"/>
  </r>
  <r>
    <s v="10/10/2020-MOLISE"/>
    <x v="228"/>
    <n v="2020"/>
    <n v="4"/>
    <s v="2020-4"/>
    <x v="10"/>
    <n v="10"/>
    <n v="19"/>
    <n v="1"/>
  </r>
  <r>
    <s v="11/10/2020-MOLISE"/>
    <x v="229"/>
    <n v="2020"/>
    <n v="4"/>
    <s v="2020-4"/>
    <x v="10"/>
    <n v="28"/>
    <n v="5"/>
    <n v="0"/>
  </r>
  <r>
    <s v="12/10/2020-MOLISE"/>
    <x v="230"/>
    <n v="2020"/>
    <n v="4"/>
    <s v="2020-4"/>
    <x v="10"/>
    <n v="7"/>
    <n v="8"/>
    <n v="0"/>
  </r>
  <r>
    <s v="13/10/2020-MOLISE"/>
    <x v="231"/>
    <n v="2020"/>
    <n v="4"/>
    <s v="2020-4"/>
    <x v="10"/>
    <n v="49"/>
    <n v="3"/>
    <n v="0"/>
  </r>
  <r>
    <s v="14/10/2020-MOLISE"/>
    <x v="232"/>
    <n v="2020"/>
    <n v="4"/>
    <s v="2020-4"/>
    <x v="10"/>
    <n v="18"/>
    <n v="4"/>
    <n v="0"/>
  </r>
  <r>
    <s v="15/10/2020-MOLISE"/>
    <x v="233"/>
    <n v="2020"/>
    <n v="4"/>
    <s v="2020-4"/>
    <x v="10"/>
    <n v="30"/>
    <n v="3"/>
    <n v="0"/>
  </r>
  <r>
    <s v="16/10/2020-MOLISE"/>
    <x v="234"/>
    <n v="2020"/>
    <n v="4"/>
    <s v="2020-4"/>
    <x v="10"/>
    <n v="21"/>
    <n v="7"/>
    <n v="0"/>
  </r>
  <r>
    <s v="17/10/2020-MOLISE"/>
    <x v="235"/>
    <n v="2020"/>
    <n v="4"/>
    <s v="2020-4"/>
    <x v="10"/>
    <n v="65"/>
    <n v="0"/>
    <n v="0"/>
  </r>
  <r>
    <s v="18/10/2020-MOLISE"/>
    <x v="236"/>
    <n v="2020"/>
    <n v="4"/>
    <s v="2020-4"/>
    <x v="10"/>
    <n v="27"/>
    <n v="2"/>
    <n v="0"/>
  </r>
  <r>
    <s v="19/10/2020-MOLISE"/>
    <x v="237"/>
    <n v="2020"/>
    <n v="4"/>
    <s v="2020-4"/>
    <x v="10"/>
    <n v="38"/>
    <n v="0"/>
    <n v="0"/>
  </r>
  <r>
    <s v="20/10/2020-MOLISE"/>
    <x v="238"/>
    <n v="2020"/>
    <n v="4"/>
    <s v="2020-4"/>
    <x v="10"/>
    <n v="26"/>
    <n v="6"/>
    <n v="0"/>
  </r>
  <r>
    <s v="21/10/2020-MOLISE"/>
    <x v="239"/>
    <n v="2020"/>
    <n v="4"/>
    <s v="2020-4"/>
    <x v="10"/>
    <n v="22"/>
    <n v="10"/>
    <n v="0"/>
  </r>
  <r>
    <s v="22/10/2020-MOLISE"/>
    <x v="240"/>
    <n v="2020"/>
    <n v="4"/>
    <s v="2020-4"/>
    <x v="10"/>
    <n v="28"/>
    <n v="3"/>
    <n v="0"/>
  </r>
  <r>
    <s v="23/10/2020-MOLISE"/>
    <x v="241"/>
    <n v="2020"/>
    <n v="4"/>
    <s v="2020-4"/>
    <x v="10"/>
    <n v="56"/>
    <n v="12"/>
    <n v="0"/>
  </r>
  <r>
    <s v="24/10/2020-MOLISE"/>
    <x v="242"/>
    <n v="2020"/>
    <n v="4"/>
    <s v="2020-4"/>
    <x v="10"/>
    <n v="66"/>
    <n v="34"/>
    <n v="1"/>
  </r>
  <r>
    <s v="25/10/2020-MOLISE"/>
    <x v="243"/>
    <n v="2020"/>
    <n v="4"/>
    <s v="2020-4"/>
    <x v="10"/>
    <n v="26"/>
    <n v="0"/>
    <n v="1"/>
  </r>
  <r>
    <s v="26/10/2020-MOLISE"/>
    <x v="244"/>
    <n v="2020"/>
    <n v="4"/>
    <s v="2020-4"/>
    <x v="10"/>
    <n v="101"/>
    <n v="11"/>
    <n v="0"/>
  </r>
  <r>
    <s v="27/10/2020-MOLISE"/>
    <x v="245"/>
    <n v="2020"/>
    <n v="4"/>
    <s v="2020-4"/>
    <x v="10"/>
    <n v="66"/>
    <n v="13"/>
    <n v="1"/>
  </r>
  <r>
    <s v="28/10/2020-MOLISE"/>
    <x v="246"/>
    <n v="2020"/>
    <n v="4"/>
    <s v="2020-4"/>
    <x v="10"/>
    <n v="19"/>
    <n v="10"/>
    <n v="2"/>
  </r>
  <r>
    <s v="29/10/2020-MOLISE"/>
    <x v="247"/>
    <n v="2020"/>
    <n v="4"/>
    <s v="2020-4"/>
    <x v="10"/>
    <n v="94"/>
    <n v="1"/>
    <n v="1"/>
  </r>
  <r>
    <s v="30/10/2020-MOLISE"/>
    <x v="248"/>
    <n v="2020"/>
    <n v="4"/>
    <s v="2020-4"/>
    <x v="10"/>
    <n v="114"/>
    <n v="17"/>
    <n v="0"/>
  </r>
  <r>
    <s v="31/10/2020-MOLISE"/>
    <x v="249"/>
    <n v="2020"/>
    <n v="4"/>
    <s v="2020-4"/>
    <x v="10"/>
    <n v="83"/>
    <n v="10"/>
    <n v="5"/>
  </r>
  <r>
    <s v="01/11/2020-MOLISE"/>
    <x v="250"/>
    <n v="2020"/>
    <n v="4"/>
    <s v="2020-4"/>
    <x v="10"/>
    <n v="101"/>
    <n v="1"/>
    <n v="3"/>
  </r>
  <r>
    <s v="02/11/2020-MOLISE"/>
    <x v="251"/>
    <n v="2020"/>
    <n v="4"/>
    <s v="2020-4"/>
    <x v="10"/>
    <n v="101"/>
    <n v="0"/>
    <n v="1"/>
  </r>
  <r>
    <s v="03/11/2020-MOLISE"/>
    <x v="252"/>
    <n v="2020"/>
    <n v="4"/>
    <s v="2020-4"/>
    <x v="10"/>
    <n v="93"/>
    <n v="2"/>
    <n v="0"/>
  </r>
  <r>
    <s v="04/11/2020-MOLISE"/>
    <x v="253"/>
    <n v="2020"/>
    <n v="4"/>
    <s v="2020-4"/>
    <x v="10"/>
    <n v="26"/>
    <n v="28"/>
    <n v="0"/>
  </r>
  <r>
    <s v="05/11/2020-MOLISE"/>
    <x v="254"/>
    <n v="2020"/>
    <n v="4"/>
    <s v="2020-4"/>
    <x v="10"/>
    <n v="107"/>
    <n v="13"/>
    <n v="1"/>
  </r>
  <r>
    <s v="06/11/2020-MOLISE"/>
    <x v="255"/>
    <n v="2020"/>
    <n v="4"/>
    <s v="2020-4"/>
    <x v="10"/>
    <n v="76"/>
    <n v="3"/>
    <n v="3"/>
  </r>
  <r>
    <s v="07/11/2020-MOLISE"/>
    <x v="256"/>
    <n v="2020"/>
    <n v="4"/>
    <s v="2020-4"/>
    <x v="10"/>
    <n v="152"/>
    <n v="0"/>
    <n v="0"/>
  </r>
  <r>
    <s v="08/11/2020-MOLISE"/>
    <x v="257"/>
    <n v="2020"/>
    <n v="4"/>
    <s v="2020-4"/>
    <x v="10"/>
    <n v="91"/>
    <n v="3"/>
    <n v="3"/>
  </r>
  <r>
    <s v="09/11/2020-MOLISE"/>
    <x v="258"/>
    <n v="2020"/>
    <n v="4"/>
    <s v="2020-4"/>
    <x v="10"/>
    <n v="98"/>
    <n v="79"/>
    <n v="1"/>
  </r>
  <r>
    <s v="10/11/2020-MOLISE"/>
    <x v="259"/>
    <n v="2020"/>
    <n v="4"/>
    <s v="2020-4"/>
    <x v="10"/>
    <n v="42"/>
    <n v="3"/>
    <n v="7"/>
  </r>
  <r>
    <s v="11/11/2020-MOLISE"/>
    <x v="260"/>
    <n v="2020"/>
    <n v="4"/>
    <s v="2020-4"/>
    <x v="10"/>
    <n v="71"/>
    <n v="6"/>
    <n v="1"/>
  </r>
  <r>
    <s v="12/11/2020-MOLISE"/>
    <x v="261"/>
    <n v="2020"/>
    <n v="4"/>
    <s v="2020-4"/>
    <x v="10"/>
    <n v="73"/>
    <n v="1"/>
    <n v="4"/>
  </r>
  <r>
    <s v="13/11/2020-MOLISE"/>
    <x v="262"/>
    <n v="2020"/>
    <n v="4"/>
    <s v="2020-4"/>
    <x v="10"/>
    <n v="63"/>
    <n v="7"/>
    <n v="1"/>
  </r>
  <r>
    <s v="14/11/2020-MOLISE"/>
    <x v="263"/>
    <n v="2020"/>
    <n v="4"/>
    <s v="2020-4"/>
    <x v="10"/>
    <n v="121"/>
    <n v="66"/>
    <n v="4"/>
  </r>
  <r>
    <s v="15/11/2020-MOLISE"/>
    <x v="264"/>
    <n v="2020"/>
    <n v="4"/>
    <s v="2020-4"/>
    <x v="10"/>
    <n v="85"/>
    <n v="2"/>
    <n v="1"/>
  </r>
  <r>
    <s v="16/11/2020-MOLISE"/>
    <x v="265"/>
    <n v="2020"/>
    <n v="4"/>
    <s v="2020-4"/>
    <x v="10"/>
    <n v="126"/>
    <n v="52"/>
    <n v="4"/>
  </r>
  <r>
    <s v="17/11/2020-MOLISE"/>
    <x v="266"/>
    <n v="2020"/>
    <n v="4"/>
    <s v="2020-4"/>
    <x v="10"/>
    <n v="147"/>
    <n v="27"/>
    <n v="1"/>
  </r>
  <r>
    <s v="18/11/2020-MOLISE"/>
    <x v="267"/>
    <n v="2020"/>
    <n v="4"/>
    <s v="2020-4"/>
    <x v="10"/>
    <n v="98"/>
    <n v="224"/>
    <n v="8"/>
  </r>
  <r>
    <s v="19/11/2020-MOLISE"/>
    <x v="268"/>
    <n v="2020"/>
    <n v="4"/>
    <s v="2020-4"/>
    <x v="10"/>
    <n v="154"/>
    <n v="18"/>
    <n v="4"/>
  </r>
  <r>
    <s v="20/11/2020-MOLISE"/>
    <x v="269"/>
    <n v="2020"/>
    <n v="4"/>
    <s v="2020-4"/>
    <x v="10"/>
    <n v="139"/>
    <n v="165"/>
    <n v="2"/>
  </r>
  <r>
    <s v="21/11/2020-MOLISE"/>
    <x v="270"/>
    <n v="2020"/>
    <n v="4"/>
    <s v="2020-4"/>
    <x v="10"/>
    <n v="157"/>
    <n v="14"/>
    <n v="6"/>
  </r>
  <r>
    <s v="22/11/2020-MOLISE"/>
    <x v="271"/>
    <n v="2020"/>
    <n v="4"/>
    <s v="2020-4"/>
    <x v="10"/>
    <n v="93"/>
    <n v="29"/>
    <n v="2"/>
  </r>
  <r>
    <s v="23/11/2020-MOLISE"/>
    <x v="272"/>
    <n v="2020"/>
    <n v="4"/>
    <s v="2020-4"/>
    <x v="10"/>
    <n v="91"/>
    <n v="52"/>
    <n v="1"/>
  </r>
  <r>
    <s v="24/11/2020-MOLISE"/>
    <x v="273"/>
    <n v="2020"/>
    <n v="4"/>
    <s v="2020-4"/>
    <x v="10"/>
    <n v="71"/>
    <n v="19"/>
    <n v="1"/>
  </r>
  <r>
    <s v="25/11/2020-MOLISE"/>
    <x v="274"/>
    <n v="2020"/>
    <n v="4"/>
    <s v="2020-4"/>
    <x v="10"/>
    <n v="106"/>
    <n v="12"/>
    <n v="3"/>
  </r>
  <r>
    <s v="26/11/2020-MOLISE"/>
    <x v="275"/>
    <n v="2020"/>
    <n v="4"/>
    <s v="2020-4"/>
    <x v="10"/>
    <n v="108"/>
    <n v="2"/>
    <n v="4"/>
  </r>
  <r>
    <s v="27/11/2020-MOLISE"/>
    <x v="276"/>
    <n v="2020"/>
    <n v="4"/>
    <s v="2020-4"/>
    <x v="10"/>
    <n v="79"/>
    <n v="101"/>
    <n v="5"/>
  </r>
  <r>
    <s v="28/11/2020-MOLISE"/>
    <x v="277"/>
    <n v="2020"/>
    <n v="4"/>
    <s v="2020-4"/>
    <x v="10"/>
    <n v="148"/>
    <n v="171"/>
    <n v="5"/>
  </r>
  <r>
    <s v="29/11/2020-MOLISE"/>
    <x v="278"/>
    <n v="2020"/>
    <n v="4"/>
    <s v="2020-4"/>
    <x v="10"/>
    <n v="114"/>
    <n v="62"/>
    <n v="4"/>
  </r>
  <r>
    <s v="30/11/2020-MOLISE"/>
    <x v="279"/>
    <n v="2020"/>
    <n v="4"/>
    <s v="2020-4"/>
    <x v="10"/>
    <n v="87"/>
    <n v="11"/>
    <n v="1"/>
  </r>
  <r>
    <s v="01/12/2020-MOLISE"/>
    <x v="280"/>
    <n v="2020"/>
    <n v="4"/>
    <s v="2020-4"/>
    <x v="10"/>
    <n v="60"/>
    <n v="67"/>
    <n v="2"/>
  </r>
  <r>
    <s v="02/12/2020-MOLISE"/>
    <x v="281"/>
    <n v="2020"/>
    <n v="4"/>
    <s v="2020-4"/>
    <x v="10"/>
    <n v="95"/>
    <n v="216"/>
    <n v="7"/>
  </r>
  <r>
    <s v="03/12/2020-MOLISE"/>
    <x v="282"/>
    <n v="2020"/>
    <n v="4"/>
    <s v="2020-4"/>
    <x v="10"/>
    <n v="53"/>
    <n v="204"/>
    <n v="0"/>
  </r>
  <r>
    <s v="04/12/2020-MOLISE"/>
    <x v="283"/>
    <n v="2020"/>
    <n v="4"/>
    <s v="2020-4"/>
    <x v="10"/>
    <n v="176"/>
    <n v="2"/>
    <n v="2"/>
  </r>
  <r>
    <s v="05/12/2020-MOLISE"/>
    <x v="284"/>
    <n v="2020"/>
    <n v="4"/>
    <s v="2020-4"/>
    <x v="10"/>
    <n v="152"/>
    <n v="68"/>
    <n v="4"/>
  </r>
  <r>
    <s v="06/12/2020-MOLISE"/>
    <x v="285"/>
    <n v="2020"/>
    <n v="4"/>
    <s v="2020-4"/>
    <x v="10"/>
    <n v="36"/>
    <n v="6"/>
    <n v="2"/>
  </r>
  <r>
    <s v="07/12/2020-MOLISE"/>
    <x v="286"/>
    <n v="2020"/>
    <n v="4"/>
    <s v="2020-4"/>
    <x v="10"/>
    <n v="52"/>
    <n v="0"/>
    <n v="6"/>
  </r>
  <r>
    <s v="08/12/2020-MOLISE"/>
    <x v="287"/>
    <n v="2020"/>
    <n v="4"/>
    <s v="2020-4"/>
    <x v="10"/>
    <n v="43"/>
    <n v="273"/>
    <n v="3"/>
  </r>
  <r>
    <s v="09/12/2020-MOLISE"/>
    <x v="288"/>
    <n v="2020"/>
    <n v="4"/>
    <s v="2020-4"/>
    <x v="10"/>
    <n v="14"/>
    <n v="2"/>
    <n v="1"/>
  </r>
  <r>
    <s v="10/12/2020-MOLISE"/>
    <x v="289"/>
    <n v="2020"/>
    <n v="4"/>
    <s v="2020-4"/>
    <x v="10"/>
    <n v="22"/>
    <n v="2"/>
    <n v="2"/>
  </r>
  <r>
    <s v="11/12/2020-MOLISE"/>
    <x v="290"/>
    <n v="2020"/>
    <n v="4"/>
    <s v="2020-4"/>
    <x v="10"/>
    <n v="73"/>
    <n v="5"/>
    <n v="5"/>
  </r>
  <r>
    <s v="12/12/2020-MOLISE"/>
    <x v="291"/>
    <n v="2020"/>
    <n v="4"/>
    <s v="2020-4"/>
    <x v="10"/>
    <n v="72"/>
    <n v="138"/>
    <n v="8"/>
  </r>
  <r>
    <s v="13/12/2020-MOLISE"/>
    <x v="292"/>
    <n v="2020"/>
    <n v="4"/>
    <s v="2020-4"/>
    <x v="10"/>
    <n v="119"/>
    <n v="3"/>
    <n v="2"/>
  </r>
  <r>
    <s v="14/12/2020-MOLISE"/>
    <x v="293"/>
    <n v="2020"/>
    <n v="4"/>
    <s v="2020-4"/>
    <x v="10"/>
    <n v="40"/>
    <n v="1"/>
    <n v="1"/>
  </r>
  <r>
    <s v="15/12/2020-MOLISE"/>
    <x v="294"/>
    <n v="2020"/>
    <n v="4"/>
    <s v="2020-4"/>
    <x v="10"/>
    <n v="37"/>
    <n v="72"/>
    <n v="3"/>
  </r>
  <r>
    <s v="16/12/2020-MOLISE"/>
    <x v="295"/>
    <n v="2020"/>
    <n v="4"/>
    <s v="2020-4"/>
    <x v="10"/>
    <n v="25"/>
    <n v="17"/>
    <n v="2"/>
  </r>
  <r>
    <s v="17/12/2020-MOLISE"/>
    <x v="296"/>
    <n v="2020"/>
    <n v="4"/>
    <s v="2020-4"/>
    <x v="10"/>
    <n v="67"/>
    <n v="12"/>
    <n v="4"/>
  </r>
  <r>
    <s v="18/12/2020-MOLISE"/>
    <x v="297"/>
    <n v="2020"/>
    <n v="4"/>
    <s v="2020-4"/>
    <x v="10"/>
    <n v="73"/>
    <n v="53"/>
    <n v="0"/>
  </r>
  <r>
    <s v="19/12/2020-MOLISE"/>
    <x v="298"/>
    <n v="2020"/>
    <n v="4"/>
    <s v="2020-4"/>
    <x v="10"/>
    <n v="49"/>
    <n v="44"/>
    <n v="0"/>
  </r>
  <r>
    <s v="20/12/2020-MOLISE"/>
    <x v="299"/>
    <n v="2020"/>
    <n v="4"/>
    <s v="2020-4"/>
    <x v="10"/>
    <n v="62"/>
    <n v="54"/>
    <n v="1"/>
  </r>
  <r>
    <s v="21/12/2020-MOLISE"/>
    <x v="300"/>
    <n v="2020"/>
    <n v="4"/>
    <s v="2020-4"/>
    <x v="10"/>
    <n v="98"/>
    <n v="46"/>
    <n v="2"/>
  </r>
  <r>
    <s v="22/12/2020-MOLISE"/>
    <x v="301"/>
    <n v="2020"/>
    <n v="4"/>
    <s v="2020-4"/>
    <x v="10"/>
    <n v="11"/>
    <n v="313"/>
    <n v="0"/>
  </r>
  <r>
    <s v="23/12/2020-MOLISE"/>
    <x v="302"/>
    <n v="2020"/>
    <n v="4"/>
    <s v="2020-4"/>
    <x v="10"/>
    <n v="27"/>
    <n v="318"/>
    <n v="2"/>
  </r>
  <r>
    <s v="24/12/2020-MOLISE"/>
    <x v="303"/>
    <n v="2020"/>
    <n v="4"/>
    <s v="2020-4"/>
    <x v="10"/>
    <n v="115"/>
    <n v="50"/>
    <n v="1"/>
  </r>
  <r>
    <s v="25/12/2020-MOLISE"/>
    <x v="304"/>
    <n v="2020"/>
    <n v="4"/>
    <s v="2020-4"/>
    <x v="10"/>
    <n v="68"/>
    <n v="37"/>
    <n v="1"/>
  </r>
  <r>
    <s v="26/12/2020-MOLISE"/>
    <x v="305"/>
    <n v="2020"/>
    <n v="4"/>
    <s v="2020-4"/>
    <x v="10"/>
    <n v="28"/>
    <n v="0"/>
    <n v="2"/>
  </r>
  <r>
    <s v="27/12/2020-MOLISE"/>
    <x v="306"/>
    <n v="2020"/>
    <n v="4"/>
    <s v="2020-4"/>
    <x v="10"/>
    <n v="1"/>
    <n v="4"/>
    <n v="1"/>
  </r>
  <r>
    <s v="28/12/2020-MOLISE"/>
    <x v="307"/>
    <n v="2020"/>
    <n v="4"/>
    <s v="2020-4"/>
    <x v="10"/>
    <n v="7"/>
    <n v="1"/>
    <n v="2"/>
  </r>
  <r>
    <s v="29/12/2020-MOLISE"/>
    <x v="308"/>
    <n v="2020"/>
    <n v="4"/>
    <s v="2020-4"/>
    <x v="10"/>
    <n v="7"/>
    <n v="114"/>
    <n v="2"/>
  </r>
  <r>
    <s v="30/12/2020-MOLISE"/>
    <x v="309"/>
    <n v="2020"/>
    <n v="4"/>
    <s v="2020-4"/>
    <x v="10"/>
    <n v="44"/>
    <n v="195"/>
    <n v="2"/>
  </r>
  <r>
    <s v="31/12/2020-MOLISE"/>
    <x v="310"/>
    <n v="2020"/>
    <n v="4"/>
    <s v="2020-4"/>
    <x v="10"/>
    <n v="88"/>
    <n v="234"/>
    <n v="3"/>
  </r>
  <r>
    <s v="01/01/2021-MOLISE"/>
    <x v="311"/>
    <n v="2021"/>
    <n v="1"/>
    <s v="2021-1"/>
    <x v="10"/>
    <n v="106"/>
    <n v="294"/>
    <n v="1"/>
  </r>
  <r>
    <s v="02/01/2021-MOLISE"/>
    <x v="312"/>
    <n v="2021"/>
    <n v="1"/>
    <s v="2021-1"/>
    <x v="10"/>
    <n v="21"/>
    <n v="3"/>
    <n v="2"/>
  </r>
  <r>
    <s v="03/01/2021-MOLISE"/>
    <x v="313"/>
    <n v="2021"/>
    <n v="1"/>
    <s v="2021-1"/>
    <x v="10"/>
    <n v="18"/>
    <n v="18"/>
    <n v="1"/>
  </r>
  <r>
    <s v="04/01/2021-MOLISE"/>
    <x v="314"/>
    <n v="2021"/>
    <n v="1"/>
    <s v="2021-1"/>
    <x v="10"/>
    <n v="82"/>
    <n v="150"/>
    <n v="2"/>
  </r>
  <r>
    <s v="05/01/2021-MOLISE"/>
    <x v="315"/>
    <n v="2021"/>
    <n v="1"/>
    <s v="2021-1"/>
    <x v="10"/>
    <n v="14"/>
    <n v="125"/>
    <n v="5"/>
  </r>
  <r>
    <s v="06/01/2021-MOLISE"/>
    <x v="316"/>
    <n v="2021"/>
    <n v="1"/>
    <s v="2021-1"/>
    <x v="10"/>
    <n v="27"/>
    <n v="108"/>
    <n v="0"/>
  </r>
  <r>
    <s v="07/01/2021-MOLISE"/>
    <x v="317"/>
    <n v="2021"/>
    <n v="1"/>
    <s v="2021-1"/>
    <x v="10"/>
    <n v="68"/>
    <n v="1"/>
    <n v="3"/>
  </r>
  <r>
    <s v="08/01/2021-MOLISE"/>
    <x v="318"/>
    <n v="2021"/>
    <n v="1"/>
    <s v="2021-1"/>
    <x v="10"/>
    <n v="76"/>
    <n v="283"/>
    <n v="4"/>
  </r>
  <r>
    <s v="09/01/2021-MOLISE"/>
    <x v="319"/>
    <n v="2021"/>
    <n v="1"/>
    <s v="2021-1"/>
    <x v="10"/>
    <n v="38"/>
    <n v="196"/>
    <n v="1"/>
  </r>
  <r>
    <s v="10/01/2021-MOLISE"/>
    <x v="320"/>
    <n v="2021"/>
    <n v="1"/>
    <s v="2021-1"/>
    <x v="10"/>
    <n v="112"/>
    <n v="29"/>
    <n v="2"/>
  </r>
  <r>
    <s v="11/01/2021-MOLISE"/>
    <x v="321"/>
    <n v="2021"/>
    <n v="1"/>
    <s v="2021-1"/>
    <x v="10"/>
    <n v="25"/>
    <n v="60"/>
    <n v="1"/>
  </r>
  <r>
    <s v="12/01/2021-MOLISE"/>
    <x v="322"/>
    <n v="2021"/>
    <n v="1"/>
    <s v="2021-1"/>
    <x v="10"/>
    <n v="24"/>
    <n v="77"/>
    <n v="5"/>
  </r>
  <r>
    <s v="13/01/2021-MOLISE"/>
    <x v="323"/>
    <n v="2021"/>
    <n v="1"/>
    <s v="2021-1"/>
    <x v="10"/>
    <n v="97"/>
    <n v="132"/>
    <n v="1"/>
  </r>
  <r>
    <s v="14/01/2021-MOLISE"/>
    <x v="324"/>
    <n v="2021"/>
    <n v="1"/>
    <s v="2021-1"/>
    <x v="10"/>
    <n v="107"/>
    <n v="73"/>
    <n v="3"/>
  </r>
  <r>
    <s v="15/01/2021-MOLISE"/>
    <x v="325"/>
    <n v="2021"/>
    <n v="1"/>
    <s v="2021-1"/>
    <x v="10"/>
    <n v="39"/>
    <n v="52"/>
    <n v="4"/>
  </r>
  <r>
    <s v="16/01/2021-MOLISE"/>
    <x v="326"/>
    <n v="2021"/>
    <n v="1"/>
    <s v="2021-1"/>
    <x v="10"/>
    <n v="101"/>
    <n v="59"/>
    <n v="4"/>
  </r>
  <r>
    <s v="17/01/2021-MOLISE"/>
    <x v="327"/>
    <n v="2021"/>
    <n v="1"/>
    <s v="2021-1"/>
    <x v="10"/>
    <n v="70"/>
    <n v="93"/>
    <n v="1"/>
  </r>
  <r>
    <s v="18/01/2021-MOLISE"/>
    <x v="328"/>
    <n v="2021"/>
    <n v="1"/>
    <s v="2021-1"/>
    <x v="10"/>
    <n v="33"/>
    <n v="90"/>
    <n v="2"/>
  </r>
  <r>
    <s v="19/01/2021-MOLISE"/>
    <x v="329"/>
    <n v="2021"/>
    <n v="1"/>
    <s v="2021-1"/>
    <x v="10"/>
    <n v="18"/>
    <n v="2"/>
    <n v="5"/>
  </r>
  <r>
    <s v="20/01/2021-MOLISE"/>
    <x v="330"/>
    <n v="2021"/>
    <n v="1"/>
    <s v="2021-1"/>
    <x v="10"/>
    <n v="54"/>
    <n v="13"/>
    <n v="2"/>
  </r>
  <r>
    <s v="21/01/2021-MOLISE"/>
    <x v="331"/>
    <n v="2021"/>
    <n v="1"/>
    <s v="2021-1"/>
    <x v="10"/>
    <n v="34"/>
    <n v="121"/>
    <n v="3"/>
  </r>
  <r>
    <s v="22/01/2021-MOLISE"/>
    <x v="332"/>
    <n v="2021"/>
    <n v="1"/>
    <s v="2021-1"/>
    <x v="10"/>
    <n v="57"/>
    <n v="50"/>
    <n v="1"/>
  </r>
  <r>
    <s v="23/01/2021-MOLISE"/>
    <x v="333"/>
    <n v="2021"/>
    <n v="1"/>
    <s v="2021-1"/>
    <x v="10"/>
    <n v="48"/>
    <n v="47"/>
    <n v="4"/>
  </r>
  <r>
    <s v="24/01/2021-MOLISE"/>
    <x v="334"/>
    <n v="2021"/>
    <n v="1"/>
    <s v="2021-1"/>
    <x v="10"/>
    <n v="102"/>
    <n v="67"/>
    <n v="1"/>
  </r>
  <r>
    <s v="25/01/2021-MOLISE"/>
    <x v="335"/>
    <n v="2021"/>
    <n v="1"/>
    <s v="2021-1"/>
    <x v="10"/>
    <n v="40"/>
    <n v="54"/>
    <n v="5"/>
  </r>
  <r>
    <s v="26/01/2021-MOLISE"/>
    <x v="336"/>
    <n v="2021"/>
    <n v="1"/>
    <s v="2021-1"/>
    <x v="10"/>
    <n v="14"/>
    <n v="53"/>
    <n v="5"/>
  </r>
  <r>
    <s v="27/01/2021-MOLISE"/>
    <x v="337"/>
    <n v="2021"/>
    <n v="1"/>
    <s v="2021-1"/>
    <x v="10"/>
    <n v="63"/>
    <n v="58"/>
    <n v="2"/>
  </r>
  <r>
    <s v="28/01/2021-MOLISE"/>
    <x v="338"/>
    <n v="2021"/>
    <n v="1"/>
    <s v="2021-1"/>
    <x v="10"/>
    <n v="83"/>
    <n v="67"/>
    <n v="2"/>
  </r>
  <r>
    <s v="29/01/2021-MOLISE"/>
    <x v="339"/>
    <n v="2021"/>
    <n v="1"/>
    <s v="2021-1"/>
    <x v="10"/>
    <n v="79"/>
    <n v="42"/>
    <n v="2"/>
  </r>
  <r>
    <s v="30/01/2021-MOLISE"/>
    <x v="340"/>
    <n v="2021"/>
    <n v="1"/>
    <s v="2021-1"/>
    <x v="10"/>
    <n v="83"/>
    <n v="37"/>
    <n v="2"/>
  </r>
  <r>
    <s v="31/01/2021-MOLISE"/>
    <x v="341"/>
    <n v="2021"/>
    <n v="1"/>
    <s v="2021-1"/>
    <x v="10"/>
    <n v="93"/>
    <n v="49"/>
    <n v="0"/>
  </r>
  <r>
    <s v="01/02/2021-MOLISE"/>
    <x v="342"/>
    <n v="2021"/>
    <n v="1"/>
    <s v="2021-1"/>
    <x v="10"/>
    <n v="54"/>
    <n v="6"/>
    <n v="1"/>
  </r>
  <r>
    <s v="02/02/2021-MOLISE"/>
    <x v="343"/>
    <n v="2021"/>
    <n v="1"/>
    <s v="2021-1"/>
    <x v="10"/>
    <n v="31"/>
    <n v="55"/>
    <n v="4"/>
  </r>
  <r>
    <s v="03/02/2021-MOLISE"/>
    <x v="344"/>
    <n v="2021"/>
    <n v="1"/>
    <s v="2021-1"/>
    <x v="10"/>
    <n v="78"/>
    <n v="70"/>
    <n v="4"/>
  </r>
  <r>
    <s v="04/02/2021-MOLISE"/>
    <x v="345"/>
    <n v="2021"/>
    <n v="1"/>
    <s v="2021-1"/>
    <x v="10"/>
    <n v="80"/>
    <n v="28"/>
    <n v="6"/>
  </r>
  <r>
    <s v="05/02/2021-MOLISE"/>
    <x v="346"/>
    <n v="2021"/>
    <n v="1"/>
    <s v="2021-1"/>
    <x v="10"/>
    <n v="101"/>
    <n v="34"/>
    <n v="2"/>
  </r>
  <r>
    <s v="06/02/2021-MOLISE"/>
    <x v="347"/>
    <n v="2021"/>
    <n v="1"/>
    <s v="2021-1"/>
    <x v="10"/>
    <n v="78"/>
    <n v="57"/>
    <n v="1"/>
  </r>
  <r>
    <s v="07/02/2021-MOLISE"/>
    <x v="348"/>
    <n v="2021"/>
    <n v="1"/>
    <s v="2021-1"/>
    <x v="10"/>
    <n v="91"/>
    <n v="46"/>
    <n v="3"/>
  </r>
  <r>
    <s v="08/02/2021-MOLISE"/>
    <x v="349"/>
    <n v="2021"/>
    <n v="1"/>
    <s v="2021-1"/>
    <x v="10"/>
    <n v="84"/>
    <n v="30"/>
    <n v="5"/>
  </r>
  <r>
    <s v="09/02/2021-MOLISE"/>
    <x v="350"/>
    <n v="2021"/>
    <n v="1"/>
    <s v="2021-1"/>
    <x v="10"/>
    <n v="21"/>
    <n v="69"/>
    <n v="2"/>
  </r>
  <r>
    <s v="10/02/2021-MOLISE"/>
    <x v="351"/>
    <n v="2021"/>
    <n v="1"/>
    <s v="2021-1"/>
    <x v="10"/>
    <n v="144"/>
    <n v="34"/>
    <n v="1"/>
  </r>
  <r>
    <s v="11/02/2021-MOLISE"/>
    <x v="352"/>
    <n v="2021"/>
    <n v="1"/>
    <s v="2021-1"/>
    <x v="10"/>
    <n v="75"/>
    <n v="31"/>
    <n v="6"/>
  </r>
  <r>
    <s v="12/02/2021-MOLISE"/>
    <x v="353"/>
    <n v="2021"/>
    <n v="1"/>
    <s v="2021-1"/>
    <x v="10"/>
    <n v="107"/>
    <n v="75"/>
    <n v="1"/>
  </r>
  <r>
    <s v="13/02/2021-MOLISE"/>
    <x v="354"/>
    <n v="2021"/>
    <n v="1"/>
    <s v="2021-1"/>
    <x v="10"/>
    <n v="73"/>
    <n v="59"/>
    <n v="3"/>
  </r>
  <r>
    <s v="14/02/2021-MOLISE"/>
    <x v="355"/>
    <n v="2021"/>
    <n v="1"/>
    <s v="2021-1"/>
    <x v="10"/>
    <n v="112"/>
    <n v="68"/>
    <n v="2"/>
  </r>
  <r>
    <s v="15/02/2021-MOLISE"/>
    <x v="356"/>
    <n v="2021"/>
    <n v="1"/>
    <s v="2021-1"/>
    <x v="10"/>
    <n v="41"/>
    <n v="58"/>
    <n v="2"/>
  </r>
  <r>
    <s v="16/02/2021-MOLISE"/>
    <x v="357"/>
    <n v="2021"/>
    <n v="1"/>
    <s v="2021-1"/>
    <x v="10"/>
    <n v="7"/>
    <n v="55"/>
    <n v="4"/>
  </r>
  <r>
    <s v="17/02/2021-MOLISE"/>
    <x v="358"/>
    <n v="2021"/>
    <n v="1"/>
    <s v="2021-1"/>
    <x v="10"/>
    <n v="120"/>
    <n v="75"/>
    <n v="5"/>
  </r>
  <r>
    <s v="18/02/2021-MOLISE"/>
    <x v="359"/>
    <n v="2021"/>
    <n v="1"/>
    <s v="2021-1"/>
    <x v="10"/>
    <n v="149"/>
    <n v="80"/>
    <n v="3"/>
  </r>
  <r>
    <s v="19/02/2021-MOLISE"/>
    <x v="360"/>
    <n v="2021"/>
    <n v="1"/>
    <s v="2021-1"/>
    <x v="10"/>
    <n v="114"/>
    <n v="46"/>
    <n v="5"/>
  </r>
  <r>
    <s v="20/02/2021-MOLISE"/>
    <x v="361"/>
    <n v="2021"/>
    <n v="1"/>
    <s v="2021-1"/>
    <x v="10"/>
    <n v="93"/>
    <n v="65"/>
    <n v="4"/>
  </r>
  <r>
    <s v="21/02/2021-MOLISE"/>
    <x v="362"/>
    <n v="2021"/>
    <n v="1"/>
    <s v="2021-1"/>
    <x v="10"/>
    <n v="67"/>
    <n v="83"/>
    <n v="2"/>
  </r>
  <r>
    <s v="22/02/2021-MOLISE"/>
    <x v="363"/>
    <n v="2021"/>
    <n v="1"/>
    <s v="2021-1"/>
    <x v="10"/>
    <n v="83"/>
    <n v="67"/>
    <n v="3"/>
  </r>
  <r>
    <s v="23/02/2021-MOLISE"/>
    <x v="364"/>
    <n v="2021"/>
    <n v="1"/>
    <s v="2021-1"/>
    <x v="10"/>
    <n v="26"/>
    <n v="2"/>
    <n v="5"/>
  </r>
  <r>
    <s v="24/02/2021-MOLISE"/>
    <x v="365"/>
    <n v="2021"/>
    <n v="1"/>
    <s v="2021-1"/>
    <x v="10"/>
    <n v="110"/>
    <n v="115"/>
    <n v="2"/>
  </r>
  <r>
    <s v="25/02/2021-MOLISE"/>
    <x v="366"/>
    <n v="2021"/>
    <n v="1"/>
    <s v="2021-1"/>
    <x v="10"/>
    <n v="65"/>
    <n v="73"/>
    <n v="3"/>
  </r>
  <r>
    <s v="26/02/2021-MOLISE"/>
    <x v="367"/>
    <n v="2021"/>
    <n v="1"/>
    <s v="2021-1"/>
    <x v="10"/>
    <n v="131"/>
    <n v="80"/>
    <n v="3"/>
  </r>
  <r>
    <s v="27/02/2021-MOLISE"/>
    <x v="368"/>
    <n v="2021"/>
    <n v="1"/>
    <s v="2021-1"/>
    <x v="10"/>
    <n v="63"/>
    <n v="71"/>
    <n v="0"/>
  </r>
  <r>
    <s v="28/02/2021-MOLISE"/>
    <x v="369"/>
    <n v="2021"/>
    <n v="1"/>
    <s v="2021-1"/>
    <x v="10"/>
    <n v="144"/>
    <n v="104"/>
    <n v="2"/>
  </r>
  <r>
    <s v="01/03/2021-MOLISE"/>
    <x v="370"/>
    <n v="2021"/>
    <n v="1"/>
    <s v="2021-1"/>
    <x v="10"/>
    <n v="41"/>
    <n v="82"/>
    <n v="1"/>
  </r>
  <r>
    <s v="02/03/2021-MOLISE"/>
    <x v="371"/>
    <n v="2021"/>
    <n v="1"/>
    <s v="2021-1"/>
    <x v="10"/>
    <n v="18"/>
    <n v="66"/>
    <n v="2"/>
  </r>
  <r>
    <s v="03/03/2021-MOLISE"/>
    <x v="372"/>
    <n v="2021"/>
    <n v="1"/>
    <s v="2021-1"/>
    <x v="10"/>
    <n v="116"/>
    <n v="39"/>
    <n v="3"/>
  </r>
  <r>
    <s v="04/03/2021-MOLISE"/>
    <x v="373"/>
    <n v="2021"/>
    <n v="1"/>
    <s v="2021-1"/>
    <x v="10"/>
    <n v="56"/>
    <n v="87"/>
    <n v="2"/>
  </r>
  <r>
    <s v="05/03/2021-MOLISE"/>
    <x v="374"/>
    <n v="2021"/>
    <n v="1"/>
    <s v="2021-1"/>
    <x v="10"/>
    <n v="137"/>
    <n v="93"/>
    <n v="11"/>
  </r>
  <r>
    <s v="06/03/2021-MOLISE"/>
    <x v="375"/>
    <n v="2021"/>
    <n v="1"/>
    <s v="2021-1"/>
    <x v="10"/>
    <n v="49"/>
    <n v="111"/>
    <n v="3"/>
  </r>
  <r>
    <s v="07/03/2021-MOLISE"/>
    <x v="376"/>
    <n v="2021"/>
    <n v="1"/>
    <s v="2021-1"/>
    <x v="10"/>
    <n v="67"/>
    <n v="79"/>
    <n v="5"/>
  </r>
  <r>
    <s v="08/03/2021-MOLISE"/>
    <x v="377"/>
    <n v="2021"/>
    <n v="1"/>
    <s v="2021-1"/>
    <x v="10"/>
    <n v="35"/>
    <n v="85"/>
    <n v="1"/>
  </r>
  <r>
    <s v="09/03/2021-MOLISE"/>
    <x v="378"/>
    <n v="2021"/>
    <n v="1"/>
    <s v="2021-1"/>
    <x v="10"/>
    <n v="24"/>
    <n v="65"/>
    <n v="0"/>
  </r>
  <r>
    <s v="10/03/2021-MOLISE"/>
    <x v="379"/>
    <n v="2021"/>
    <n v="1"/>
    <s v="2021-1"/>
    <x v="10"/>
    <n v="80"/>
    <n v="89"/>
    <n v="2"/>
  </r>
  <r>
    <s v="11/03/2021-MOLISE"/>
    <x v="380"/>
    <n v="2021"/>
    <n v="1"/>
    <s v="2021-1"/>
    <x v="10"/>
    <n v="84"/>
    <n v="102"/>
    <n v="6"/>
  </r>
  <r>
    <s v="12/03/2021-MOLISE"/>
    <x v="381"/>
    <n v="2021"/>
    <n v="1"/>
    <s v="2021-1"/>
    <x v="10"/>
    <n v="73"/>
    <n v="54"/>
    <n v="8"/>
  </r>
  <r>
    <s v="13/03/2021-MOLISE"/>
    <x v="382"/>
    <n v="2021"/>
    <n v="1"/>
    <s v="2021-1"/>
    <x v="10"/>
    <n v="104"/>
    <n v="82"/>
    <n v="2"/>
  </r>
  <r>
    <s v="14/03/2021-MOLISE"/>
    <x v="383"/>
    <n v="2021"/>
    <n v="1"/>
    <s v="2021-1"/>
    <x v="10"/>
    <n v="52"/>
    <n v="70"/>
    <n v="2"/>
  </r>
  <r>
    <s v="15/03/2021-MOLISE"/>
    <x v="384"/>
    <n v="2021"/>
    <n v="1"/>
    <s v="2021-1"/>
    <x v="10"/>
    <n v="17"/>
    <n v="53"/>
    <n v="1"/>
  </r>
  <r>
    <s v="16/03/2021-MOLISE"/>
    <x v="385"/>
    <n v="2021"/>
    <n v="1"/>
    <s v="2021-1"/>
    <x v="10"/>
    <n v="18"/>
    <n v="46"/>
    <n v="2"/>
  </r>
  <r>
    <s v="17/03/2021-MOLISE"/>
    <x v="386"/>
    <n v="2021"/>
    <n v="1"/>
    <s v="2021-1"/>
    <x v="10"/>
    <n v="77"/>
    <n v="110"/>
    <n v="4"/>
  </r>
  <r>
    <s v="18/03/2021-MOLISE"/>
    <x v="387"/>
    <n v="2021"/>
    <n v="1"/>
    <s v="2021-1"/>
    <x v="10"/>
    <n v="81"/>
    <n v="123"/>
    <n v="5"/>
  </r>
  <r>
    <s v="19/03/2021-MOLISE"/>
    <x v="388"/>
    <n v="2021"/>
    <n v="1"/>
    <s v="2021-1"/>
    <x v="10"/>
    <n v="41"/>
    <n v="46"/>
    <n v="4"/>
  </r>
  <r>
    <s v="20/03/2021-MOLISE"/>
    <x v="389"/>
    <n v="2021"/>
    <n v="1"/>
    <s v="2021-1"/>
    <x v="10"/>
    <n v="62"/>
    <n v="113"/>
    <n v="2"/>
  </r>
  <r>
    <s v="21/03/2021-MOLISE"/>
    <x v="390"/>
    <n v="2021"/>
    <n v="1"/>
    <s v="2021-1"/>
    <x v="10"/>
    <n v="57"/>
    <n v="57"/>
    <n v="0"/>
  </r>
  <r>
    <s v="22/03/2021-MOLISE"/>
    <x v="391"/>
    <n v="2021"/>
    <n v="1"/>
    <s v="2021-1"/>
    <x v="10"/>
    <n v="18"/>
    <n v="54"/>
    <n v="5"/>
  </r>
  <r>
    <s v="23/03/2021-MOLISE"/>
    <x v="392"/>
    <n v="2021"/>
    <n v="1"/>
    <s v="2021-1"/>
    <x v="10"/>
    <n v="27"/>
    <n v="159"/>
    <n v="2"/>
  </r>
  <r>
    <s v="24/03/2021-MOLISE"/>
    <x v="393"/>
    <n v="2021"/>
    <n v="1"/>
    <s v="2021-1"/>
    <x v="10"/>
    <n v="29"/>
    <n v="81"/>
    <n v="2"/>
  </r>
  <r>
    <s v="25/03/2021-MOLISE"/>
    <x v="394"/>
    <n v="2021"/>
    <n v="1"/>
    <s v="2021-1"/>
    <x v="10"/>
    <n v="21"/>
    <n v="80"/>
    <n v="1"/>
  </r>
  <r>
    <s v="26/03/2021-MOLISE"/>
    <x v="395"/>
    <n v="2021"/>
    <n v="1"/>
    <s v="2021-1"/>
    <x v="10"/>
    <n v="53"/>
    <n v="71"/>
    <n v="1"/>
  </r>
  <r>
    <s v="27/03/2021-MOLISE"/>
    <x v="396"/>
    <n v="2021"/>
    <n v="1"/>
    <s v="2021-1"/>
    <x v="10"/>
    <n v="31"/>
    <n v="45"/>
    <n v="3"/>
  </r>
  <r>
    <s v="28/03/2021-MOLISE"/>
    <x v="397"/>
    <n v="2021"/>
    <n v="1"/>
    <s v="2021-1"/>
    <x v="10"/>
    <n v="77"/>
    <n v="69"/>
    <n v="3"/>
  </r>
  <r>
    <s v="29/03/2021-MOLISE"/>
    <x v="398"/>
    <n v="2021"/>
    <n v="1"/>
    <s v="2021-1"/>
    <x v="10"/>
    <n v="15"/>
    <n v="58"/>
    <n v="2"/>
  </r>
  <r>
    <s v="30/03/2021-MOLISE"/>
    <x v="399"/>
    <n v="2021"/>
    <n v="1"/>
    <s v="2021-1"/>
    <x v="10"/>
    <n v="2"/>
    <n v="50"/>
    <n v="1"/>
  </r>
  <r>
    <s v="31/03/2021-MOLISE"/>
    <x v="400"/>
    <n v="2021"/>
    <n v="1"/>
    <s v="2021-1"/>
    <x v="10"/>
    <n v="17"/>
    <n v="83"/>
    <n v="1"/>
  </r>
  <r>
    <s v="01/04/2021-MOLISE"/>
    <x v="401"/>
    <n v="2021"/>
    <n v="2"/>
    <s v="2021-2"/>
    <x v="10"/>
    <n v="36"/>
    <n v="68"/>
    <n v="2"/>
  </r>
  <r>
    <s v="02/04/2021-MOLISE"/>
    <x v="402"/>
    <n v="2021"/>
    <n v="2"/>
    <s v="2021-2"/>
    <x v="10"/>
    <n v="55"/>
    <n v="53"/>
    <n v="0"/>
  </r>
  <r>
    <s v="03/04/2021-MOLISE"/>
    <x v="403"/>
    <n v="2021"/>
    <n v="2"/>
    <s v="2021-2"/>
    <x v="10"/>
    <n v="33"/>
    <n v="45"/>
    <n v="4"/>
  </r>
  <r>
    <s v="04/04/2021-MOLISE"/>
    <x v="404"/>
    <n v="2021"/>
    <n v="2"/>
    <s v="2021-2"/>
    <x v="10"/>
    <n v="40"/>
    <n v="63"/>
    <n v="3"/>
  </r>
  <r>
    <s v="05/04/2021-MOLISE"/>
    <x v="405"/>
    <n v="2021"/>
    <n v="2"/>
    <s v="2021-2"/>
    <x v="10"/>
    <n v="18"/>
    <n v="52"/>
    <n v="0"/>
  </r>
  <r>
    <s v="06/04/2021-MOLISE"/>
    <x v="406"/>
    <n v="2021"/>
    <n v="2"/>
    <s v="2021-2"/>
    <x v="10"/>
    <n v="0"/>
    <n v="55"/>
    <n v="0"/>
  </r>
  <r>
    <s v="07/04/2021-MOLISE"/>
    <x v="407"/>
    <n v="2021"/>
    <n v="2"/>
    <s v="2021-2"/>
    <x v="10"/>
    <n v="4"/>
    <n v="31"/>
    <n v="3"/>
  </r>
  <r>
    <s v="08/04/2021-MOLISE"/>
    <x v="408"/>
    <n v="2021"/>
    <n v="2"/>
    <s v="2021-2"/>
    <x v="10"/>
    <n v="24"/>
    <n v="58"/>
    <n v="4"/>
  </r>
  <r>
    <s v="09/04/2021-MOLISE"/>
    <x v="409"/>
    <n v="2021"/>
    <n v="2"/>
    <s v="2021-2"/>
    <x v="10"/>
    <n v="43"/>
    <n v="33"/>
    <n v="1"/>
  </r>
  <r>
    <s v="10/04/2021-MOLISE"/>
    <x v="410"/>
    <n v="2021"/>
    <n v="2"/>
    <s v="2021-2"/>
    <x v="10"/>
    <n v="54"/>
    <n v="25"/>
    <n v="0"/>
  </r>
  <r>
    <s v="11/04/2021-MOLISE"/>
    <x v="411"/>
    <n v="2021"/>
    <n v="2"/>
    <s v="2021-2"/>
    <x v="10"/>
    <n v="38"/>
    <n v="59"/>
    <n v="1"/>
  </r>
  <r>
    <s v="12/04/2021-MOLISE"/>
    <x v="412"/>
    <n v="2021"/>
    <n v="2"/>
    <s v="2021-2"/>
    <x v="10"/>
    <n v="28"/>
    <n v="43"/>
    <n v="0"/>
  </r>
  <r>
    <s v="13/04/2021-MOLISE"/>
    <x v="413"/>
    <n v="2021"/>
    <n v="2"/>
    <s v="2021-2"/>
    <x v="10"/>
    <n v="0"/>
    <n v="21"/>
    <n v="3"/>
  </r>
  <r>
    <s v="14/04/2021-MOLISE"/>
    <x v="414"/>
    <n v="2021"/>
    <n v="2"/>
    <s v="2021-2"/>
    <x v="10"/>
    <n v="45"/>
    <n v="38"/>
    <n v="1"/>
  </r>
  <r>
    <s v="15/04/2021-MOLISE"/>
    <x v="415"/>
    <n v="2021"/>
    <n v="2"/>
    <s v="2021-2"/>
    <x v="10"/>
    <n v="59"/>
    <n v="45"/>
    <n v="0"/>
  </r>
  <r>
    <s v="16/04/2021-MOLISE"/>
    <x v="416"/>
    <n v="2021"/>
    <n v="2"/>
    <s v="2021-2"/>
    <x v="10"/>
    <n v="42"/>
    <n v="25"/>
    <n v="1"/>
  </r>
  <r>
    <s v="17/04/2021-MOLISE"/>
    <x v="417"/>
    <n v="2021"/>
    <n v="2"/>
    <s v="2021-2"/>
    <x v="10"/>
    <n v="33"/>
    <n v="24"/>
    <n v="2"/>
  </r>
  <r>
    <s v="18/04/2021-MOLISE"/>
    <x v="418"/>
    <n v="2021"/>
    <n v="2"/>
    <s v="2021-2"/>
    <x v="10"/>
    <n v="56"/>
    <n v="31"/>
    <n v="2"/>
  </r>
  <r>
    <s v="19/04/2021-MOLISE"/>
    <x v="419"/>
    <n v="2021"/>
    <n v="2"/>
    <s v="2021-2"/>
    <x v="10"/>
    <n v="7"/>
    <n v="43"/>
    <n v="0"/>
  </r>
  <r>
    <s v="20/04/2021-MOLISE"/>
    <x v="420"/>
    <n v="2021"/>
    <n v="2"/>
    <s v="2021-2"/>
    <x v="10"/>
    <n v="3"/>
    <n v="59"/>
    <n v="1"/>
  </r>
  <r>
    <s v="21/04/2021-MOLISE"/>
    <x v="421"/>
    <n v="2021"/>
    <n v="2"/>
    <s v="2021-2"/>
    <x v="10"/>
    <n v="47"/>
    <n v="55"/>
    <n v="0"/>
  </r>
  <r>
    <s v="22/04/2021-MOLISE"/>
    <x v="422"/>
    <n v="2021"/>
    <n v="2"/>
    <s v="2021-2"/>
    <x v="10"/>
    <n v="74"/>
    <n v="33"/>
    <n v="0"/>
  </r>
  <r>
    <s v="23/04/2021-MOLISE"/>
    <x v="423"/>
    <n v="2021"/>
    <n v="2"/>
    <s v="2021-2"/>
    <x v="10"/>
    <n v="19"/>
    <n v="16"/>
    <n v="1"/>
  </r>
  <r>
    <s v="24/04/2021-MOLISE"/>
    <x v="424"/>
    <n v="2021"/>
    <n v="2"/>
    <s v="2021-2"/>
    <x v="10"/>
    <n v="46"/>
    <n v="22"/>
    <n v="0"/>
  </r>
  <r>
    <s v="25/04/2021-MOLISE"/>
    <x v="425"/>
    <n v="2021"/>
    <n v="2"/>
    <s v="2021-2"/>
    <x v="10"/>
    <n v="29"/>
    <n v="23"/>
    <n v="0"/>
  </r>
  <r>
    <s v="26/04/2021-MOLISE"/>
    <x v="426"/>
    <n v="2021"/>
    <n v="2"/>
    <s v="2021-2"/>
    <x v="10"/>
    <n v="16"/>
    <n v="26"/>
    <n v="1"/>
  </r>
  <r>
    <s v="27/04/2021-MOLISE"/>
    <x v="427"/>
    <n v="2021"/>
    <n v="2"/>
    <s v="2021-2"/>
    <x v="10"/>
    <n v="3"/>
    <n v="33"/>
    <n v="3"/>
  </r>
  <r>
    <s v="28/04/2021-MOLISE"/>
    <x v="428"/>
    <n v="2021"/>
    <n v="2"/>
    <s v="2021-2"/>
    <x v="10"/>
    <n v="30"/>
    <n v="31"/>
    <n v="1"/>
  </r>
  <r>
    <s v="29/04/2021-MOLISE"/>
    <x v="429"/>
    <n v="2021"/>
    <n v="2"/>
    <s v="2021-2"/>
    <x v="10"/>
    <n v="37"/>
    <n v="33"/>
    <n v="2"/>
  </r>
  <r>
    <s v="30/04/2021-MOLISE"/>
    <x v="430"/>
    <n v="2021"/>
    <n v="2"/>
    <s v="2021-2"/>
    <x v="10"/>
    <n v="39"/>
    <n v="15"/>
    <n v="1"/>
  </r>
  <r>
    <s v="01/05/2021-MOLISE"/>
    <x v="431"/>
    <n v="2021"/>
    <n v="2"/>
    <s v="2021-2"/>
    <x v="10"/>
    <n v="31"/>
    <n v="25"/>
    <n v="3"/>
  </r>
  <r>
    <s v="02/05/2021-MOLISE"/>
    <x v="432"/>
    <n v="2021"/>
    <n v="2"/>
    <s v="2021-2"/>
    <x v="10"/>
    <n v="28"/>
    <n v="56"/>
    <n v="0"/>
  </r>
  <r>
    <s v="03/05/2021-MOLISE"/>
    <x v="433"/>
    <n v="2021"/>
    <n v="2"/>
    <s v="2021-2"/>
    <x v="10"/>
    <n v="22"/>
    <n v="33"/>
    <n v="0"/>
  </r>
  <r>
    <s v="04/05/2021-MOLISE"/>
    <x v="434"/>
    <n v="2021"/>
    <n v="2"/>
    <s v="2021-2"/>
    <x v="10"/>
    <n v="5"/>
    <n v="31"/>
    <n v="0"/>
  </r>
  <r>
    <s v="05/05/2021-MOLISE"/>
    <x v="435"/>
    <n v="2021"/>
    <n v="2"/>
    <s v="2021-2"/>
    <x v="10"/>
    <n v="30"/>
    <n v="47"/>
    <n v="1"/>
  </r>
  <r>
    <s v="06/05/2021-MOLISE"/>
    <x v="436"/>
    <n v="2021"/>
    <n v="2"/>
    <s v="2021-2"/>
    <x v="10"/>
    <n v="11"/>
    <n v="45"/>
    <n v="0"/>
  </r>
  <r>
    <s v="07/05/2021-MOLISE"/>
    <x v="437"/>
    <n v="2021"/>
    <n v="2"/>
    <s v="2021-2"/>
    <x v="10"/>
    <n v="30"/>
    <n v="27"/>
    <n v="1"/>
  </r>
  <r>
    <s v="08/05/2021-MOLISE"/>
    <x v="438"/>
    <n v="2021"/>
    <n v="2"/>
    <s v="2021-2"/>
    <x v="10"/>
    <n v="29"/>
    <n v="71"/>
    <n v="2"/>
  </r>
  <r>
    <s v="09/05/2021-MOLISE"/>
    <x v="439"/>
    <n v="2021"/>
    <n v="2"/>
    <s v="2021-2"/>
    <x v="10"/>
    <n v="18"/>
    <n v="24"/>
    <n v="1"/>
  </r>
  <r>
    <s v="10/05/2021-MOLISE"/>
    <x v="440"/>
    <n v="2021"/>
    <n v="2"/>
    <s v="2021-2"/>
    <x v="10"/>
    <n v="2"/>
    <n v="32"/>
    <n v="0"/>
  </r>
  <r>
    <s v="11/05/2021-MOLISE"/>
    <x v="441"/>
    <n v="2021"/>
    <n v="2"/>
    <s v="2021-2"/>
    <x v="10"/>
    <n v="5"/>
    <n v="18"/>
    <n v="0"/>
  </r>
  <r>
    <s v="12/05/2021-MOLISE"/>
    <x v="442"/>
    <n v="2021"/>
    <n v="2"/>
    <s v="2021-2"/>
    <x v="10"/>
    <n v="26"/>
    <n v="73"/>
    <n v="2"/>
  </r>
  <r>
    <s v="13/05/2021-MOLISE"/>
    <x v="443"/>
    <n v="2021"/>
    <n v="2"/>
    <s v="2021-2"/>
    <x v="10"/>
    <n v="12"/>
    <n v="37"/>
    <n v="0"/>
  </r>
  <r>
    <s v="14/05/2021-MOLISE"/>
    <x v="444"/>
    <n v="2021"/>
    <n v="2"/>
    <s v="2021-2"/>
    <x v="10"/>
    <n v="15"/>
    <n v="29"/>
    <n v="1"/>
  </r>
  <r>
    <s v="15/05/2021-MOLISE"/>
    <x v="445"/>
    <n v="2021"/>
    <n v="2"/>
    <s v="2021-2"/>
    <x v="10"/>
    <n v="8"/>
    <n v="5"/>
    <n v="2"/>
  </r>
  <r>
    <s v="16/05/2021-MOLISE"/>
    <x v="446"/>
    <n v="2021"/>
    <n v="2"/>
    <s v="2021-2"/>
    <x v="10"/>
    <n v="14"/>
    <n v="35"/>
    <n v="0"/>
  </r>
  <r>
    <s v="17/05/2021-MOLISE"/>
    <x v="447"/>
    <n v="2021"/>
    <n v="2"/>
    <s v="2021-2"/>
    <x v="10"/>
    <n v="1"/>
    <n v="23"/>
    <n v="0"/>
  </r>
  <r>
    <s v="18/05/2021-MOLISE"/>
    <x v="448"/>
    <n v="2021"/>
    <n v="2"/>
    <s v="2021-2"/>
    <x v="10"/>
    <n v="3"/>
    <n v="13"/>
    <n v="0"/>
  </r>
  <r>
    <s v="19/05/2021-MOLISE"/>
    <x v="449"/>
    <n v="2021"/>
    <n v="2"/>
    <s v="2021-2"/>
    <x v="10"/>
    <n v="11"/>
    <n v="30"/>
    <n v="0"/>
  </r>
  <r>
    <s v="20/05/2021-MOLISE"/>
    <x v="450"/>
    <n v="2021"/>
    <n v="2"/>
    <s v="2021-2"/>
    <x v="10"/>
    <n v="6"/>
    <n v="23"/>
    <n v="0"/>
  </r>
  <r>
    <s v="21/05/2021-MOLISE"/>
    <x v="451"/>
    <n v="2021"/>
    <n v="2"/>
    <s v="2021-2"/>
    <x v="10"/>
    <n v="9"/>
    <n v="22"/>
    <n v="0"/>
  </r>
  <r>
    <s v="22/05/2021-MOLISE"/>
    <x v="452"/>
    <n v="2021"/>
    <n v="2"/>
    <s v="2021-2"/>
    <x v="10"/>
    <n v="3"/>
    <n v="13"/>
    <n v="0"/>
  </r>
  <r>
    <s v="23/05/2021-MOLISE"/>
    <x v="453"/>
    <n v="2021"/>
    <n v="2"/>
    <s v="2021-2"/>
    <x v="10"/>
    <n v="3"/>
    <n v="24"/>
    <n v="0"/>
  </r>
  <r>
    <s v="24/05/2021-MOLISE"/>
    <x v="454"/>
    <n v="2021"/>
    <n v="2"/>
    <s v="2021-2"/>
    <x v="10"/>
    <n v="1"/>
    <n v="6"/>
    <n v="0"/>
  </r>
  <r>
    <s v="25/05/2021-MOLISE"/>
    <x v="455"/>
    <n v="2021"/>
    <n v="2"/>
    <s v="2021-2"/>
    <x v="10"/>
    <n v="1"/>
    <n v="14"/>
    <n v="1"/>
  </r>
  <r>
    <s v="26/05/2021-MOLISE"/>
    <x v="456"/>
    <n v="2021"/>
    <n v="2"/>
    <s v="2021-2"/>
    <x v="10"/>
    <n v="9"/>
    <n v="25"/>
    <n v="0"/>
  </r>
  <r>
    <s v="27/05/2021-MOLISE"/>
    <x v="457"/>
    <n v="2021"/>
    <n v="2"/>
    <s v="2021-2"/>
    <x v="10"/>
    <n v="11"/>
    <n v="16"/>
    <n v="0"/>
  </r>
  <r>
    <s v="28/05/2021-MOLISE"/>
    <x v="458"/>
    <n v="2021"/>
    <n v="2"/>
    <s v="2021-2"/>
    <x v="10"/>
    <n v="5"/>
    <n v="10"/>
    <n v="0"/>
  </r>
  <r>
    <s v="29/05/2021-MOLISE"/>
    <x v="459"/>
    <n v="2021"/>
    <n v="2"/>
    <s v="2021-2"/>
    <x v="10"/>
    <n v="2"/>
    <n v="13"/>
    <n v="0"/>
  </r>
  <r>
    <s v="30/05/2021-MOLISE"/>
    <x v="460"/>
    <n v="2021"/>
    <n v="2"/>
    <s v="2021-2"/>
    <x v="10"/>
    <n v="7"/>
    <n v="13"/>
    <n v="2"/>
  </r>
  <r>
    <s v="31/05/2021-MOLISE"/>
    <x v="461"/>
    <n v="2021"/>
    <n v="2"/>
    <s v="2021-2"/>
    <x v="10"/>
    <n v="0"/>
    <n v="7"/>
    <n v="0"/>
  </r>
  <r>
    <s v="01/06/2021-MOLISE"/>
    <x v="462"/>
    <n v="2021"/>
    <n v="2"/>
    <s v="2021-2"/>
    <x v="10"/>
    <n v="4"/>
    <n v="14"/>
    <n v="0"/>
  </r>
  <r>
    <s v="02/06/2021-MOLISE"/>
    <x v="463"/>
    <n v="2021"/>
    <n v="2"/>
    <s v="2021-2"/>
    <x v="10"/>
    <n v="6"/>
    <n v="11"/>
    <n v="0"/>
  </r>
  <r>
    <s v="03/06/2021-MOLISE"/>
    <x v="464"/>
    <n v="2021"/>
    <n v="2"/>
    <s v="2021-2"/>
    <x v="10"/>
    <n v="3"/>
    <n v="12"/>
    <n v="0"/>
  </r>
  <r>
    <s v="04/06/2021-MOLISE"/>
    <x v="465"/>
    <n v="2021"/>
    <n v="2"/>
    <s v="2021-2"/>
    <x v="10"/>
    <n v="0"/>
    <n v="6"/>
    <n v="0"/>
  </r>
  <r>
    <s v="05/06/2021-MOLISE"/>
    <x v="466"/>
    <n v="2021"/>
    <n v="2"/>
    <s v="2021-2"/>
    <x v="10"/>
    <n v="4"/>
    <n v="5"/>
    <n v="0"/>
  </r>
  <r>
    <s v="06/06/2021-MOLISE"/>
    <x v="467"/>
    <n v="2021"/>
    <n v="2"/>
    <s v="2021-2"/>
    <x v="10"/>
    <n v="4"/>
    <n v="8"/>
    <n v="0"/>
  </r>
  <r>
    <s v="07/06/2021-MOLISE"/>
    <x v="468"/>
    <n v="2021"/>
    <n v="2"/>
    <s v="2021-2"/>
    <x v="10"/>
    <n v="3"/>
    <n v="6"/>
    <n v="0"/>
  </r>
  <r>
    <s v="08/06/2021-MOLISE"/>
    <x v="469"/>
    <n v="2021"/>
    <n v="2"/>
    <s v="2021-2"/>
    <x v="10"/>
    <n v="6"/>
    <n v="3"/>
    <n v="0"/>
  </r>
  <r>
    <s v="09/06/2021-MOLISE"/>
    <x v="470"/>
    <n v="2021"/>
    <n v="2"/>
    <s v="2021-2"/>
    <x v="10"/>
    <n v="3"/>
    <n v="11"/>
    <n v="0"/>
  </r>
  <r>
    <s v="10/06/2021-MOLISE"/>
    <x v="471"/>
    <n v="2021"/>
    <n v="2"/>
    <s v="2021-2"/>
    <x v="10"/>
    <n v="6"/>
    <n v="4"/>
    <n v="0"/>
  </r>
  <r>
    <s v="11/06/2021-MOLISE"/>
    <x v="472"/>
    <n v="2021"/>
    <n v="2"/>
    <s v="2021-2"/>
    <x v="10"/>
    <n v="1"/>
    <n v="6"/>
    <n v="0"/>
  </r>
  <r>
    <s v="12/06/2021-MOLISE"/>
    <x v="473"/>
    <n v="2021"/>
    <n v="2"/>
    <s v="2021-2"/>
    <x v="10"/>
    <n v="4"/>
    <n v="7"/>
    <n v="0"/>
  </r>
  <r>
    <s v="13/06/2021-MOLISE"/>
    <x v="474"/>
    <n v="2021"/>
    <n v="2"/>
    <s v="2021-2"/>
    <x v="10"/>
    <n v="2"/>
    <n v="2"/>
    <n v="0"/>
  </r>
  <r>
    <s v="14/06/2021-MOLISE"/>
    <x v="475"/>
    <n v="2021"/>
    <n v="2"/>
    <s v="2021-2"/>
    <x v="10"/>
    <n v="4"/>
    <n v="7"/>
    <n v="0"/>
  </r>
  <r>
    <s v="15/06/2021-MOLISE"/>
    <x v="476"/>
    <n v="2021"/>
    <n v="2"/>
    <s v="2021-2"/>
    <x v="10"/>
    <n v="10"/>
    <n v="6"/>
    <n v="0"/>
  </r>
  <r>
    <s v="16/06/2021-MOLISE"/>
    <x v="477"/>
    <n v="2021"/>
    <n v="2"/>
    <s v="2021-2"/>
    <x v="10"/>
    <n v="1"/>
    <n v="6"/>
    <n v="0"/>
  </r>
  <r>
    <s v="17/06/2021-MOLISE"/>
    <x v="478"/>
    <n v="2021"/>
    <n v="2"/>
    <s v="2021-2"/>
    <x v="10"/>
    <n v="4"/>
    <n v="9"/>
    <n v="0"/>
  </r>
  <r>
    <s v="18/06/2021-MOLISE"/>
    <x v="479"/>
    <n v="2021"/>
    <n v="2"/>
    <s v="2021-2"/>
    <x v="10"/>
    <n v="12"/>
    <n v="3"/>
    <n v="0"/>
  </r>
  <r>
    <s v="19/06/2021-MOLISE"/>
    <x v="480"/>
    <n v="2021"/>
    <n v="2"/>
    <s v="2021-2"/>
    <x v="10"/>
    <n v="7"/>
    <n v="8"/>
    <n v="0"/>
  </r>
  <r>
    <s v="20/06/2021-MOLISE"/>
    <x v="481"/>
    <n v="2021"/>
    <n v="2"/>
    <s v="2021-2"/>
    <x v="10"/>
    <n v="12"/>
    <n v="3"/>
    <n v="0"/>
  </r>
  <r>
    <s v="21/06/2021-MOLISE"/>
    <x v="482"/>
    <n v="2021"/>
    <n v="2"/>
    <s v="2021-2"/>
    <x v="10"/>
    <n v="0"/>
    <n v="7"/>
    <n v="0"/>
  </r>
  <r>
    <s v="22/06/2021-MOLISE"/>
    <x v="483"/>
    <n v="2021"/>
    <n v="2"/>
    <s v="2021-2"/>
    <x v="10"/>
    <n v="1"/>
    <n v="0"/>
    <n v="0"/>
  </r>
  <r>
    <s v="23/06/2021-MOLISE"/>
    <x v="484"/>
    <n v="2021"/>
    <n v="2"/>
    <s v="2021-2"/>
    <x v="10"/>
    <n v="2"/>
    <n v="5"/>
    <n v="0"/>
  </r>
  <r>
    <s v="24/06/2021-MOLISE"/>
    <x v="485"/>
    <n v="2021"/>
    <n v="2"/>
    <s v="2021-2"/>
    <x v="10"/>
    <n v="6"/>
    <n v="0"/>
    <n v="0"/>
  </r>
  <r>
    <s v="25/06/2021-MOLISE"/>
    <x v="486"/>
    <n v="2021"/>
    <n v="2"/>
    <s v="2021-2"/>
    <x v="10"/>
    <n v="4"/>
    <n v="3"/>
    <n v="0"/>
  </r>
  <r>
    <s v="26/06/2021-MOLISE"/>
    <x v="487"/>
    <n v="2021"/>
    <n v="2"/>
    <s v="2021-2"/>
    <x v="10"/>
    <n v="4"/>
    <n v="4"/>
    <n v="0"/>
  </r>
  <r>
    <s v="27/06/2021-MOLISE"/>
    <x v="488"/>
    <n v="2021"/>
    <n v="2"/>
    <s v="2021-2"/>
    <x v="10"/>
    <n v="18"/>
    <n v="9"/>
    <n v="0"/>
  </r>
  <r>
    <s v="28/06/2021-MOLISE"/>
    <x v="489"/>
    <n v="2021"/>
    <n v="2"/>
    <s v="2021-2"/>
    <x v="10"/>
    <n v="0"/>
    <n v="10"/>
    <n v="0"/>
  </r>
  <r>
    <s v="29/06/2021-MOLISE"/>
    <x v="490"/>
    <n v="2021"/>
    <n v="2"/>
    <s v="2021-2"/>
    <x v="10"/>
    <n v="0"/>
    <n v="3"/>
    <n v="0"/>
  </r>
  <r>
    <s v="30/06/2021-MOLISE"/>
    <x v="491"/>
    <n v="2021"/>
    <n v="2"/>
    <s v="2021-2"/>
    <x v="10"/>
    <n v="2"/>
    <n v="10"/>
    <n v="0"/>
  </r>
  <r>
    <s v="01/07/2021-MOLISE"/>
    <x v="492"/>
    <n v="2021"/>
    <n v="3"/>
    <s v="2021-3"/>
    <x v="10"/>
    <n v="1"/>
    <n v="13"/>
    <n v="0"/>
  </r>
  <r>
    <s v="02/07/2021-MOLISE"/>
    <x v="493"/>
    <n v="2021"/>
    <n v="3"/>
    <s v="2021-3"/>
    <x v="10"/>
    <n v="0"/>
    <n v="0"/>
    <n v="1"/>
  </r>
  <r>
    <s v="03/07/2021-MOLISE"/>
    <x v="494"/>
    <n v="2021"/>
    <n v="3"/>
    <s v="2021-3"/>
    <x v="10"/>
    <n v="1"/>
    <n v="1"/>
    <n v="0"/>
  </r>
  <r>
    <s v="04/07/2021-MOLISE"/>
    <x v="495"/>
    <n v="2021"/>
    <n v="3"/>
    <s v="2021-3"/>
    <x v="10"/>
    <n v="3"/>
    <n v="3"/>
    <n v="0"/>
  </r>
  <r>
    <s v="05/07/2021-MOLISE"/>
    <x v="496"/>
    <n v="2021"/>
    <n v="3"/>
    <s v="2021-3"/>
    <x v="10"/>
    <n v="0"/>
    <n v="4"/>
    <n v="0"/>
  </r>
  <r>
    <s v="06/07/2021-MOLISE"/>
    <x v="497"/>
    <n v="2021"/>
    <n v="3"/>
    <s v="2021-3"/>
    <x v="10"/>
    <n v="0"/>
    <n v="1"/>
    <n v="0"/>
  </r>
  <r>
    <s v="07/07/2021-MOLISE"/>
    <x v="498"/>
    <n v="2021"/>
    <n v="3"/>
    <s v="2021-3"/>
    <x v="10"/>
    <n v="4"/>
    <n v="5"/>
    <n v="0"/>
  </r>
  <r>
    <s v="08/07/2021-MOLISE"/>
    <x v="499"/>
    <n v="2021"/>
    <n v="3"/>
    <s v="2021-3"/>
    <x v="10"/>
    <n v="4"/>
    <n v="2"/>
    <n v="0"/>
  </r>
  <r>
    <s v="09/07/2021-MOLISE"/>
    <x v="500"/>
    <n v="2021"/>
    <n v="3"/>
    <s v="2021-3"/>
    <x v="10"/>
    <n v="10"/>
    <n v="5"/>
    <n v="0"/>
  </r>
  <r>
    <s v="10/07/2021-MOLISE"/>
    <x v="501"/>
    <n v="2021"/>
    <n v="3"/>
    <s v="2021-3"/>
    <x v="10"/>
    <n v="0"/>
    <n v="11"/>
    <n v="0"/>
  </r>
  <r>
    <s v="11/07/2021-MOLISE"/>
    <x v="502"/>
    <n v="2021"/>
    <n v="3"/>
    <s v="2021-3"/>
    <x v="10"/>
    <n v="7"/>
    <n v="0"/>
    <n v="0"/>
  </r>
  <r>
    <s v="12/07/2021-MOLISE"/>
    <x v="503"/>
    <n v="2021"/>
    <n v="3"/>
    <s v="2021-3"/>
    <x v="10"/>
    <n v="1"/>
    <n v="0"/>
    <n v="0"/>
  </r>
  <r>
    <s v="13/07/2021-MOLISE"/>
    <x v="504"/>
    <n v="2021"/>
    <n v="3"/>
    <s v="2021-3"/>
    <x v="10"/>
    <n v="0"/>
    <n v="7"/>
    <n v="0"/>
  </r>
  <r>
    <s v="14/07/2021-MOLISE"/>
    <x v="505"/>
    <n v="2021"/>
    <n v="3"/>
    <s v="2021-3"/>
    <x v="10"/>
    <n v="16"/>
    <n v="4"/>
    <n v="0"/>
  </r>
  <r>
    <s v="15/07/2021-MOLISE"/>
    <x v="506"/>
    <n v="2021"/>
    <n v="3"/>
    <s v="2021-3"/>
    <x v="10"/>
    <n v="10"/>
    <n v="0"/>
    <n v="0"/>
  </r>
  <r>
    <s v="16/07/2021-MOLISE"/>
    <x v="507"/>
    <n v="2021"/>
    <n v="3"/>
    <s v="2021-3"/>
    <x v="10"/>
    <n v="23"/>
    <n v="4"/>
    <n v="0"/>
  </r>
  <r>
    <s v="17/07/2021-MOLISE"/>
    <x v="508"/>
    <n v="2021"/>
    <n v="3"/>
    <s v="2021-3"/>
    <x v="10"/>
    <n v="9"/>
    <n v="1"/>
    <n v="0"/>
  </r>
  <r>
    <s v="18/07/2021-MOLISE"/>
    <x v="509"/>
    <n v="2021"/>
    <n v="3"/>
    <s v="2021-3"/>
    <x v="10"/>
    <n v="13"/>
    <n v="9"/>
    <n v="0"/>
  </r>
  <r>
    <s v="19/07/2021-MOLISE"/>
    <x v="510"/>
    <n v="2021"/>
    <n v="3"/>
    <s v="2021-3"/>
    <x v="10"/>
    <n v="2"/>
    <n v="7"/>
    <n v="0"/>
  </r>
  <r>
    <s v="20/07/2021-MOLISE"/>
    <x v="511"/>
    <n v="2021"/>
    <n v="3"/>
    <s v="2021-3"/>
    <x v="10"/>
    <n v="0"/>
    <n v="0"/>
    <n v="0"/>
  </r>
  <r>
    <s v="21/07/2021-MOLISE"/>
    <x v="512"/>
    <n v="2021"/>
    <n v="3"/>
    <s v="2021-3"/>
    <x v="10"/>
    <n v="15"/>
    <n v="9"/>
    <n v="0"/>
  </r>
  <r>
    <s v="22/07/2021-MOLISE"/>
    <x v="513"/>
    <n v="2021"/>
    <n v="3"/>
    <s v="2021-3"/>
    <x v="10"/>
    <n v="3"/>
    <n v="8"/>
    <n v="0"/>
  </r>
  <r>
    <s v="23/07/2021-MOLISE"/>
    <x v="514"/>
    <n v="2021"/>
    <n v="3"/>
    <s v="2021-3"/>
    <x v="10"/>
    <n v="17"/>
    <n v="4"/>
    <n v="0"/>
  </r>
  <r>
    <s v="24/07/2021-MOLISE"/>
    <x v="515"/>
    <n v="2021"/>
    <n v="3"/>
    <s v="2021-3"/>
    <x v="10"/>
    <n v="4"/>
    <n v="8"/>
    <n v="0"/>
  </r>
  <r>
    <s v="25/07/2021-MOLISE"/>
    <x v="516"/>
    <n v="2021"/>
    <n v="3"/>
    <s v="2021-3"/>
    <x v="10"/>
    <n v="17"/>
    <n v="7"/>
    <n v="0"/>
  </r>
  <r>
    <s v="26/07/2021-MOLISE"/>
    <x v="517"/>
    <n v="2021"/>
    <n v="3"/>
    <s v="2021-3"/>
    <x v="10"/>
    <n v="0"/>
    <n v="0"/>
    <n v="0"/>
  </r>
  <r>
    <s v="27/07/2021-MOLISE"/>
    <x v="518"/>
    <n v="2021"/>
    <n v="3"/>
    <s v="2021-3"/>
    <x v="10"/>
    <n v="1"/>
    <n v="3"/>
    <n v="0"/>
  </r>
  <r>
    <s v="28/07/2021-MOLISE"/>
    <x v="519"/>
    <n v="2021"/>
    <n v="3"/>
    <s v="2021-3"/>
    <x v="10"/>
    <n v="14"/>
    <n v="26"/>
    <n v="0"/>
  </r>
  <r>
    <s v="29/07/2021-MOLISE"/>
    <x v="520"/>
    <n v="2021"/>
    <n v="3"/>
    <s v="2021-3"/>
    <x v="10"/>
    <n v="4"/>
    <n v="0"/>
    <n v="0"/>
  </r>
  <r>
    <s v="30/07/2021-MOLISE"/>
    <x v="521"/>
    <n v="2021"/>
    <n v="3"/>
    <s v="2021-3"/>
    <x v="10"/>
    <n v="13"/>
    <n v="7"/>
    <n v="0"/>
  </r>
  <r>
    <s v="31/07/2021-MOLISE"/>
    <x v="522"/>
    <n v="2021"/>
    <n v="3"/>
    <s v="2021-3"/>
    <x v="10"/>
    <n v="5"/>
    <n v="9"/>
    <n v="0"/>
  </r>
  <r>
    <s v="01/08/2021-MOLISE"/>
    <x v="523"/>
    <n v="2021"/>
    <n v="3"/>
    <s v="2021-3"/>
    <x v="10"/>
    <n v="23"/>
    <n v="9"/>
    <n v="0"/>
  </r>
  <r>
    <s v="02/08/2021-MOLISE"/>
    <x v="524"/>
    <n v="2021"/>
    <n v="3"/>
    <s v="2021-3"/>
    <x v="10"/>
    <n v="0"/>
    <n v="0"/>
    <n v="0"/>
  </r>
  <r>
    <s v="03/08/2021-MOLISE"/>
    <x v="525"/>
    <n v="2021"/>
    <n v="3"/>
    <s v="2021-3"/>
    <x v="10"/>
    <n v="3"/>
    <n v="6"/>
    <n v="0"/>
  </r>
  <r>
    <s v="04/08/2021-MOLISE"/>
    <x v="526"/>
    <n v="2021"/>
    <n v="3"/>
    <s v="2021-3"/>
    <x v="10"/>
    <n v="15"/>
    <n v="8"/>
    <n v="0"/>
  </r>
  <r>
    <s v="05/08/2021-MOLISE"/>
    <x v="527"/>
    <n v="2021"/>
    <n v="3"/>
    <s v="2021-3"/>
    <x v="10"/>
    <n v="5"/>
    <n v="9"/>
    <n v="0"/>
  </r>
  <r>
    <s v="06/08/2021-MOLISE"/>
    <x v="528"/>
    <n v="2021"/>
    <n v="3"/>
    <s v="2021-3"/>
    <x v="10"/>
    <n v="16"/>
    <n v="8"/>
    <n v="0"/>
  </r>
  <r>
    <s v="07/08/2021-MOLISE"/>
    <x v="529"/>
    <n v="2021"/>
    <n v="3"/>
    <s v="2021-3"/>
    <x v="10"/>
    <n v="9"/>
    <n v="0"/>
    <n v="0"/>
  </r>
  <r>
    <s v="08/08/2021-MOLISE"/>
    <x v="530"/>
    <n v="2021"/>
    <n v="3"/>
    <s v="2021-3"/>
    <x v="10"/>
    <n v="10"/>
    <n v="8"/>
    <n v="0"/>
  </r>
  <r>
    <s v="09/08/2021-MOLISE"/>
    <x v="531"/>
    <n v="2021"/>
    <n v="3"/>
    <s v="2021-3"/>
    <x v="10"/>
    <n v="4"/>
    <n v="0"/>
    <n v="0"/>
  </r>
  <r>
    <s v="10/08/2021-MOLISE"/>
    <x v="532"/>
    <n v="2021"/>
    <n v="3"/>
    <s v="2021-3"/>
    <x v="10"/>
    <n v="2"/>
    <n v="0"/>
    <n v="0"/>
  </r>
  <r>
    <s v="11/08/2021-MOLISE"/>
    <x v="533"/>
    <n v="2021"/>
    <n v="3"/>
    <s v="2021-3"/>
    <x v="10"/>
    <n v="17"/>
    <n v="14"/>
    <n v="0"/>
  </r>
  <r>
    <s v="12/08/2021-MOLISE"/>
    <x v="534"/>
    <n v="2021"/>
    <n v="3"/>
    <s v="2021-3"/>
    <x v="10"/>
    <n v="4"/>
    <n v="5"/>
    <n v="0"/>
  </r>
  <r>
    <s v="13/08/2021-MOLISE"/>
    <x v="535"/>
    <n v="2021"/>
    <n v="3"/>
    <s v="2021-3"/>
    <x v="10"/>
    <n v="17"/>
    <n v="10"/>
    <n v="0"/>
  </r>
  <r>
    <s v="14/08/2021-MOLISE"/>
    <x v="536"/>
    <n v="2021"/>
    <n v="3"/>
    <s v="2021-3"/>
    <x v="10"/>
    <n v="6"/>
    <n v="16"/>
    <n v="0"/>
  </r>
  <r>
    <s v="15/08/2021-MOLISE"/>
    <x v="537"/>
    <n v="2021"/>
    <n v="3"/>
    <s v="2021-3"/>
    <x v="10"/>
    <n v="21"/>
    <n v="14"/>
    <n v="0"/>
  </r>
  <r>
    <s v="16/08/2021-MOLISE"/>
    <x v="538"/>
    <n v="2021"/>
    <n v="3"/>
    <s v="2021-3"/>
    <x v="10"/>
    <n v="3"/>
    <n v="19"/>
    <n v="0"/>
  </r>
  <r>
    <s v="17/08/2021-MOLISE"/>
    <x v="539"/>
    <n v="2021"/>
    <n v="3"/>
    <s v="2021-3"/>
    <x v="10"/>
    <n v="11"/>
    <n v="1"/>
    <n v="0"/>
  </r>
  <r>
    <s v="18/08/2021-MOLISE"/>
    <x v="540"/>
    <n v="2021"/>
    <n v="3"/>
    <s v="2021-3"/>
    <x v="10"/>
    <n v="3"/>
    <n v="5"/>
    <n v="0"/>
  </r>
  <r>
    <s v="19/08/2021-MOLISE"/>
    <x v="541"/>
    <n v="2021"/>
    <n v="3"/>
    <s v="2021-3"/>
    <x v="10"/>
    <n v="12"/>
    <n v="0"/>
    <n v="0"/>
  </r>
  <r>
    <s v="20/08/2021-MOLISE"/>
    <x v="542"/>
    <n v="2021"/>
    <n v="3"/>
    <s v="2021-3"/>
    <x v="10"/>
    <n v="28"/>
    <n v="2"/>
    <n v="0"/>
  </r>
  <r>
    <s v="21/08/2021-MOLISE"/>
    <x v="543"/>
    <n v="2021"/>
    <n v="3"/>
    <s v="2021-3"/>
    <x v="10"/>
    <n v="2"/>
    <n v="10"/>
    <n v="0"/>
  </r>
  <r>
    <s v="22/08/2021-MOLISE"/>
    <x v="544"/>
    <n v="2021"/>
    <n v="3"/>
    <s v="2021-3"/>
    <x v="10"/>
    <n v="9"/>
    <n v="2"/>
    <n v="0"/>
  </r>
  <r>
    <s v="23/08/2021-MOLISE"/>
    <x v="545"/>
    <n v="2021"/>
    <n v="3"/>
    <s v="2021-3"/>
    <x v="10"/>
    <n v="3"/>
    <n v="3"/>
    <n v="1"/>
  </r>
  <r>
    <s v="24/08/2021-MOLISE"/>
    <x v="546"/>
    <n v="2021"/>
    <n v="3"/>
    <s v="2021-3"/>
    <x v="10"/>
    <n v="0"/>
    <n v="4"/>
    <n v="1"/>
  </r>
  <r>
    <s v="25/08/2021-MOLISE"/>
    <x v="547"/>
    <n v="2021"/>
    <n v="3"/>
    <s v="2021-3"/>
    <x v="10"/>
    <n v="21"/>
    <n v="19"/>
    <n v="0"/>
  </r>
  <r>
    <s v="26/08/2021-MOLISE"/>
    <x v="548"/>
    <n v="2021"/>
    <n v="3"/>
    <s v="2021-3"/>
    <x v="10"/>
    <n v="4"/>
    <n v="11"/>
    <n v="0"/>
  </r>
  <r>
    <s v="27/08/2021-MOLISE"/>
    <x v="549"/>
    <n v="2021"/>
    <n v="3"/>
    <s v="2021-3"/>
    <x v="10"/>
    <n v="51"/>
    <n v="5"/>
    <n v="1"/>
  </r>
  <r>
    <s v="28/08/2021-MOLISE"/>
    <x v="550"/>
    <n v="2021"/>
    <n v="3"/>
    <s v="2021-3"/>
    <x v="10"/>
    <n v="10"/>
    <n v="2"/>
    <n v="0"/>
  </r>
  <r>
    <s v="29/08/2021-MOLISE"/>
    <x v="551"/>
    <n v="2021"/>
    <n v="3"/>
    <s v="2021-3"/>
    <x v="10"/>
    <n v="20"/>
    <n v="2"/>
    <n v="0"/>
  </r>
  <r>
    <s v="30/08/2021-MOLISE"/>
    <x v="552"/>
    <n v="2021"/>
    <n v="3"/>
    <s v="2021-3"/>
    <x v="10"/>
    <n v="4"/>
    <n v="19"/>
    <n v="0"/>
  </r>
  <r>
    <s v="31/08/2021-MOLISE"/>
    <x v="553"/>
    <n v="2021"/>
    <n v="3"/>
    <s v="2021-3"/>
    <x v="10"/>
    <n v="0"/>
    <n v="1"/>
    <n v="0"/>
  </r>
  <r>
    <s v="01/09/2021-MOLISE"/>
    <x v="554"/>
    <n v="2021"/>
    <n v="3"/>
    <s v="2021-3"/>
    <x v="10"/>
    <n v="27"/>
    <n v="32"/>
    <n v="0"/>
  </r>
  <r>
    <s v="02/09/2021-MOLISE"/>
    <x v="555"/>
    <n v="2021"/>
    <n v="3"/>
    <s v="2021-3"/>
    <x v="10"/>
    <n v="10"/>
    <n v="13"/>
    <n v="0"/>
  </r>
  <r>
    <s v="03/09/2021-MOLISE"/>
    <x v="556"/>
    <n v="2021"/>
    <n v="3"/>
    <s v="2021-3"/>
    <x v="10"/>
    <n v="26"/>
    <n v="24"/>
    <n v="0"/>
  </r>
  <r>
    <s v="04/09/2021-MOLISE"/>
    <x v="557"/>
    <n v="2021"/>
    <n v="3"/>
    <s v="2021-3"/>
    <x v="10"/>
    <n v="11"/>
    <n v="4"/>
    <n v="0"/>
  </r>
  <r>
    <s v="05/09/2021-MOLISE"/>
    <x v="558"/>
    <n v="2021"/>
    <n v="3"/>
    <s v="2021-3"/>
    <x v="10"/>
    <n v="31"/>
    <n v="7"/>
    <n v="0"/>
  </r>
  <r>
    <s v="06/09/2021-MOLISE"/>
    <x v="559"/>
    <n v="2021"/>
    <n v="3"/>
    <s v="2021-3"/>
    <x v="10"/>
    <n v="4"/>
    <n v="7"/>
    <n v="0"/>
  </r>
  <r>
    <s v="07/09/2021-MOLISE"/>
    <x v="560"/>
    <n v="2021"/>
    <n v="3"/>
    <s v="2021-3"/>
    <x v="10"/>
    <n v="0"/>
    <n v="8"/>
    <n v="0"/>
  </r>
  <r>
    <s v="08/09/2021-MOLISE"/>
    <x v="561"/>
    <n v="2021"/>
    <n v="3"/>
    <s v="2021-3"/>
    <x v="10"/>
    <n v="19"/>
    <n v="22"/>
    <n v="0"/>
  </r>
  <r>
    <s v="09/09/2021-MOLISE"/>
    <x v="562"/>
    <n v="2021"/>
    <n v="3"/>
    <s v="2021-3"/>
    <x v="10"/>
    <n v="4"/>
    <n v="5"/>
    <n v="0"/>
  </r>
  <r>
    <s v="10/09/2021-MOLISE"/>
    <x v="563"/>
    <n v="2021"/>
    <n v="3"/>
    <s v="2021-3"/>
    <x v="10"/>
    <n v="10"/>
    <n v="17"/>
    <n v="0"/>
  </r>
  <r>
    <s v="11/09/2021-MOLISE"/>
    <x v="564"/>
    <n v="2021"/>
    <n v="3"/>
    <s v="2021-3"/>
    <x v="10"/>
    <n v="5"/>
    <n v="0"/>
    <n v="0"/>
  </r>
  <r>
    <s v="12/09/2021-MOLISE"/>
    <x v="565"/>
    <n v="2021"/>
    <n v="3"/>
    <s v="2021-3"/>
    <x v="10"/>
    <n v="19"/>
    <n v="7"/>
    <n v="0"/>
  </r>
  <r>
    <s v="13/09/2021-MOLISE"/>
    <x v="566"/>
    <n v="2021"/>
    <n v="3"/>
    <s v="2021-3"/>
    <x v="10"/>
    <n v="0"/>
    <n v="22"/>
    <n v="0"/>
  </r>
  <r>
    <s v="14/09/2021-MOLISE"/>
    <x v="567"/>
    <n v="2021"/>
    <n v="3"/>
    <s v="2021-3"/>
    <x v="10"/>
    <n v="1"/>
    <n v="14"/>
    <n v="0"/>
  </r>
  <r>
    <s v="15/09/2021-MOLISE"/>
    <x v="568"/>
    <n v="2021"/>
    <n v="3"/>
    <s v="2021-3"/>
    <x v="10"/>
    <n v="9"/>
    <n v="2"/>
    <n v="0"/>
  </r>
  <r>
    <s v="16/09/2021-MOLISE"/>
    <x v="569"/>
    <n v="2021"/>
    <n v="3"/>
    <s v="2021-3"/>
    <x v="10"/>
    <n v="7"/>
    <n v="24"/>
    <n v="0"/>
  </r>
  <r>
    <s v="17/09/2021-MOLISE"/>
    <x v="570"/>
    <n v="2021"/>
    <n v="3"/>
    <s v="2021-3"/>
    <x v="10"/>
    <n v="8"/>
    <n v="14"/>
    <n v="0"/>
  </r>
  <r>
    <s v="18/09/2021-MOLISE"/>
    <x v="571"/>
    <n v="2021"/>
    <n v="3"/>
    <s v="2021-3"/>
    <x v="10"/>
    <n v="4"/>
    <n v="15"/>
    <n v="1"/>
  </r>
  <r>
    <s v="19/09/2021-MOLISE"/>
    <x v="572"/>
    <n v="2021"/>
    <n v="3"/>
    <s v="2021-3"/>
    <x v="10"/>
    <n v="19"/>
    <n v="20"/>
    <n v="0"/>
  </r>
  <r>
    <s v="20/09/2021-MOLISE"/>
    <x v="573"/>
    <n v="2021"/>
    <n v="3"/>
    <s v="2021-3"/>
    <x v="10"/>
    <n v="1"/>
    <n v="12"/>
    <n v="0"/>
  </r>
  <r>
    <s v="21/09/2021-MOLISE"/>
    <x v="574"/>
    <n v="2021"/>
    <n v="3"/>
    <s v="2021-3"/>
    <x v="10"/>
    <n v="1"/>
    <n v="9"/>
    <n v="0"/>
  </r>
  <r>
    <s v="22/09/2021-MOLISE"/>
    <x v="575"/>
    <n v="2021"/>
    <n v="3"/>
    <s v="2021-3"/>
    <x v="10"/>
    <n v="5"/>
    <n v="12"/>
    <n v="0"/>
  </r>
  <r>
    <s v="23/09/2021-MOLISE"/>
    <x v="576"/>
    <n v="2021"/>
    <n v="3"/>
    <s v="2021-3"/>
    <x v="10"/>
    <n v="5"/>
    <n v="14"/>
    <n v="0"/>
  </r>
  <r>
    <s v="24/09/2021-MOLISE"/>
    <x v="577"/>
    <n v="2021"/>
    <n v="3"/>
    <s v="2021-3"/>
    <x v="10"/>
    <n v="10"/>
    <n v="14"/>
    <n v="0"/>
  </r>
  <r>
    <s v="25/09/2021-MOLISE"/>
    <x v="578"/>
    <n v="2021"/>
    <n v="3"/>
    <s v="2021-3"/>
    <x v="10"/>
    <n v="4"/>
    <n v="1"/>
    <n v="0"/>
  </r>
  <r>
    <s v="26/09/2021-MOLISE"/>
    <x v="579"/>
    <n v="2021"/>
    <n v="3"/>
    <s v="2021-3"/>
    <x v="10"/>
    <n v="8"/>
    <n v="4"/>
    <n v="0"/>
  </r>
  <r>
    <s v="27/09/2021-MOLISE"/>
    <x v="580"/>
    <n v="2021"/>
    <n v="3"/>
    <s v="2021-3"/>
    <x v="10"/>
    <n v="0"/>
    <n v="5"/>
    <n v="0"/>
  </r>
  <r>
    <s v="28/09/2021-MOLISE"/>
    <x v="581"/>
    <n v="2021"/>
    <n v="3"/>
    <s v="2021-3"/>
    <x v="10"/>
    <n v="0"/>
    <n v="34"/>
    <n v="1"/>
  </r>
  <r>
    <s v="29/09/2021-MOLISE"/>
    <x v="582"/>
    <n v="2021"/>
    <n v="3"/>
    <s v="2021-3"/>
    <x v="10"/>
    <n v="2"/>
    <n v="19"/>
    <n v="0"/>
  </r>
  <r>
    <s v="30/09/2021-MOLISE"/>
    <x v="583"/>
    <n v="2021"/>
    <n v="3"/>
    <s v="2021-3"/>
    <x v="10"/>
    <n v="3"/>
    <n v="5"/>
    <n v="0"/>
  </r>
  <r>
    <s v="01/10/2021-MOLISE"/>
    <x v="584"/>
    <n v="2021"/>
    <n v="4"/>
    <s v="2021-4"/>
    <x v="10"/>
    <n v="4"/>
    <n v="3"/>
    <n v="0"/>
  </r>
  <r>
    <s v="02/10/2021-MOLISE"/>
    <x v="585"/>
    <n v="2021"/>
    <n v="4"/>
    <s v="2021-4"/>
    <x v="10"/>
    <n v="4"/>
    <n v="7"/>
    <n v="0"/>
  </r>
  <r>
    <s v="03/10/2021-MOLISE"/>
    <x v="586"/>
    <n v="2021"/>
    <n v="4"/>
    <s v="2021-4"/>
    <x v="10"/>
    <n v="5"/>
    <n v="0"/>
    <n v="0"/>
  </r>
  <r>
    <s v="04/10/2021-MOLISE"/>
    <x v="587"/>
    <n v="2021"/>
    <n v="4"/>
    <s v="2021-4"/>
    <x v="10"/>
    <n v="2"/>
    <n v="0"/>
    <n v="0"/>
  </r>
  <r>
    <s v="05/10/2021-MOLISE"/>
    <x v="588"/>
    <n v="2021"/>
    <n v="4"/>
    <s v="2021-4"/>
    <x v="10"/>
    <n v="4"/>
    <n v="13"/>
    <n v="0"/>
  </r>
  <r>
    <s v="06/10/2021-MOLISE"/>
    <x v="589"/>
    <n v="2021"/>
    <n v="4"/>
    <s v="2021-4"/>
    <x v="10"/>
    <n v="10"/>
    <n v="5"/>
    <n v="0"/>
  </r>
  <r>
    <s v="07/10/2021-MOLISE"/>
    <x v="590"/>
    <n v="2021"/>
    <n v="4"/>
    <s v="2021-4"/>
    <x v="10"/>
    <n v="2"/>
    <n v="6"/>
    <n v="0"/>
  </r>
  <r>
    <s v="08/10/2021-MOLISE"/>
    <x v="591"/>
    <n v="2021"/>
    <n v="4"/>
    <s v="2021-4"/>
    <x v="10"/>
    <n v="9"/>
    <n v="4"/>
    <n v="0"/>
  </r>
  <r>
    <s v="09/10/2021-MOLISE"/>
    <x v="592"/>
    <n v="2021"/>
    <n v="4"/>
    <s v="2021-4"/>
    <x v="10"/>
    <n v="1"/>
    <n v="15"/>
    <n v="0"/>
  </r>
  <r>
    <s v="10/10/2021-MOLISE"/>
    <x v="593"/>
    <n v="2021"/>
    <n v="4"/>
    <s v="2021-4"/>
    <x v="10"/>
    <n v="6"/>
    <n v="8"/>
    <n v="0"/>
  </r>
  <r>
    <s v="11/10/2021-MOLISE"/>
    <x v="594"/>
    <n v="2021"/>
    <n v="4"/>
    <s v="2021-4"/>
    <x v="10"/>
    <n v="0"/>
    <n v="0"/>
    <n v="0"/>
  </r>
  <r>
    <s v="12/10/2021-MOLISE"/>
    <x v="595"/>
    <n v="2021"/>
    <n v="4"/>
    <s v="2021-4"/>
    <x v="10"/>
    <n v="0"/>
    <n v="5"/>
    <n v="0"/>
  </r>
  <r>
    <s v="13/10/2021-MOLISE"/>
    <x v="596"/>
    <n v="2021"/>
    <n v="4"/>
    <s v="2021-4"/>
    <x v="10"/>
    <n v="5"/>
    <n v="3"/>
    <n v="0"/>
  </r>
  <r>
    <s v="14/10/2021-MOLISE"/>
    <x v="597"/>
    <n v="2021"/>
    <n v="4"/>
    <s v="2021-4"/>
    <x v="10"/>
    <n v="8"/>
    <n v="1"/>
    <n v="1"/>
  </r>
  <r>
    <s v="15/10/2021-MOLISE"/>
    <x v="598"/>
    <n v="2021"/>
    <n v="4"/>
    <s v="2021-4"/>
    <x v="10"/>
    <n v="3"/>
    <n v="2"/>
    <n v="0"/>
  </r>
  <r>
    <s v="16/10/2021-MOLISE"/>
    <x v="599"/>
    <n v="2021"/>
    <n v="4"/>
    <s v="2021-4"/>
    <x v="10"/>
    <n v="3"/>
    <n v="10"/>
    <n v="0"/>
  </r>
  <r>
    <s v="17/10/2021-MOLISE"/>
    <x v="600"/>
    <n v="2021"/>
    <n v="4"/>
    <s v="2021-4"/>
    <x v="10"/>
    <n v="0"/>
    <n v="2"/>
    <n v="0"/>
  </r>
  <r>
    <s v="18/10/2021-MOLISE"/>
    <x v="601"/>
    <n v="2021"/>
    <n v="4"/>
    <s v="2021-4"/>
    <x v="10"/>
    <n v="0"/>
    <n v="2"/>
    <n v="0"/>
  </r>
  <r>
    <s v="19/10/2021-MOLISE"/>
    <x v="602"/>
    <n v="2021"/>
    <n v="4"/>
    <s v="2021-4"/>
    <x v="10"/>
    <n v="1"/>
    <n v="5"/>
    <n v="0"/>
  </r>
  <r>
    <s v="20/10/2021-MOLISE"/>
    <x v="603"/>
    <n v="2021"/>
    <n v="4"/>
    <s v="2021-4"/>
    <x v="10"/>
    <n v="6"/>
    <n v="3"/>
    <n v="0"/>
  </r>
  <r>
    <s v="21/10/2021-MOLISE"/>
    <x v="604"/>
    <n v="2021"/>
    <n v="4"/>
    <s v="2021-4"/>
    <x v="10"/>
    <n v="21"/>
    <n v="5"/>
    <n v="0"/>
  </r>
  <r>
    <s v="22/10/2021-MOLISE"/>
    <x v="605"/>
    <n v="2021"/>
    <n v="4"/>
    <s v="2021-4"/>
    <x v="10"/>
    <n v="11"/>
    <n v="7"/>
    <n v="0"/>
  </r>
  <r>
    <s v="23/10/2021-MOLISE"/>
    <x v="606"/>
    <n v="2021"/>
    <n v="4"/>
    <s v="2021-4"/>
    <x v="10"/>
    <n v="4"/>
    <n v="0"/>
    <n v="0"/>
  </r>
  <r>
    <s v="24/10/2021-MOLISE"/>
    <x v="607"/>
    <n v="2021"/>
    <n v="4"/>
    <s v="2021-4"/>
    <x v="10"/>
    <n v="4"/>
    <n v="8"/>
    <n v="0"/>
  </r>
  <r>
    <s v="25/10/2021-MOLISE"/>
    <x v="608"/>
    <n v="2021"/>
    <n v="4"/>
    <s v="2021-4"/>
    <x v="10"/>
    <n v="5"/>
    <n v="0"/>
    <n v="0"/>
  </r>
  <r>
    <s v="26/10/2021-MOLISE"/>
    <x v="609"/>
    <n v="2021"/>
    <n v="4"/>
    <s v="2021-4"/>
    <x v="10"/>
    <n v="1"/>
    <n v="20"/>
    <n v="0"/>
  </r>
  <r>
    <s v="27/10/2021-MOLISE"/>
    <x v="610"/>
    <n v="2021"/>
    <n v="4"/>
    <s v="2021-4"/>
    <x v="10"/>
    <n v="24"/>
    <n v="1"/>
    <n v="0"/>
  </r>
  <r>
    <s v="28/10/2021-MOLISE"/>
    <x v="611"/>
    <n v="2021"/>
    <n v="4"/>
    <s v="2021-4"/>
    <x v="10"/>
    <n v="12"/>
    <n v="0"/>
    <n v="0"/>
  </r>
  <r>
    <s v="29/10/2021-MOLISE"/>
    <x v="612"/>
    <n v="2021"/>
    <n v="4"/>
    <s v="2021-4"/>
    <x v="10"/>
    <n v="8"/>
    <n v="0"/>
    <n v="0"/>
  </r>
  <r>
    <s v="30/10/2021-MOLISE"/>
    <x v="613"/>
    <n v="2021"/>
    <n v="4"/>
    <s v="2021-4"/>
    <x v="10"/>
    <n v="1"/>
    <n v="4"/>
    <n v="0"/>
  </r>
  <r>
    <s v="31/10/2021-MOLISE"/>
    <x v="614"/>
    <n v="2021"/>
    <n v="4"/>
    <s v="2021-4"/>
    <x v="10"/>
    <n v="5"/>
    <n v="10"/>
    <n v="0"/>
  </r>
  <r>
    <s v="01/11/2021-MOLISE"/>
    <x v="615"/>
    <n v="2021"/>
    <n v="4"/>
    <s v="2021-4"/>
    <x v="10"/>
    <n v="1"/>
    <n v="1"/>
    <n v="0"/>
  </r>
  <r>
    <s v="02/11/2021-MOLISE"/>
    <x v="616"/>
    <n v="2021"/>
    <n v="4"/>
    <s v="2021-4"/>
    <x v="10"/>
    <n v="0"/>
    <n v="0"/>
    <n v="0"/>
  </r>
  <r>
    <s v="03/11/2021-MOLISE"/>
    <x v="617"/>
    <n v="2021"/>
    <n v="4"/>
    <s v="2021-4"/>
    <x v="10"/>
    <n v="0"/>
    <n v="0"/>
    <n v="1"/>
  </r>
  <r>
    <s v="04/11/2021-MOLISE"/>
    <x v="618"/>
    <n v="2021"/>
    <n v="4"/>
    <s v="2021-4"/>
    <x v="10"/>
    <n v="18"/>
    <n v="12"/>
    <n v="0"/>
  </r>
  <r>
    <s v="05/11/2021-MOLISE"/>
    <x v="619"/>
    <n v="2021"/>
    <n v="4"/>
    <s v="2021-4"/>
    <x v="10"/>
    <n v="4"/>
    <n v="8"/>
    <n v="0"/>
  </r>
  <r>
    <s v="06/11/2021-MOLISE"/>
    <x v="620"/>
    <n v="2021"/>
    <n v="4"/>
    <s v="2021-4"/>
    <x v="10"/>
    <n v="2"/>
    <n v="0"/>
    <n v="2"/>
  </r>
  <r>
    <s v="07/11/2021-MOLISE"/>
    <x v="621"/>
    <n v="2021"/>
    <n v="4"/>
    <s v="2021-4"/>
    <x v="10"/>
    <n v="36"/>
    <n v="5"/>
    <n v="0"/>
  </r>
  <r>
    <s v="08/11/2021-MOLISE"/>
    <x v="622"/>
    <n v="2021"/>
    <n v="4"/>
    <s v="2021-4"/>
    <x v="10"/>
    <n v="0"/>
    <n v="6"/>
    <n v="0"/>
  </r>
  <r>
    <s v="09/11/2021-MOLISE"/>
    <x v="623"/>
    <n v="2021"/>
    <n v="4"/>
    <s v="2021-4"/>
    <x v="10"/>
    <n v="0"/>
    <n v="0"/>
    <n v="0"/>
  </r>
  <r>
    <s v="10/11/2021-MOLISE"/>
    <x v="624"/>
    <n v="2021"/>
    <n v="4"/>
    <s v="2021-4"/>
    <x v="10"/>
    <n v="34"/>
    <n v="0"/>
    <n v="0"/>
  </r>
  <r>
    <s v="11/11/2021-MOLISE"/>
    <x v="625"/>
    <n v="2021"/>
    <n v="4"/>
    <s v="2021-4"/>
    <x v="10"/>
    <n v="12"/>
    <n v="0"/>
    <n v="0"/>
  </r>
  <r>
    <s v="12/11/2021-MOLISE"/>
    <x v="626"/>
    <n v="2021"/>
    <n v="4"/>
    <s v="2021-4"/>
    <x v="10"/>
    <n v="29"/>
    <n v="2"/>
    <n v="2"/>
  </r>
  <r>
    <s v="13/11/2021-MOLISE"/>
    <x v="627"/>
    <n v="2021"/>
    <n v="4"/>
    <s v="2021-4"/>
    <x v="10"/>
    <n v="15"/>
    <n v="15"/>
    <n v="0"/>
  </r>
  <r>
    <s v="14/11/2021-MOLISE"/>
    <x v="628"/>
    <n v="2021"/>
    <n v="4"/>
    <s v="2021-4"/>
    <x v="10"/>
    <n v="38"/>
    <n v="2"/>
    <n v="0"/>
  </r>
  <r>
    <s v="15/11/2021-MOLISE"/>
    <x v="629"/>
    <n v="2021"/>
    <n v="4"/>
    <s v="2021-4"/>
    <x v="10"/>
    <n v="7"/>
    <n v="13"/>
    <n v="0"/>
  </r>
  <r>
    <s v="16/11/2021-MOLISE"/>
    <x v="630"/>
    <n v="2021"/>
    <n v="4"/>
    <s v="2021-4"/>
    <x v="10"/>
    <n v="1"/>
    <n v="2"/>
    <n v="0"/>
  </r>
  <r>
    <s v="17/11/2021-MOLISE"/>
    <x v="631"/>
    <n v="2021"/>
    <n v="4"/>
    <s v="2021-4"/>
    <x v="10"/>
    <n v="14"/>
    <n v="14"/>
    <n v="0"/>
  </r>
  <r>
    <s v="18/11/2021-MOLISE"/>
    <x v="632"/>
    <n v="2021"/>
    <n v="4"/>
    <s v="2021-4"/>
    <x v="10"/>
    <n v="56"/>
    <n v="1"/>
    <n v="0"/>
  </r>
  <r>
    <s v="19/11/2021-MOLISE"/>
    <x v="633"/>
    <n v="2021"/>
    <n v="4"/>
    <s v="2021-4"/>
    <x v="10"/>
    <n v="25"/>
    <n v="11"/>
    <n v="0"/>
  </r>
  <r>
    <s v="20/11/2021-MOLISE"/>
    <x v="634"/>
    <n v="2021"/>
    <n v="4"/>
    <s v="2021-4"/>
    <x v="10"/>
    <n v="16"/>
    <n v="9"/>
    <n v="0"/>
  </r>
  <r>
    <s v="21/11/2021-MOLISE"/>
    <x v="635"/>
    <n v="2021"/>
    <n v="4"/>
    <s v="2021-4"/>
    <x v="10"/>
    <n v="39"/>
    <n v="0"/>
    <n v="0"/>
  </r>
  <r>
    <s v="22/11/2021-MOLISE"/>
    <x v="636"/>
    <n v="2021"/>
    <n v="4"/>
    <s v="2021-4"/>
    <x v="10"/>
    <n v="8"/>
    <n v="22"/>
    <n v="0"/>
  </r>
  <r>
    <s v="23/11/2021-MOLISE"/>
    <x v="637"/>
    <n v="2021"/>
    <n v="4"/>
    <s v="2021-4"/>
    <x v="10"/>
    <n v="0"/>
    <n v="1"/>
    <n v="0"/>
  </r>
  <r>
    <s v="24/11/2021-MOLISE"/>
    <x v="638"/>
    <n v="2021"/>
    <n v="4"/>
    <s v="2021-4"/>
    <x v="10"/>
    <n v="53"/>
    <n v="35"/>
    <n v="0"/>
  </r>
  <r>
    <s v="25/11/2021-MOLISE"/>
    <x v="639"/>
    <n v="2021"/>
    <n v="4"/>
    <s v="2021-4"/>
    <x v="10"/>
    <n v="40"/>
    <n v="13"/>
    <n v="0"/>
  </r>
  <r>
    <s v="26/11/2021-MOLISE"/>
    <x v="640"/>
    <n v="2021"/>
    <n v="4"/>
    <s v="2021-4"/>
    <x v="10"/>
    <n v="30"/>
    <n v="2"/>
    <n v="0"/>
  </r>
  <r>
    <s v="27/11/2021-MOLISE"/>
    <x v="641"/>
    <n v="2021"/>
    <n v="4"/>
    <s v="2021-4"/>
    <x v="10"/>
    <n v="26"/>
    <n v="13"/>
    <n v="0"/>
  </r>
  <r>
    <s v="28/11/2021-MOLISE"/>
    <x v="642"/>
    <n v="2021"/>
    <n v="4"/>
    <s v="2021-4"/>
    <x v="10"/>
    <n v="33"/>
    <n v="11"/>
    <n v="1"/>
  </r>
  <r>
    <s v="29/11/2021-MOLISE"/>
    <x v="643"/>
    <n v="2021"/>
    <n v="4"/>
    <s v="2021-4"/>
    <x v="10"/>
    <n v="4"/>
    <n v="9"/>
    <n v="0"/>
  </r>
  <r>
    <s v="30/11/2021-MOLISE"/>
    <x v="644"/>
    <n v="2021"/>
    <n v="4"/>
    <s v="2021-4"/>
    <x v="10"/>
    <n v="0"/>
    <n v="8"/>
    <n v="0"/>
  </r>
  <r>
    <s v="01/12/2021-MOLISE"/>
    <x v="645"/>
    <n v="2021"/>
    <n v="4"/>
    <s v="2021-4"/>
    <x v="10"/>
    <n v="27"/>
    <n v="20"/>
    <n v="0"/>
  </r>
  <r>
    <s v="02/12/2021-MOLISE"/>
    <x v="646"/>
    <n v="2021"/>
    <n v="4"/>
    <s v="2021-4"/>
    <x v="10"/>
    <n v="19"/>
    <n v="35"/>
    <n v="0"/>
  </r>
  <r>
    <s v="03/12/2021-MOLISE"/>
    <x v="647"/>
    <n v="2021"/>
    <n v="4"/>
    <s v="2021-4"/>
    <x v="10"/>
    <n v="10"/>
    <n v="11"/>
    <n v="0"/>
  </r>
  <r>
    <s v="04/12/2021-MOLISE"/>
    <x v="648"/>
    <n v="2021"/>
    <n v="4"/>
    <s v="2021-4"/>
    <x v="10"/>
    <n v="23"/>
    <n v="76"/>
    <n v="1"/>
  </r>
  <r>
    <s v="05/12/2021-MOLISE"/>
    <x v="649"/>
    <n v="2021"/>
    <n v="4"/>
    <s v="2021-4"/>
    <x v="10"/>
    <n v="16"/>
    <n v="1"/>
    <n v="0"/>
  </r>
  <r>
    <s v="06/12/2021-MOLISE"/>
    <x v="650"/>
    <n v="2021"/>
    <n v="4"/>
    <s v="2021-4"/>
    <x v="10"/>
    <n v="1"/>
    <n v="53"/>
    <n v="0"/>
  </r>
  <r>
    <s v="07/12/2021-MOLISE"/>
    <x v="651"/>
    <n v="2021"/>
    <n v="4"/>
    <s v="2021-4"/>
    <x v="10"/>
    <n v="1"/>
    <n v="25"/>
    <n v="1"/>
  </r>
  <r>
    <s v="08/12/2021-MOLISE"/>
    <x v="652"/>
    <n v="2021"/>
    <n v="4"/>
    <s v="2021-4"/>
    <x v="10"/>
    <n v="19"/>
    <n v="47"/>
    <n v="0"/>
  </r>
  <r>
    <s v="09/12/2021-MOLISE"/>
    <x v="653"/>
    <n v="2021"/>
    <n v="4"/>
    <s v="2021-4"/>
    <x v="10"/>
    <n v="13"/>
    <n v="1"/>
    <n v="0"/>
  </r>
  <r>
    <s v="10/12/2021-MOLISE"/>
    <x v="654"/>
    <n v="2021"/>
    <n v="4"/>
    <s v="2021-4"/>
    <x v="10"/>
    <n v="2"/>
    <n v="50"/>
    <n v="1"/>
  </r>
  <r>
    <s v="11/12/2021-MOLISE"/>
    <x v="655"/>
    <n v="2021"/>
    <n v="4"/>
    <s v="2021-4"/>
    <x v="10"/>
    <n v="23"/>
    <n v="22"/>
    <n v="0"/>
  </r>
  <r>
    <s v="12/12/2021-MOLISE"/>
    <x v="656"/>
    <n v="2021"/>
    <n v="4"/>
    <s v="2021-4"/>
    <x v="10"/>
    <n v="16"/>
    <n v="23"/>
    <n v="0"/>
  </r>
  <r>
    <s v="13/12/2021-MOLISE"/>
    <x v="657"/>
    <n v="2021"/>
    <n v="4"/>
    <s v="2021-4"/>
    <x v="10"/>
    <n v="0"/>
    <n v="47"/>
    <n v="0"/>
  </r>
  <r>
    <s v="14/12/2021-MOLISE"/>
    <x v="658"/>
    <n v="2021"/>
    <n v="4"/>
    <s v="2021-4"/>
    <x v="10"/>
    <n v="3"/>
    <n v="7"/>
    <n v="0"/>
  </r>
  <r>
    <s v="15/12/2021-MOLISE"/>
    <x v="659"/>
    <n v="2021"/>
    <n v="4"/>
    <s v="2021-4"/>
    <x v="10"/>
    <n v="36"/>
    <n v="35"/>
    <n v="0"/>
  </r>
  <r>
    <s v="16/12/2021-MOLISE"/>
    <x v="660"/>
    <n v="2021"/>
    <n v="4"/>
    <s v="2021-4"/>
    <x v="10"/>
    <n v="10"/>
    <n v="3"/>
    <n v="0"/>
  </r>
  <r>
    <s v="17/12/2021-MOLISE"/>
    <x v="661"/>
    <n v="2021"/>
    <n v="4"/>
    <s v="2021-4"/>
    <x v="10"/>
    <n v="33"/>
    <n v="6"/>
    <n v="1"/>
  </r>
  <r>
    <s v="18/12/2021-MOLISE"/>
    <x v="662"/>
    <n v="2021"/>
    <n v="4"/>
    <s v="2021-4"/>
    <x v="10"/>
    <n v="10"/>
    <n v="3"/>
    <n v="0"/>
  </r>
  <r>
    <s v="19/12/2021-MOLISE"/>
    <x v="663"/>
    <n v="2021"/>
    <n v="4"/>
    <s v="2021-4"/>
    <x v="10"/>
    <n v="23"/>
    <n v="9"/>
    <n v="0"/>
  </r>
  <r>
    <s v="20/12/2021-MOLISE"/>
    <x v="664"/>
    <n v="2021"/>
    <n v="4"/>
    <s v="2021-4"/>
    <x v="10"/>
    <n v="2"/>
    <n v="1"/>
    <n v="0"/>
  </r>
  <r>
    <s v="21/12/2021-MOLISE"/>
    <x v="665"/>
    <n v="2021"/>
    <n v="4"/>
    <s v="2021-4"/>
    <x v="10"/>
    <n v="7"/>
    <n v="9"/>
    <n v="0"/>
  </r>
  <r>
    <s v="22/12/2021-MOLISE"/>
    <x v="666"/>
    <n v="2021"/>
    <n v="4"/>
    <s v="2021-4"/>
    <x v="10"/>
    <n v="83"/>
    <n v="14"/>
    <n v="1"/>
  </r>
  <r>
    <s v="23/12/2021-MOLISE"/>
    <x v="667"/>
    <n v="2021"/>
    <n v="4"/>
    <s v="2021-4"/>
    <x v="10"/>
    <n v="46"/>
    <n v="6"/>
    <n v="0"/>
  </r>
  <r>
    <s v="24/12/2021-MOLISE"/>
    <x v="668"/>
    <n v="2021"/>
    <n v="4"/>
    <s v="2021-4"/>
    <x v="10"/>
    <n v="74"/>
    <n v="4"/>
    <n v="0"/>
  </r>
  <r>
    <s v="25/12/2021-MOLISE"/>
    <x v="669"/>
    <n v="2021"/>
    <n v="4"/>
    <s v="2021-4"/>
    <x v="10"/>
    <n v="40"/>
    <n v="17"/>
    <n v="0"/>
  </r>
  <r>
    <s v="26/12/2021-MOLISE"/>
    <x v="670"/>
    <n v="2021"/>
    <n v="4"/>
    <s v="2021-4"/>
    <x v="10"/>
    <n v="96"/>
    <n v="4"/>
    <n v="0"/>
  </r>
  <r>
    <s v="27/12/2021-MOLISE"/>
    <x v="671"/>
    <n v="2021"/>
    <n v="4"/>
    <s v="2021-4"/>
    <x v="10"/>
    <n v="9"/>
    <n v="12"/>
    <n v="0"/>
  </r>
  <r>
    <s v="28/12/2021-MOLISE"/>
    <x v="672"/>
    <n v="2021"/>
    <n v="4"/>
    <s v="2021-4"/>
    <x v="10"/>
    <n v="24"/>
    <n v="4"/>
    <n v="0"/>
  </r>
  <r>
    <s v="29/12/2021-MOLISE"/>
    <x v="673"/>
    <n v="2021"/>
    <n v="4"/>
    <s v="2021-4"/>
    <x v="10"/>
    <n v="159"/>
    <n v="10"/>
    <n v="3"/>
  </r>
  <r>
    <s v="30/12/2021-MOLISE"/>
    <x v="674"/>
    <n v="2021"/>
    <n v="4"/>
    <s v="2021-4"/>
    <x v="10"/>
    <n v="211"/>
    <n v="8"/>
    <n v="0"/>
  </r>
  <r>
    <s v="31/12/2021-MOLISE"/>
    <x v="675"/>
    <n v="2021"/>
    <n v="4"/>
    <s v="2021-4"/>
    <x v="10"/>
    <n v="435"/>
    <n v="2"/>
    <n v="0"/>
  </r>
  <r>
    <s v="01/01/2022-MOLISE"/>
    <x v="676"/>
    <n v="2022"/>
    <n v="1"/>
    <s v="2022-1"/>
    <x v="10"/>
    <n v="429"/>
    <n v="10"/>
    <n v="0"/>
  </r>
  <r>
    <s v="02/01/2022-MOLISE"/>
    <x v="677"/>
    <n v="2022"/>
    <n v="1"/>
    <s v="2022-1"/>
    <x v="10"/>
    <n v="380"/>
    <n v="6"/>
    <n v="0"/>
  </r>
  <r>
    <s v="03/01/2022-MOLISE"/>
    <x v="678"/>
    <n v="2022"/>
    <n v="1"/>
    <s v="2022-1"/>
    <x v="10"/>
    <n v="23"/>
    <n v="8"/>
    <n v="0"/>
  </r>
  <r>
    <s v="04/01/2022-MOLISE"/>
    <x v="679"/>
    <n v="2022"/>
    <n v="1"/>
    <s v="2022-1"/>
    <x v="10"/>
    <n v="228"/>
    <n v="4"/>
    <n v="0"/>
  </r>
  <r>
    <s v="05/01/2022-MOLISE"/>
    <x v="680"/>
    <n v="2022"/>
    <n v="1"/>
    <s v="2022-1"/>
    <x v="10"/>
    <n v="496"/>
    <n v="22"/>
    <n v="0"/>
  </r>
  <r>
    <s v="06/01/2022-MOLISE"/>
    <x v="681"/>
    <n v="2022"/>
    <n v="1"/>
    <s v="2022-1"/>
    <x v="10"/>
    <n v="307"/>
    <n v="38"/>
    <n v="0"/>
  </r>
  <r>
    <s v="07/01/2022-MOLISE"/>
    <x v="682"/>
    <n v="2022"/>
    <n v="1"/>
    <s v="2022-1"/>
    <x v="10"/>
    <n v="207"/>
    <n v="9"/>
    <n v="0"/>
  </r>
  <r>
    <s v="08/01/2022-MOLISE"/>
    <x v="683"/>
    <n v="2022"/>
    <n v="1"/>
    <s v="2022-1"/>
    <x v="10"/>
    <n v="145"/>
    <n v="28"/>
    <n v="0"/>
  </r>
  <r>
    <s v="09/01/2022-MOLISE"/>
    <x v="684"/>
    <n v="2022"/>
    <n v="1"/>
    <s v="2022-1"/>
    <x v="10"/>
    <n v="903"/>
    <n v="13"/>
    <n v="0"/>
  </r>
  <r>
    <s v="10/01/2022-MOLISE"/>
    <x v="685"/>
    <n v="2022"/>
    <n v="1"/>
    <s v="2022-1"/>
    <x v="10"/>
    <n v="393"/>
    <n v="13"/>
    <n v="0"/>
  </r>
  <r>
    <s v="11/01/2022-MOLISE"/>
    <x v="686"/>
    <n v="2022"/>
    <n v="1"/>
    <s v="2022-1"/>
    <x v="10"/>
    <n v="560"/>
    <n v="89"/>
    <n v="0"/>
  </r>
  <r>
    <s v="12/01/2022-MOLISE"/>
    <x v="687"/>
    <n v="2022"/>
    <n v="1"/>
    <s v="2022-1"/>
    <x v="10"/>
    <n v="798"/>
    <n v="74"/>
    <n v="0"/>
  </r>
  <r>
    <s v="13/01/2022-MOLISE"/>
    <x v="688"/>
    <n v="2022"/>
    <n v="1"/>
    <s v="2022-1"/>
    <x v="10"/>
    <n v="727"/>
    <n v="134"/>
    <n v="1"/>
  </r>
  <r>
    <s v="14/01/2022-MOLISE"/>
    <x v="689"/>
    <n v="2022"/>
    <n v="1"/>
    <s v="2022-1"/>
    <x v="10"/>
    <n v="562"/>
    <n v="123"/>
    <n v="0"/>
  </r>
  <r>
    <s v="15/01/2022-MOLISE"/>
    <x v="690"/>
    <n v="2022"/>
    <n v="1"/>
    <s v="2022-1"/>
    <x v="10"/>
    <n v="507"/>
    <n v="109"/>
    <n v="0"/>
  </r>
  <r>
    <s v="16/01/2022-MOLISE"/>
    <x v="691"/>
    <n v="2022"/>
    <n v="1"/>
    <s v="2022-1"/>
    <x v="10"/>
    <n v="513"/>
    <n v="61"/>
    <n v="1"/>
  </r>
  <r>
    <s v="17/01/2022-MOLISE"/>
    <x v="692"/>
    <n v="2022"/>
    <n v="1"/>
    <s v="2022-1"/>
    <x v="10"/>
    <n v="440"/>
    <n v="41"/>
    <n v="2"/>
  </r>
  <r>
    <s v="18/01/2022-MOLISE"/>
    <x v="693"/>
    <n v="2022"/>
    <n v="1"/>
    <s v="2022-1"/>
    <x v="10"/>
    <n v="442"/>
    <n v="232"/>
    <n v="1"/>
  </r>
  <r>
    <s v="19/01/2022-MOLISE"/>
    <x v="694"/>
    <n v="2022"/>
    <n v="1"/>
    <s v="2022-1"/>
    <x v="10"/>
    <n v="577"/>
    <n v="303"/>
    <n v="1"/>
  </r>
  <r>
    <s v="20/01/2022-MOLISE"/>
    <x v="695"/>
    <n v="2022"/>
    <n v="1"/>
    <s v="2022-1"/>
    <x v="10"/>
    <n v="415"/>
    <n v="124"/>
    <n v="0"/>
  </r>
  <r>
    <s v="21/01/2022-MOLISE"/>
    <x v="696"/>
    <n v="2022"/>
    <n v="1"/>
    <s v="2022-1"/>
    <x v="10"/>
    <n v="482"/>
    <n v="480"/>
    <n v="1"/>
  </r>
  <r>
    <s v="22/01/2022-MOLISE"/>
    <x v="697"/>
    <n v="2022"/>
    <n v="1"/>
    <s v="2022-1"/>
    <x v="10"/>
    <n v="415"/>
    <n v="352"/>
    <n v="1"/>
  </r>
  <r>
    <s v="23/01/2022-MOLISE"/>
    <x v="698"/>
    <n v="2022"/>
    <n v="1"/>
    <s v="2022-1"/>
    <x v="10"/>
    <n v="425"/>
    <n v="112"/>
    <n v="2"/>
  </r>
  <r>
    <s v="24/01/2022-MOLISE"/>
    <x v="699"/>
    <n v="2022"/>
    <n v="1"/>
    <s v="2022-1"/>
    <x v="10"/>
    <n v="210"/>
    <n v="73"/>
    <n v="0"/>
  </r>
  <r>
    <s v="25/01/2022-MOLISE"/>
    <x v="700"/>
    <n v="2022"/>
    <n v="1"/>
    <s v="2022-1"/>
    <x v="10"/>
    <n v="369"/>
    <n v="536"/>
    <n v="1"/>
  </r>
  <r>
    <s v="26/01/2022-MOLISE"/>
    <x v="701"/>
    <n v="2022"/>
    <n v="1"/>
    <s v="2022-1"/>
    <x v="10"/>
    <n v="457"/>
    <n v="538"/>
    <n v="0"/>
  </r>
  <r>
    <s v="27/01/2022-MOLISE"/>
    <x v="702"/>
    <n v="2022"/>
    <n v="1"/>
    <s v="2022-1"/>
    <x v="10"/>
    <n v="507"/>
    <n v="442"/>
    <n v="1"/>
  </r>
  <r>
    <s v="28/01/2022-MOLISE"/>
    <x v="703"/>
    <n v="2022"/>
    <n v="1"/>
    <s v="2022-1"/>
    <x v="10"/>
    <n v="392"/>
    <n v="265"/>
    <n v="2"/>
  </r>
  <r>
    <s v="29/01/2022-MOLISE"/>
    <x v="704"/>
    <n v="2022"/>
    <n v="1"/>
    <s v="2022-1"/>
    <x v="10"/>
    <n v="364"/>
    <n v="413"/>
    <n v="0"/>
  </r>
  <r>
    <s v="30/01/2022-MOLISE"/>
    <x v="705"/>
    <n v="2022"/>
    <n v="1"/>
    <s v="2022-1"/>
    <x v="10"/>
    <n v="383"/>
    <n v="131"/>
    <n v="2"/>
  </r>
  <r>
    <s v="31/01/2022-MOLISE"/>
    <x v="706"/>
    <n v="2022"/>
    <n v="1"/>
    <s v="2022-1"/>
    <x v="10"/>
    <n v="211"/>
    <n v="15"/>
    <n v="0"/>
  </r>
  <r>
    <s v="01/02/2022-MOLISE"/>
    <x v="707"/>
    <n v="2022"/>
    <n v="1"/>
    <s v="2022-1"/>
    <x v="10"/>
    <n v="377"/>
    <n v="329"/>
    <n v="5"/>
  </r>
  <r>
    <s v="02/02/2022-MOLISE"/>
    <x v="708"/>
    <n v="2022"/>
    <n v="1"/>
    <s v="2022-1"/>
    <x v="10"/>
    <n v="526"/>
    <n v="340"/>
    <n v="2"/>
  </r>
  <r>
    <s v="03/02/2022-MOLISE"/>
    <x v="709"/>
    <n v="2022"/>
    <n v="1"/>
    <s v="2022-1"/>
    <x v="10"/>
    <n v="401"/>
    <n v="467"/>
    <n v="2"/>
  </r>
  <r>
    <s v="04/02/2022-MOLISE"/>
    <x v="710"/>
    <n v="2022"/>
    <n v="1"/>
    <s v="2022-1"/>
    <x v="10"/>
    <n v="372"/>
    <n v="923"/>
    <n v="1"/>
  </r>
  <r>
    <s v="05/02/2022-MOLISE"/>
    <x v="711"/>
    <n v="2022"/>
    <n v="1"/>
    <s v="2022-1"/>
    <x v="10"/>
    <n v="406"/>
    <n v="1187"/>
    <n v="2"/>
  </r>
  <r>
    <s v="06/02/2022-MOLISE"/>
    <x v="712"/>
    <n v="2022"/>
    <n v="1"/>
    <s v="2022-1"/>
    <x v="10"/>
    <n v="366"/>
    <n v="227"/>
    <n v="1"/>
  </r>
  <r>
    <s v="07/02/2022-MOLISE"/>
    <x v="713"/>
    <n v="2022"/>
    <n v="1"/>
    <s v="2022-1"/>
    <x v="10"/>
    <n v="214"/>
    <n v="43"/>
    <n v="1"/>
  </r>
  <r>
    <s v="08/02/2022-MOLISE"/>
    <x v="714"/>
    <n v="2022"/>
    <n v="1"/>
    <s v="2022-1"/>
    <x v="10"/>
    <n v="340"/>
    <n v="684"/>
    <n v="4"/>
  </r>
  <r>
    <s v="09/02/2022-MOLISE"/>
    <x v="715"/>
    <n v="2022"/>
    <n v="1"/>
    <s v="2022-1"/>
    <x v="10"/>
    <n v="528"/>
    <n v="1380"/>
    <n v="1"/>
  </r>
  <r>
    <s v="10/02/2022-MOLISE"/>
    <x v="716"/>
    <n v="2022"/>
    <n v="1"/>
    <s v="2022-1"/>
    <x v="10"/>
    <n v="430"/>
    <n v="791"/>
    <n v="1"/>
  </r>
  <r>
    <s v="11/02/2022-MOLISE"/>
    <x v="717"/>
    <n v="2022"/>
    <n v="1"/>
    <s v="2022-1"/>
    <x v="10"/>
    <n v="353"/>
    <n v="404"/>
    <n v="3"/>
  </r>
  <r>
    <s v="12/02/2022-MOLISE"/>
    <x v="718"/>
    <n v="2022"/>
    <n v="1"/>
    <s v="2022-1"/>
    <x v="10"/>
    <n v="318"/>
    <n v="2"/>
    <n v="2"/>
  </r>
  <r>
    <s v="13/02/2022-MOLISE"/>
    <x v="719"/>
    <n v="2022"/>
    <n v="1"/>
    <s v="2022-1"/>
    <x v="10"/>
    <n v="445"/>
    <n v="372"/>
    <n v="1"/>
  </r>
  <r>
    <s v="14/02/2022-MOLISE"/>
    <x v="720"/>
    <n v="2022"/>
    <n v="1"/>
    <s v="2022-1"/>
    <x v="10"/>
    <n v="153"/>
    <n v="60"/>
    <n v="1"/>
  </r>
  <r>
    <s v="15/02/2022-MOLISE"/>
    <x v="721"/>
    <n v="2022"/>
    <n v="1"/>
    <s v="2022-1"/>
    <x v="10"/>
    <n v="337"/>
    <n v="853"/>
    <n v="2"/>
  </r>
  <r>
    <s v="16/02/2022-MOLISE"/>
    <x v="722"/>
    <n v="2022"/>
    <n v="1"/>
    <s v="2022-1"/>
    <x v="10"/>
    <n v="423"/>
    <n v="519"/>
    <n v="0"/>
  </r>
  <r>
    <s v="17/02/2022-MOLISE"/>
    <x v="723"/>
    <n v="2022"/>
    <n v="1"/>
    <s v="2022-1"/>
    <x v="10"/>
    <n v="371"/>
    <n v="526"/>
    <n v="3"/>
  </r>
  <r>
    <s v="18/02/2022-MOLISE"/>
    <x v="724"/>
    <n v="2022"/>
    <n v="1"/>
    <s v="2022-1"/>
    <x v="10"/>
    <n v="300"/>
    <n v="374"/>
    <n v="0"/>
  </r>
  <r>
    <s v="19/02/2022-MOLISE"/>
    <x v="725"/>
    <n v="2022"/>
    <n v="1"/>
    <s v="2022-1"/>
    <x v="10"/>
    <n v="142"/>
    <n v="357"/>
    <n v="1"/>
  </r>
  <r>
    <s v="20/02/2022-MOLISE"/>
    <x v="726"/>
    <n v="2022"/>
    <n v="1"/>
    <s v="2022-1"/>
    <x v="10"/>
    <n v="378"/>
    <n v="25"/>
    <n v="1"/>
  </r>
  <r>
    <s v="21/02/2022-MOLISE"/>
    <x v="727"/>
    <n v="2022"/>
    <n v="1"/>
    <s v="2022-1"/>
    <x v="10"/>
    <n v="114"/>
    <n v="7"/>
    <n v="1"/>
  </r>
  <r>
    <s v="22/02/2022-MOLISE"/>
    <x v="728"/>
    <n v="2022"/>
    <n v="1"/>
    <s v="2022-1"/>
    <x v="10"/>
    <n v="268"/>
    <n v="795"/>
    <n v="0"/>
  </r>
  <r>
    <s v="23/02/2022-MOLISE"/>
    <x v="729"/>
    <n v="2022"/>
    <n v="1"/>
    <s v="2022-1"/>
    <x v="10"/>
    <n v="260"/>
    <n v="352"/>
    <n v="1"/>
  </r>
  <r>
    <s v="24/02/2022-MOLISE"/>
    <x v="730"/>
    <n v="2022"/>
    <n v="1"/>
    <s v="2022-1"/>
    <x v="10"/>
    <n v="296"/>
    <n v="349"/>
    <n v="1"/>
  </r>
  <r>
    <s v="25/02/2022-MOLISE"/>
    <x v="731"/>
    <n v="2022"/>
    <n v="1"/>
    <s v="2022-1"/>
    <x v="10"/>
    <n v="233"/>
    <n v="535"/>
    <n v="0"/>
  </r>
  <r>
    <s v="26/02/2022-MOLISE"/>
    <x v="732"/>
    <n v="2022"/>
    <n v="1"/>
    <s v="2022-1"/>
    <x v="10"/>
    <n v="280"/>
    <n v="335"/>
    <n v="2"/>
  </r>
  <r>
    <s v="27/02/2022-MOLISE"/>
    <x v="733"/>
    <n v="2022"/>
    <n v="1"/>
    <s v="2022-1"/>
    <x v="10"/>
    <n v="278"/>
    <n v="9"/>
    <n v="0"/>
  </r>
  <r>
    <s v="28/02/2022-MOLISE"/>
    <x v="734"/>
    <n v="2022"/>
    <n v="1"/>
    <s v="2022-1"/>
    <x v="10"/>
    <n v="140"/>
    <n v="4"/>
    <n v="1"/>
  </r>
  <r>
    <s v="01/03/2022-MOLISE"/>
    <x v="735"/>
    <n v="2022"/>
    <n v="1"/>
    <s v="2022-1"/>
    <x v="10"/>
    <n v="230"/>
    <n v="276"/>
    <n v="0"/>
  </r>
  <r>
    <s v="02/03/2022-MOLISE"/>
    <x v="736"/>
    <n v="2022"/>
    <n v="1"/>
    <s v="2022-1"/>
    <x v="10"/>
    <n v="320"/>
    <n v="704"/>
    <n v="1"/>
  </r>
  <r>
    <s v="03/03/2022-MOLISE"/>
    <x v="737"/>
    <n v="2022"/>
    <n v="1"/>
    <s v="2022-1"/>
    <x v="10"/>
    <n v="225"/>
    <n v="461"/>
    <n v="1"/>
  </r>
  <r>
    <s v="04/03/2022-MOLISE"/>
    <x v="738"/>
    <n v="2022"/>
    <n v="1"/>
    <s v="2022-1"/>
    <x v="10"/>
    <n v="325"/>
    <n v="526"/>
    <n v="1"/>
  </r>
  <r>
    <s v="05/03/2022-MOLISE"/>
    <x v="739"/>
    <n v="2022"/>
    <n v="1"/>
    <s v="2022-1"/>
    <x v="10"/>
    <n v="327"/>
    <n v="428"/>
    <n v="1"/>
  </r>
  <r>
    <s v="06/03/2022-MOLISE"/>
    <x v="740"/>
    <n v="2022"/>
    <n v="1"/>
    <s v="2022-1"/>
    <x v="10"/>
    <n v="290"/>
    <n v="8"/>
    <n v="1"/>
  </r>
  <r>
    <s v="07/03/2022-MOLISE"/>
    <x v="741"/>
    <n v="2022"/>
    <n v="1"/>
    <s v="2022-1"/>
    <x v="10"/>
    <n v="163"/>
    <n v="6"/>
    <n v="1"/>
  </r>
  <r>
    <s v="08/03/2022-MOLISE"/>
    <x v="742"/>
    <n v="2022"/>
    <n v="1"/>
    <s v="2022-1"/>
    <x v="10"/>
    <n v="219"/>
    <n v="277"/>
    <n v="1"/>
  </r>
  <r>
    <s v="09/03/2022-MOLISE"/>
    <x v="743"/>
    <n v="2022"/>
    <n v="1"/>
    <s v="2022-1"/>
    <x v="10"/>
    <n v="287"/>
    <n v="281"/>
    <n v="2"/>
  </r>
  <r>
    <s v="10/03/2022-MOLISE"/>
    <x v="744"/>
    <n v="2022"/>
    <n v="1"/>
    <s v="2022-1"/>
    <x v="10"/>
    <n v="282"/>
    <n v="250"/>
    <n v="0"/>
  </r>
  <r>
    <s v="11/03/2022-MOLISE"/>
    <x v="745"/>
    <n v="2022"/>
    <n v="1"/>
    <s v="2022-1"/>
    <x v="10"/>
    <n v="264"/>
    <n v="179"/>
    <n v="0"/>
  </r>
  <r>
    <s v="12/03/2022-MOLISE"/>
    <x v="746"/>
    <n v="2022"/>
    <n v="1"/>
    <s v="2022-1"/>
    <x v="10"/>
    <n v="246"/>
    <n v="123"/>
    <n v="1"/>
  </r>
  <r>
    <s v="13/03/2022-MOLISE"/>
    <x v="747"/>
    <n v="2022"/>
    <n v="1"/>
    <s v="2022-1"/>
    <x v="10"/>
    <n v="351"/>
    <n v="2"/>
    <n v="0"/>
  </r>
  <r>
    <s v="14/03/2022-MOLISE"/>
    <x v="748"/>
    <n v="2022"/>
    <n v="1"/>
    <s v="2022-1"/>
    <x v="10"/>
    <n v="219"/>
    <n v="73"/>
    <n v="0"/>
  </r>
  <r>
    <s v="15/03/2022-MOLISE"/>
    <x v="749"/>
    <n v="2022"/>
    <n v="1"/>
    <s v="2022-1"/>
    <x v="10"/>
    <n v="276"/>
    <n v="210"/>
    <n v="1"/>
  </r>
  <r>
    <s v="16/03/2022-MOLISE"/>
    <x v="750"/>
    <n v="2022"/>
    <n v="1"/>
    <s v="2022-1"/>
    <x v="10"/>
    <n v="434"/>
    <n v="407"/>
    <n v="2"/>
  </r>
  <r>
    <s v="17/03/2022-MOLISE"/>
    <x v="751"/>
    <n v="2022"/>
    <n v="1"/>
    <s v="2022-1"/>
    <x v="10"/>
    <n v="292"/>
    <n v="202"/>
    <n v="1"/>
  </r>
  <r>
    <s v="18/03/2022-MOLISE"/>
    <x v="752"/>
    <n v="2022"/>
    <n v="1"/>
    <s v="2022-1"/>
    <x v="10"/>
    <n v="450"/>
    <n v="351"/>
    <n v="1"/>
  </r>
  <r>
    <s v="19/03/2022-MOLISE"/>
    <x v="753"/>
    <n v="2022"/>
    <n v="1"/>
    <s v="2022-1"/>
    <x v="10"/>
    <n v="433"/>
    <n v="126"/>
    <n v="0"/>
  </r>
  <r>
    <s v="20/03/2022-MOLISE"/>
    <x v="754"/>
    <n v="2022"/>
    <n v="1"/>
    <s v="2022-1"/>
    <x v="10"/>
    <n v="383"/>
    <n v="36"/>
    <n v="0"/>
  </r>
  <r>
    <s v="21/03/2022-MOLISE"/>
    <x v="755"/>
    <n v="2022"/>
    <n v="1"/>
    <s v="2022-1"/>
    <x v="10"/>
    <n v="150"/>
    <n v="5"/>
    <n v="1"/>
  </r>
  <r>
    <s v="22/03/2022-MOLISE"/>
    <x v="756"/>
    <n v="2022"/>
    <n v="1"/>
    <s v="2022-1"/>
    <x v="10"/>
    <n v="288"/>
    <n v="242"/>
    <n v="1"/>
  </r>
  <r>
    <s v="23/03/2022-MOLISE"/>
    <x v="757"/>
    <n v="2022"/>
    <n v="1"/>
    <s v="2022-1"/>
    <x v="10"/>
    <n v="524"/>
    <n v="480"/>
    <n v="0"/>
  </r>
  <r>
    <s v="24/03/2022-MOLISE"/>
    <x v="758"/>
    <n v="2022"/>
    <n v="1"/>
    <s v="2022-1"/>
    <x v="10"/>
    <n v="414"/>
    <n v="256"/>
    <n v="1"/>
  </r>
  <r>
    <s v="25/03/2022-MOLISE"/>
    <x v="759"/>
    <n v="2022"/>
    <n v="1"/>
    <s v="2022-1"/>
    <x v="10"/>
    <n v="415"/>
    <n v="487"/>
    <n v="1"/>
  </r>
  <r>
    <s v="26/03/2022-MOLISE"/>
    <x v="760"/>
    <n v="2022"/>
    <n v="1"/>
    <s v="2022-1"/>
    <x v="10"/>
    <n v="379"/>
    <n v="419"/>
    <n v="2"/>
  </r>
  <r>
    <s v="27/03/2022-MOLISE"/>
    <x v="761"/>
    <n v="2022"/>
    <n v="1"/>
    <s v="2022-1"/>
    <x v="10"/>
    <n v="409"/>
    <n v="48"/>
    <n v="1"/>
  </r>
  <r>
    <s v="28/03/2022-MOLISE"/>
    <x v="762"/>
    <n v="2022"/>
    <n v="1"/>
    <s v="2022-1"/>
    <x v="10"/>
    <n v="147"/>
    <n v="67"/>
    <n v="0"/>
  </r>
  <r>
    <s v="29/03/2022-MOLISE"/>
    <x v="763"/>
    <n v="2022"/>
    <n v="1"/>
    <s v="2022-1"/>
    <x v="10"/>
    <n v="319"/>
    <n v="279"/>
    <n v="0"/>
  </r>
  <r>
    <s v="30/03/2022-MOLISE"/>
    <x v="764"/>
    <n v="2022"/>
    <n v="1"/>
    <s v="2022-1"/>
    <x v="10"/>
    <n v="514"/>
    <n v="1259"/>
    <n v="0"/>
  </r>
  <r>
    <s v="31/03/2022-MOLISE"/>
    <x v="765"/>
    <n v="2022"/>
    <n v="1"/>
    <s v="2022-1"/>
    <x v="10"/>
    <n v="420"/>
    <n v="645"/>
    <n v="1"/>
  </r>
  <r>
    <s v="01/04/2022-MOLISE"/>
    <x v="766"/>
    <n v="2022"/>
    <n v="2"/>
    <s v="2022-2"/>
    <x v="10"/>
    <n v="318"/>
    <n v="115"/>
    <n v="0"/>
  </r>
  <r>
    <s v="02/04/2022-MOLISE"/>
    <x v="767"/>
    <n v="2022"/>
    <n v="2"/>
    <s v="2022-2"/>
    <x v="10"/>
    <n v="515"/>
    <n v="183"/>
    <n v="3"/>
  </r>
  <r>
    <s v="03/04/2022-MOLISE"/>
    <x v="768"/>
    <n v="2022"/>
    <n v="2"/>
    <s v="2022-2"/>
    <x v="10"/>
    <n v="389"/>
    <n v="40"/>
    <n v="0"/>
  </r>
  <r>
    <s v="04/04/2022-MOLISE"/>
    <x v="769"/>
    <n v="2022"/>
    <n v="2"/>
    <s v="2022-2"/>
    <x v="10"/>
    <n v="166"/>
    <n v="57"/>
    <n v="3"/>
  </r>
  <r>
    <s v="05/04/2022-MOLISE"/>
    <x v="770"/>
    <n v="2022"/>
    <n v="2"/>
    <s v="2022-2"/>
    <x v="10"/>
    <n v="378"/>
    <n v="700"/>
    <n v="1"/>
  </r>
  <r>
    <s v="06/04/2022-MOLISE"/>
    <x v="771"/>
    <n v="2022"/>
    <n v="2"/>
    <s v="2022-2"/>
    <x v="10"/>
    <n v="430"/>
    <n v="302"/>
    <n v="0"/>
  </r>
  <r>
    <s v="07/04/2022-MOLISE"/>
    <x v="772"/>
    <n v="2022"/>
    <n v="2"/>
    <s v="2022-2"/>
    <x v="10"/>
    <n v="464"/>
    <n v="388"/>
    <n v="2"/>
  </r>
  <r>
    <s v="08/04/2022-MOLISE"/>
    <x v="773"/>
    <n v="2022"/>
    <n v="2"/>
    <s v="2022-2"/>
    <x v="10"/>
    <n v="370"/>
    <n v="331"/>
    <n v="0"/>
  </r>
  <r>
    <s v="09/04/2022-MOLISE"/>
    <x v="774"/>
    <n v="2022"/>
    <n v="2"/>
    <s v="2022-2"/>
    <x v="10"/>
    <n v="180"/>
    <n v="460"/>
    <n v="0"/>
  </r>
  <r>
    <s v="10/04/2022-MOLISE"/>
    <x v="775"/>
    <n v="2022"/>
    <n v="2"/>
    <s v="2022-2"/>
    <x v="10"/>
    <n v="422"/>
    <n v="235"/>
    <n v="1"/>
  </r>
  <r>
    <s v="11/04/2022-MOLISE"/>
    <x v="776"/>
    <n v="2022"/>
    <n v="2"/>
    <s v="2022-2"/>
    <x v="10"/>
    <n v="181"/>
    <n v="21"/>
    <n v="0"/>
  </r>
  <r>
    <s v="12/04/2022-MOLISE"/>
    <x v="777"/>
    <n v="2022"/>
    <n v="2"/>
    <s v="2022-2"/>
    <x v="10"/>
    <n v="324"/>
    <n v="578"/>
    <n v="0"/>
  </r>
  <r>
    <s v="13/04/2022-MOLISE"/>
    <x v="778"/>
    <n v="2022"/>
    <n v="2"/>
    <s v="2022-2"/>
    <x v="10"/>
    <n v="446"/>
    <n v="612"/>
    <n v="0"/>
  </r>
  <r>
    <s v="14/04/2022-MOLISE"/>
    <x v="779"/>
    <n v="2022"/>
    <n v="2"/>
    <s v="2022-2"/>
    <x v="10"/>
    <n v="387"/>
    <n v="434"/>
    <n v="2"/>
  </r>
  <r>
    <s v="15/04/2022-MOLISE"/>
    <x v="780"/>
    <n v="2022"/>
    <n v="2"/>
    <s v="2022-2"/>
    <x v="10"/>
    <n v="354"/>
    <n v="394"/>
    <n v="0"/>
  </r>
  <r>
    <s v="16/04/2022-MOLISE"/>
    <x v="781"/>
    <n v="2022"/>
    <n v="2"/>
    <s v="2022-2"/>
    <x v="10"/>
    <n v="377"/>
    <n v="327"/>
    <n v="0"/>
  </r>
  <r>
    <s v="17/04/2022-MOLISE"/>
    <x v="782"/>
    <n v="2022"/>
    <n v="2"/>
    <s v="2022-2"/>
    <x v="10"/>
    <n v="423"/>
    <n v="43"/>
    <n v="1"/>
  </r>
  <r>
    <s v="18/04/2022-MOLISE"/>
    <x v="783"/>
    <n v="2022"/>
    <n v="2"/>
    <s v="2022-2"/>
    <x v="10"/>
    <n v="115"/>
    <n v="8"/>
    <n v="2"/>
  </r>
  <r>
    <s v="19/04/2022-MOLISE"/>
    <x v="784"/>
    <n v="2022"/>
    <n v="2"/>
    <s v="2022-2"/>
    <x v="10"/>
    <n v="228"/>
    <n v="26"/>
    <n v="0"/>
  </r>
  <r>
    <s v="20/04/2022-MOLISE"/>
    <x v="785"/>
    <n v="2022"/>
    <n v="2"/>
    <s v="2022-2"/>
    <x v="10"/>
    <n v="316"/>
    <n v="309"/>
    <n v="1"/>
  </r>
  <r>
    <s v="21/04/2022-MOLISE"/>
    <x v="786"/>
    <n v="2022"/>
    <n v="2"/>
    <s v="2022-2"/>
    <x v="10"/>
    <n v="563"/>
    <n v="426"/>
    <n v="0"/>
  </r>
  <r>
    <s v="22/04/2022-MOLISE"/>
    <x v="787"/>
    <n v="2022"/>
    <n v="2"/>
    <s v="2022-2"/>
    <x v="10"/>
    <n v="458"/>
    <n v="523"/>
    <n v="3"/>
  </r>
  <r>
    <s v="23/04/2022-MOLISE"/>
    <x v="788"/>
    <n v="2022"/>
    <n v="2"/>
    <s v="2022-2"/>
    <x v="10"/>
    <n v="498"/>
    <n v="625"/>
    <n v="0"/>
  </r>
  <r>
    <s v="24/04/2022-MOLISE"/>
    <x v="789"/>
    <n v="2022"/>
    <n v="2"/>
    <s v="2022-2"/>
    <x v="10"/>
    <n v="475"/>
    <n v="280"/>
    <n v="0"/>
  </r>
  <r>
    <s v="25/04/2022-MOLISE"/>
    <x v="790"/>
    <n v="2022"/>
    <n v="2"/>
    <s v="2022-2"/>
    <x v="10"/>
    <n v="212"/>
    <n v="62"/>
    <n v="2"/>
  </r>
  <r>
    <s v="26/04/2022-MOLISE"/>
    <x v="791"/>
    <n v="2022"/>
    <n v="2"/>
    <s v="2022-2"/>
    <x v="10"/>
    <n v="135"/>
    <n v="16"/>
    <n v="0"/>
  </r>
  <r>
    <s v="27/04/2022-MOLISE"/>
    <x v="792"/>
    <n v="2022"/>
    <n v="2"/>
    <s v="2022-2"/>
    <x v="10"/>
    <n v="489"/>
    <n v="344"/>
    <n v="1"/>
  </r>
  <r>
    <s v="28/04/2022-MOLISE"/>
    <x v="793"/>
    <n v="2022"/>
    <n v="2"/>
    <s v="2022-2"/>
    <x v="10"/>
    <n v="549"/>
    <n v="799"/>
    <n v="2"/>
  </r>
  <r>
    <s v="29/04/2022-MOLISE"/>
    <x v="794"/>
    <n v="2022"/>
    <n v="2"/>
    <s v="2022-2"/>
    <x v="10"/>
    <n v="407"/>
    <n v="851"/>
    <n v="0"/>
  </r>
  <r>
    <s v="30/04/2022-MOLISE"/>
    <x v="795"/>
    <n v="2022"/>
    <n v="2"/>
    <s v="2022-2"/>
    <x v="10"/>
    <n v="327"/>
    <n v="141"/>
    <n v="1"/>
  </r>
  <r>
    <s v="01/05/2022-MOLISE"/>
    <x v="796"/>
    <n v="2022"/>
    <n v="2"/>
    <s v="2022-2"/>
    <x v="10"/>
    <n v="397"/>
    <n v="76"/>
    <n v="0"/>
  </r>
  <r>
    <s v="02/05/2022-MOLISE"/>
    <x v="797"/>
    <n v="2022"/>
    <n v="2"/>
    <s v="2022-2"/>
    <x v="10"/>
    <n v="189"/>
    <n v="3"/>
    <n v="0"/>
  </r>
  <r>
    <s v="03/05/2022-MOLISE"/>
    <x v="798"/>
    <n v="2022"/>
    <n v="2"/>
    <s v="2022-2"/>
    <x v="10"/>
    <n v="243"/>
    <n v="509"/>
    <n v="0"/>
  </r>
  <r>
    <s v="04/05/2022-MOLISE"/>
    <x v="799"/>
    <n v="2022"/>
    <n v="2"/>
    <s v="2022-2"/>
    <x v="10"/>
    <n v="340"/>
    <n v="324"/>
    <n v="1"/>
  </r>
  <r>
    <s v="05/05/2022-MOLISE"/>
    <x v="800"/>
    <n v="2022"/>
    <n v="2"/>
    <s v="2022-2"/>
    <x v="10"/>
    <n v="344"/>
    <n v="203"/>
    <n v="3"/>
  </r>
  <r>
    <s v="06/05/2022-MOLISE"/>
    <x v="801"/>
    <n v="2022"/>
    <n v="2"/>
    <s v="2022-2"/>
    <x v="10"/>
    <n v="344"/>
    <n v="93"/>
    <n v="2"/>
  </r>
  <r>
    <s v="07/05/2022-MOLISE"/>
    <x v="802"/>
    <n v="2022"/>
    <n v="2"/>
    <s v="2022-2"/>
    <x v="10"/>
    <n v="233"/>
    <n v="359"/>
    <n v="0"/>
  </r>
  <r>
    <s v="08/05/2022-MOLISE"/>
    <x v="803"/>
    <n v="2022"/>
    <n v="2"/>
    <s v="2022-2"/>
    <x v="10"/>
    <n v="290"/>
    <n v="40"/>
    <n v="0"/>
  </r>
  <r>
    <s v="09/05/2022-MOLISE"/>
    <x v="804"/>
    <n v="2022"/>
    <n v="2"/>
    <s v="2022-2"/>
    <x v="10"/>
    <n v="119"/>
    <n v="0"/>
    <n v="0"/>
  </r>
  <r>
    <s v="10/05/2022-MOLISE"/>
    <x v="805"/>
    <n v="2022"/>
    <n v="2"/>
    <s v="2022-2"/>
    <x v="10"/>
    <n v="273"/>
    <n v="2"/>
    <n v="0"/>
  </r>
  <r>
    <s v="11/05/2022-MOLISE"/>
    <x v="806"/>
    <n v="2022"/>
    <n v="2"/>
    <s v="2022-2"/>
    <x v="10"/>
    <n v="302"/>
    <n v="1417"/>
    <n v="0"/>
  </r>
  <r>
    <s v="12/05/2022-MOLISE"/>
    <x v="807"/>
    <n v="2022"/>
    <n v="2"/>
    <s v="2022-2"/>
    <x v="10"/>
    <n v="283"/>
    <n v="765"/>
    <n v="0"/>
  </r>
  <r>
    <s v="13/05/2022-MOLISE"/>
    <x v="808"/>
    <n v="2022"/>
    <n v="2"/>
    <s v="2022-2"/>
    <x v="10"/>
    <n v="320"/>
    <n v="265"/>
    <n v="1"/>
  </r>
  <r>
    <s v="14/05/2022-MOLISE"/>
    <x v="809"/>
    <n v="2022"/>
    <n v="2"/>
    <s v="2022-2"/>
    <x v="10"/>
    <n v="222"/>
    <n v="267"/>
    <n v="0"/>
  </r>
  <r>
    <s v="15/05/2022-MOLISE"/>
    <x v="810"/>
    <n v="2022"/>
    <n v="2"/>
    <s v="2022-2"/>
    <x v="10"/>
    <n v="230"/>
    <n v="27"/>
    <n v="1"/>
  </r>
  <r>
    <s v="16/05/2022-MOLISE"/>
    <x v="811"/>
    <n v="2022"/>
    <n v="2"/>
    <s v="2022-2"/>
    <x v="10"/>
    <n v="97"/>
    <n v="16"/>
    <n v="0"/>
  </r>
  <r>
    <s v="17/05/2022-MOLISE"/>
    <x v="812"/>
    <n v="2022"/>
    <n v="2"/>
    <s v="2022-2"/>
    <x v="10"/>
    <n v="164"/>
    <n v="1"/>
    <n v="0"/>
  </r>
  <r>
    <s v="18/05/2022-MOLISE"/>
    <x v="813"/>
    <n v="2022"/>
    <n v="2"/>
    <s v="2022-2"/>
    <x v="10"/>
    <n v="223"/>
    <n v="1231"/>
    <n v="0"/>
  </r>
  <r>
    <s v="19/05/2022-MOLISE"/>
    <x v="814"/>
    <n v="2022"/>
    <n v="2"/>
    <s v="2022-2"/>
    <x v="10"/>
    <n v="174"/>
    <n v="918"/>
    <n v="1"/>
  </r>
  <r>
    <s v="20/05/2022-MOLISE"/>
    <x v="815"/>
    <n v="2022"/>
    <n v="2"/>
    <s v="2022-2"/>
    <x v="10"/>
    <n v="155"/>
    <n v="1206"/>
    <n v="0"/>
  </r>
  <r>
    <s v="21/05/2022-MOLISE"/>
    <x v="816"/>
    <n v="2022"/>
    <n v="2"/>
    <s v="2022-2"/>
    <x v="10"/>
    <n v="148"/>
    <n v="1120"/>
    <n v="0"/>
  </r>
  <r>
    <s v="22/05/2022-MOLISE"/>
    <x v="817"/>
    <n v="2022"/>
    <n v="2"/>
    <s v="2022-2"/>
    <x v="10"/>
    <n v="153"/>
    <n v="115"/>
    <n v="0"/>
  </r>
  <r>
    <s v="23/05/2022-MOLISE"/>
    <x v="818"/>
    <n v="2022"/>
    <n v="2"/>
    <s v="2022-2"/>
    <x v="10"/>
    <n v="44"/>
    <n v="0"/>
    <n v="1"/>
  </r>
  <r>
    <s v="24/05/2022-MOLISE"/>
    <x v="819"/>
    <n v="2022"/>
    <n v="2"/>
    <s v="2022-2"/>
    <x v="10"/>
    <n v="123"/>
    <n v="4"/>
    <n v="0"/>
  </r>
  <r>
    <s v="25/05/2022-MOLISE"/>
    <x v="820"/>
    <n v="2022"/>
    <n v="2"/>
    <s v="2022-2"/>
    <x v="10"/>
    <n v="135"/>
    <n v="1069"/>
    <n v="1"/>
  </r>
  <r>
    <s v="26/05/2022-MOLISE"/>
    <x v="821"/>
    <n v="2022"/>
    <n v="2"/>
    <s v="2022-2"/>
    <x v="10"/>
    <n v="61"/>
    <n v="310"/>
    <n v="1"/>
  </r>
  <r>
    <s v="27/05/2022-MOLISE"/>
    <x v="822"/>
    <n v="2022"/>
    <n v="2"/>
    <s v="2022-2"/>
    <x v="10"/>
    <n v="160"/>
    <n v="129"/>
    <n v="0"/>
  </r>
  <r>
    <s v="28/05/2022-MOLISE"/>
    <x v="823"/>
    <n v="2022"/>
    <n v="2"/>
    <s v="2022-2"/>
    <x v="10"/>
    <n v="100"/>
    <n v="135"/>
    <n v="0"/>
  </r>
  <r>
    <s v="29/05/2022-MOLISE"/>
    <x v="824"/>
    <n v="2022"/>
    <n v="2"/>
    <s v="2022-2"/>
    <x v="10"/>
    <n v="89"/>
    <n v="2"/>
    <n v="0"/>
  </r>
  <r>
    <s v="30/05/2022-MOLISE"/>
    <x v="825"/>
    <n v="2022"/>
    <n v="2"/>
    <s v="2022-2"/>
    <x v="10"/>
    <n v="49"/>
    <n v="0"/>
    <n v="1"/>
  </r>
  <r>
    <s v="31/05/2022-MOLISE"/>
    <x v="826"/>
    <n v="2022"/>
    <n v="2"/>
    <s v="2022-2"/>
    <x v="10"/>
    <n v="4"/>
    <n v="0"/>
    <n v="0"/>
  </r>
  <r>
    <s v="01/06/2022-MOLISE"/>
    <x v="827"/>
    <n v="2022"/>
    <n v="2"/>
    <s v="2022-2"/>
    <x v="10"/>
    <n v="105"/>
    <n v="31"/>
    <n v="0"/>
  </r>
  <r>
    <s v="02/06/2022-MOLISE"/>
    <x v="828"/>
    <n v="2022"/>
    <n v="2"/>
    <s v="2022-2"/>
    <x v="10"/>
    <n v="93"/>
    <n v="216"/>
    <n v="0"/>
  </r>
  <r>
    <s v="03/06/2022-MOLISE"/>
    <x v="829"/>
    <n v="2022"/>
    <n v="2"/>
    <s v="2022-2"/>
    <x v="10"/>
    <n v="67"/>
    <n v="0"/>
    <n v="0"/>
  </r>
  <r>
    <s v="04/06/2022-MOLISE"/>
    <x v="830"/>
    <n v="2022"/>
    <n v="2"/>
    <s v="2022-2"/>
    <x v="10"/>
    <n v="57"/>
    <n v="541"/>
    <n v="1"/>
  </r>
  <r>
    <s v="05/06/2022-MOLISE"/>
    <x v="831"/>
    <n v="2022"/>
    <n v="2"/>
    <s v="2022-2"/>
    <x v="10"/>
    <n v="87"/>
    <n v="94"/>
    <n v="0"/>
  </r>
  <r>
    <s v="06/06/2022-MOLISE"/>
    <x v="832"/>
    <n v="2022"/>
    <n v="2"/>
    <s v="2022-2"/>
    <x v="10"/>
    <n v="49"/>
    <n v="0"/>
    <n v="0"/>
  </r>
  <r>
    <s v="07/06/2022-MOLISE"/>
    <x v="833"/>
    <n v="2022"/>
    <n v="2"/>
    <s v="2022-2"/>
    <x v="10"/>
    <n v="82"/>
    <n v="549"/>
    <n v="0"/>
  </r>
  <r>
    <s v="08/06/2022-MOLISE"/>
    <x v="834"/>
    <n v="2022"/>
    <n v="2"/>
    <s v="2022-2"/>
    <x v="10"/>
    <n v="94"/>
    <n v="106"/>
    <n v="1"/>
  </r>
  <r>
    <s v="09/06/2022-MOLISE"/>
    <x v="835"/>
    <n v="2022"/>
    <n v="2"/>
    <s v="2022-2"/>
    <x v="10"/>
    <n v="122"/>
    <n v="69"/>
    <n v="0"/>
  </r>
  <r>
    <s v="10/06/2022-MOLISE"/>
    <x v="836"/>
    <n v="2022"/>
    <n v="2"/>
    <s v="2022-2"/>
    <x v="10"/>
    <n v="96"/>
    <n v="97"/>
    <n v="0"/>
  </r>
  <r>
    <s v="11/06/2022-MOLISE"/>
    <x v="837"/>
    <n v="2022"/>
    <n v="2"/>
    <s v="2022-2"/>
    <x v="10"/>
    <n v="104"/>
    <n v="542"/>
    <n v="0"/>
  </r>
  <r>
    <s v="12/06/2022-MOLISE"/>
    <x v="838"/>
    <n v="2022"/>
    <n v="2"/>
    <s v="2022-2"/>
    <x v="10"/>
    <n v="102"/>
    <n v="1"/>
    <n v="0"/>
  </r>
  <r>
    <s v="13/06/2022-MOLISE"/>
    <x v="839"/>
    <n v="2022"/>
    <n v="2"/>
    <s v="2022-2"/>
    <x v="10"/>
    <n v="52"/>
    <n v="0"/>
    <n v="0"/>
  </r>
  <r>
    <s v="14/06/2022-MOLISE"/>
    <x v="840"/>
    <n v="2022"/>
    <n v="2"/>
    <s v="2022-2"/>
    <x v="10"/>
    <n v="130"/>
    <n v="259"/>
    <n v="0"/>
  </r>
  <r>
    <s v="15/06/2022-MOLISE"/>
    <x v="841"/>
    <n v="2022"/>
    <n v="2"/>
    <s v="2022-2"/>
    <x v="10"/>
    <n v="146"/>
    <n v="898"/>
    <n v="0"/>
  </r>
  <r>
    <s v="16/06/2022-MOLISE"/>
    <x v="842"/>
    <n v="2022"/>
    <n v="2"/>
    <s v="2022-2"/>
    <x v="10"/>
    <n v="167"/>
    <n v="605"/>
    <n v="0"/>
  </r>
  <r>
    <s v="17/06/2022-MOLISE"/>
    <x v="843"/>
    <n v="2022"/>
    <n v="2"/>
    <s v="2022-2"/>
    <x v="10"/>
    <n v="166"/>
    <n v="245"/>
    <n v="0"/>
  </r>
  <r>
    <s v="18/06/2022-MOLISE"/>
    <x v="844"/>
    <n v="2022"/>
    <n v="2"/>
    <s v="2022-2"/>
    <x v="10"/>
    <n v="170"/>
    <n v="90"/>
    <n v="1"/>
  </r>
  <r>
    <s v="19/06/2022-MOLISE"/>
    <x v="845"/>
    <n v="2022"/>
    <n v="2"/>
    <s v="2022-2"/>
    <x v="10"/>
    <n v="178"/>
    <n v="2"/>
    <n v="0"/>
  </r>
  <r>
    <s v="20/06/2022-MOLISE"/>
    <x v="846"/>
    <n v="2022"/>
    <n v="2"/>
    <s v="2022-2"/>
    <x v="10"/>
    <n v="91"/>
    <n v="0"/>
    <n v="0"/>
  </r>
  <r>
    <s v="21/06/2022-MOLISE"/>
    <x v="847"/>
    <n v="2022"/>
    <n v="2"/>
    <s v="2022-2"/>
    <x v="10"/>
    <n v="157"/>
    <n v="215"/>
    <n v="0"/>
  </r>
  <r>
    <s v="22/06/2022-MOLISE"/>
    <x v="848"/>
    <n v="2022"/>
    <n v="2"/>
    <s v="2022-2"/>
    <x v="10"/>
    <n v="269"/>
    <n v="128"/>
    <n v="0"/>
  </r>
  <r>
    <s v="23/06/2022-MOLISE"/>
    <x v="849"/>
    <n v="2022"/>
    <n v="2"/>
    <s v="2022-2"/>
    <x v="10"/>
    <n v="282"/>
    <n v="236"/>
    <n v="0"/>
  </r>
  <r>
    <s v="24/06/2022-MOLISE"/>
    <x v="850"/>
    <n v="2022"/>
    <n v="2"/>
    <s v="2022-2"/>
    <x v="10"/>
    <n v="282"/>
    <n v="100"/>
    <n v="0"/>
  </r>
  <r>
    <s v="25/06/2022-MOLISE"/>
    <x v="851"/>
    <n v="2022"/>
    <n v="2"/>
    <s v="2022-2"/>
    <x v="10"/>
    <n v="322"/>
    <n v="165"/>
    <n v="1"/>
  </r>
  <r>
    <s v="26/06/2022-MOLISE"/>
    <x v="852"/>
    <n v="2022"/>
    <n v="2"/>
    <s v="2022-2"/>
    <x v="10"/>
    <n v="320"/>
    <n v="58"/>
    <n v="0"/>
  </r>
  <r>
    <s v="27/06/2022-MOLISE"/>
    <x v="853"/>
    <n v="2022"/>
    <n v="2"/>
    <s v="2022-2"/>
    <x v="10"/>
    <n v="141"/>
    <n v="0"/>
    <n v="1"/>
  </r>
  <r>
    <s v="28/06/2022-MOLISE"/>
    <x v="854"/>
    <n v="2022"/>
    <n v="2"/>
    <s v="2022-2"/>
    <x v="10"/>
    <n v="321"/>
    <n v="420"/>
    <n v="0"/>
  </r>
  <r>
    <s v="29/06/2022-MOLISE"/>
    <x v="855"/>
    <n v="2022"/>
    <n v="2"/>
    <s v="2022-2"/>
    <x v="10"/>
    <n v="384"/>
    <n v="201"/>
    <n v="1"/>
  </r>
  <r>
    <s v="30/06/2022-MOLISE"/>
    <x v="856"/>
    <n v="2022"/>
    <n v="2"/>
    <s v="2022-2"/>
    <x v="10"/>
    <n v="345"/>
    <n v="157"/>
    <n v="0"/>
  </r>
  <r>
    <s v="01/07/2022-MOLISE"/>
    <x v="857"/>
    <n v="2022"/>
    <n v="3"/>
    <s v="2022-3"/>
    <x v="10"/>
    <n v="447"/>
    <n v="192"/>
    <n v="0"/>
  </r>
  <r>
    <s v="02/07/2022-MOLISE"/>
    <x v="858"/>
    <n v="2022"/>
    <n v="3"/>
    <s v="2022-3"/>
    <x v="10"/>
    <n v="336"/>
    <n v="214"/>
    <n v="1"/>
  </r>
  <r>
    <s v="03/07/2022-MOLISE"/>
    <x v="859"/>
    <n v="2022"/>
    <n v="3"/>
    <s v="2022-3"/>
    <x v="10"/>
    <n v="400"/>
    <n v="0"/>
    <n v="0"/>
  </r>
  <r>
    <s v="04/07/2022-MOLISE"/>
    <x v="860"/>
    <n v="2022"/>
    <n v="3"/>
    <s v="2022-3"/>
    <x v="10"/>
    <n v="258"/>
    <n v="0"/>
    <n v="0"/>
  </r>
  <r>
    <s v="05/07/2022-MOLISE"/>
    <x v="861"/>
    <n v="2022"/>
    <n v="3"/>
    <s v="2022-3"/>
    <x v="10"/>
    <n v="420"/>
    <n v="614"/>
    <n v="0"/>
  </r>
  <r>
    <s v="06/07/2022-MOLISE"/>
    <x v="862"/>
    <n v="2022"/>
    <n v="3"/>
    <s v="2022-3"/>
    <x v="10"/>
    <n v="551"/>
    <n v="0"/>
    <n v="0"/>
  </r>
  <r>
    <s v="07/07/2022-MOLISE"/>
    <x v="863"/>
    <n v="2022"/>
    <n v="3"/>
    <s v="2022-3"/>
    <x v="10"/>
    <n v="415"/>
    <n v="337"/>
    <n v="0"/>
  </r>
  <r>
    <s v="08/07/2022-MOLISE"/>
    <x v="864"/>
    <n v="2022"/>
    <n v="3"/>
    <s v="2022-3"/>
    <x v="10"/>
    <n v="500"/>
    <n v="241"/>
    <n v="0"/>
  </r>
  <r>
    <s v="09/07/2022-MOLISE"/>
    <x v="865"/>
    <n v="2022"/>
    <n v="3"/>
    <s v="2022-3"/>
    <x v="10"/>
    <n v="432"/>
    <n v="696"/>
    <n v="0"/>
  </r>
  <r>
    <s v="10/07/2022-MOLISE"/>
    <x v="866"/>
    <n v="2022"/>
    <n v="3"/>
    <s v="2022-3"/>
    <x v="10"/>
    <n v="461"/>
    <n v="150"/>
    <n v="1"/>
  </r>
  <r>
    <s v="11/07/2022-MOLISE"/>
    <x v="867"/>
    <n v="2022"/>
    <n v="3"/>
    <s v="2022-3"/>
    <x v="10"/>
    <n v="171"/>
    <n v="0"/>
    <n v="0"/>
  </r>
  <r>
    <s v="12/07/2022-MOLISE"/>
    <x v="868"/>
    <n v="2022"/>
    <n v="3"/>
    <s v="2022-3"/>
    <x v="10"/>
    <n v="394"/>
    <n v="673"/>
    <n v="0"/>
  </r>
  <r>
    <s v="13/07/2022-MOLISE"/>
    <x v="869"/>
    <n v="2022"/>
    <n v="3"/>
    <s v="2022-3"/>
    <x v="10"/>
    <n v="539"/>
    <n v="369"/>
    <n v="1"/>
  </r>
  <r>
    <s v="14/07/2022-MOLISE"/>
    <x v="870"/>
    <n v="2022"/>
    <n v="3"/>
    <s v="2022-3"/>
    <x v="10"/>
    <n v="572"/>
    <n v="415"/>
    <n v="1"/>
  </r>
  <r>
    <s v="15/07/2022-MOLISE"/>
    <x v="871"/>
    <n v="2022"/>
    <n v="3"/>
    <s v="2022-3"/>
    <x v="10"/>
    <n v="432"/>
    <n v="222"/>
    <n v="0"/>
  </r>
  <r>
    <s v="16/07/2022-MOLISE"/>
    <x v="872"/>
    <n v="2022"/>
    <n v="3"/>
    <s v="2022-3"/>
    <x v="10"/>
    <n v="361"/>
    <n v="512"/>
    <n v="1"/>
  </r>
  <r>
    <s v="17/07/2022-MOLISE"/>
    <x v="873"/>
    <n v="2022"/>
    <n v="3"/>
    <s v="2022-3"/>
    <x v="10"/>
    <n v="405"/>
    <n v="0"/>
    <n v="2"/>
  </r>
  <r>
    <s v="18/07/2022-MOLISE"/>
    <x v="874"/>
    <n v="2022"/>
    <n v="3"/>
    <s v="2022-3"/>
    <x v="10"/>
    <n v="211"/>
    <n v="0"/>
    <n v="0"/>
  </r>
  <r>
    <s v="19/07/2022-MOLISE"/>
    <x v="875"/>
    <n v="2022"/>
    <n v="3"/>
    <s v="2022-3"/>
    <x v="10"/>
    <n v="375"/>
    <n v="708"/>
    <n v="1"/>
  </r>
  <r>
    <s v="20/07/2022-MOLISE"/>
    <x v="876"/>
    <n v="2022"/>
    <n v="3"/>
    <s v="2022-3"/>
    <x v="10"/>
    <n v="425"/>
    <n v="332"/>
    <n v="0"/>
  </r>
  <r>
    <s v="21/07/2022-MOLISE"/>
    <x v="877"/>
    <n v="2022"/>
    <n v="3"/>
    <s v="2022-3"/>
    <x v="10"/>
    <n v="358"/>
    <n v="608"/>
    <n v="1"/>
  </r>
  <r>
    <s v="22/07/2022-MOLISE"/>
    <x v="878"/>
    <n v="2022"/>
    <n v="3"/>
    <s v="2022-3"/>
    <x v="10"/>
    <n v="371"/>
    <n v="244"/>
    <n v="2"/>
  </r>
  <r>
    <s v="23/07/2022-MOLISE"/>
    <x v="879"/>
    <n v="2022"/>
    <n v="3"/>
    <s v="2022-3"/>
    <x v="10"/>
    <n v="301"/>
    <n v="193"/>
    <n v="0"/>
  </r>
  <r>
    <s v="24/07/2022-MOLISE"/>
    <x v="880"/>
    <n v="2022"/>
    <n v="3"/>
    <s v="2022-3"/>
    <x v="10"/>
    <n v="347"/>
    <n v="2"/>
    <n v="1"/>
  </r>
  <r>
    <s v="25/07/2022-MOLISE"/>
    <x v="881"/>
    <n v="2022"/>
    <n v="3"/>
    <s v="2022-3"/>
    <x v="10"/>
    <n v="101"/>
    <n v="0"/>
    <n v="1"/>
  </r>
  <r>
    <s v="26/07/2022-MOLISE"/>
    <x v="882"/>
    <n v="2022"/>
    <n v="3"/>
    <s v="2022-3"/>
    <x v="10"/>
    <n v="335"/>
    <n v="454"/>
    <n v="1"/>
  </r>
  <r>
    <s v="27/07/2022-MOLISE"/>
    <x v="883"/>
    <n v="2022"/>
    <n v="3"/>
    <s v="2022-3"/>
    <x v="10"/>
    <n v="349"/>
    <n v="419"/>
    <n v="1"/>
  </r>
  <r>
    <s v="28/07/2022-MOLISE"/>
    <x v="884"/>
    <n v="2022"/>
    <n v="3"/>
    <s v="2022-3"/>
    <x v="10"/>
    <n v="281"/>
    <n v="691"/>
    <n v="1"/>
  </r>
  <r>
    <s v="29/07/2022-MOLISE"/>
    <x v="885"/>
    <n v="2022"/>
    <n v="3"/>
    <s v="2022-3"/>
    <x v="10"/>
    <n v="297"/>
    <n v="726"/>
    <n v="0"/>
  </r>
  <r>
    <s v="30/07/2022-MOLISE"/>
    <x v="886"/>
    <n v="2022"/>
    <n v="3"/>
    <s v="2022-3"/>
    <x v="10"/>
    <n v="310"/>
    <n v="423"/>
    <n v="1"/>
  </r>
  <r>
    <s v="31/07/2022-MOLISE"/>
    <x v="887"/>
    <n v="2022"/>
    <n v="3"/>
    <s v="2022-3"/>
    <x v="10"/>
    <n v="258"/>
    <n v="0"/>
    <n v="0"/>
  </r>
  <r>
    <s v="01/08/2022-MOLISE"/>
    <x v="888"/>
    <n v="2022"/>
    <n v="3"/>
    <s v="2022-3"/>
    <x v="10"/>
    <n v="101"/>
    <n v="2"/>
    <n v="1"/>
  </r>
  <r>
    <s v="02/08/2022-MOLISE"/>
    <x v="889"/>
    <n v="2022"/>
    <n v="3"/>
    <s v="2022-3"/>
    <x v="10"/>
    <n v="223"/>
    <n v="225"/>
    <n v="1"/>
  </r>
  <r>
    <s v="03/08/2022-MOLISE"/>
    <x v="890"/>
    <n v="2022"/>
    <n v="3"/>
    <s v="2022-3"/>
    <x v="10"/>
    <n v="227"/>
    <n v="151"/>
    <n v="1"/>
  </r>
  <r>
    <s v="04/08/2022-MOLISE"/>
    <x v="891"/>
    <n v="2022"/>
    <n v="3"/>
    <s v="2022-3"/>
    <x v="10"/>
    <n v="244"/>
    <n v="138"/>
    <n v="0"/>
  </r>
  <r>
    <s v="05/08/2022-MOLISE"/>
    <x v="892"/>
    <n v="2022"/>
    <n v="3"/>
    <s v="2022-3"/>
    <x v="10"/>
    <n v="209"/>
    <n v="63"/>
    <n v="1"/>
  </r>
  <r>
    <s v="06/08/2022-MOLISE"/>
    <x v="893"/>
    <n v="2022"/>
    <n v="3"/>
    <s v="2022-3"/>
    <x v="10"/>
    <n v="100"/>
    <n v="95"/>
    <n v="0"/>
  </r>
  <r>
    <s v="07/08/2022-MOLISE"/>
    <x v="894"/>
    <n v="2022"/>
    <n v="3"/>
    <s v="2022-3"/>
    <x v="10"/>
    <n v="249"/>
    <n v="0"/>
    <n v="0"/>
  </r>
  <r>
    <s v="08/08/2022-MOLISE"/>
    <x v="895"/>
    <n v="2022"/>
    <n v="3"/>
    <s v="2022-3"/>
    <x v="10"/>
    <n v="106"/>
    <n v="0"/>
    <n v="0"/>
  </r>
  <r>
    <s v="09/08/2022-MOLISE"/>
    <x v="896"/>
    <n v="2022"/>
    <n v="3"/>
    <s v="2022-3"/>
    <x v="10"/>
    <n v="158"/>
    <n v="144"/>
    <n v="0"/>
  </r>
  <r>
    <s v="10/08/2022-MOLISE"/>
    <x v="897"/>
    <n v="2022"/>
    <n v="3"/>
    <s v="2022-3"/>
    <x v="10"/>
    <n v="220"/>
    <n v="86"/>
    <n v="1"/>
  </r>
  <r>
    <s v="11/08/2022-MOLISE"/>
    <x v="898"/>
    <n v="2022"/>
    <n v="3"/>
    <s v="2022-3"/>
    <x v="10"/>
    <n v="202"/>
    <n v="261"/>
    <n v="0"/>
  </r>
  <r>
    <s v="12/08/2022-MOLISE"/>
    <x v="899"/>
    <n v="2022"/>
    <n v="3"/>
    <s v="2022-3"/>
    <x v="10"/>
    <n v="163"/>
    <n v="33"/>
    <n v="1"/>
  </r>
  <r>
    <s v="13/08/2022-MOLISE"/>
    <x v="900"/>
    <n v="2022"/>
    <n v="3"/>
    <s v="2022-3"/>
    <x v="10"/>
    <n v="135"/>
    <n v="165"/>
    <n v="1"/>
  </r>
  <r>
    <s v="14/08/2022-MOLISE"/>
    <x v="901"/>
    <n v="2022"/>
    <n v="3"/>
    <s v="2022-3"/>
    <x v="10"/>
    <n v="169"/>
    <n v="7"/>
    <n v="0"/>
  </r>
  <r>
    <s v="15/08/2022-MOLISE"/>
    <x v="902"/>
    <n v="2022"/>
    <n v="3"/>
    <s v="2022-3"/>
    <x v="10"/>
    <n v="111"/>
    <n v="0"/>
    <n v="1"/>
  </r>
  <r>
    <s v="16/08/2022-MOLISE"/>
    <x v="903"/>
    <n v="2022"/>
    <n v="3"/>
    <s v="2022-3"/>
    <x v="10"/>
    <n v="67"/>
    <n v="0"/>
    <n v="0"/>
  </r>
  <r>
    <s v="17/08/2022-MOLISE"/>
    <x v="904"/>
    <n v="2022"/>
    <n v="3"/>
    <s v="2022-3"/>
    <x v="10"/>
    <n v="153"/>
    <n v="27"/>
    <n v="1"/>
  </r>
  <r>
    <s v="18/08/2022-MOLISE"/>
    <x v="905"/>
    <n v="2022"/>
    <n v="3"/>
    <s v="2022-3"/>
    <x v="10"/>
    <n v="203"/>
    <n v="800"/>
    <n v="1"/>
  </r>
  <r>
    <s v="19/08/2022-MOLISE"/>
    <x v="906"/>
    <n v="2022"/>
    <n v="3"/>
    <s v="2022-3"/>
    <x v="10"/>
    <n v="163"/>
    <n v="901"/>
    <n v="1"/>
  </r>
  <r>
    <s v="20/08/2022-MOLISE"/>
    <x v="907"/>
    <n v="2022"/>
    <n v="3"/>
    <s v="2022-3"/>
    <x v="10"/>
    <n v="175"/>
    <n v="686"/>
    <n v="0"/>
  </r>
  <r>
    <s v="21/08/2022-MOLISE"/>
    <x v="908"/>
    <n v="2022"/>
    <n v="3"/>
    <s v="2022-3"/>
    <x v="10"/>
    <n v="235"/>
    <n v="2"/>
    <n v="1"/>
  </r>
  <r>
    <s v="22/08/2022-MOLISE"/>
    <x v="909"/>
    <n v="2022"/>
    <n v="3"/>
    <s v="2022-3"/>
    <x v="10"/>
    <n v="113"/>
    <n v="0"/>
    <n v="1"/>
  </r>
  <r>
    <s v="23/08/2022-MOLISE"/>
    <x v="910"/>
    <n v="2022"/>
    <n v="3"/>
    <s v="2022-3"/>
    <x v="10"/>
    <n v="168"/>
    <n v="669"/>
    <n v="1"/>
  </r>
  <r>
    <s v="24/08/2022-MOLISE"/>
    <x v="911"/>
    <n v="2022"/>
    <n v="3"/>
    <s v="2022-3"/>
    <x v="10"/>
    <n v="229"/>
    <n v="110"/>
    <n v="0"/>
  </r>
  <r>
    <s v="25/08/2022-MOLISE"/>
    <x v="912"/>
    <n v="2022"/>
    <n v="3"/>
    <s v="2022-3"/>
    <x v="10"/>
    <n v="180"/>
    <n v="153"/>
    <n v="0"/>
  </r>
  <r>
    <s v="26/08/2022-MOLISE"/>
    <x v="913"/>
    <n v="2022"/>
    <n v="3"/>
    <s v="2022-3"/>
    <x v="10"/>
    <n v="141"/>
    <n v="162"/>
    <n v="2"/>
  </r>
  <r>
    <s v="27/08/2022-MOLISE"/>
    <x v="914"/>
    <n v="2022"/>
    <n v="3"/>
    <s v="2022-3"/>
    <x v="10"/>
    <n v="148"/>
    <n v="150"/>
    <n v="1"/>
  </r>
  <r>
    <s v="28/08/2022-MOLISE"/>
    <x v="915"/>
    <n v="2022"/>
    <n v="3"/>
    <s v="2022-3"/>
    <x v="10"/>
    <n v="159"/>
    <n v="1"/>
    <n v="0"/>
  </r>
  <r>
    <s v="29/08/2022-MOLISE"/>
    <x v="916"/>
    <n v="2022"/>
    <n v="3"/>
    <s v="2022-3"/>
    <x v="10"/>
    <n v="71"/>
    <n v="0"/>
    <n v="0"/>
  </r>
  <r>
    <s v="30/08/2022-MOLISE"/>
    <x v="917"/>
    <n v="2022"/>
    <n v="3"/>
    <s v="2022-3"/>
    <x v="10"/>
    <n v="110"/>
    <n v="421"/>
    <n v="1"/>
  </r>
  <r>
    <s v="31/08/2022-MOLISE"/>
    <x v="918"/>
    <n v="2022"/>
    <n v="3"/>
    <s v="2022-3"/>
    <x v="10"/>
    <n v="171"/>
    <n v="114"/>
    <n v="1"/>
  </r>
  <r>
    <s v="01/09/2022-MOLISE"/>
    <x v="919"/>
    <n v="2022"/>
    <n v="3"/>
    <s v="2022-3"/>
    <x v="10"/>
    <n v="146"/>
    <n v="184"/>
    <n v="0"/>
  </r>
  <r>
    <s v="02/09/2022-MOLISE"/>
    <x v="920"/>
    <n v="2022"/>
    <n v="3"/>
    <s v="2022-3"/>
    <x v="10"/>
    <n v="131"/>
    <n v="112"/>
    <n v="0"/>
  </r>
  <r>
    <s v="03/09/2022-MOLISE"/>
    <x v="921"/>
    <n v="2022"/>
    <n v="3"/>
    <s v="2022-3"/>
    <x v="10"/>
    <n v="110"/>
    <n v="132"/>
    <n v="0"/>
  </r>
  <r>
    <s v="04/09/2022-MOLISE"/>
    <x v="922"/>
    <n v="2022"/>
    <n v="3"/>
    <s v="2022-3"/>
    <x v="10"/>
    <n v="94"/>
    <n v="0"/>
    <n v="0"/>
  </r>
  <r>
    <s v="05/09/2022-MOLISE"/>
    <x v="923"/>
    <n v="2022"/>
    <n v="3"/>
    <s v="2022-3"/>
    <x v="10"/>
    <n v="68"/>
    <n v="0"/>
    <n v="0"/>
  </r>
  <r>
    <s v="06/09/2022-MOLISE"/>
    <x v="924"/>
    <n v="2022"/>
    <n v="3"/>
    <s v="2022-3"/>
    <x v="10"/>
    <n v="103"/>
    <n v="280"/>
    <n v="1"/>
  </r>
  <r>
    <s v="07/09/2022-MOLISE"/>
    <x v="925"/>
    <n v="2022"/>
    <n v="3"/>
    <s v="2022-3"/>
    <x v="10"/>
    <n v="144"/>
    <n v="155"/>
    <n v="0"/>
  </r>
  <r>
    <s v="08/09/2022-MOLISE"/>
    <x v="926"/>
    <n v="2022"/>
    <n v="3"/>
    <s v="2022-3"/>
    <x v="10"/>
    <n v="106"/>
    <n v="143"/>
    <n v="1"/>
  </r>
  <r>
    <s v="09/09/2022-MOLISE"/>
    <x v="927"/>
    <n v="2022"/>
    <n v="3"/>
    <s v="2022-3"/>
    <x v="10"/>
    <n v="95"/>
    <n v="376"/>
    <n v="0"/>
  </r>
  <r>
    <s v="10/09/2022-MOLISE"/>
    <x v="928"/>
    <n v="2022"/>
    <n v="3"/>
    <s v="2022-3"/>
    <x v="10"/>
    <n v="77"/>
    <n v="177"/>
    <n v="2"/>
  </r>
  <r>
    <s v="11/09/2022-MOLISE"/>
    <x v="929"/>
    <n v="2022"/>
    <n v="3"/>
    <s v="2022-3"/>
    <x v="10"/>
    <n v="93"/>
    <n v="0"/>
    <n v="0"/>
  </r>
  <r>
    <s v="12/09/2022-MOLISE"/>
    <x v="930"/>
    <n v="2022"/>
    <n v="3"/>
    <s v="2022-3"/>
    <x v="10"/>
    <n v="40"/>
    <n v="0"/>
    <n v="0"/>
  </r>
  <r>
    <s v="13/09/2022-MOLISE"/>
    <x v="931"/>
    <n v="2022"/>
    <n v="3"/>
    <s v="2022-3"/>
    <x v="10"/>
    <n v="70"/>
    <n v="272"/>
    <n v="0"/>
  </r>
  <r>
    <s v="14/09/2022-MOLISE"/>
    <x v="932"/>
    <n v="2022"/>
    <n v="3"/>
    <s v="2022-3"/>
    <x v="10"/>
    <n v="123"/>
    <n v="128"/>
    <n v="0"/>
  </r>
  <r>
    <s v="15/09/2022-MOLISE"/>
    <x v="933"/>
    <n v="2022"/>
    <n v="3"/>
    <s v="2022-3"/>
    <x v="10"/>
    <n v="65"/>
    <n v="59"/>
    <n v="0"/>
  </r>
  <r>
    <s v="16/09/2022-MOLISE"/>
    <x v="934"/>
    <n v="2022"/>
    <n v="3"/>
    <s v="2022-3"/>
    <x v="10"/>
    <n v="68"/>
    <n v="151"/>
    <n v="1"/>
  </r>
  <r>
    <s v="17/09/2022-MOLISE"/>
    <x v="935"/>
    <n v="2022"/>
    <n v="3"/>
    <s v="2022-3"/>
    <x v="10"/>
    <n v="79"/>
    <n v="210"/>
    <n v="0"/>
  </r>
  <r>
    <s v="18/09/2022-MOLISE"/>
    <x v="936"/>
    <n v="2022"/>
    <n v="3"/>
    <s v="2022-3"/>
    <x v="10"/>
    <n v="76"/>
    <n v="0"/>
    <n v="1"/>
  </r>
  <r>
    <s v="19/09/2022-MOLISE"/>
    <x v="937"/>
    <n v="2022"/>
    <n v="3"/>
    <s v="2022-3"/>
    <x v="10"/>
    <n v="41"/>
    <n v="0"/>
    <n v="0"/>
  </r>
  <r>
    <s v="20/09/2022-MOLISE"/>
    <x v="938"/>
    <n v="2022"/>
    <n v="3"/>
    <s v="2022-3"/>
    <x v="10"/>
    <n v="103"/>
    <n v="305"/>
    <n v="0"/>
  </r>
  <r>
    <s v="21/09/2022-MOLISE"/>
    <x v="939"/>
    <n v="2022"/>
    <n v="3"/>
    <s v="2022-3"/>
    <x v="10"/>
    <n v="75"/>
    <n v="222"/>
    <n v="1"/>
  </r>
  <r>
    <s v="22/09/2022-MOLISE"/>
    <x v="940"/>
    <n v="2022"/>
    <n v="3"/>
    <s v="2022-3"/>
    <x v="10"/>
    <n v="134"/>
    <n v="66"/>
    <n v="0"/>
  </r>
  <r>
    <s v="23/09/2022-MOLISE"/>
    <x v="941"/>
    <n v="2022"/>
    <n v="3"/>
    <s v="2022-3"/>
    <x v="10"/>
    <n v="102"/>
    <n v="64"/>
    <n v="0"/>
  </r>
  <r>
    <s v="24/09/2022-MOLISE"/>
    <x v="942"/>
    <n v="2022"/>
    <n v="3"/>
    <s v="2022-3"/>
    <x v="10"/>
    <n v="91"/>
    <n v="43"/>
    <n v="0"/>
  </r>
  <r>
    <s v="25/09/2022-MOLISE"/>
    <x v="943"/>
    <n v="2022"/>
    <n v="3"/>
    <s v="2022-3"/>
    <x v="10"/>
    <n v="88"/>
    <n v="2"/>
    <n v="0"/>
  </r>
  <r>
    <s v="26/09/2022-MOLISE"/>
    <x v="944"/>
    <n v="2022"/>
    <n v="3"/>
    <s v="2022-3"/>
    <x v="10"/>
    <n v="58"/>
    <n v="0"/>
    <n v="0"/>
  </r>
  <r>
    <s v="27/09/2022-MOLISE"/>
    <x v="945"/>
    <n v="2022"/>
    <n v="3"/>
    <s v="2022-3"/>
    <x v="10"/>
    <n v="94"/>
    <n v="208"/>
    <n v="0"/>
  </r>
  <r>
    <s v="28/09/2022-MOLISE"/>
    <x v="946"/>
    <n v="2022"/>
    <n v="3"/>
    <s v="2022-3"/>
    <x v="10"/>
    <n v="126"/>
    <n v="79"/>
    <n v="1"/>
  </r>
  <r>
    <s v="29/09/2022-MOLISE"/>
    <x v="947"/>
    <n v="2022"/>
    <n v="3"/>
    <s v="2022-3"/>
    <x v="10"/>
    <n v="143"/>
    <n v="223"/>
    <n v="0"/>
  </r>
  <r>
    <s v="30/09/2022-MOLISE"/>
    <x v="948"/>
    <n v="2022"/>
    <n v="3"/>
    <s v="2022-3"/>
    <x v="10"/>
    <n v="135"/>
    <n v="50"/>
    <n v="0"/>
  </r>
  <r>
    <s v="01/10/2022-MOLISE"/>
    <x v="949"/>
    <n v="2022"/>
    <n v="4"/>
    <s v="2022-4"/>
    <x v="10"/>
    <n v="123"/>
    <n v="66"/>
    <n v="0"/>
  </r>
  <r>
    <s v="02/10/2022-MOLISE"/>
    <x v="950"/>
    <n v="2022"/>
    <n v="4"/>
    <s v="2022-4"/>
    <x v="10"/>
    <n v="137"/>
    <n v="1"/>
    <n v="0"/>
  </r>
  <r>
    <s v="03/10/2022-MOLISE"/>
    <x v="951"/>
    <n v="2022"/>
    <n v="4"/>
    <s v="2022-4"/>
    <x v="10"/>
    <n v="102"/>
    <n v="0"/>
    <n v="0"/>
  </r>
  <r>
    <s v="04/10/2022-MOLISE"/>
    <x v="952"/>
    <n v="2022"/>
    <n v="4"/>
    <s v="2022-4"/>
    <x v="10"/>
    <n v="133"/>
    <n v="233"/>
    <n v="0"/>
  </r>
  <r>
    <s v="05/10/2022-MOLISE"/>
    <x v="953"/>
    <n v="2022"/>
    <n v="4"/>
    <s v="2022-4"/>
    <x v="10"/>
    <n v="164"/>
    <n v="112"/>
    <n v="1"/>
  </r>
  <r>
    <s v="06/10/2022-MOLISE"/>
    <x v="954"/>
    <n v="2022"/>
    <n v="4"/>
    <s v="2022-4"/>
    <x v="10"/>
    <n v="142"/>
    <n v="82"/>
    <n v="0"/>
  </r>
  <r>
    <s v="07/10/2022-MOLISE"/>
    <x v="955"/>
    <n v="2022"/>
    <n v="4"/>
    <s v="2022-4"/>
    <x v="10"/>
    <n v="139"/>
    <n v="72"/>
    <n v="0"/>
  </r>
  <r>
    <s v="08/10/2022-MOLISE"/>
    <x v="956"/>
    <n v="2022"/>
    <n v="4"/>
    <s v="2022-4"/>
    <x v="10"/>
    <n v="107"/>
    <n v="108"/>
    <n v="0"/>
  </r>
  <r>
    <s v="09/10/2022-MOLISE"/>
    <x v="957"/>
    <n v="2022"/>
    <n v="4"/>
    <s v="2022-4"/>
    <x v="10"/>
    <n v="140"/>
    <n v="1"/>
    <n v="1"/>
  </r>
  <r>
    <s v="10/10/2022-MOLISE"/>
    <x v="958"/>
    <n v="2022"/>
    <n v="4"/>
    <s v="2022-4"/>
    <x v="10"/>
    <n v="80"/>
    <n v="0"/>
    <n v="0"/>
  </r>
  <r>
    <s v="11/10/2022-MOLISE"/>
    <x v="959"/>
    <n v="2022"/>
    <n v="4"/>
    <s v="2022-4"/>
    <x v="10"/>
    <n v="167"/>
    <n v="225"/>
    <n v="0"/>
  </r>
  <r>
    <s v="12/10/2022-MOLISE"/>
    <x v="960"/>
    <n v="2022"/>
    <n v="4"/>
    <s v="2022-4"/>
    <x v="10"/>
    <n v="161"/>
    <n v="215"/>
    <n v="0"/>
  </r>
  <r>
    <s v="13/10/2022-MOLISE"/>
    <x v="961"/>
    <n v="2022"/>
    <n v="4"/>
    <s v="2022-4"/>
    <x v="10"/>
    <n v="146"/>
    <n v="108"/>
    <n v="0"/>
  </r>
  <r>
    <s v="14/10/2022-MOLISE"/>
    <x v="962"/>
    <n v="2022"/>
    <n v="4"/>
    <s v="2022-4"/>
    <x v="10"/>
    <n v="143"/>
    <n v="260"/>
    <n v="1"/>
  </r>
  <r>
    <s v="15/10/2022-MOLISE"/>
    <x v="963"/>
    <n v="2022"/>
    <n v="4"/>
    <s v="2022-4"/>
    <x v="10"/>
    <n v="143"/>
    <n v="28"/>
    <n v="0"/>
  </r>
  <r>
    <s v="16/10/2022-MOLISE"/>
    <x v="964"/>
    <n v="2022"/>
    <n v="4"/>
    <s v="2022-4"/>
    <x v="10"/>
    <n v="145"/>
    <n v="1"/>
    <n v="1"/>
  </r>
  <r>
    <s v="17/10/2022-MOLISE"/>
    <x v="965"/>
    <n v="2022"/>
    <n v="4"/>
    <s v="2022-4"/>
    <x v="10"/>
    <n v="47"/>
    <n v="1"/>
    <n v="0"/>
  </r>
  <r>
    <s v="18/10/2022-MOLISE"/>
    <x v="966"/>
    <n v="2022"/>
    <n v="4"/>
    <s v="2022-4"/>
    <x v="10"/>
    <n v="138"/>
    <n v="11"/>
    <n v="0"/>
  </r>
  <r>
    <s v="19/10/2022-MOLISE"/>
    <x v="967"/>
    <n v="2022"/>
    <n v="4"/>
    <s v="2022-4"/>
    <x v="10"/>
    <n v="147"/>
    <n v="156"/>
    <n v="0"/>
  </r>
  <r>
    <s v="20/10/2022-MOLISE"/>
    <x v="968"/>
    <n v="2022"/>
    <n v="4"/>
    <s v="2022-4"/>
    <x v="10"/>
    <n v="122"/>
    <n v="179"/>
    <n v="0"/>
  </r>
  <r>
    <s v="21/10/2022-MOLISE"/>
    <x v="969"/>
    <n v="2022"/>
    <n v="4"/>
    <s v="2022-4"/>
    <x v="10"/>
    <n v="138"/>
    <n v="132"/>
    <n v="0"/>
  </r>
  <r>
    <s v="22/10/2022-MOLISE"/>
    <x v="970"/>
    <n v="2022"/>
    <n v="4"/>
    <s v="2022-4"/>
    <x v="10"/>
    <n v="91"/>
    <n v="40"/>
    <n v="0"/>
  </r>
  <r>
    <s v="23/10/2022-MOLISE"/>
    <x v="971"/>
    <n v="2022"/>
    <n v="4"/>
    <s v="2022-4"/>
    <x v="10"/>
    <n v="93"/>
    <n v="1"/>
    <n v="0"/>
  </r>
  <r>
    <s v="24/10/2022-MOLISE"/>
    <x v="972"/>
    <n v="2022"/>
    <n v="4"/>
    <s v="2022-4"/>
    <x v="10"/>
    <n v="50"/>
    <n v="0"/>
    <n v="0"/>
  </r>
  <r>
    <s v="25/10/2022-MOLISE"/>
    <x v="973"/>
    <n v="2022"/>
    <n v="4"/>
    <s v="2022-4"/>
    <x v="10"/>
    <n v="123"/>
    <n v="58"/>
    <n v="0"/>
  </r>
  <r>
    <s v="26/10/2022-MOLISE"/>
    <x v="974"/>
    <n v="2022"/>
    <n v="4"/>
    <s v="2022-4"/>
    <x v="10"/>
    <n v="90"/>
    <n v="105"/>
    <n v="0"/>
  </r>
  <r>
    <s v="27/10/2022-MOLISE"/>
    <x v="975"/>
    <n v="2022"/>
    <n v="4"/>
    <s v="2022-4"/>
    <x v="10"/>
    <n v="94"/>
    <n v="86"/>
    <n v="1"/>
  </r>
  <r>
    <s v="28/10/2022-MOLISE"/>
    <x v="976"/>
    <n v="2022"/>
    <n v="4"/>
    <s v="2022-4"/>
    <x v="10"/>
    <n v="105"/>
    <n v="495"/>
    <n v="0"/>
  </r>
  <r>
    <s v="29/10/2022-MOLISE"/>
    <x v="977"/>
    <n v="2022"/>
    <n v="4"/>
    <s v="2022-4"/>
    <x v="10"/>
    <n v="78"/>
    <n v="223"/>
    <n v="0"/>
  </r>
  <r>
    <s v="30/10/2022-MOLISE"/>
    <x v="978"/>
    <n v="2022"/>
    <n v="4"/>
    <s v="2022-4"/>
    <x v="10"/>
    <n v="68"/>
    <n v="0"/>
    <n v="0"/>
  </r>
  <r>
    <s v="31/10/2022-MOLISE"/>
    <x v="979"/>
    <n v="2022"/>
    <n v="4"/>
    <s v="2022-4"/>
    <x v="10"/>
    <n v="28"/>
    <n v="0"/>
    <n v="1"/>
  </r>
  <r>
    <s v="01/11/2022-MOLISE"/>
    <x v="980"/>
    <n v="2022"/>
    <n v="4"/>
    <s v="2022-4"/>
    <x v="10"/>
    <n v="66"/>
    <n v="8"/>
    <n v="1"/>
  </r>
  <r>
    <s v="02/11/2022-MOLISE"/>
    <x v="981"/>
    <n v="2022"/>
    <n v="4"/>
    <s v="2022-4"/>
    <x v="10"/>
    <n v="59"/>
    <n v="1"/>
    <n v="0"/>
  </r>
  <r>
    <s v="03/11/2022-MOLISE"/>
    <x v="982"/>
    <n v="2022"/>
    <n v="4"/>
    <s v="2022-4"/>
    <x v="10"/>
    <n v="83"/>
    <n v="89"/>
    <n v="0"/>
  </r>
  <r>
    <s v="04/11/2022-MOLISE"/>
    <x v="983"/>
    <n v="2022"/>
    <n v="4"/>
    <s v="2022-4"/>
    <x v="10"/>
    <n v="86"/>
    <n v="171"/>
    <n v="1"/>
  </r>
  <r>
    <s v="05/11/2022-MOLISE"/>
    <x v="984"/>
    <n v="2022"/>
    <n v="4"/>
    <s v="2022-4"/>
    <x v="10"/>
    <n v="84"/>
    <n v="3"/>
    <n v="0"/>
  </r>
  <r>
    <s v="06/11/2022-MOLISE"/>
    <x v="985"/>
    <n v="2022"/>
    <n v="4"/>
    <s v="2022-4"/>
    <x v="10"/>
    <n v="67"/>
    <n v="0"/>
    <n v="1"/>
  </r>
  <r>
    <s v="07/11/2022-MOLISE"/>
    <x v="986"/>
    <n v="2022"/>
    <n v="4"/>
    <s v="2022-4"/>
    <x v="10"/>
    <n v="53"/>
    <n v="0"/>
    <n v="0"/>
  </r>
  <r>
    <s v="08/11/2022-MOLISE"/>
    <x v="987"/>
    <n v="2022"/>
    <n v="4"/>
    <s v="2022-4"/>
    <x v="10"/>
    <n v="71"/>
    <n v="71"/>
    <n v="2"/>
  </r>
  <r>
    <s v="09/11/2022-MOLISE"/>
    <x v="988"/>
    <n v="2022"/>
    <n v="4"/>
    <s v="2022-4"/>
    <x v="10"/>
    <n v="78"/>
    <n v="256"/>
    <n v="0"/>
  </r>
  <r>
    <s v="10/11/2022-MOLISE"/>
    <x v="989"/>
    <n v="2022"/>
    <n v="4"/>
    <s v="2022-4"/>
    <x v="10"/>
    <n v="55"/>
    <n v="49"/>
    <n v="0"/>
  </r>
  <r>
    <s v="11/11/2022-MOLISE"/>
    <x v="990"/>
    <n v="2022"/>
    <n v="4"/>
    <s v="2022-4"/>
    <x v="10"/>
    <n v="80"/>
    <n v="14"/>
    <n v="1"/>
  </r>
  <r>
    <s v="12/11/2022-MOLISE"/>
    <x v="991"/>
    <n v="2022"/>
    <n v="4"/>
    <s v="2022-4"/>
    <x v="10"/>
    <n v="100"/>
    <n v="1"/>
    <n v="0"/>
  </r>
  <r>
    <s v="13/11/2022-MOLISE"/>
    <x v="992"/>
    <n v="2022"/>
    <n v="4"/>
    <s v="2022-4"/>
    <x v="10"/>
    <n v="74"/>
    <n v="0"/>
    <n v="0"/>
  </r>
  <r>
    <s v="14/11/2022-MOLISE"/>
    <x v="993"/>
    <n v="2022"/>
    <n v="4"/>
    <s v="2022-4"/>
    <x v="10"/>
    <n v="48"/>
    <n v="0"/>
    <n v="0"/>
  </r>
  <r>
    <s v="15/11/2022-MOLISE"/>
    <x v="994"/>
    <n v="2022"/>
    <n v="4"/>
    <s v="2022-4"/>
    <x v="10"/>
    <n v="96"/>
    <n v="34"/>
    <n v="1"/>
  </r>
  <r>
    <s v="16/11/2022-MOLISE"/>
    <x v="995"/>
    <n v="2022"/>
    <n v="4"/>
    <s v="2022-4"/>
    <x v="10"/>
    <n v="100"/>
    <n v="175"/>
    <n v="0"/>
  </r>
  <r>
    <s v="17/11/2022-MOLISE"/>
    <x v="996"/>
    <n v="2022"/>
    <n v="4"/>
    <s v="2022-4"/>
    <x v="10"/>
    <n v="111"/>
    <n v="21"/>
    <n v="0"/>
  </r>
  <r>
    <s v="18/11/2022-MOLISE"/>
    <x v="997"/>
    <n v="2022"/>
    <n v="4"/>
    <s v="2022-4"/>
    <x v="10"/>
    <n v="99"/>
    <n v="101"/>
    <n v="0"/>
  </r>
  <r>
    <s v="19/11/2022-MOLISE"/>
    <x v="998"/>
    <n v="2022"/>
    <n v="4"/>
    <s v="2022-4"/>
    <x v="10"/>
    <n v="112"/>
    <n v="14"/>
    <n v="0"/>
  </r>
  <r>
    <s v="20/11/2022-MOLISE"/>
    <x v="999"/>
    <n v="2022"/>
    <n v="4"/>
    <s v="2022-4"/>
    <x v="10"/>
    <n v="101"/>
    <n v="0"/>
    <n v="0"/>
  </r>
  <r>
    <s v="21/11/2022-MOLISE"/>
    <x v="1000"/>
    <n v="2022"/>
    <n v="4"/>
    <s v="2022-4"/>
    <x v="10"/>
    <n v="67"/>
    <n v="1"/>
    <n v="0"/>
  </r>
  <r>
    <s v="22/11/2022-MOLISE"/>
    <x v="1001"/>
    <n v="2022"/>
    <n v="4"/>
    <s v="2022-4"/>
    <x v="10"/>
    <n v="129"/>
    <n v="83"/>
    <n v="0"/>
  </r>
  <r>
    <s v="23/11/2022-MOLISE"/>
    <x v="1002"/>
    <n v="2022"/>
    <n v="4"/>
    <s v="2022-4"/>
    <x v="10"/>
    <n v="135"/>
    <n v="132"/>
    <n v="1"/>
  </r>
  <r>
    <s v="24/11/2022-MOLISE"/>
    <x v="1003"/>
    <n v="2022"/>
    <n v="4"/>
    <s v="2022-4"/>
    <x v="10"/>
    <n v="147"/>
    <n v="24"/>
    <n v="0"/>
  </r>
  <r>
    <s v="25/11/2022-MOLISE"/>
    <x v="1004"/>
    <n v="2022"/>
    <n v="4"/>
    <s v="2022-4"/>
    <x v="10"/>
    <n v="116"/>
    <n v="49"/>
    <n v="1"/>
  </r>
  <r>
    <s v="26/11/2022-MOLISE"/>
    <x v="1005"/>
    <n v="2022"/>
    <n v="4"/>
    <s v="2022-4"/>
    <x v="10"/>
    <n v="103"/>
    <n v="42"/>
    <n v="0"/>
  </r>
  <r>
    <s v="27/11/2022-MOLISE"/>
    <x v="1006"/>
    <n v="2022"/>
    <n v="4"/>
    <s v="2022-4"/>
    <x v="10"/>
    <n v="77"/>
    <n v="0"/>
    <n v="0"/>
  </r>
  <r>
    <s v="28/11/2022-MOLISE"/>
    <x v="1007"/>
    <n v="2022"/>
    <n v="4"/>
    <s v="2022-4"/>
    <x v="10"/>
    <n v="70"/>
    <n v="1"/>
    <n v="0"/>
  </r>
  <r>
    <s v="29/11/2022-MOLISE"/>
    <x v="1008"/>
    <n v="2022"/>
    <n v="4"/>
    <s v="2022-4"/>
    <x v="10"/>
    <n v="138"/>
    <n v="9"/>
    <n v="2"/>
  </r>
  <r>
    <s v="30/11/2022-MOLISE"/>
    <x v="1009"/>
    <n v="2022"/>
    <n v="4"/>
    <s v="2022-4"/>
    <x v="10"/>
    <n v="133"/>
    <n v="135"/>
    <n v="0"/>
  </r>
  <r>
    <s v="01/12/2022-MOLISE"/>
    <x v="1010"/>
    <n v="2022"/>
    <n v="4"/>
    <s v="2022-4"/>
    <x v="10"/>
    <n v="131"/>
    <n v="9"/>
    <n v="1"/>
  </r>
  <r>
    <s v="02/12/2022-MOLISE"/>
    <x v="1011"/>
    <n v="2022"/>
    <n v="4"/>
    <s v="2022-4"/>
    <x v="10"/>
    <n v="130"/>
    <n v="173"/>
    <n v="0"/>
  </r>
  <r>
    <s v="03/12/2022-MOLISE"/>
    <x v="1012"/>
    <n v="2022"/>
    <n v="4"/>
    <s v="2022-4"/>
    <x v="10"/>
    <n v="108"/>
    <n v="25"/>
    <n v="0"/>
  </r>
  <r>
    <s v="04/12/2022-MOLISE"/>
    <x v="1013"/>
    <n v="2022"/>
    <n v="4"/>
    <s v="2022-4"/>
    <x v="10"/>
    <n v="105"/>
    <n v="50"/>
    <n v="0"/>
  </r>
  <r>
    <s v="05/12/2022-MOLISE"/>
    <x v="1014"/>
    <n v="2022"/>
    <n v="4"/>
    <s v="2022-4"/>
    <x v="10"/>
    <n v="41"/>
    <n v="2"/>
    <n v="0"/>
  </r>
  <r>
    <s v="06/12/2022-MOLISE"/>
    <x v="1015"/>
    <n v="2022"/>
    <n v="4"/>
    <s v="2022-4"/>
    <x v="10"/>
    <n v="137"/>
    <n v="100"/>
    <n v="0"/>
  </r>
  <r>
    <s v="07/12/2022-MOLISE"/>
    <x v="1016"/>
    <n v="2022"/>
    <n v="4"/>
    <s v="2022-4"/>
    <x v="10"/>
    <n v="143"/>
    <n v="285"/>
    <n v="0"/>
  </r>
  <r>
    <s v="08/12/2022-MOLISE"/>
    <x v="1017"/>
    <n v="2022"/>
    <n v="4"/>
    <s v="2022-4"/>
    <x v="10"/>
    <n v="145"/>
    <n v="181"/>
    <n v="1"/>
  </r>
  <r>
    <s v="09/12/2022-MOLISE"/>
    <x v="1018"/>
    <n v="2022"/>
    <n v="4"/>
    <s v="2022-4"/>
    <x v="10"/>
    <n v="94"/>
    <n v="1"/>
    <n v="0"/>
  </r>
  <r>
    <s v="10/12/2022-MOLISE"/>
    <x v="1019"/>
    <n v="2022"/>
    <n v="4"/>
    <s v="2022-4"/>
    <x v="10"/>
    <n v="99"/>
    <n v="95"/>
    <n v="0"/>
  </r>
  <r>
    <s v="11/12/2022-MOLISE"/>
    <x v="1020"/>
    <n v="2022"/>
    <n v="4"/>
    <s v="2022-4"/>
    <x v="10"/>
    <n v="134"/>
    <n v="0"/>
    <n v="0"/>
  </r>
  <r>
    <s v="12/12/2022-MOLISE"/>
    <x v="1021"/>
    <n v="2022"/>
    <n v="4"/>
    <s v="2022-4"/>
    <x v="10"/>
    <n v="78"/>
    <n v="2"/>
    <n v="0"/>
  </r>
  <r>
    <s v="13/12/2022-MOLISE"/>
    <x v="1022"/>
    <n v="2022"/>
    <n v="4"/>
    <s v="2022-4"/>
    <x v="10"/>
    <n v="114"/>
    <n v="5"/>
    <n v="0"/>
  </r>
  <r>
    <s v="14/12/2022-MOLISE"/>
    <x v="1023"/>
    <n v="2022"/>
    <n v="4"/>
    <s v="2022-4"/>
    <x v="10"/>
    <n v="138"/>
    <n v="1"/>
    <n v="0"/>
  </r>
  <r>
    <s v="15/12/2022-MOLISE"/>
    <x v="1024"/>
    <n v="2022"/>
    <n v="4"/>
    <s v="2022-4"/>
    <x v="10"/>
    <n v="88"/>
    <n v="247"/>
    <n v="1"/>
  </r>
  <r>
    <s v="16/12/2022-MOLISE"/>
    <x v="1025"/>
    <n v="2022"/>
    <n v="4"/>
    <s v="2022-4"/>
    <x v="10"/>
    <n v="123"/>
    <n v="88"/>
    <n v="0"/>
  </r>
  <r>
    <s v="17/12/2022-MOLISE"/>
    <x v="1026"/>
    <n v="2022"/>
    <n v="4"/>
    <s v="2022-4"/>
    <x v="10"/>
    <n v="97"/>
    <n v="103"/>
    <n v="0"/>
  </r>
  <r>
    <s v="18/12/2022-MOLISE"/>
    <x v="1027"/>
    <n v="2022"/>
    <n v="4"/>
    <s v="2022-4"/>
    <x v="10"/>
    <n v="116"/>
    <n v="1"/>
    <n v="1"/>
  </r>
  <r>
    <s v="19/12/2022-MOLISE"/>
    <x v="1028"/>
    <n v="2022"/>
    <n v="4"/>
    <s v="2022-4"/>
    <x v="10"/>
    <n v="78"/>
    <n v="0"/>
    <n v="1"/>
  </r>
  <r>
    <s v="20/12/2022-MOLISE"/>
    <x v="1029"/>
    <n v="2022"/>
    <n v="4"/>
    <s v="2022-4"/>
    <x v="10"/>
    <n v="96"/>
    <n v="37"/>
    <n v="1"/>
  </r>
  <r>
    <s v="21/12/2022-MOLISE"/>
    <x v="1030"/>
    <n v="2022"/>
    <n v="4"/>
    <s v="2022-4"/>
    <x v="10"/>
    <n v="118"/>
    <n v="60"/>
    <n v="0"/>
  </r>
  <r>
    <s v="22/12/2022-MOLISE"/>
    <x v="1031"/>
    <n v="2022"/>
    <n v="4"/>
    <s v="2022-4"/>
    <x v="10"/>
    <n v="149"/>
    <n v="147"/>
    <n v="0"/>
  </r>
  <r>
    <s v="23/12/2022-MOLISE"/>
    <x v="1032"/>
    <n v="2022"/>
    <n v="4"/>
    <s v="2022-4"/>
    <x v="10"/>
    <n v="94"/>
    <n v="179"/>
    <n v="1"/>
  </r>
  <r>
    <s v="24/12/2022-MOLISE"/>
    <x v="1033"/>
    <n v="2022"/>
    <n v="4"/>
    <s v="2022-4"/>
    <x v="10"/>
    <n v="102"/>
    <n v="77"/>
    <n v="0"/>
  </r>
  <r>
    <s v="25/12/2022-MOLISE"/>
    <x v="1034"/>
    <n v="2022"/>
    <n v="4"/>
    <s v="2022-4"/>
    <x v="10"/>
    <n v="39"/>
    <n v="1"/>
    <n v="1"/>
  </r>
  <r>
    <s v="26/12/2022-MOLISE"/>
    <x v="1035"/>
    <n v="2022"/>
    <n v="4"/>
    <s v="2022-4"/>
    <x v="10"/>
    <n v="59"/>
    <n v="2"/>
    <n v="1"/>
  </r>
  <r>
    <s v="27/12/2022-MOLISE"/>
    <x v="1036"/>
    <n v="2022"/>
    <n v="4"/>
    <s v="2022-4"/>
    <x v="10"/>
    <n v="46"/>
    <n v="0"/>
    <n v="0"/>
  </r>
  <r>
    <s v="28/12/2022-MOLISE"/>
    <x v="1037"/>
    <n v="2022"/>
    <n v="4"/>
    <s v="2022-4"/>
    <x v="10"/>
    <n v="121"/>
    <n v="128"/>
    <n v="0"/>
  </r>
  <r>
    <s v="29/12/2022-MOLISE"/>
    <x v="1038"/>
    <n v="2022"/>
    <n v="4"/>
    <s v="2022-4"/>
    <x v="10"/>
    <n v="144"/>
    <n v="220"/>
    <n v="0"/>
  </r>
  <r>
    <s v="30/12/2022-MOLISE"/>
    <x v="1039"/>
    <n v="2022"/>
    <n v="4"/>
    <s v="2022-4"/>
    <x v="10"/>
    <n v="151"/>
    <n v="244"/>
    <n v="0"/>
  </r>
  <r>
    <s v="31/12/2022-MOLISE"/>
    <x v="1040"/>
    <n v="2022"/>
    <n v="4"/>
    <s v="2022-4"/>
    <x v="10"/>
    <n v="97"/>
    <n v="68"/>
    <n v="0"/>
  </r>
  <r>
    <s v="01/01/2023-MOLISE"/>
    <x v="1041"/>
    <n v="2023"/>
    <n v="1"/>
    <s v="2023-1"/>
    <x v="10"/>
    <n v="136"/>
    <n v="0"/>
    <n v="0"/>
  </r>
  <r>
    <s v="02/01/2023-MOLISE"/>
    <x v="1042"/>
    <n v="2023"/>
    <n v="1"/>
    <s v="2023-1"/>
    <x v="10"/>
    <n v="39"/>
    <n v="6"/>
    <n v="2"/>
  </r>
  <r>
    <s v="03/01/2023-MOLISE"/>
    <x v="1043"/>
    <n v="2023"/>
    <n v="1"/>
    <s v="2023-1"/>
    <x v="10"/>
    <n v="31"/>
    <n v="0"/>
    <n v="0"/>
  </r>
  <r>
    <s v="04/01/2023-MOLISE"/>
    <x v="1044"/>
    <n v="2023"/>
    <n v="1"/>
    <s v="2023-1"/>
    <x v="10"/>
    <n v="187"/>
    <n v="1"/>
    <n v="0"/>
  </r>
  <r>
    <s v="05/01/2023-MOLISE"/>
    <x v="1045"/>
    <n v="2023"/>
    <n v="1"/>
    <s v="2023-1"/>
    <x v="10"/>
    <n v="111"/>
    <n v="2"/>
    <n v="0"/>
  </r>
  <r>
    <s v="06/01/2023-MOLISE"/>
    <x v="1046"/>
    <n v="2023"/>
    <n v="1"/>
    <s v="2023-1"/>
    <x v="10"/>
    <n v="138"/>
    <n v="0"/>
    <n v="0"/>
  </r>
  <r>
    <s v="07/01/2023-MOLISE"/>
    <x v="1047"/>
    <n v="2023"/>
    <n v="1"/>
    <s v="2023-1"/>
    <x v="10"/>
    <n v="70"/>
    <n v="1"/>
    <n v="0"/>
  </r>
  <r>
    <s v="08/01/2023-MOLISE"/>
    <x v="1048"/>
    <n v="2023"/>
    <n v="1"/>
    <s v="2023-1"/>
    <x v="10"/>
    <n v="85"/>
    <n v="4"/>
    <n v="2"/>
  </r>
  <r>
    <s v="09/01/2023-MOLISE"/>
    <x v="1049"/>
    <n v="2023"/>
    <n v="1"/>
    <s v="2023-1"/>
    <x v="10"/>
    <n v="46"/>
    <n v="1"/>
    <n v="0"/>
  </r>
  <r>
    <s v="10/01/2023-MOLISE"/>
    <x v="1050"/>
    <n v="2023"/>
    <n v="1"/>
    <s v="2023-1"/>
    <x v="10"/>
    <n v="105"/>
    <n v="0"/>
    <n v="0"/>
  </r>
  <r>
    <s v="11/01/2023-MOLISE"/>
    <x v="1051"/>
    <n v="2023"/>
    <n v="1"/>
    <s v="2023-1"/>
    <x v="10"/>
    <n v="92"/>
    <n v="961"/>
    <n v="0"/>
  </r>
  <r>
    <s v="12/01/2023-MOLISE"/>
    <x v="1052"/>
    <n v="2023"/>
    <n v="1"/>
    <s v="2023-1"/>
    <x v="10"/>
    <n v="50"/>
    <n v="926"/>
    <n v="0"/>
  </r>
  <r>
    <s v="13/01/2023-MOLISE"/>
    <x v="1053"/>
    <n v="2023"/>
    <n v="1"/>
    <s v="2023-1"/>
    <x v="10"/>
    <n v="74"/>
    <n v="1055"/>
    <n v="0"/>
  </r>
  <r>
    <s v="14/01/2023-MOLISE"/>
    <x v="1054"/>
    <n v="2023"/>
    <n v="1"/>
    <s v="2023-1"/>
    <x v="10"/>
    <n v="46"/>
    <n v="569"/>
    <n v="0"/>
  </r>
  <r>
    <s v="15/01/2023-MOLISE"/>
    <x v="1055"/>
    <n v="2023"/>
    <n v="1"/>
    <s v="2023-1"/>
    <x v="10"/>
    <n v="50"/>
    <n v="484"/>
    <n v="0"/>
  </r>
  <r>
    <s v="16/01/2023-MOLISE"/>
    <x v="1056"/>
    <n v="2023"/>
    <n v="1"/>
    <s v="2023-1"/>
    <x v="10"/>
    <n v="21"/>
    <n v="2"/>
    <n v="0"/>
  </r>
  <r>
    <s v="17/01/2023-MOLISE"/>
    <x v="1057"/>
    <n v="2023"/>
    <n v="1"/>
    <s v="2023-1"/>
    <x v="10"/>
    <n v="47"/>
    <n v="960"/>
    <n v="0"/>
  </r>
  <r>
    <s v="18/01/2023-MOLISE"/>
    <x v="1058"/>
    <n v="2023"/>
    <n v="1"/>
    <s v="2023-1"/>
    <x v="10"/>
    <n v="44"/>
    <n v="179"/>
    <n v="1"/>
  </r>
  <r>
    <s v="19/01/2023-MOLISE"/>
    <x v="1059"/>
    <n v="2023"/>
    <n v="1"/>
    <s v="2023-1"/>
    <x v="10"/>
    <n v="38"/>
    <n v="474"/>
    <n v="0"/>
  </r>
  <r>
    <s v="20/01/2023-MOLISE"/>
    <x v="1060"/>
    <n v="2023"/>
    <n v="1"/>
    <s v="2023-1"/>
    <x v="10"/>
    <n v="29"/>
    <n v="336"/>
    <n v="1"/>
  </r>
  <r>
    <s v="21/01/2023-MOLISE"/>
    <x v="1061"/>
    <n v="2023"/>
    <n v="1"/>
    <s v="2023-1"/>
    <x v="10"/>
    <n v="36"/>
    <n v="31"/>
    <n v="1"/>
  </r>
  <r>
    <s v="22/01/2023-MOLISE"/>
    <x v="1062"/>
    <n v="2023"/>
    <n v="1"/>
    <s v="2023-1"/>
    <x v="10"/>
    <n v="31"/>
    <n v="0"/>
    <n v="0"/>
  </r>
  <r>
    <s v="23/01/2023-MOLISE"/>
    <x v="1063"/>
    <n v="2023"/>
    <n v="1"/>
    <s v="2023-1"/>
    <x v="10"/>
    <n v="7"/>
    <n v="0"/>
    <n v="0"/>
  </r>
  <r>
    <s v="24/01/2023-MOLISE"/>
    <x v="1064"/>
    <n v="2023"/>
    <n v="1"/>
    <s v="2023-1"/>
    <x v="10"/>
    <n v="23"/>
    <n v="67"/>
    <n v="0"/>
  </r>
  <r>
    <s v="25/01/2023-MOLISE"/>
    <x v="1065"/>
    <n v="2023"/>
    <n v="1"/>
    <s v="2023-1"/>
    <x v="10"/>
    <n v="28"/>
    <n v="114"/>
    <n v="1"/>
  </r>
  <r>
    <s v="26/01/2023-MOLISE"/>
    <x v="1066"/>
    <n v="2023"/>
    <n v="1"/>
    <s v="2023-1"/>
    <x v="10"/>
    <n v="16"/>
    <n v="338"/>
    <n v="0"/>
  </r>
  <r>
    <s v="27/01/2023-MOLISE"/>
    <x v="1067"/>
    <n v="2023"/>
    <n v="1"/>
    <s v="2023-1"/>
    <x v="10"/>
    <n v="21"/>
    <n v="54"/>
    <n v="0"/>
  </r>
  <r>
    <s v="28/01/2023-MOLISE"/>
    <x v="1068"/>
    <n v="2023"/>
    <n v="1"/>
    <s v="2023-1"/>
    <x v="10"/>
    <n v="16"/>
    <n v="16"/>
    <n v="1"/>
  </r>
  <r>
    <s v="29/01/2023-MOLISE"/>
    <x v="1069"/>
    <n v="2023"/>
    <n v="1"/>
    <s v="2023-1"/>
    <x v="10"/>
    <n v="24"/>
    <n v="0"/>
    <n v="0"/>
  </r>
  <r>
    <s v="30/01/2023-MOLISE"/>
    <x v="1070"/>
    <n v="2023"/>
    <n v="1"/>
    <s v="2023-1"/>
    <x v="10"/>
    <n v="13"/>
    <n v="0"/>
    <n v="0"/>
  </r>
  <r>
    <s v="31/01/2023-MOLISE"/>
    <x v="1071"/>
    <n v="2023"/>
    <n v="1"/>
    <s v="2023-1"/>
    <x v="10"/>
    <n v="7"/>
    <n v="32"/>
    <n v="1"/>
  </r>
  <r>
    <s v="01/02/2023-MOLISE"/>
    <x v="1072"/>
    <n v="2023"/>
    <n v="1"/>
    <s v="2023-1"/>
    <x v="10"/>
    <n v="20"/>
    <n v="36"/>
    <n v="1"/>
  </r>
  <r>
    <s v="02/02/2023-MOLISE"/>
    <x v="1073"/>
    <n v="2023"/>
    <n v="1"/>
    <s v="2023-1"/>
    <x v="10"/>
    <n v="7"/>
    <n v="6"/>
    <n v="1"/>
  </r>
  <r>
    <s v="03/02/2023-MOLISE"/>
    <x v="1074"/>
    <n v="2023"/>
    <n v="1"/>
    <s v="2023-1"/>
    <x v="10"/>
    <n v="10"/>
    <n v="123"/>
    <n v="0"/>
  </r>
  <r>
    <s v="04/02/2023-MOLISE"/>
    <x v="1075"/>
    <n v="2023"/>
    <n v="1"/>
    <s v="2023-1"/>
    <x v="10"/>
    <n v="10"/>
    <n v="23"/>
    <n v="0"/>
  </r>
  <r>
    <s v="05/02/2023-MOLISE"/>
    <x v="1076"/>
    <n v="2023"/>
    <n v="1"/>
    <s v="2023-1"/>
    <x v="10"/>
    <n v="12"/>
    <n v="0"/>
    <n v="1"/>
  </r>
  <r>
    <s v="06/02/2023-MOLISE"/>
    <x v="1077"/>
    <n v="2023"/>
    <n v="1"/>
    <s v="2023-1"/>
    <x v="10"/>
    <n v="4"/>
    <n v="1"/>
    <n v="0"/>
  </r>
  <r>
    <s v="07/02/2023-MOLISE"/>
    <x v="1078"/>
    <n v="2023"/>
    <n v="1"/>
    <s v="2023-1"/>
    <x v="10"/>
    <n v="4"/>
    <n v="29"/>
    <n v="0"/>
  </r>
  <r>
    <s v="08/02/2023-MOLISE"/>
    <x v="1079"/>
    <n v="2023"/>
    <n v="1"/>
    <s v="2023-1"/>
    <x v="10"/>
    <n v="8"/>
    <n v="29"/>
    <n v="0"/>
  </r>
  <r>
    <s v="09/02/2023-MOLISE"/>
    <x v="1080"/>
    <n v="2023"/>
    <n v="1"/>
    <s v="2023-1"/>
    <x v="10"/>
    <n v="4"/>
    <n v="5"/>
    <n v="0"/>
  </r>
  <r>
    <s v="10/02/2023-MOLISE"/>
    <x v="1081"/>
    <n v="2023"/>
    <n v="1"/>
    <s v="2023-1"/>
    <x v="10"/>
    <n v="7"/>
    <n v="11"/>
    <n v="0"/>
  </r>
  <r>
    <s v="11/02/2023-MOLISE"/>
    <x v="1082"/>
    <n v="2023"/>
    <n v="1"/>
    <s v="2023-1"/>
    <x v="10"/>
    <n v="6"/>
    <n v="60"/>
    <n v="0"/>
  </r>
  <r>
    <s v="12/02/2023-MOLISE"/>
    <x v="1083"/>
    <n v="2023"/>
    <n v="1"/>
    <s v="2023-1"/>
    <x v="10"/>
    <n v="6"/>
    <n v="1"/>
    <n v="0"/>
  </r>
  <r>
    <s v="13/02/2023-MOLISE"/>
    <x v="1084"/>
    <n v="2023"/>
    <n v="1"/>
    <s v="2023-1"/>
    <x v="10"/>
    <n v="13"/>
    <n v="0"/>
    <n v="0"/>
  </r>
  <r>
    <s v="14/02/2023-MOLISE"/>
    <x v="1085"/>
    <n v="2023"/>
    <n v="1"/>
    <s v="2023-1"/>
    <x v="10"/>
    <n v="7"/>
    <n v="71"/>
    <n v="0"/>
  </r>
  <r>
    <s v="15/02/2023-MOLISE"/>
    <x v="1086"/>
    <n v="2023"/>
    <n v="1"/>
    <s v="2023-1"/>
    <x v="10"/>
    <n v="15"/>
    <n v="35"/>
    <n v="0"/>
  </r>
  <r>
    <s v="16/02/2023-MOLISE"/>
    <x v="1087"/>
    <n v="2023"/>
    <n v="1"/>
    <s v="2023-1"/>
    <x v="10"/>
    <n v="2"/>
    <n v="7"/>
    <n v="0"/>
  </r>
  <r>
    <s v="17/02/2023-MOLISE"/>
    <x v="1088"/>
    <n v="2023"/>
    <n v="1"/>
    <s v="2023-1"/>
    <x v="10"/>
    <n v="7"/>
    <n v="59"/>
    <n v="0"/>
  </r>
  <r>
    <s v="18/02/2023-MOLISE"/>
    <x v="1089"/>
    <n v="2023"/>
    <n v="1"/>
    <s v="2023-1"/>
    <x v="10"/>
    <n v="9"/>
    <n v="33"/>
    <n v="0"/>
  </r>
  <r>
    <s v="19/02/2023-MOLISE"/>
    <x v="1090"/>
    <n v="2023"/>
    <n v="1"/>
    <s v="2023-1"/>
    <x v="10"/>
    <n v="13"/>
    <n v="30"/>
    <n v="0"/>
  </r>
  <r>
    <s v="20/02/2023-MOLISE"/>
    <x v="1091"/>
    <n v="2023"/>
    <n v="1"/>
    <s v="2023-1"/>
    <x v="10"/>
    <n v="6"/>
    <n v="0"/>
    <n v="0"/>
  </r>
  <r>
    <s v="21/02/2023-MOLISE"/>
    <x v="1092"/>
    <n v="2023"/>
    <n v="1"/>
    <s v="2023-1"/>
    <x v="10"/>
    <n v="10"/>
    <n v="54"/>
    <n v="0"/>
  </r>
  <r>
    <s v="22/02/2023-MOLISE"/>
    <x v="1093"/>
    <n v="2023"/>
    <n v="1"/>
    <s v="2023-1"/>
    <x v="10"/>
    <n v="9"/>
    <n v="38"/>
    <n v="1"/>
  </r>
  <r>
    <s v="23/02/2023-MOLISE"/>
    <x v="1094"/>
    <n v="2023"/>
    <n v="1"/>
    <s v="2023-1"/>
    <x v="10"/>
    <n v="6"/>
    <n v="11"/>
    <n v="0"/>
  </r>
  <r>
    <s v="24/02/2023-MOLISE"/>
    <x v="1095"/>
    <n v="2023"/>
    <n v="1"/>
    <s v="2023-1"/>
    <x v="10"/>
    <n v="11"/>
    <n v="244"/>
    <n v="0"/>
  </r>
  <r>
    <s v="25/02/2023-MOLISE"/>
    <x v="1096"/>
    <n v="2023"/>
    <n v="1"/>
    <s v="2023-1"/>
    <x v="10"/>
    <n v="10"/>
    <n v="352"/>
    <n v="0"/>
  </r>
  <r>
    <s v="26/02/2023-MOLISE"/>
    <x v="1097"/>
    <n v="2023"/>
    <n v="1"/>
    <s v="2023-1"/>
    <x v="10"/>
    <n v="8"/>
    <n v="27"/>
    <n v="0"/>
  </r>
  <r>
    <s v="27/02/2023-MOLISE"/>
    <x v="1098"/>
    <n v="2023"/>
    <n v="1"/>
    <s v="2023-1"/>
    <x v="10"/>
    <n v="9"/>
    <n v="0"/>
    <n v="0"/>
  </r>
  <r>
    <s v="28/02/2023-MOLISE"/>
    <x v="1099"/>
    <n v="2023"/>
    <n v="1"/>
    <s v="2023-1"/>
    <x v="10"/>
    <n v="12"/>
    <n v="104"/>
    <n v="0"/>
  </r>
  <r>
    <s v="01/03/2023-MOLISE"/>
    <x v="1100"/>
    <n v="2023"/>
    <n v="1"/>
    <s v="2023-1"/>
    <x v="10"/>
    <n v="9"/>
    <n v="46"/>
    <n v="0"/>
  </r>
  <r>
    <s v="02/03/2023-MOLISE"/>
    <x v="1101"/>
    <n v="2023"/>
    <n v="1"/>
    <s v="2023-1"/>
    <x v="10"/>
    <n v="4"/>
    <n v="14"/>
    <n v="0"/>
  </r>
  <r>
    <s v="03/03/2023-MOLISE"/>
    <x v="1102"/>
    <n v="2023"/>
    <n v="1"/>
    <s v="2023-1"/>
    <x v="10"/>
    <n v="16"/>
    <n v="28"/>
    <n v="0"/>
  </r>
  <r>
    <s v="04/03/2023-MOLISE"/>
    <x v="1103"/>
    <n v="2023"/>
    <n v="1"/>
    <s v="2023-1"/>
    <x v="10"/>
    <n v="0"/>
    <n v="0"/>
    <n v="0"/>
  </r>
  <r>
    <s v="05/03/2023-MOLISE"/>
    <x v="1104"/>
    <n v="2023"/>
    <n v="1"/>
    <s v="2023-1"/>
    <x v="10"/>
    <n v="7"/>
    <n v="0"/>
    <n v="0"/>
  </r>
  <r>
    <s v="06/03/2023-MOLISE"/>
    <x v="1105"/>
    <n v="2023"/>
    <n v="1"/>
    <s v="2023-1"/>
    <x v="10"/>
    <n v="2"/>
    <n v="0"/>
    <n v="0"/>
  </r>
  <r>
    <s v="07/03/2023-MOLISE"/>
    <x v="1106"/>
    <n v="2023"/>
    <n v="1"/>
    <s v="2023-1"/>
    <x v="10"/>
    <n v="3"/>
    <n v="2"/>
    <n v="0"/>
  </r>
  <r>
    <s v="08/03/2023-MOLISE"/>
    <x v="1107"/>
    <n v="2023"/>
    <n v="1"/>
    <s v="2023-1"/>
    <x v="10"/>
    <n v="10"/>
    <n v="30"/>
    <n v="0"/>
  </r>
  <r>
    <s v="09/03/2023-MOLISE"/>
    <x v="1108"/>
    <n v="2023"/>
    <n v="1"/>
    <s v="2023-1"/>
    <x v="10"/>
    <n v="1"/>
    <n v="20"/>
    <n v="0"/>
  </r>
  <r>
    <s v="10/03/2023-MOLISE"/>
    <x v="1109"/>
    <n v="2023"/>
    <n v="1"/>
    <s v="2023-1"/>
    <x v="10"/>
    <n v="12"/>
    <n v="0"/>
    <n v="0"/>
  </r>
  <r>
    <s v="11/03/2023-MOLISE"/>
    <x v="1110"/>
    <n v="2023"/>
    <n v="1"/>
    <s v="2023-1"/>
    <x v="10"/>
    <n v="1"/>
    <n v="1"/>
    <n v="0"/>
  </r>
  <r>
    <s v="12/03/2023-MOLISE"/>
    <x v="1111"/>
    <n v="2023"/>
    <n v="1"/>
    <s v="2023-1"/>
    <x v="10"/>
    <n v="4"/>
    <n v="0"/>
    <n v="1"/>
  </r>
  <r>
    <s v="13/03/2023-MOLISE"/>
    <x v="1112"/>
    <n v="2023"/>
    <n v="1"/>
    <s v="2023-1"/>
    <x v="10"/>
    <n v="4"/>
    <n v="0"/>
    <n v="0"/>
  </r>
  <r>
    <s v="14/03/2023-MOLISE"/>
    <x v="1113"/>
    <n v="2023"/>
    <n v="1"/>
    <s v="2023-1"/>
    <x v="10"/>
    <n v="5"/>
    <n v="4"/>
    <n v="0"/>
  </r>
  <r>
    <s v="15/03/2023-MOLISE"/>
    <x v="1114"/>
    <n v="2023"/>
    <n v="1"/>
    <s v="2023-1"/>
    <x v="10"/>
    <n v="10"/>
    <n v="16"/>
    <n v="0"/>
  </r>
  <r>
    <s v="16/03/2023-MOLISE"/>
    <x v="1115"/>
    <n v="2023"/>
    <n v="1"/>
    <s v="2023-1"/>
    <x v="10"/>
    <n v="6"/>
    <n v="0"/>
    <n v="0"/>
  </r>
  <r>
    <s v="17/03/2023-MOLISE"/>
    <x v="1116"/>
    <n v="2023"/>
    <n v="1"/>
    <s v="2023-1"/>
    <x v="10"/>
    <n v="4"/>
    <n v="2"/>
    <n v="0"/>
  </r>
  <r>
    <s v="18/03/2023-MOLISE"/>
    <x v="1117"/>
    <n v="2023"/>
    <n v="1"/>
    <s v="2023-1"/>
    <x v="10"/>
    <n v="4"/>
    <n v="17"/>
    <n v="0"/>
  </r>
  <r>
    <s v="19/03/2023-MOLISE"/>
    <x v="1118"/>
    <n v="2023"/>
    <n v="1"/>
    <s v="2023-1"/>
    <x v="10"/>
    <n v="19"/>
    <n v="1"/>
    <n v="0"/>
  </r>
  <r>
    <s v="20/03/2023-MOLISE"/>
    <x v="1119"/>
    <n v="2023"/>
    <n v="1"/>
    <s v="2023-1"/>
    <x v="10"/>
    <n v="8"/>
    <n v="0"/>
    <n v="0"/>
  </r>
  <r>
    <s v="21/03/2023-MOLISE"/>
    <x v="1120"/>
    <n v="2023"/>
    <n v="1"/>
    <s v="2023-1"/>
    <x v="10"/>
    <n v="7"/>
    <n v="14"/>
    <n v="0"/>
  </r>
  <r>
    <s v="22/03/2023-MOLISE"/>
    <x v="1121"/>
    <n v="2023"/>
    <n v="1"/>
    <s v="2023-1"/>
    <x v="10"/>
    <n v="5"/>
    <n v="0"/>
    <n v="0"/>
  </r>
  <r>
    <s v="23/03/2023-MOLISE"/>
    <x v="1122"/>
    <n v="2023"/>
    <n v="1"/>
    <s v="2023-1"/>
    <x v="10"/>
    <n v="4"/>
    <n v="1"/>
    <n v="0"/>
  </r>
  <r>
    <s v="24/03/2023-MOLISE"/>
    <x v="1123"/>
    <n v="2023"/>
    <n v="1"/>
    <s v="2023-1"/>
    <x v="10"/>
    <n v="3"/>
    <n v="0"/>
    <n v="0"/>
  </r>
  <r>
    <s v="25/03/2023-MOLISE"/>
    <x v="1124"/>
    <n v="2023"/>
    <n v="1"/>
    <s v="2023-1"/>
    <x v="10"/>
    <n v="16"/>
    <n v="4"/>
    <n v="0"/>
  </r>
  <r>
    <s v="26/03/2023-MOLISE"/>
    <x v="1125"/>
    <n v="2023"/>
    <n v="1"/>
    <s v="2023-1"/>
    <x v="10"/>
    <n v="6"/>
    <n v="0"/>
    <n v="0"/>
  </r>
  <r>
    <s v="27/03/2023-MOLISE"/>
    <x v="1126"/>
    <n v="2023"/>
    <n v="1"/>
    <s v="2023-1"/>
    <x v="10"/>
    <n v="3"/>
    <n v="0"/>
    <n v="0"/>
  </r>
  <r>
    <s v="28/03/2023-MOLISE"/>
    <x v="1127"/>
    <n v="2023"/>
    <n v="1"/>
    <s v="2023-1"/>
    <x v="10"/>
    <n v="5"/>
    <n v="3"/>
    <n v="1"/>
  </r>
  <r>
    <s v="29/03/2023-MOLISE"/>
    <x v="1128"/>
    <n v="2023"/>
    <n v="1"/>
    <s v="2023-1"/>
    <x v="10"/>
    <n v="8"/>
    <n v="0"/>
    <n v="0"/>
  </r>
  <r>
    <s v="30/03/2023-MOLISE"/>
    <x v="1129"/>
    <n v="2023"/>
    <n v="1"/>
    <s v="2023-1"/>
    <x v="10"/>
    <n v="8"/>
    <n v="0"/>
    <n v="0"/>
  </r>
  <r>
    <s v="31/03/2023-MOLISE"/>
    <x v="1130"/>
    <n v="2023"/>
    <n v="1"/>
    <s v="2023-1"/>
    <x v="10"/>
    <n v="9"/>
    <n v="15"/>
    <n v="0"/>
  </r>
  <r>
    <s v="01/04/2023-MOLISE"/>
    <x v="1131"/>
    <n v="2023"/>
    <n v="2"/>
    <s v="2023-2"/>
    <x v="10"/>
    <n v="7"/>
    <n v="0"/>
    <n v="0"/>
  </r>
  <r>
    <s v="02/04/2023-MOLISE"/>
    <x v="1132"/>
    <n v="2023"/>
    <n v="2"/>
    <s v="2023-2"/>
    <x v="10"/>
    <n v="14"/>
    <n v="0"/>
    <n v="0"/>
  </r>
  <r>
    <s v="03/04/2023-MOLISE"/>
    <x v="1133"/>
    <n v="2023"/>
    <n v="2"/>
    <s v="2023-2"/>
    <x v="10"/>
    <n v="7"/>
    <n v="0"/>
    <n v="0"/>
  </r>
  <r>
    <s v="04/04/2023-MOLISE"/>
    <x v="1134"/>
    <n v="2023"/>
    <n v="2"/>
    <s v="2023-2"/>
    <x v="10"/>
    <n v="7"/>
    <n v="1"/>
    <n v="1"/>
  </r>
  <r>
    <s v="05/04/2023-MOLISE"/>
    <x v="1135"/>
    <n v="2023"/>
    <n v="2"/>
    <s v="2023-2"/>
    <x v="10"/>
    <n v="19"/>
    <n v="0"/>
    <n v="0"/>
  </r>
  <r>
    <s v="06/04/2023-MOLISE"/>
    <x v="1136"/>
    <n v="2023"/>
    <n v="2"/>
    <s v="2023-2"/>
    <x v="10"/>
    <n v="10"/>
    <n v="17"/>
    <n v="0"/>
  </r>
  <r>
    <s v="07/04/2023-MOLISE"/>
    <x v="1137"/>
    <n v="2023"/>
    <n v="2"/>
    <s v="2023-2"/>
    <x v="10"/>
    <n v="16"/>
    <n v="37"/>
    <n v="0"/>
  </r>
  <r>
    <s v="08/04/2023-MOLISE"/>
    <x v="1138"/>
    <n v="2023"/>
    <n v="2"/>
    <s v="2023-2"/>
    <x v="10"/>
    <n v="7"/>
    <n v="0"/>
    <n v="0"/>
  </r>
  <r>
    <s v="09/04/2023-MOLISE"/>
    <x v="1139"/>
    <n v="2023"/>
    <n v="2"/>
    <s v="2023-2"/>
    <x v="10"/>
    <n v="15"/>
    <n v="21"/>
    <n v="1"/>
  </r>
  <r>
    <s v="10/04/2023-MOLISE"/>
    <x v="1140"/>
    <n v="2023"/>
    <n v="2"/>
    <s v="2023-2"/>
    <x v="10"/>
    <n v="6"/>
    <n v="0"/>
    <n v="0"/>
  </r>
  <r>
    <s v="11/04/2023-MOLISE"/>
    <x v="1141"/>
    <n v="2023"/>
    <n v="2"/>
    <s v="2023-2"/>
    <x v="10"/>
    <n v="3"/>
    <n v="0"/>
    <n v="0"/>
  </r>
  <r>
    <s v="12/04/2023-MOLISE"/>
    <x v="1142"/>
    <n v="2023"/>
    <n v="2"/>
    <s v="2023-2"/>
    <x v="10"/>
    <n v="21"/>
    <n v="0"/>
    <n v="0"/>
  </r>
  <r>
    <s v="13/04/2023-MOLISE"/>
    <x v="1143"/>
    <n v="2023"/>
    <n v="2"/>
    <s v="2023-2"/>
    <x v="10"/>
    <n v="17"/>
    <n v="1"/>
    <n v="0"/>
  </r>
  <r>
    <s v="14/04/2023-MOLISE"/>
    <x v="1144"/>
    <n v="2023"/>
    <n v="2"/>
    <s v="2023-2"/>
    <x v="10"/>
    <n v="15"/>
    <n v="21"/>
    <n v="1"/>
  </r>
  <r>
    <s v="15/04/2023-MOLISE"/>
    <x v="1145"/>
    <n v="2023"/>
    <n v="2"/>
    <s v="2023-2"/>
    <x v="10"/>
    <n v="27"/>
    <n v="2"/>
    <n v="0"/>
  </r>
  <r>
    <s v="16/04/2023-MOLISE"/>
    <x v="1146"/>
    <n v="2023"/>
    <n v="2"/>
    <s v="2023-2"/>
    <x v="10"/>
    <n v="14"/>
    <n v="19"/>
    <n v="0"/>
  </r>
  <r>
    <s v="17/04/2023-MOLISE"/>
    <x v="1147"/>
    <n v="2023"/>
    <n v="2"/>
    <s v="2023-2"/>
    <x v="10"/>
    <n v="10"/>
    <n v="0"/>
    <n v="0"/>
  </r>
  <r>
    <s v="18/04/2023-MOLISE"/>
    <x v="1148"/>
    <n v="2023"/>
    <n v="2"/>
    <s v="2023-2"/>
    <x v="10"/>
    <n v="26"/>
    <n v="46"/>
    <n v="0"/>
  </r>
  <r>
    <s v="19/04/2023-MOLISE"/>
    <x v="1149"/>
    <n v="2023"/>
    <n v="2"/>
    <s v="2023-2"/>
    <x v="10"/>
    <n v="29"/>
    <n v="0"/>
    <n v="0"/>
  </r>
  <r>
    <s v="20/04/2023-MOLISE"/>
    <x v="1150"/>
    <n v="2023"/>
    <n v="2"/>
    <s v="2023-2"/>
    <x v="10"/>
    <n v="10"/>
    <n v="1"/>
    <n v="0"/>
  </r>
  <r>
    <s v="21/04/2023-MOLISE"/>
    <x v="1151"/>
    <n v="2023"/>
    <n v="2"/>
    <s v="2023-2"/>
    <x v="10"/>
    <n v="34"/>
    <n v="15"/>
    <n v="0"/>
  </r>
  <r>
    <s v="22/04/2023-MOLISE"/>
    <x v="1152"/>
    <n v="2023"/>
    <n v="2"/>
    <s v="2023-2"/>
    <x v="10"/>
    <n v="23"/>
    <n v="18"/>
    <n v="0"/>
  </r>
  <r>
    <s v="23/04/2023-MOLISE"/>
    <x v="1153"/>
    <n v="2023"/>
    <n v="2"/>
    <s v="2023-2"/>
    <x v="10"/>
    <n v="27"/>
    <n v="19"/>
    <n v="0"/>
  </r>
  <r>
    <s v="24/04/2023-MOLISE"/>
    <x v="1154"/>
    <n v="2023"/>
    <n v="2"/>
    <s v="2023-2"/>
    <x v="10"/>
    <n v="14"/>
    <n v="1"/>
    <n v="1"/>
  </r>
  <r>
    <s v="25/04/2023-MOLISE"/>
    <x v="1155"/>
    <n v="2023"/>
    <n v="2"/>
    <s v="2023-2"/>
    <x v="10"/>
    <n v="21"/>
    <n v="36"/>
    <n v="0"/>
  </r>
  <r>
    <s v="26/04/2023-MOLISE"/>
    <x v="1156"/>
    <n v="2023"/>
    <n v="2"/>
    <s v="2023-2"/>
    <x v="10"/>
    <n v="22"/>
    <n v="1"/>
    <n v="1"/>
  </r>
  <r>
    <s v="27/04/2023-MOLISE"/>
    <x v="1157"/>
    <n v="2023"/>
    <n v="2"/>
    <s v="2023-2"/>
    <x v="10"/>
    <n v="18"/>
    <n v="26"/>
    <n v="0"/>
  </r>
  <r>
    <s v="28/04/2023-MOLISE"/>
    <x v="1158"/>
    <n v="2023"/>
    <n v="2"/>
    <s v="2023-2"/>
    <x v="10"/>
    <n v="19"/>
    <n v="15"/>
    <n v="0"/>
  </r>
  <r>
    <s v="29/04/2023-MOLISE"/>
    <x v="1159"/>
    <n v="2023"/>
    <n v="2"/>
    <s v="2023-2"/>
    <x v="10"/>
    <n v="20"/>
    <n v="1"/>
    <n v="1"/>
  </r>
  <r>
    <s v="30/04/2023-MOLISE"/>
    <x v="1160"/>
    <n v="2023"/>
    <n v="2"/>
    <s v="2023-2"/>
    <x v="10"/>
    <n v="22"/>
    <n v="0"/>
    <n v="0"/>
  </r>
  <r>
    <s v="01/05/2023-MOLISE"/>
    <x v="1161"/>
    <n v="2023"/>
    <n v="2"/>
    <s v="2023-2"/>
    <x v="10"/>
    <n v="6"/>
    <n v="5"/>
    <n v="1"/>
  </r>
  <r>
    <s v="02/05/2023-MOLISE"/>
    <x v="1162"/>
    <n v="2023"/>
    <n v="2"/>
    <s v="2023-2"/>
    <x v="10"/>
    <n v="5"/>
    <n v="0"/>
    <n v="0"/>
  </r>
  <r>
    <s v="03/05/2023-MOLISE"/>
    <x v="1163"/>
    <n v="2023"/>
    <n v="2"/>
    <s v="2023-2"/>
    <x v="10"/>
    <n v="15"/>
    <n v="46"/>
    <n v="0"/>
  </r>
  <r>
    <s v="04/05/2023-MOLISE"/>
    <x v="1164"/>
    <n v="2023"/>
    <n v="2"/>
    <s v="2023-2"/>
    <x v="10"/>
    <n v="11"/>
    <n v="41"/>
    <n v="0"/>
  </r>
  <r>
    <s v="05/05/2023-MOLISE"/>
    <x v="1165"/>
    <n v="2023"/>
    <n v="2"/>
    <s v="2023-2"/>
    <x v="10"/>
    <n v="19"/>
    <n v="1"/>
    <n v="0"/>
  </r>
  <r>
    <s v="06/05/2023-MOLISE"/>
    <x v="1166"/>
    <n v="2023"/>
    <n v="2"/>
    <s v="2023-2"/>
    <x v="10"/>
    <n v="15"/>
    <n v="0"/>
    <n v="1"/>
  </r>
  <r>
    <s v="07/05/2023-MOLISE"/>
    <x v="1167"/>
    <n v="2023"/>
    <n v="2"/>
    <s v="2023-2"/>
    <x v="10"/>
    <n v="26"/>
    <n v="1"/>
    <n v="0"/>
  </r>
  <r>
    <s v="08/05/2023-MOLISE"/>
    <x v="1168"/>
    <n v="2023"/>
    <n v="2"/>
    <s v="2023-2"/>
    <x v="10"/>
    <n v="8"/>
    <n v="1"/>
    <n v="0"/>
  </r>
  <r>
    <s v="09/05/2023-MOLISE"/>
    <x v="1169"/>
    <n v="2023"/>
    <n v="2"/>
    <s v="2023-2"/>
    <x v="10"/>
    <n v="27"/>
    <n v="0"/>
    <n v="0"/>
  </r>
  <r>
    <s v="10/05/2023-MOLISE"/>
    <x v="1170"/>
    <n v="2023"/>
    <n v="2"/>
    <s v="2023-2"/>
    <x v="10"/>
    <n v="20"/>
    <n v="57"/>
    <n v="0"/>
  </r>
  <r>
    <s v="11/05/2023-MOLISE"/>
    <x v="1171"/>
    <n v="2023"/>
    <n v="2"/>
    <s v="2023-2"/>
    <x v="10"/>
    <n v="9"/>
    <n v="1"/>
    <n v="1"/>
  </r>
  <r>
    <s v="12/05/2023-MOLISE"/>
    <x v="1172"/>
    <n v="2023"/>
    <n v="2"/>
    <s v="2023-2"/>
    <x v="10"/>
    <n v="16"/>
    <n v="0"/>
    <n v="1"/>
  </r>
  <r>
    <s v="13/05/2023-MOLISE"/>
    <x v="1173"/>
    <n v="2023"/>
    <n v="2"/>
    <s v="2023-2"/>
    <x v="10"/>
    <n v="8"/>
    <n v="2"/>
    <n v="0"/>
  </r>
  <r>
    <s v="14/05/2023-MOLISE"/>
    <x v="1174"/>
    <n v="2023"/>
    <n v="2"/>
    <s v="2023-2"/>
    <x v="10"/>
    <n v="6"/>
    <n v="16"/>
    <n v="0"/>
  </r>
  <r>
    <s v="15/05/2023-MOLISE"/>
    <x v="1175"/>
    <n v="2023"/>
    <n v="2"/>
    <s v="2023-2"/>
    <x v="10"/>
    <n v="3"/>
    <n v="0"/>
    <n v="0"/>
  </r>
  <r>
    <s v="16/05/2023-MOLISE"/>
    <x v="1176"/>
    <n v="2023"/>
    <n v="2"/>
    <s v="2023-2"/>
    <x v="10"/>
    <n v="11"/>
    <n v="42"/>
    <n v="0"/>
  </r>
  <r>
    <s v="17/05/2023-MOLISE"/>
    <x v="1177"/>
    <n v="2023"/>
    <n v="2"/>
    <s v="2023-2"/>
    <x v="10"/>
    <n v="16"/>
    <n v="1"/>
    <n v="0"/>
  </r>
  <r>
    <s v="18/05/2023-MOLISE"/>
    <x v="1178"/>
    <n v="2023"/>
    <n v="2"/>
    <s v="2023-2"/>
    <x v="10"/>
    <n v="11"/>
    <n v="0"/>
    <n v="0"/>
  </r>
  <r>
    <s v="19/05/2023-MOLISE"/>
    <x v="1179"/>
    <n v="2023"/>
    <n v="2"/>
    <s v="2023-2"/>
    <x v="10"/>
    <n v="6"/>
    <n v="10"/>
    <n v="0"/>
  </r>
  <r>
    <s v="20/05/2023-MOLISE"/>
    <x v="1180"/>
    <n v="2023"/>
    <n v="2"/>
    <s v="2023-2"/>
    <x v="10"/>
    <n v="14"/>
    <n v="0"/>
    <n v="0"/>
  </r>
  <r>
    <s v="21/05/2023-MOLISE"/>
    <x v="1181"/>
    <n v="2023"/>
    <n v="2"/>
    <s v="2023-2"/>
    <x v="10"/>
    <n v="14"/>
    <n v="1"/>
    <n v="0"/>
  </r>
  <r>
    <s v="22/05/2023-MOLISE"/>
    <x v="1182"/>
    <n v="2023"/>
    <n v="2"/>
    <s v="2023-2"/>
    <x v="10"/>
    <n v="8"/>
    <n v="2"/>
    <n v="0"/>
  </r>
  <r>
    <s v="23/05/2023-MOLISE"/>
    <x v="1183"/>
    <n v="2023"/>
    <n v="2"/>
    <s v="2023-2"/>
    <x v="10"/>
    <n v="15"/>
    <n v="67"/>
    <n v="0"/>
  </r>
  <r>
    <s v="24/05/2023-MOLISE"/>
    <x v="1184"/>
    <n v="2023"/>
    <n v="2"/>
    <s v="2023-2"/>
    <x v="10"/>
    <n v="3"/>
    <n v="0"/>
    <n v="1"/>
  </r>
  <r>
    <s v="25/05/2023-MOLISE"/>
    <x v="1185"/>
    <n v="2023"/>
    <n v="2"/>
    <s v="2023-2"/>
    <x v="10"/>
    <n v="5"/>
    <n v="1"/>
    <n v="2"/>
  </r>
  <r>
    <s v="26/05/2023-MOLISE"/>
    <x v="1186"/>
    <n v="2023"/>
    <n v="2"/>
    <s v="2023-2"/>
    <x v="10"/>
    <n v="3"/>
    <n v="4"/>
    <n v="0"/>
  </r>
  <r>
    <s v="27/05/2023-MOLISE"/>
    <x v="1187"/>
    <n v="2023"/>
    <n v="2"/>
    <s v="2023-2"/>
    <x v="10"/>
    <n v="4"/>
    <n v="0"/>
    <n v="0"/>
  </r>
  <r>
    <s v="28/05/2023-MOLISE"/>
    <x v="1188"/>
    <n v="2023"/>
    <n v="2"/>
    <s v="2023-2"/>
    <x v="10"/>
    <n v="4"/>
    <n v="0"/>
    <n v="0"/>
  </r>
  <r>
    <s v="29/05/2023-MOLISE"/>
    <x v="1189"/>
    <n v="2023"/>
    <n v="2"/>
    <s v="2023-2"/>
    <x v="10"/>
    <n v="4"/>
    <n v="0"/>
    <n v="0"/>
  </r>
  <r>
    <s v="30/05/2023-MOLISE"/>
    <x v="1190"/>
    <n v="2023"/>
    <n v="2"/>
    <s v="2023-2"/>
    <x v="10"/>
    <n v="1"/>
    <n v="0"/>
    <n v="0"/>
  </r>
  <r>
    <s v="31/05/2023-MOLISE"/>
    <x v="1191"/>
    <n v="2023"/>
    <n v="2"/>
    <s v="2023-2"/>
    <x v="10"/>
    <n v="8"/>
    <n v="1"/>
    <n v="0"/>
  </r>
  <r>
    <s v="01/06/2023-MOLISE"/>
    <x v="1192"/>
    <n v="2023"/>
    <n v="2"/>
    <s v="2023-2"/>
    <x v="10"/>
    <n v="6"/>
    <n v="0"/>
    <n v="0"/>
  </r>
  <r>
    <s v="02/06/2023-MOLISE"/>
    <x v="1193"/>
    <n v="2023"/>
    <n v="2"/>
    <s v="2023-2"/>
    <x v="10"/>
    <n v="3"/>
    <n v="1"/>
    <n v="0"/>
  </r>
  <r>
    <s v="03/06/2023-MOLISE"/>
    <x v="1194"/>
    <n v="2023"/>
    <n v="2"/>
    <s v="2023-2"/>
    <x v="10"/>
    <n v="11"/>
    <n v="0"/>
    <n v="1"/>
  </r>
  <r>
    <s v="04/06/2023-MOLISE"/>
    <x v="1195"/>
    <n v="2023"/>
    <n v="2"/>
    <s v="2023-2"/>
    <x v="10"/>
    <n v="9"/>
    <n v="1"/>
    <n v="0"/>
  </r>
  <r>
    <s v="05/06/2023-MOLISE"/>
    <x v="1196"/>
    <n v="2023"/>
    <n v="2"/>
    <s v="2023-2"/>
    <x v="10"/>
    <n v="5"/>
    <n v="2"/>
    <n v="0"/>
  </r>
  <r>
    <s v="06/06/2023-MOLISE"/>
    <x v="1197"/>
    <n v="2023"/>
    <n v="2"/>
    <s v="2023-2"/>
    <x v="10"/>
    <n v="5"/>
    <n v="62"/>
    <n v="0"/>
  </r>
  <r>
    <s v="07/06/2023-MOLISE"/>
    <x v="1198"/>
    <n v="2023"/>
    <n v="2"/>
    <s v="2023-2"/>
    <x v="10"/>
    <n v="10"/>
    <n v="0"/>
    <n v="0"/>
  </r>
  <r>
    <s v="08/06/2023-MOLISE"/>
    <x v="1199"/>
    <n v="2023"/>
    <n v="2"/>
    <s v="2023-2"/>
    <x v="10"/>
    <n v="3"/>
    <n v="30"/>
    <n v="0"/>
  </r>
  <r>
    <s v="09/06/2023-MOLISE"/>
    <x v="1200"/>
    <n v="2023"/>
    <n v="2"/>
    <s v="2023-2"/>
    <x v="10"/>
    <n v="4"/>
    <n v="13"/>
    <n v="1"/>
  </r>
  <r>
    <s v="10/06/2023-MOLISE"/>
    <x v="1201"/>
    <n v="2023"/>
    <n v="2"/>
    <s v="2023-2"/>
    <x v="10"/>
    <n v="1"/>
    <n v="1"/>
    <n v="0"/>
  </r>
  <r>
    <s v="11/06/2023-MOLISE"/>
    <x v="1202"/>
    <n v="2023"/>
    <n v="2"/>
    <s v="2023-2"/>
    <x v="10"/>
    <n v="5"/>
    <n v="0"/>
    <n v="0"/>
  </r>
  <r>
    <s v="12/06/2023-MOLISE"/>
    <x v="1203"/>
    <n v="2023"/>
    <n v="2"/>
    <s v="2023-2"/>
    <x v="10"/>
    <n v="1"/>
    <n v="0"/>
    <n v="0"/>
  </r>
  <r>
    <s v="13/06/2023-MOLISE"/>
    <x v="1204"/>
    <n v="2023"/>
    <n v="2"/>
    <s v="2023-2"/>
    <x v="10"/>
    <n v="3"/>
    <n v="44"/>
    <n v="0"/>
  </r>
  <r>
    <s v="14/06/2023-MOLISE"/>
    <x v="1205"/>
    <n v="2023"/>
    <n v="2"/>
    <s v="2023-2"/>
    <x v="10"/>
    <n v="6"/>
    <n v="0"/>
    <n v="1"/>
  </r>
  <r>
    <s v="15/06/2023-MOLISE"/>
    <x v="1206"/>
    <n v="2023"/>
    <n v="2"/>
    <s v="2023-2"/>
    <x v="10"/>
    <n v="1"/>
    <n v="0"/>
    <n v="1"/>
  </r>
  <r>
    <s v="16/06/2023-MOLISE"/>
    <x v="1207"/>
    <n v="2023"/>
    <n v="2"/>
    <s v="2023-2"/>
    <x v="10"/>
    <n v="3"/>
    <n v="1"/>
    <n v="0"/>
  </r>
  <r>
    <s v="17/06/2023-MOLISE"/>
    <x v="1208"/>
    <n v="2023"/>
    <n v="2"/>
    <s v="2023-2"/>
    <x v="10"/>
    <n v="3"/>
    <n v="65"/>
    <n v="0"/>
  </r>
  <r>
    <s v="18/06/2023-MOLISE"/>
    <x v="1209"/>
    <n v="2023"/>
    <n v="2"/>
    <s v="2023-2"/>
    <x v="10"/>
    <n v="6"/>
    <n v="0"/>
    <n v="0"/>
  </r>
  <r>
    <s v="19/06/2023-MOLISE"/>
    <x v="1210"/>
    <n v="2023"/>
    <n v="2"/>
    <s v="2023-2"/>
    <x v="10"/>
    <n v="1"/>
    <n v="0"/>
    <n v="0"/>
  </r>
  <r>
    <s v="20/06/2023-MOLISE"/>
    <x v="1211"/>
    <n v="2023"/>
    <n v="2"/>
    <s v="2023-2"/>
    <x v="10"/>
    <n v="2"/>
    <n v="0"/>
    <n v="0"/>
  </r>
  <r>
    <s v="21/06/2023-MOLISE"/>
    <x v="1212"/>
    <n v="2023"/>
    <n v="2"/>
    <s v="2023-2"/>
    <x v="10"/>
    <n v="1"/>
    <n v="1"/>
    <n v="0"/>
  </r>
  <r>
    <s v="22/06/2023-MOLISE"/>
    <x v="1213"/>
    <n v="2023"/>
    <n v="2"/>
    <s v="2023-2"/>
    <x v="10"/>
    <n v="2"/>
    <n v="0"/>
    <n v="0"/>
  </r>
  <r>
    <s v="23/06/2023-MOLISE"/>
    <x v="1214"/>
    <n v="2023"/>
    <n v="2"/>
    <s v="2023-2"/>
    <x v="10"/>
    <n v="1"/>
    <n v="2"/>
    <n v="0"/>
  </r>
  <r>
    <s v="24/06/2023-MOLISE"/>
    <x v="1215"/>
    <n v="2023"/>
    <n v="2"/>
    <s v="2023-2"/>
    <x v="10"/>
    <n v="0"/>
    <n v="0"/>
    <n v="0"/>
  </r>
  <r>
    <s v="25/06/2023-MOLISE"/>
    <x v="1216"/>
    <n v="2023"/>
    <n v="2"/>
    <s v="2023-2"/>
    <x v="10"/>
    <n v="1"/>
    <n v="0"/>
    <n v="0"/>
  </r>
  <r>
    <s v="26/06/2023-MOLISE"/>
    <x v="1217"/>
    <n v="2023"/>
    <n v="2"/>
    <s v="2023-2"/>
    <x v="10"/>
    <n v="0"/>
    <n v="0"/>
    <n v="0"/>
  </r>
  <r>
    <s v="27/06/2023-MOLISE"/>
    <x v="1218"/>
    <n v="2023"/>
    <n v="2"/>
    <s v="2023-2"/>
    <x v="10"/>
    <n v="3"/>
    <n v="0"/>
    <n v="0"/>
  </r>
  <r>
    <s v="28/06/2023-MOLISE"/>
    <x v="1219"/>
    <n v="2023"/>
    <n v="2"/>
    <s v="2023-2"/>
    <x v="10"/>
    <n v="4"/>
    <n v="65"/>
    <n v="0"/>
  </r>
  <r>
    <s v="29/06/2023-MOLISE"/>
    <x v="1220"/>
    <n v="2023"/>
    <n v="2"/>
    <s v="2023-2"/>
    <x v="10"/>
    <n v="2"/>
    <n v="51"/>
    <n v="0"/>
  </r>
  <r>
    <s v="30/06/2023-MOLISE"/>
    <x v="1221"/>
    <n v="2023"/>
    <n v="2"/>
    <s v="2023-2"/>
    <x v="10"/>
    <n v="1"/>
    <n v="0"/>
    <n v="0"/>
  </r>
  <r>
    <s v="01/07/2023-MOLISE"/>
    <x v="1222"/>
    <n v="2023"/>
    <n v="3"/>
    <s v="2023-3"/>
    <x v="10"/>
    <n v="0"/>
    <n v="0"/>
    <n v="0"/>
  </r>
  <r>
    <s v="02/07/2023-MOLISE"/>
    <x v="1223"/>
    <n v="2023"/>
    <n v="3"/>
    <s v="2023-3"/>
    <x v="10"/>
    <n v="1"/>
    <n v="0"/>
    <n v="0"/>
  </r>
  <r>
    <s v="03/07/2023-MOLISE"/>
    <x v="1224"/>
    <n v="2023"/>
    <n v="3"/>
    <s v="2023-3"/>
    <x v="10"/>
    <n v="0"/>
    <n v="0"/>
    <n v="0"/>
  </r>
  <r>
    <s v="04/07/2023-MOLISE"/>
    <x v="1225"/>
    <n v="2023"/>
    <n v="3"/>
    <s v="2023-3"/>
    <x v="10"/>
    <n v="0"/>
    <n v="26"/>
    <n v="0"/>
  </r>
  <r>
    <s v="05/07/2023-MOLISE"/>
    <x v="1226"/>
    <n v="2023"/>
    <n v="3"/>
    <s v="2023-3"/>
    <x v="10"/>
    <n v="5"/>
    <n v="35"/>
    <n v="0"/>
  </r>
  <r>
    <s v="06/07/2023-MOLISE"/>
    <x v="1227"/>
    <n v="2023"/>
    <n v="3"/>
    <s v="2023-3"/>
    <x v="10"/>
    <n v="0"/>
    <n v="0"/>
    <n v="0"/>
  </r>
  <r>
    <s v="07/07/2023-MOLISE"/>
    <x v="1228"/>
    <n v="2023"/>
    <n v="3"/>
    <s v="2023-3"/>
    <x v="10"/>
    <n v="0"/>
    <n v="0"/>
    <n v="0"/>
  </r>
  <r>
    <s v="08/07/2023-MOLISE"/>
    <x v="1229"/>
    <n v="2023"/>
    <n v="3"/>
    <s v="2023-3"/>
    <x v="10"/>
    <n v="1"/>
    <n v="0"/>
    <n v="0"/>
  </r>
  <r>
    <s v="09/07/2023-MOLISE"/>
    <x v="1230"/>
    <n v="2023"/>
    <n v="3"/>
    <s v="2023-3"/>
    <x v="10"/>
    <n v="0"/>
    <n v="0"/>
    <n v="0"/>
  </r>
  <r>
    <s v="10/07/2023-MOLISE"/>
    <x v="1231"/>
    <n v="2023"/>
    <n v="3"/>
    <s v="2023-3"/>
    <x v="10"/>
    <n v="0"/>
    <n v="0"/>
    <n v="0"/>
  </r>
  <r>
    <s v="11/07/2023-MOLISE"/>
    <x v="1232"/>
    <n v="2023"/>
    <n v="3"/>
    <s v="2023-3"/>
    <x v="10"/>
    <n v="0"/>
    <n v="20"/>
    <n v="0"/>
  </r>
  <r>
    <s v="12/07/2023-MOLISE"/>
    <x v="1233"/>
    <n v="2023"/>
    <n v="3"/>
    <s v="2023-3"/>
    <x v="10"/>
    <n v="1"/>
    <n v="22"/>
    <n v="0"/>
  </r>
  <r>
    <s v="13/07/2023-MOLISE"/>
    <x v="1234"/>
    <n v="2023"/>
    <n v="3"/>
    <s v="2023-3"/>
    <x v="10"/>
    <n v="1"/>
    <n v="11"/>
    <n v="0"/>
  </r>
  <r>
    <s v="14/07/2023-MOLISE"/>
    <x v="1235"/>
    <n v="2023"/>
    <n v="3"/>
    <s v="2023-3"/>
    <x v="10"/>
    <n v="0"/>
    <n v="0"/>
    <n v="0"/>
  </r>
  <r>
    <s v="15/07/2023-MOLISE"/>
    <x v="1236"/>
    <n v="2023"/>
    <n v="3"/>
    <s v="2023-3"/>
    <x v="10"/>
    <n v="0"/>
    <n v="0"/>
    <n v="0"/>
  </r>
  <r>
    <s v="16/07/2023-MOLISE"/>
    <x v="1237"/>
    <n v="2023"/>
    <n v="3"/>
    <s v="2023-3"/>
    <x v="10"/>
    <n v="1"/>
    <n v="0"/>
    <n v="0"/>
  </r>
  <r>
    <s v="17/07/2023-MOLISE"/>
    <x v="1238"/>
    <n v="2023"/>
    <n v="3"/>
    <s v="2023-3"/>
    <x v="10"/>
    <n v="1"/>
    <n v="0"/>
    <n v="0"/>
  </r>
  <r>
    <s v="18/07/2023-MOLISE"/>
    <x v="1239"/>
    <n v="2023"/>
    <n v="3"/>
    <s v="2023-3"/>
    <x v="10"/>
    <n v="0"/>
    <n v="0"/>
    <n v="0"/>
  </r>
  <r>
    <s v="19/07/2023-MOLISE"/>
    <x v="1240"/>
    <n v="2023"/>
    <n v="3"/>
    <s v="2023-3"/>
    <x v="10"/>
    <n v="1"/>
    <n v="0"/>
    <n v="0"/>
  </r>
  <r>
    <s v="20/07/2023-MOLISE"/>
    <x v="1241"/>
    <n v="2023"/>
    <n v="3"/>
    <s v="2023-3"/>
    <x v="10"/>
    <n v="1"/>
    <n v="0"/>
    <n v="0"/>
  </r>
  <r>
    <s v="21/07/2023-MOLISE"/>
    <x v="1242"/>
    <n v="2023"/>
    <n v="3"/>
    <s v="2023-3"/>
    <x v="10"/>
    <n v="0"/>
    <n v="0"/>
    <n v="0"/>
  </r>
  <r>
    <s v="22/07/2023-MOLISE"/>
    <x v="1243"/>
    <n v="2023"/>
    <n v="3"/>
    <s v="2023-3"/>
    <x v="10"/>
    <n v="1"/>
    <n v="0"/>
    <n v="0"/>
  </r>
  <r>
    <s v="23/07/2023-MOLISE"/>
    <x v="1244"/>
    <n v="2023"/>
    <n v="3"/>
    <s v="2023-3"/>
    <x v="10"/>
    <n v="2"/>
    <n v="0"/>
    <n v="0"/>
  </r>
  <r>
    <s v="24/07/2023-MOLISE"/>
    <x v="1245"/>
    <n v="2023"/>
    <n v="3"/>
    <s v="2023-3"/>
    <x v="10"/>
    <n v="0"/>
    <n v="0"/>
    <n v="0"/>
  </r>
  <r>
    <s v="25/07/2023-MOLISE"/>
    <x v="1246"/>
    <n v="2023"/>
    <n v="3"/>
    <s v="2023-3"/>
    <x v="10"/>
    <n v="1"/>
    <n v="0"/>
    <n v="0"/>
  </r>
  <r>
    <s v="26/07/2023-MOLISE"/>
    <x v="1247"/>
    <n v="2023"/>
    <n v="3"/>
    <s v="2023-3"/>
    <x v="10"/>
    <n v="1"/>
    <n v="0"/>
    <n v="0"/>
  </r>
  <r>
    <s v="27/07/2023-MOLISE"/>
    <x v="1248"/>
    <n v="2023"/>
    <n v="3"/>
    <s v="2023-3"/>
    <x v="10"/>
    <n v="1"/>
    <n v="0"/>
    <n v="0"/>
  </r>
  <r>
    <s v="28/07/2023-MOLISE"/>
    <x v="1249"/>
    <n v="2023"/>
    <n v="3"/>
    <s v="2023-3"/>
    <x v="10"/>
    <n v="3"/>
    <n v="0"/>
    <n v="0"/>
  </r>
  <r>
    <s v="29/07/2023-MOLISE"/>
    <x v="1250"/>
    <n v="2023"/>
    <n v="3"/>
    <s v="2023-3"/>
    <x v="10"/>
    <n v="1"/>
    <n v="0"/>
    <n v="0"/>
  </r>
  <r>
    <s v="30/07/2023-MOLISE"/>
    <x v="1251"/>
    <n v="2023"/>
    <n v="3"/>
    <s v="2023-3"/>
    <x v="10"/>
    <n v="3"/>
    <n v="0"/>
    <n v="0"/>
  </r>
  <r>
    <s v="31/07/2023-MOLISE"/>
    <x v="1252"/>
    <n v="2023"/>
    <n v="3"/>
    <s v="2023-3"/>
    <x v="10"/>
    <n v="2"/>
    <n v="1"/>
    <n v="0"/>
  </r>
  <r>
    <s v="01/08/2023-MOLISE"/>
    <x v="1253"/>
    <n v="2023"/>
    <n v="3"/>
    <s v="2023-3"/>
    <x v="10"/>
    <n v="2"/>
    <n v="0"/>
    <n v="0"/>
  </r>
  <r>
    <s v="02/08/2023-MOLISE"/>
    <x v="1254"/>
    <n v="2023"/>
    <n v="3"/>
    <s v="2023-3"/>
    <x v="10"/>
    <n v="1"/>
    <n v="0"/>
    <n v="0"/>
  </r>
  <r>
    <s v="03/08/2023-MOLISE"/>
    <x v="1255"/>
    <n v="2023"/>
    <n v="3"/>
    <s v="2023-3"/>
    <x v="10"/>
    <n v="5"/>
    <n v="0"/>
    <n v="0"/>
  </r>
  <r>
    <s v="04/08/2023-MOLISE"/>
    <x v="1256"/>
    <n v="2023"/>
    <n v="3"/>
    <s v="2023-3"/>
    <x v="10"/>
    <n v="0"/>
    <n v="0"/>
    <n v="0"/>
  </r>
  <r>
    <s v="05/08/2023-MOLISE"/>
    <x v="1257"/>
    <n v="2023"/>
    <n v="3"/>
    <s v="2023-3"/>
    <x v="10"/>
    <n v="0"/>
    <n v="0"/>
    <n v="0"/>
  </r>
  <r>
    <s v="06/08/2023-MOLISE"/>
    <x v="1258"/>
    <n v="2023"/>
    <n v="3"/>
    <s v="2023-3"/>
    <x v="10"/>
    <n v="4"/>
    <n v="1"/>
    <n v="0"/>
  </r>
  <r>
    <s v="07/08/2023-MOLISE"/>
    <x v="1259"/>
    <n v="2023"/>
    <n v="3"/>
    <s v="2023-3"/>
    <x v="10"/>
    <n v="1"/>
    <n v="0"/>
    <n v="0"/>
  </r>
  <r>
    <s v="08/08/2023-MOLISE"/>
    <x v="1260"/>
    <n v="2023"/>
    <n v="3"/>
    <s v="2023-3"/>
    <x v="10"/>
    <n v="4"/>
    <n v="0"/>
    <n v="0"/>
  </r>
  <r>
    <s v="09/08/2023-MOLISE"/>
    <x v="1261"/>
    <n v="2023"/>
    <n v="3"/>
    <s v="2023-3"/>
    <x v="10"/>
    <n v="7"/>
    <n v="0"/>
    <n v="0"/>
  </r>
  <r>
    <s v="10/08/2023-MOLISE"/>
    <x v="1262"/>
    <n v="2023"/>
    <n v="3"/>
    <s v="2023-3"/>
    <x v="10"/>
    <n v="0"/>
    <n v="1"/>
    <n v="0"/>
  </r>
  <r>
    <s v="11/08/2023-MOLISE"/>
    <x v="1263"/>
    <n v="2023"/>
    <n v="3"/>
    <s v="2023-3"/>
    <x v="10"/>
    <n v="6"/>
    <n v="0"/>
    <n v="0"/>
  </r>
  <r>
    <s v="12/08/2023-MOLISE"/>
    <x v="1264"/>
    <n v="2023"/>
    <n v="3"/>
    <s v="2023-3"/>
    <x v="10"/>
    <n v="3"/>
    <n v="0"/>
    <n v="0"/>
  </r>
  <r>
    <s v="13/08/2023-MOLISE"/>
    <x v="1265"/>
    <n v="2023"/>
    <n v="3"/>
    <s v="2023-3"/>
    <x v="10"/>
    <n v="3"/>
    <n v="0"/>
    <n v="0"/>
  </r>
  <r>
    <s v="14/08/2023-MOLISE"/>
    <x v="1266"/>
    <n v="2023"/>
    <n v="3"/>
    <s v="2023-3"/>
    <x v="10"/>
    <n v="3"/>
    <n v="0"/>
    <n v="0"/>
  </r>
  <r>
    <s v="15/08/2023-MOLISE"/>
    <x v="1267"/>
    <n v="2023"/>
    <n v="3"/>
    <s v="2023-3"/>
    <x v="10"/>
    <n v="2"/>
    <n v="0"/>
    <n v="0"/>
  </r>
  <r>
    <s v="16/08/2023-MOLISE"/>
    <x v="1268"/>
    <n v="2023"/>
    <n v="3"/>
    <s v="2023-3"/>
    <x v="10"/>
    <n v="2"/>
    <n v="2"/>
    <n v="0"/>
  </r>
  <r>
    <s v="17/08/2023-MOLISE"/>
    <x v="1269"/>
    <n v="2023"/>
    <n v="3"/>
    <s v="2023-3"/>
    <x v="10"/>
    <n v="3"/>
    <n v="0"/>
    <n v="0"/>
  </r>
  <r>
    <s v="18/08/2023-MOLISE"/>
    <x v="1270"/>
    <n v="2023"/>
    <n v="3"/>
    <s v="2023-3"/>
    <x v="10"/>
    <n v="2"/>
    <n v="0"/>
    <n v="0"/>
  </r>
  <r>
    <s v="19/08/2023-MOLISE"/>
    <x v="1271"/>
    <n v="2023"/>
    <n v="3"/>
    <s v="2023-3"/>
    <x v="10"/>
    <n v="6"/>
    <n v="0"/>
    <n v="0"/>
  </r>
  <r>
    <s v="20/08/2023-MOLISE"/>
    <x v="1272"/>
    <n v="2023"/>
    <n v="3"/>
    <s v="2023-3"/>
    <x v="10"/>
    <n v="3"/>
    <n v="0"/>
    <n v="0"/>
  </r>
  <r>
    <s v="21/08/2023-MOLISE"/>
    <x v="1273"/>
    <n v="2023"/>
    <n v="3"/>
    <s v="2023-3"/>
    <x v="10"/>
    <n v="1"/>
    <n v="0"/>
    <n v="0"/>
  </r>
  <r>
    <s v="22/08/2023-MOLISE"/>
    <x v="1274"/>
    <n v="2023"/>
    <n v="3"/>
    <s v="2023-3"/>
    <x v="10"/>
    <n v="11"/>
    <n v="0"/>
    <n v="0"/>
  </r>
  <r>
    <s v="23/08/2023-MOLISE"/>
    <x v="1275"/>
    <n v="2023"/>
    <n v="3"/>
    <s v="2023-3"/>
    <x v="10"/>
    <n v="7"/>
    <n v="0"/>
    <n v="0"/>
  </r>
  <r>
    <s v="24/08/2023-MOLISE"/>
    <x v="1276"/>
    <n v="2023"/>
    <n v="3"/>
    <s v="2023-3"/>
    <x v="10"/>
    <n v="12"/>
    <n v="57"/>
    <n v="0"/>
  </r>
  <r>
    <s v="25/08/2023-MOLISE"/>
    <x v="1277"/>
    <n v="2023"/>
    <n v="3"/>
    <s v="2023-3"/>
    <x v="10"/>
    <n v="11"/>
    <n v="0"/>
    <n v="0"/>
  </r>
  <r>
    <s v="26/08/2023-MOLISE"/>
    <x v="1278"/>
    <n v="2023"/>
    <n v="3"/>
    <s v="2023-3"/>
    <x v="10"/>
    <n v="4"/>
    <n v="1"/>
    <n v="0"/>
  </r>
  <r>
    <s v="27/08/2023-MOLISE"/>
    <x v="1279"/>
    <n v="2023"/>
    <n v="3"/>
    <s v="2023-3"/>
    <x v="10"/>
    <n v="8"/>
    <n v="0"/>
    <n v="0"/>
  </r>
  <r>
    <s v="28/08/2023-MOLISE"/>
    <x v="1280"/>
    <n v="2023"/>
    <n v="3"/>
    <s v="2023-3"/>
    <x v="10"/>
    <n v="8"/>
    <n v="0"/>
    <n v="0"/>
  </r>
  <r>
    <s v="29/08/2023-MOLISE"/>
    <x v="1281"/>
    <n v="2023"/>
    <n v="3"/>
    <s v="2023-3"/>
    <x v="10"/>
    <n v="5"/>
    <n v="0"/>
    <n v="1"/>
  </r>
  <r>
    <s v="30/08/2023-MOLISE"/>
    <x v="1282"/>
    <n v="2023"/>
    <n v="3"/>
    <s v="2023-3"/>
    <x v="10"/>
    <n v="14"/>
    <n v="0"/>
    <n v="0"/>
  </r>
  <r>
    <s v="31/08/2023-MOLISE"/>
    <x v="1283"/>
    <n v="2023"/>
    <n v="3"/>
    <s v="2023-3"/>
    <x v="10"/>
    <n v="7"/>
    <n v="1"/>
    <n v="0"/>
  </r>
  <r>
    <s v="01/09/2023-MOLISE"/>
    <x v="1284"/>
    <n v="2023"/>
    <n v="3"/>
    <s v="2023-3"/>
    <x v="10"/>
    <n v="11"/>
    <n v="0"/>
    <n v="0"/>
  </r>
  <r>
    <s v="02/09/2023-MOLISE"/>
    <x v="1285"/>
    <n v="2023"/>
    <n v="3"/>
    <s v="2023-3"/>
    <x v="10"/>
    <n v="10"/>
    <n v="0"/>
    <n v="0"/>
  </r>
  <r>
    <s v="03/09/2023-MOLISE"/>
    <x v="1286"/>
    <n v="2023"/>
    <n v="3"/>
    <s v="2023-3"/>
    <x v="10"/>
    <n v="8"/>
    <n v="1"/>
    <n v="0"/>
  </r>
  <r>
    <s v="04/09/2023-MOLISE"/>
    <x v="1287"/>
    <n v="2023"/>
    <n v="3"/>
    <s v="2023-3"/>
    <x v="10"/>
    <n v="7"/>
    <n v="0"/>
    <n v="0"/>
  </r>
  <r>
    <s v="05/09/2023-MOLISE"/>
    <x v="1288"/>
    <n v="2023"/>
    <n v="3"/>
    <s v="2023-3"/>
    <x v="10"/>
    <n v="6"/>
    <n v="1"/>
    <n v="0"/>
  </r>
  <r>
    <s v="06/09/2023-MOLISE"/>
    <x v="1289"/>
    <n v="2023"/>
    <n v="3"/>
    <s v="2023-3"/>
    <x v="10"/>
    <n v="18"/>
    <n v="0"/>
    <n v="0"/>
  </r>
  <r>
    <s v="07/09/2023-MOLISE"/>
    <x v="1290"/>
    <n v="2023"/>
    <n v="3"/>
    <s v="2023-3"/>
    <x v="10"/>
    <n v="13"/>
    <n v="0"/>
    <n v="0"/>
  </r>
  <r>
    <s v="08/09/2023-MOLISE"/>
    <x v="1291"/>
    <n v="2023"/>
    <n v="3"/>
    <s v="2023-3"/>
    <x v="10"/>
    <n v="10"/>
    <n v="2"/>
    <n v="0"/>
  </r>
  <r>
    <s v="09/09/2023-MOLISE"/>
    <x v="1292"/>
    <n v="2023"/>
    <n v="3"/>
    <s v="2023-3"/>
    <x v="10"/>
    <n v="7"/>
    <n v="0"/>
    <n v="0"/>
  </r>
  <r>
    <s v="10/09/2023-MOLISE"/>
    <x v="1293"/>
    <n v="2023"/>
    <n v="3"/>
    <s v="2023-3"/>
    <x v="10"/>
    <n v="13"/>
    <n v="0"/>
    <n v="2"/>
  </r>
  <r>
    <s v="11/09/2023-MOLISE"/>
    <x v="1294"/>
    <n v="2023"/>
    <n v="3"/>
    <s v="2023-3"/>
    <x v="10"/>
    <n v="8"/>
    <n v="0"/>
    <n v="0"/>
  </r>
  <r>
    <s v="12/09/2023-MOLISE"/>
    <x v="1295"/>
    <n v="2023"/>
    <n v="3"/>
    <s v="2023-3"/>
    <x v="10"/>
    <n v="15"/>
    <n v="0"/>
    <n v="0"/>
  </r>
  <r>
    <s v="13/09/2023-MOLISE"/>
    <x v="1296"/>
    <n v="2023"/>
    <n v="3"/>
    <s v="2023-3"/>
    <x v="10"/>
    <n v="24"/>
    <n v="1"/>
    <n v="1"/>
  </r>
  <r>
    <s v="14/09/2023-MOLISE"/>
    <x v="1297"/>
    <n v="2023"/>
    <n v="3"/>
    <s v="2023-3"/>
    <x v="10"/>
    <n v="19"/>
    <n v="0"/>
    <n v="0"/>
  </r>
  <r>
    <s v="15/09/2023-MOLISE"/>
    <x v="1298"/>
    <n v="2023"/>
    <n v="3"/>
    <s v="2023-3"/>
    <x v="10"/>
    <n v="21"/>
    <n v="0"/>
    <n v="2"/>
  </r>
  <r>
    <s v="16/09/2023-MOLISE"/>
    <x v="1299"/>
    <n v="2023"/>
    <n v="3"/>
    <s v="2023-3"/>
    <x v="10"/>
    <n v="8"/>
    <n v="0"/>
    <n v="0"/>
  </r>
  <r>
    <s v="17/09/2023-MOLISE"/>
    <x v="1300"/>
    <n v="2023"/>
    <n v="3"/>
    <s v="2023-3"/>
    <x v="10"/>
    <n v="7"/>
    <n v="0"/>
    <n v="0"/>
  </r>
  <r>
    <s v="18/09/2023-MOLISE"/>
    <x v="1301"/>
    <n v="2023"/>
    <n v="3"/>
    <s v="2023-3"/>
    <x v="10"/>
    <n v="19"/>
    <n v="1"/>
    <n v="1"/>
  </r>
  <r>
    <s v="19/09/2023-MOLISE"/>
    <x v="1302"/>
    <n v="2023"/>
    <n v="3"/>
    <s v="2023-3"/>
    <x v="10"/>
    <n v="9"/>
    <n v="0"/>
    <n v="1"/>
  </r>
  <r>
    <s v="20/09/2023-MOLISE"/>
    <x v="1303"/>
    <n v="2023"/>
    <n v="3"/>
    <s v="2023-3"/>
    <x v="10"/>
    <n v="0"/>
    <n v="0"/>
    <n v="0"/>
  </r>
  <r>
    <s v="21/09/2023-MOLISE"/>
    <x v="1304"/>
    <n v="2023"/>
    <n v="3"/>
    <s v="2023-3"/>
    <x v="10"/>
    <n v="14"/>
    <n v="1"/>
    <n v="0"/>
  </r>
  <r>
    <s v="22/09/2023-MOLISE"/>
    <x v="1305"/>
    <n v="2023"/>
    <n v="3"/>
    <s v="2023-3"/>
    <x v="10"/>
    <n v="7"/>
    <n v="0"/>
    <n v="0"/>
  </r>
  <r>
    <s v="23/09/2023-MOLISE"/>
    <x v="1306"/>
    <n v="2023"/>
    <n v="3"/>
    <s v="2023-3"/>
    <x v="10"/>
    <n v="13"/>
    <n v="0"/>
    <n v="1"/>
  </r>
  <r>
    <s v="24/09/2023-MOLISE"/>
    <x v="1307"/>
    <n v="2023"/>
    <n v="3"/>
    <s v="2023-3"/>
    <x v="10"/>
    <n v="11"/>
    <n v="1"/>
    <n v="0"/>
  </r>
  <r>
    <s v="25/02/2020-TRENTINO"/>
    <x v="0"/>
    <n v="2020"/>
    <n v="1"/>
    <s v="2020-1"/>
    <x v="11"/>
    <n v="1"/>
    <n v="0"/>
    <n v="0"/>
  </r>
  <r>
    <s v="26/02/2020-TRENTINO"/>
    <x v="1"/>
    <n v="2020"/>
    <n v="1"/>
    <s v="2020-1"/>
    <x v="11"/>
    <n v="0"/>
    <n v="0"/>
    <n v="0"/>
  </r>
  <r>
    <s v="27/02/2020-TRENTINO"/>
    <x v="2"/>
    <n v="2020"/>
    <n v="1"/>
    <s v="2020-1"/>
    <x v="11"/>
    <n v="0"/>
    <n v="0"/>
    <n v="0"/>
  </r>
  <r>
    <s v="28/02/2020-TRENTINO"/>
    <x v="3"/>
    <n v="2020"/>
    <n v="1"/>
    <s v="2020-1"/>
    <x v="11"/>
    <n v="0"/>
    <n v="0"/>
    <n v="0"/>
  </r>
  <r>
    <s v="29/02/2020-TRENTINO"/>
    <x v="4"/>
    <n v="2020"/>
    <n v="1"/>
    <s v="2020-1"/>
    <x v="11"/>
    <n v="0"/>
    <n v="0"/>
    <n v="0"/>
  </r>
  <r>
    <s v="01/03/2020-TRENTINO"/>
    <x v="5"/>
    <n v="2020"/>
    <n v="1"/>
    <s v="2020-1"/>
    <x v="11"/>
    <n v="0"/>
    <n v="0"/>
    <n v="0"/>
  </r>
  <r>
    <s v="02/03/2020-TRENTINO"/>
    <x v="6"/>
    <n v="2020"/>
    <n v="1"/>
    <s v="2020-1"/>
    <x v="11"/>
    <n v="0"/>
    <n v="0"/>
    <n v="0"/>
  </r>
  <r>
    <s v="03/03/2020-TRENTINO"/>
    <x v="7"/>
    <n v="2020"/>
    <n v="1"/>
    <s v="2020-1"/>
    <x v="11"/>
    <n v="4"/>
    <n v="0"/>
    <n v="0"/>
  </r>
  <r>
    <s v="04/03/2020-TRENTINO"/>
    <x v="8"/>
    <n v="2020"/>
    <n v="1"/>
    <s v="2020-1"/>
    <x v="11"/>
    <n v="1"/>
    <n v="0"/>
    <n v="0"/>
  </r>
  <r>
    <s v="05/03/2020-TRENTINO"/>
    <x v="9"/>
    <n v="2020"/>
    <n v="1"/>
    <s v="2020-1"/>
    <x v="11"/>
    <n v="2"/>
    <n v="0"/>
    <n v="0"/>
  </r>
  <r>
    <s v="06/03/2020-TRENTINO"/>
    <x v="10"/>
    <n v="2020"/>
    <n v="1"/>
    <s v="2020-1"/>
    <x v="11"/>
    <n v="6"/>
    <n v="0"/>
    <n v="0"/>
  </r>
  <r>
    <s v="07/03/2020-TRENTINO"/>
    <x v="11"/>
    <n v="2020"/>
    <n v="1"/>
    <s v="2020-1"/>
    <x v="11"/>
    <n v="9"/>
    <n v="0"/>
    <n v="0"/>
  </r>
  <r>
    <s v="08/03/2020-TRENTINO"/>
    <x v="12"/>
    <n v="2020"/>
    <n v="1"/>
    <s v="2020-1"/>
    <x v="11"/>
    <n v="9"/>
    <n v="0"/>
    <n v="0"/>
  </r>
  <r>
    <s v="09/03/2020-TRENTINO"/>
    <x v="13"/>
    <n v="2020"/>
    <n v="1"/>
    <s v="2020-1"/>
    <x v="11"/>
    <n v="10"/>
    <n v="0"/>
    <n v="0"/>
  </r>
  <r>
    <s v="10/03/2020-TRENTINO"/>
    <x v="14"/>
    <n v="2020"/>
    <n v="1"/>
    <s v="2020-1"/>
    <x v="11"/>
    <n v="48"/>
    <n v="2"/>
    <n v="0"/>
  </r>
  <r>
    <s v="11/03/2020-TRENTINO"/>
    <x v="15"/>
    <n v="2020"/>
    <n v="1"/>
    <s v="2020-1"/>
    <x v="11"/>
    <n v="62"/>
    <n v="1"/>
    <n v="0"/>
  </r>
  <r>
    <s v="12/03/2020-TRENTINO"/>
    <x v="16"/>
    <n v="2020"/>
    <n v="1"/>
    <s v="2020-1"/>
    <x v="11"/>
    <n v="59"/>
    <n v="1"/>
    <n v="2"/>
  </r>
  <r>
    <s v="13/03/2020-TRENTINO"/>
    <x v="17"/>
    <n v="2020"/>
    <n v="1"/>
    <s v="2020-1"/>
    <x v="11"/>
    <n v="77"/>
    <n v="0"/>
    <n v="2"/>
  </r>
  <r>
    <s v="14/03/2020-TRENTINO"/>
    <x v="18"/>
    <n v="2020"/>
    <n v="1"/>
    <s v="2020-1"/>
    <x v="11"/>
    <n v="91"/>
    <n v="1"/>
    <n v="1"/>
  </r>
  <r>
    <s v="15/03/2020-TRENTINO"/>
    <x v="19"/>
    <n v="2020"/>
    <n v="1"/>
    <s v="2020-1"/>
    <x v="11"/>
    <n v="203"/>
    <n v="0"/>
    <n v="6"/>
  </r>
  <r>
    <s v="16/03/2020-TRENTINO"/>
    <x v="20"/>
    <n v="2020"/>
    <n v="1"/>
    <s v="2020-1"/>
    <x v="11"/>
    <n v="37"/>
    <n v="0"/>
    <n v="1"/>
  </r>
  <r>
    <s v="17/03/2020-TRENTINO"/>
    <x v="21"/>
    <n v="2020"/>
    <n v="1"/>
    <s v="2020-1"/>
    <x v="11"/>
    <n v="57"/>
    <n v="6"/>
    <n v="3"/>
  </r>
  <r>
    <s v="18/03/2020-TRENTINO"/>
    <x v="22"/>
    <n v="2020"/>
    <n v="1"/>
    <s v="2020-1"/>
    <x v="11"/>
    <n v="155"/>
    <n v="2"/>
    <n v="1"/>
  </r>
  <r>
    <s v="19/03/2020-TRENTINO"/>
    <x v="23"/>
    <n v="2020"/>
    <n v="1"/>
    <s v="2020-1"/>
    <x v="11"/>
    <n v="128"/>
    <n v="8"/>
    <n v="10"/>
  </r>
  <r>
    <s v="20/03/2020-TRENTINO"/>
    <x v="24"/>
    <n v="2020"/>
    <n v="1"/>
    <s v="2020-1"/>
    <x v="11"/>
    <n v="231"/>
    <n v="9"/>
    <n v="4"/>
  </r>
  <r>
    <s v="21/03/2020-TRENTINO"/>
    <x v="25"/>
    <n v="2020"/>
    <n v="1"/>
    <s v="2020-1"/>
    <x v="11"/>
    <n v="213"/>
    <n v="5"/>
    <n v="18"/>
  </r>
  <r>
    <s v="22/03/2020-TRENTINO"/>
    <x v="26"/>
    <n v="2020"/>
    <n v="1"/>
    <s v="2020-1"/>
    <x v="11"/>
    <n v="229"/>
    <n v="6"/>
    <n v="10"/>
  </r>
  <r>
    <s v="23/03/2020-TRENTINO"/>
    <x v="27"/>
    <n v="2020"/>
    <n v="1"/>
    <s v="2020-1"/>
    <x v="11"/>
    <n v="115"/>
    <n v="34"/>
    <n v="12"/>
  </r>
  <r>
    <s v="24/03/2020-TRENTINO"/>
    <x v="28"/>
    <n v="2020"/>
    <n v="1"/>
    <s v="2020-1"/>
    <x v="11"/>
    <n v="144"/>
    <n v="48"/>
    <n v="24"/>
  </r>
  <r>
    <s v="25/03/2020-TRENTINO"/>
    <x v="29"/>
    <n v="2020"/>
    <n v="1"/>
    <s v="2020-1"/>
    <x v="11"/>
    <n v="189"/>
    <n v="34"/>
    <n v="23"/>
  </r>
  <r>
    <s v="26/03/2020-TRENTINO"/>
    <x v="30"/>
    <n v="2020"/>
    <n v="1"/>
    <s v="2020-1"/>
    <x v="11"/>
    <n v="123"/>
    <n v="27"/>
    <n v="17"/>
  </r>
  <r>
    <s v="27/03/2020-TRENTINO"/>
    <x v="31"/>
    <n v="2020"/>
    <n v="1"/>
    <s v="2020-1"/>
    <x v="11"/>
    <n v="191"/>
    <n v="51"/>
    <n v="28"/>
  </r>
  <r>
    <s v="28/03/2020-TRENTINO"/>
    <x v="32"/>
    <n v="2020"/>
    <n v="1"/>
    <s v="2020-1"/>
    <x v="11"/>
    <n v="220"/>
    <n v="32"/>
    <n v="22"/>
  </r>
  <r>
    <s v="29/03/2020-TRENTINO"/>
    <x v="33"/>
    <n v="2020"/>
    <n v="1"/>
    <s v="2020-1"/>
    <x v="11"/>
    <n v="194"/>
    <n v="21"/>
    <n v="9"/>
  </r>
  <r>
    <s v="30/03/2020-TRENTINO"/>
    <x v="34"/>
    <n v="2020"/>
    <n v="1"/>
    <s v="2020-1"/>
    <x v="11"/>
    <n v="199"/>
    <n v="43"/>
    <n v="28"/>
  </r>
  <r>
    <s v="31/03/2020-TRENTINO"/>
    <x v="35"/>
    <n v="2020"/>
    <n v="1"/>
    <s v="2020-1"/>
    <x v="11"/>
    <n v="110"/>
    <n v="15"/>
    <n v="19"/>
  </r>
  <r>
    <s v="01/04/2020-TRENTINO"/>
    <x v="36"/>
    <n v="2020"/>
    <n v="2"/>
    <s v="2020-2"/>
    <x v="11"/>
    <n v="171"/>
    <n v="58"/>
    <n v="49"/>
  </r>
  <r>
    <s v="02/04/2020-TRENTINO"/>
    <x v="37"/>
    <n v="2020"/>
    <n v="2"/>
    <s v="2020-2"/>
    <x v="11"/>
    <n v="194"/>
    <n v="15"/>
    <n v="27"/>
  </r>
  <r>
    <s v="03/04/2020-TRENTINO"/>
    <x v="38"/>
    <n v="2020"/>
    <n v="2"/>
    <s v="2020-2"/>
    <x v="11"/>
    <n v="186"/>
    <n v="38"/>
    <n v="27"/>
  </r>
  <r>
    <s v="04/04/2020-TRENTINO"/>
    <x v="39"/>
    <n v="2020"/>
    <n v="2"/>
    <s v="2020-2"/>
    <x v="11"/>
    <n v="144"/>
    <n v="45"/>
    <n v="13"/>
  </r>
  <r>
    <s v="05/04/2020-TRENTINO"/>
    <x v="40"/>
    <n v="2020"/>
    <n v="2"/>
    <s v="2020-2"/>
    <x v="11"/>
    <n v="117"/>
    <n v="31"/>
    <n v="19"/>
  </r>
  <r>
    <s v="06/04/2020-TRENTINO"/>
    <x v="41"/>
    <n v="2020"/>
    <n v="2"/>
    <s v="2020-2"/>
    <x v="11"/>
    <n v="141"/>
    <n v="45"/>
    <n v="19"/>
  </r>
  <r>
    <s v="07/04/2020-TRENTINO"/>
    <x v="42"/>
    <n v="2020"/>
    <n v="2"/>
    <s v="2020-2"/>
    <x v="11"/>
    <n v="217"/>
    <n v="100"/>
    <n v="24"/>
  </r>
  <r>
    <s v="08/04/2020-TRENTINO"/>
    <x v="43"/>
    <n v="2020"/>
    <n v="2"/>
    <s v="2020-2"/>
    <x v="11"/>
    <n v="150"/>
    <n v="100"/>
    <n v="20"/>
  </r>
  <r>
    <s v="09/04/2020-TRENTINO"/>
    <x v="44"/>
    <n v="2020"/>
    <n v="2"/>
    <s v="2020-2"/>
    <x v="11"/>
    <n v="174"/>
    <n v="85"/>
    <n v="17"/>
  </r>
  <r>
    <s v="10/04/2020-TRENTINO"/>
    <x v="45"/>
    <n v="2020"/>
    <n v="2"/>
    <s v="2020-2"/>
    <x v="11"/>
    <n v="160"/>
    <n v="131"/>
    <n v="11"/>
  </r>
  <r>
    <s v="11/04/2020-TRENTINO"/>
    <x v="46"/>
    <n v="2020"/>
    <n v="2"/>
    <s v="2020-2"/>
    <x v="11"/>
    <n v="156"/>
    <n v="116"/>
    <n v="18"/>
  </r>
  <r>
    <s v="12/04/2020-TRENTINO"/>
    <x v="47"/>
    <n v="2020"/>
    <n v="2"/>
    <s v="2020-2"/>
    <x v="11"/>
    <n v="224"/>
    <n v="0"/>
    <n v="14"/>
  </r>
  <r>
    <s v="13/04/2020-TRENTINO"/>
    <x v="48"/>
    <n v="2020"/>
    <n v="2"/>
    <s v="2020-2"/>
    <x v="11"/>
    <n v="124"/>
    <n v="90"/>
    <n v="14"/>
  </r>
  <r>
    <s v="14/04/2020-TRENTINO"/>
    <x v="49"/>
    <n v="2020"/>
    <n v="2"/>
    <s v="2020-2"/>
    <x v="11"/>
    <n v="50"/>
    <n v="9"/>
    <n v="12"/>
  </r>
  <r>
    <s v="15/04/2020-TRENTINO"/>
    <x v="50"/>
    <n v="2020"/>
    <n v="2"/>
    <s v="2020-2"/>
    <x v="11"/>
    <n v="119"/>
    <n v="68"/>
    <n v="17"/>
  </r>
  <r>
    <s v="16/04/2020-TRENTINO"/>
    <x v="51"/>
    <n v="2020"/>
    <n v="2"/>
    <s v="2020-2"/>
    <x v="11"/>
    <n v="117"/>
    <n v="111"/>
    <n v="6"/>
  </r>
  <r>
    <s v="17/04/2020-TRENTINO"/>
    <x v="52"/>
    <n v="2020"/>
    <n v="2"/>
    <s v="2020-2"/>
    <x v="11"/>
    <n v="111"/>
    <n v="190"/>
    <n v="29"/>
  </r>
  <r>
    <s v="18/04/2020-TRENTINO"/>
    <x v="53"/>
    <n v="2020"/>
    <n v="2"/>
    <s v="2020-2"/>
    <x v="11"/>
    <n v="84"/>
    <n v="104"/>
    <n v="11"/>
  </r>
  <r>
    <s v="19/04/2020-TRENTINO"/>
    <x v="54"/>
    <n v="2020"/>
    <n v="2"/>
    <s v="2020-2"/>
    <x v="11"/>
    <n v="156"/>
    <n v="142"/>
    <n v="18"/>
  </r>
  <r>
    <s v="20/04/2020-TRENTINO"/>
    <x v="55"/>
    <n v="2020"/>
    <n v="2"/>
    <s v="2020-2"/>
    <x v="11"/>
    <n v="72"/>
    <n v="130"/>
    <n v="10"/>
  </r>
  <r>
    <s v="21/04/2020-TRENTINO"/>
    <x v="56"/>
    <n v="2020"/>
    <n v="2"/>
    <s v="2020-2"/>
    <x v="11"/>
    <n v="40"/>
    <n v="52"/>
    <n v="12"/>
  </r>
  <r>
    <s v="22/04/2020-TRENTINO"/>
    <x v="57"/>
    <n v="2020"/>
    <n v="2"/>
    <s v="2020-2"/>
    <x v="11"/>
    <n v="38"/>
    <n v="87"/>
    <n v="10"/>
  </r>
  <r>
    <s v="23/04/2020-TRENTINO"/>
    <x v="58"/>
    <n v="2020"/>
    <n v="2"/>
    <s v="2020-2"/>
    <x v="11"/>
    <n v="100"/>
    <n v="115"/>
    <n v="6"/>
  </r>
  <r>
    <s v="24/04/2020-TRENTINO"/>
    <x v="59"/>
    <n v="2020"/>
    <n v="2"/>
    <s v="2020-2"/>
    <x v="11"/>
    <n v="70"/>
    <n v="506"/>
    <n v="9"/>
  </r>
  <r>
    <s v="25/04/2020-TRENTINO"/>
    <x v="60"/>
    <n v="2020"/>
    <n v="2"/>
    <s v="2020-2"/>
    <x v="11"/>
    <n v="82"/>
    <n v="210"/>
    <n v="13"/>
  </r>
  <r>
    <s v="26/04/2020-TRENTINO"/>
    <x v="61"/>
    <n v="2020"/>
    <n v="2"/>
    <s v="2020-2"/>
    <x v="11"/>
    <n v="61"/>
    <n v="155"/>
    <n v="9"/>
  </r>
  <r>
    <s v="27/04/2020-TRENTINO"/>
    <x v="62"/>
    <n v="2020"/>
    <n v="2"/>
    <s v="2020-2"/>
    <x v="11"/>
    <n v="116"/>
    <n v="142"/>
    <n v="3"/>
  </r>
  <r>
    <s v="28/04/2020-TRENTINO"/>
    <x v="63"/>
    <n v="2020"/>
    <n v="2"/>
    <s v="2020-2"/>
    <x v="11"/>
    <n v="32"/>
    <n v="197"/>
    <n v="7"/>
  </r>
  <r>
    <s v="29/04/2020-TRENTINO"/>
    <x v="64"/>
    <n v="2020"/>
    <n v="2"/>
    <s v="2020-2"/>
    <x v="11"/>
    <n v="53"/>
    <n v="214"/>
    <n v="6"/>
  </r>
  <r>
    <s v="30/04/2020-TRENTINO"/>
    <x v="65"/>
    <n v="2020"/>
    <n v="2"/>
    <s v="2020-2"/>
    <x v="11"/>
    <n v="58"/>
    <n v="191"/>
    <n v="3"/>
  </r>
  <r>
    <s v="01/05/2020-TRENTINO"/>
    <x v="66"/>
    <n v="2020"/>
    <n v="2"/>
    <s v="2020-2"/>
    <x v="11"/>
    <n v="26"/>
    <n v="140"/>
    <n v="8"/>
  </r>
  <r>
    <s v="02/05/2020-TRENTINO"/>
    <x v="67"/>
    <n v="2020"/>
    <n v="2"/>
    <s v="2020-2"/>
    <x v="11"/>
    <n v="56"/>
    <n v="118"/>
    <n v="3"/>
  </r>
  <r>
    <s v="03/05/2020-TRENTINO"/>
    <x v="68"/>
    <n v="2020"/>
    <n v="2"/>
    <s v="2020-2"/>
    <x v="11"/>
    <n v="67"/>
    <n v="134"/>
    <n v="6"/>
  </r>
  <r>
    <s v="04/05/2020-TRENTINO"/>
    <x v="69"/>
    <n v="2020"/>
    <n v="2"/>
    <s v="2020-2"/>
    <x v="11"/>
    <n v="16"/>
    <n v="123"/>
    <n v="4"/>
  </r>
  <r>
    <s v="05/05/2020-TRENTINO"/>
    <x v="70"/>
    <n v="2020"/>
    <n v="2"/>
    <s v="2020-2"/>
    <x v="11"/>
    <n v="4"/>
    <n v="147"/>
    <n v="5"/>
  </r>
  <r>
    <s v="06/05/2020-TRENTINO"/>
    <x v="71"/>
    <n v="2020"/>
    <n v="2"/>
    <s v="2020-2"/>
    <x v="11"/>
    <n v="20"/>
    <n v="108"/>
    <n v="4"/>
  </r>
  <r>
    <s v="07/05/2020-TRENTINO"/>
    <x v="72"/>
    <n v="2020"/>
    <n v="2"/>
    <s v="2020-2"/>
    <x v="11"/>
    <n v="12"/>
    <n v="111"/>
    <n v="1"/>
  </r>
  <r>
    <s v="08/05/2020-TRENTINO"/>
    <x v="73"/>
    <n v="2020"/>
    <n v="2"/>
    <s v="2020-2"/>
    <x v="11"/>
    <n v="8"/>
    <n v="92"/>
    <n v="3"/>
  </r>
  <r>
    <s v="09/05/2020-TRENTINO"/>
    <x v="74"/>
    <n v="2020"/>
    <n v="2"/>
    <s v="2020-2"/>
    <x v="11"/>
    <n v="16"/>
    <n v="86"/>
    <n v="1"/>
  </r>
  <r>
    <s v="10/05/2020-TRENTINO"/>
    <x v="75"/>
    <n v="2020"/>
    <n v="2"/>
    <s v="2020-2"/>
    <x v="11"/>
    <n v="5"/>
    <n v="60"/>
    <n v="3"/>
  </r>
  <r>
    <s v="11/05/2020-TRENTINO"/>
    <x v="76"/>
    <n v="2020"/>
    <n v="2"/>
    <s v="2020-2"/>
    <x v="11"/>
    <n v="5"/>
    <n v="66"/>
    <n v="2"/>
  </r>
  <r>
    <s v="12/05/2020-TRENTINO"/>
    <x v="77"/>
    <n v="2020"/>
    <n v="2"/>
    <s v="2020-2"/>
    <x v="11"/>
    <n v="6"/>
    <n v="82"/>
    <n v="2"/>
  </r>
  <r>
    <s v="13/05/2020-TRENTINO"/>
    <x v="78"/>
    <n v="2020"/>
    <n v="2"/>
    <s v="2020-2"/>
    <x v="11"/>
    <n v="12"/>
    <n v="129"/>
    <n v="1"/>
  </r>
  <r>
    <s v="14/05/2020-TRENTINO"/>
    <x v="79"/>
    <n v="2020"/>
    <n v="2"/>
    <s v="2020-2"/>
    <x v="11"/>
    <n v="6"/>
    <n v="105"/>
    <n v="2"/>
  </r>
  <r>
    <s v="15/05/2020-TRENTINO"/>
    <x v="80"/>
    <n v="2020"/>
    <n v="2"/>
    <s v="2020-2"/>
    <x v="11"/>
    <n v="3"/>
    <n v="120"/>
    <n v="3"/>
  </r>
  <r>
    <s v="16/05/2020-TRENTINO"/>
    <x v="81"/>
    <n v="2020"/>
    <n v="2"/>
    <s v="2020-2"/>
    <x v="11"/>
    <n v="8"/>
    <n v="83"/>
    <n v="2"/>
  </r>
  <r>
    <s v="17/05/2020-TRENTINO"/>
    <x v="82"/>
    <n v="2020"/>
    <n v="2"/>
    <s v="2020-2"/>
    <x v="11"/>
    <n v="15"/>
    <n v="88"/>
    <n v="0"/>
  </r>
  <r>
    <s v="18/05/2020-TRENTINO"/>
    <x v="83"/>
    <n v="2020"/>
    <n v="2"/>
    <s v="2020-2"/>
    <x v="11"/>
    <n v="14"/>
    <n v="73"/>
    <n v="1"/>
  </r>
  <r>
    <s v="19/05/2020-TRENTINO"/>
    <x v="84"/>
    <n v="2020"/>
    <n v="2"/>
    <s v="2020-2"/>
    <x v="11"/>
    <n v="12"/>
    <n v="53"/>
    <n v="2"/>
  </r>
  <r>
    <s v="20/05/2020-TRENTINO"/>
    <x v="85"/>
    <n v="2020"/>
    <n v="2"/>
    <s v="2020-2"/>
    <x v="11"/>
    <n v="10"/>
    <n v="124"/>
    <n v="0"/>
  </r>
  <r>
    <s v="21/05/2020-TRENTINO"/>
    <x v="86"/>
    <n v="2020"/>
    <n v="2"/>
    <s v="2020-2"/>
    <x v="11"/>
    <n v="10"/>
    <n v="92"/>
    <n v="0"/>
  </r>
  <r>
    <s v="22/05/2020-TRENTINO"/>
    <x v="87"/>
    <n v="2020"/>
    <n v="2"/>
    <s v="2020-2"/>
    <x v="11"/>
    <n v="13"/>
    <n v="0"/>
    <n v="0"/>
  </r>
  <r>
    <s v="23/05/2020-TRENTINO"/>
    <x v="88"/>
    <n v="2020"/>
    <n v="2"/>
    <s v="2020-2"/>
    <x v="11"/>
    <n v="7"/>
    <n v="58"/>
    <n v="1"/>
  </r>
  <r>
    <s v="24/05/2020-TRENTINO"/>
    <x v="89"/>
    <n v="2020"/>
    <n v="2"/>
    <s v="2020-2"/>
    <x v="11"/>
    <n v="12"/>
    <n v="60"/>
    <n v="1"/>
  </r>
  <r>
    <s v="25/05/2020-TRENTINO"/>
    <x v="90"/>
    <n v="2020"/>
    <n v="2"/>
    <s v="2020-2"/>
    <x v="11"/>
    <n v="1"/>
    <n v="29"/>
    <n v="1"/>
  </r>
  <r>
    <s v="26/05/2020-TRENTINO"/>
    <x v="91"/>
    <n v="2020"/>
    <n v="2"/>
    <s v="2020-2"/>
    <x v="11"/>
    <n v="10"/>
    <n v="16"/>
    <n v="3"/>
  </r>
  <r>
    <s v="27/05/2020-TRENTINO"/>
    <x v="92"/>
    <n v="2020"/>
    <n v="2"/>
    <s v="2020-2"/>
    <x v="11"/>
    <n v="7"/>
    <n v="50"/>
    <n v="1"/>
  </r>
  <r>
    <s v="28/05/2020-TRENTINO"/>
    <x v="93"/>
    <n v="2020"/>
    <n v="2"/>
    <s v="2020-2"/>
    <x v="11"/>
    <n v="5"/>
    <n v="38"/>
    <n v="0"/>
  </r>
  <r>
    <s v="29/05/2020-TRENTINO"/>
    <x v="94"/>
    <n v="2020"/>
    <n v="2"/>
    <s v="2020-2"/>
    <x v="11"/>
    <n v="3"/>
    <n v="54"/>
    <n v="0"/>
  </r>
  <r>
    <s v="30/05/2020-TRENTINO"/>
    <x v="95"/>
    <n v="2020"/>
    <n v="2"/>
    <s v="2020-2"/>
    <x v="11"/>
    <n v="2"/>
    <n v="63"/>
    <n v="0"/>
  </r>
  <r>
    <s v="31/05/2020-TRENTINO"/>
    <x v="96"/>
    <n v="2020"/>
    <n v="2"/>
    <s v="2020-2"/>
    <x v="11"/>
    <n v="2"/>
    <n v="74"/>
    <n v="0"/>
  </r>
  <r>
    <s v="01/06/2020-TRENTINO"/>
    <x v="97"/>
    <n v="2020"/>
    <n v="2"/>
    <s v="2020-2"/>
    <x v="11"/>
    <n v="3"/>
    <n v="18"/>
    <n v="0"/>
  </r>
  <r>
    <s v="02/06/2020-TRENTINO"/>
    <x v="98"/>
    <n v="2020"/>
    <n v="2"/>
    <s v="2020-2"/>
    <x v="11"/>
    <n v="0"/>
    <n v="12"/>
    <n v="1"/>
  </r>
  <r>
    <s v="03/06/2020-TRENTINO"/>
    <x v="99"/>
    <n v="2020"/>
    <n v="2"/>
    <s v="2020-2"/>
    <x v="11"/>
    <n v="1"/>
    <n v="62"/>
    <n v="0"/>
  </r>
  <r>
    <s v="04/06/2020-TRENTINO"/>
    <x v="100"/>
    <n v="2020"/>
    <n v="2"/>
    <s v="2020-2"/>
    <x v="11"/>
    <n v="0"/>
    <n v="21"/>
    <n v="2"/>
  </r>
  <r>
    <s v="05/06/2020-TRENTINO"/>
    <x v="101"/>
    <n v="2020"/>
    <n v="2"/>
    <s v="2020-2"/>
    <x v="11"/>
    <n v="1"/>
    <n v="96"/>
    <n v="0"/>
  </r>
  <r>
    <s v="06/06/2020-TRENTINO"/>
    <x v="102"/>
    <n v="2020"/>
    <n v="2"/>
    <s v="2020-2"/>
    <x v="11"/>
    <n v="2"/>
    <n v="22"/>
    <n v="0"/>
  </r>
  <r>
    <s v="07/06/2020-TRENTINO"/>
    <x v="103"/>
    <n v="2020"/>
    <n v="2"/>
    <s v="2020-2"/>
    <x v="11"/>
    <n v="4"/>
    <n v="29"/>
    <n v="0"/>
  </r>
  <r>
    <s v="08/06/2020-TRENTINO"/>
    <x v="104"/>
    <n v="2020"/>
    <n v="2"/>
    <s v="2020-2"/>
    <x v="11"/>
    <n v="2"/>
    <n v="3"/>
    <n v="0"/>
  </r>
  <r>
    <s v="09/06/2020-TRENTINO"/>
    <x v="105"/>
    <n v="2020"/>
    <n v="2"/>
    <s v="2020-2"/>
    <x v="11"/>
    <n v="3"/>
    <n v="5"/>
    <n v="0"/>
  </r>
  <r>
    <s v="10/06/2020-TRENTINO"/>
    <x v="106"/>
    <n v="2020"/>
    <n v="2"/>
    <s v="2020-2"/>
    <x v="11"/>
    <n v="0"/>
    <n v="2"/>
    <n v="0"/>
  </r>
  <r>
    <s v="11/06/2020-TRENTINO"/>
    <x v="107"/>
    <n v="2020"/>
    <n v="2"/>
    <s v="2020-2"/>
    <x v="11"/>
    <n v="4"/>
    <n v="8"/>
    <n v="0"/>
  </r>
  <r>
    <s v="12/06/2020-TRENTINO"/>
    <x v="108"/>
    <n v="2020"/>
    <n v="2"/>
    <s v="2020-2"/>
    <x v="11"/>
    <n v="4"/>
    <n v="6"/>
    <n v="0"/>
  </r>
  <r>
    <s v="13/06/2020-TRENTINO"/>
    <x v="109"/>
    <n v="2020"/>
    <n v="2"/>
    <s v="2020-2"/>
    <x v="11"/>
    <n v="5"/>
    <n v="9"/>
    <n v="0"/>
  </r>
  <r>
    <s v="14/06/2020-TRENTINO"/>
    <x v="110"/>
    <n v="2020"/>
    <n v="2"/>
    <s v="2020-2"/>
    <x v="11"/>
    <n v="4"/>
    <n v="8"/>
    <n v="0"/>
  </r>
  <r>
    <s v="15/06/2020-TRENTINO"/>
    <x v="111"/>
    <n v="2020"/>
    <n v="2"/>
    <s v="2020-2"/>
    <x v="11"/>
    <n v="1"/>
    <n v="0"/>
    <n v="2"/>
  </r>
  <r>
    <s v="16/06/2020-TRENTINO"/>
    <x v="112"/>
    <n v="2020"/>
    <n v="2"/>
    <s v="2020-2"/>
    <x v="11"/>
    <n v="0"/>
    <n v="3"/>
    <n v="0"/>
  </r>
  <r>
    <s v="17/06/2020-TRENTINO"/>
    <x v="113"/>
    <n v="2020"/>
    <n v="2"/>
    <s v="2020-2"/>
    <x v="11"/>
    <n v="1"/>
    <n v="13"/>
    <n v="0"/>
  </r>
  <r>
    <s v="18/06/2020-TRENTINO"/>
    <x v="114"/>
    <n v="2020"/>
    <n v="2"/>
    <s v="2020-2"/>
    <x v="11"/>
    <n v="10"/>
    <n v="11"/>
    <n v="0"/>
  </r>
  <r>
    <s v="19/06/2020-TRENTINO"/>
    <x v="115"/>
    <n v="2020"/>
    <n v="2"/>
    <s v="2020-2"/>
    <x v="11"/>
    <n v="3"/>
    <n v="15"/>
    <n v="1"/>
  </r>
  <r>
    <s v="20/06/2020-TRENTINO"/>
    <x v="116"/>
    <n v="2020"/>
    <n v="2"/>
    <s v="2020-2"/>
    <x v="11"/>
    <n v="0"/>
    <n v="7"/>
    <n v="0"/>
  </r>
  <r>
    <s v="21/06/2020-TRENTINO"/>
    <x v="117"/>
    <n v="2020"/>
    <n v="2"/>
    <s v="2020-2"/>
    <x v="11"/>
    <n v="9"/>
    <n v="8"/>
    <n v="0"/>
  </r>
  <r>
    <s v="22/06/2020-TRENTINO"/>
    <x v="118"/>
    <n v="2020"/>
    <n v="2"/>
    <s v="2020-2"/>
    <x v="11"/>
    <n v="12"/>
    <n v="0"/>
    <n v="0"/>
  </r>
  <r>
    <s v="23/06/2020-TRENTINO"/>
    <x v="119"/>
    <n v="2020"/>
    <n v="2"/>
    <s v="2020-2"/>
    <x v="11"/>
    <n v="1"/>
    <n v="3"/>
    <n v="0"/>
  </r>
  <r>
    <s v="24/06/2020-TRENTINO"/>
    <x v="120"/>
    <n v="2020"/>
    <n v="2"/>
    <s v="2020-2"/>
    <x v="11"/>
    <n v="1"/>
    <n v="447"/>
    <n v="0"/>
  </r>
  <r>
    <s v="25/06/2020-TRENTINO"/>
    <x v="121"/>
    <n v="2020"/>
    <n v="2"/>
    <s v="2020-2"/>
    <x v="11"/>
    <n v="3"/>
    <n v="6"/>
    <n v="0"/>
  </r>
  <r>
    <s v="26/06/2020-TRENTINO"/>
    <x v="122"/>
    <n v="2020"/>
    <n v="2"/>
    <s v="2020-2"/>
    <x v="11"/>
    <n v="4"/>
    <n v="6"/>
    <n v="0"/>
  </r>
  <r>
    <s v="27/06/2020-TRENTINO"/>
    <x v="123"/>
    <n v="2020"/>
    <n v="2"/>
    <s v="2020-2"/>
    <x v="11"/>
    <n v="3"/>
    <n v="2"/>
    <n v="0"/>
  </r>
  <r>
    <s v="28/06/2020-TRENTINO"/>
    <x v="124"/>
    <n v="2020"/>
    <n v="2"/>
    <s v="2020-2"/>
    <x v="11"/>
    <n v="4"/>
    <n v="3"/>
    <n v="0"/>
  </r>
  <r>
    <s v="29/06/2020-TRENTINO"/>
    <x v="125"/>
    <n v="2020"/>
    <n v="2"/>
    <s v="2020-2"/>
    <x v="11"/>
    <n v="2"/>
    <n v="3"/>
    <n v="0"/>
  </r>
  <r>
    <s v="30/06/2020-TRENTINO"/>
    <x v="126"/>
    <n v="2020"/>
    <n v="2"/>
    <s v="2020-2"/>
    <x v="11"/>
    <n v="0"/>
    <n v="4"/>
    <n v="0"/>
  </r>
  <r>
    <s v="01/07/2020-TRENTINO"/>
    <x v="127"/>
    <n v="2020"/>
    <n v="3"/>
    <s v="2020-3"/>
    <x v="11"/>
    <n v="4"/>
    <n v="7"/>
    <n v="0"/>
  </r>
  <r>
    <s v="02/07/2020-TRENTINO"/>
    <x v="128"/>
    <n v="2020"/>
    <n v="3"/>
    <s v="2020-3"/>
    <x v="11"/>
    <n v="1"/>
    <n v="2"/>
    <n v="0"/>
  </r>
  <r>
    <s v="03/07/2020-TRENTINO"/>
    <x v="129"/>
    <n v="2020"/>
    <n v="3"/>
    <s v="2020-3"/>
    <x v="11"/>
    <n v="6"/>
    <n v="7"/>
    <n v="0"/>
  </r>
  <r>
    <s v="04/07/2020-TRENTINO"/>
    <x v="130"/>
    <n v="2020"/>
    <n v="3"/>
    <s v="2020-3"/>
    <x v="11"/>
    <n v="5"/>
    <n v="1"/>
    <n v="0"/>
  </r>
  <r>
    <s v="05/07/2020-TRENTINO"/>
    <x v="131"/>
    <n v="2020"/>
    <n v="3"/>
    <s v="2020-3"/>
    <x v="11"/>
    <n v="2"/>
    <n v="8"/>
    <n v="0"/>
  </r>
  <r>
    <s v="06/07/2020-TRENTINO"/>
    <x v="132"/>
    <n v="2020"/>
    <n v="3"/>
    <s v="2020-3"/>
    <x v="11"/>
    <n v="0"/>
    <n v="7"/>
    <n v="0"/>
  </r>
  <r>
    <s v="07/07/2020-TRENTINO"/>
    <x v="133"/>
    <n v="2020"/>
    <n v="3"/>
    <s v="2020-3"/>
    <x v="11"/>
    <n v="4"/>
    <n v="1"/>
    <n v="0"/>
  </r>
  <r>
    <s v="08/07/2020-TRENTINO"/>
    <x v="134"/>
    <n v="2020"/>
    <n v="3"/>
    <s v="2020-3"/>
    <x v="11"/>
    <n v="2"/>
    <n v="5"/>
    <n v="0"/>
  </r>
  <r>
    <s v="09/07/2020-TRENTINO"/>
    <x v="135"/>
    <n v="2020"/>
    <n v="3"/>
    <s v="2020-3"/>
    <x v="11"/>
    <n v="3"/>
    <n v="6"/>
    <n v="0"/>
  </r>
  <r>
    <s v="10/07/2020-TRENTINO"/>
    <x v="136"/>
    <n v="2020"/>
    <n v="3"/>
    <s v="2020-3"/>
    <x v="11"/>
    <n v="8"/>
    <n v="12"/>
    <n v="0"/>
  </r>
  <r>
    <s v="11/07/2020-TRENTINO"/>
    <x v="137"/>
    <n v="2020"/>
    <n v="3"/>
    <s v="2020-3"/>
    <x v="11"/>
    <n v="5"/>
    <n v="8"/>
    <n v="0"/>
  </r>
  <r>
    <s v="12/07/2020-TRENTINO"/>
    <x v="138"/>
    <n v="2020"/>
    <n v="3"/>
    <s v="2020-3"/>
    <x v="11"/>
    <n v="5"/>
    <n v="1"/>
    <n v="0"/>
  </r>
  <r>
    <s v="13/07/2020-TRENTINO"/>
    <x v="139"/>
    <n v="2020"/>
    <n v="3"/>
    <s v="2020-3"/>
    <x v="11"/>
    <n v="7"/>
    <n v="0"/>
    <n v="0"/>
  </r>
  <r>
    <s v="14/07/2020-TRENTINO"/>
    <x v="140"/>
    <n v="2020"/>
    <n v="3"/>
    <s v="2020-3"/>
    <x v="11"/>
    <n v="1"/>
    <n v="1"/>
    <n v="0"/>
  </r>
  <r>
    <s v="15/07/2020-TRENTINO"/>
    <x v="141"/>
    <n v="2020"/>
    <n v="3"/>
    <s v="2020-3"/>
    <x v="11"/>
    <n v="3"/>
    <n v="3"/>
    <n v="0"/>
  </r>
  <r>
    <s v="16/07/2020-TRENTINO"/>
    <x v="142"/>
    <n v="2020"/>
    <n v="3"/>
    <s v="2020-3"/>
    <x v="11"/>
    <n v="1"/>
    <n v="4"/>
    <n v="0"/>
  </r>
  <r>
    <s v="17/07/2020-TRENTINO"/>
    <x v="143"/>
    <n v="2020"/>
    <n v="3"/>
    <s v="2020-3"/>
    <x v="11"/>
    <n v="4"/>
    <n v="5"/>
    <n v="0"/>
  </r>
  <r>
    <s v="18/07/2020-TRENTINO"/>
    <x v="144"/>
    <n v="2020"/>
    <n v="3"/>
    <s v="2020-3"/>
    <x v="11"/>
    <n v="4"/>
    <n v="1"/>
    <n v="0"/>
  </r>
  <r>
    <s v="19/07/2020-TRENTINO"/>
    <x v="145"/>
    <n v="2020"/>
    <n v="3"/>
    <s v="2020-3"/>
    <x v="11"/>
    <n v="2"/>
    <n v="5"/>
    <n v="0"/>
  </r>
  <r>
    <s v="20/07/2020-TRENTINO"/>
    <x v="146"/>
    <n v="2020"/>
    <n v="3"/>
    <s v="2020-3"/>
    <x v="11"/>
    <n v="4"/>
    <n v="1"/>
    <n v="0"/>
  </r>
  <r>
    <s v="21/07/2020-TRENTINO"/>
    <x v="147"/>
    <n v="2020"/>
    <n v="3"/>
    <s v="2020-3"/>
    <x v="11"/>
    <n v="3"/>
    <n v="2"/>
    <n v="0"/>
  </r>
  <r>
    <s v="22/07/2020-TRENTINO"/>
    <x v="148"/>
    <n v="2020"/>
    <n v="3"/>
    <s v="2020-3"/>
    <x v="11"/>
    <n v="20"/>
    <n v="4"/>
    <n v="0"/>
  </r>
  <r>
    <s v="23/07/2020-TRENTINO"/>
    <x v="149"/>
    <n v="2020"/>
    <n v="3"/>
    <s v="2020-3"/>
    <x v="11"/>
    <n v="31"/>
    <n v="8"/>
    <n v="0"/>
  </r>
  <r>
    <s v="24/07/2020-TRENTINO"/>
    <x v="150"/>
    <n v="2020"/>
    <n v="3"/>
    <s v="2020-3"/>
    <x v="11"/>
    <n v="17"/>
    <n v="7"/>
    <n v="0"/>
  </r>
  <r>
    <s v="25/07/2020-TRENTINO"/>
    <x v="151"/>
    <n v="2020"/>
    <n v="3"/>
    <s v="2020-3"/>
    <x v="11"/>
    <n v="8"/>
    <n v="3"/>
    <n v="0"/>
  </r>
  <r>
    <s v="26/07/2020-TRENTINO"/>
    <x v="152"/>
    <n v="2020"/>
    <n v="3"/>
    <s v="2020-3"/>
    <x v="11"/>
    <n v="11"/>
    <n v="1"/>
    <n v="0"/>
  </r>
  <r>
    <s v="27/07/2020-TRENTINO"/>
    <x v="153"/>
    <n v="2020"/>
    <n v="3"/>
    <s v="2020-3"/>
    <x v="11"/>
    <n v="3"/>
    <n v="0"/>
    <n v="0"/>
  </r>
  <r>
    <s v="28/07/2020-TRENTINO"/>
    <x v="154"/>
    <n v="2020"/>
    <n v="3"/>
    <s v="2020-3"/>
    <x v="11"/>
    <n v="2"/>
    <n v="1"/>
    <n v="0"/>
  </r>
  <r>
    <s v="29/07/2020-TRENTINO"/>
    <x v="155"/>
    <n v="2020"/>
    <n v="3"/>
    <s v="2020-3"/>
    <x v="11"/>
    <n v="9"/>
    <n v="3"/>
    <n v="0"/>
  </r>
  <r>
    <s v="30/07/2020-TRENTINO"/>
    <x v="156"/>
    <n v="2020"/>
    <n v="3"/>
    <s v="2020-3"/>
    <x v="11"/>
    <n v="9"/>
    <n v="0"/>
    <n v="0"/>
  </r>
  <r>
    <s v="31/07/2020-TRENTINO"/>
    <x v="157"/>
    <n v="2020"/>
    <n v="3"/>
    <s v="2020-3"/>
    <x v="11"/>
    <n v="17"/>
    <n v="8"/>
    <n v="0"/>
  </r>
  <r>
    <s v="01/08/2020-TRENTINO"/>
    <x v="158"/>
    <n v="2020"/>
    <n v="3"/>
    <s v="2020-3"/>
    <x v="11"/>
    <n v="8"/>
    <n v="4"/>
    <n v="0"/>
  </r>
  <r>
    <s v="02/08/2020-TRENTINO"/>
    <x v="159"/>
    <n v="2020"/>
    <n v="3"/>
    <s v="2020-3"/>
    <x v="11"/>
    <n v="7"/>
    <n v="7"/>
    <n v="0"/>
  </r>
  <r>
    <s v="03/08/2020-TRENTINO"/>
    <x v="160"/>
    <n v="2020"/>
    <n v="3"/>
    <s v="2020-3"/>
    <x v="11"/>
    <n v="8"/>
    <n v="2"/>
    <n v="0"/>
  </r>
  <r>
    <s v="04/08/2020-TRENTINO"/>
    <x v="161"/>
    <n v="2020"/>
    <n v="3"/>
    <s v="2020-3"/>
    <x v="11"/>
    <n v="8"/>
    <n v="14"/>
    <n v="0"/>
  </r>
  <r>
    <s v="05/08/2020-TRENTINO"/>
    <x v="162"/>
    <n v="2020"/>
    <n v="3"/>
    <s v="2020-3"/>
    <x v="11"/>
    <n v="6"/>
    <n v="17"/>
    <n v="0"/>
  </r>
  <r>
    <s v="06/08/2020-TRENTINO"/>
    <x v="163"/>
    <n v="2020"/>
    <n v="3"/>
    <s v="2020-3"/>
    <x v="11"/>
    <n v="16"/>
    <n v="7"/>
    <n v="0"/>
  </r>
  <r>
    <s v="07/08/2020-TRENTINO"/>
    <x v="164"/>
    <n v="2020"/>
    <n v="3"/>
    <s v="2020-3"/>
    <x v="11"/>
    <n v="8"/>
    <n v="2"/>
    <n v="0"/>
  </r>
  <r>
    <s v="08/08/2020-TRENTINO"/>
    <x v="165"/>
    <n v="2020"/>
    <n v="3"/>
    <s v="2020-3"/>
    <x v="11"/>
    <n v="6"/>
    <n v="14"/>
    <n v="0"/>
  </r>
  <r>
    <s v="09/08/2020-TRENTINO"/>
    <x v="166"/>
    <n v="2020"/>
    <n v="3"/>
    <s v="2020-3"/>
    <x v="11"/>
    <n v="9"/>
    <n v="5"/>
    <n v="0"/>
  </r>
  <r>
    <s v="10/08/2020-TRENTINO"/>
    <x v="167"/>
    <n v="2020"/>
    <n v="3"/>
    <s v="2020-3"/>
    <x v="11"/>
    <n v="2"/>
    <n v="1"/>
    <n v="0"/>
  </r>
  <r>
    <s v="11/08/2020-TRENTINO"/>
    <x v="168"/>
    <n v="2020"/>
    <n v="3"/>
    <s v="2020-3"/>
    <x v="11"/>
    <n v="3"/>
    <n v="7"/>
    <n v="0"/>
  </r>
  <r>
    <s v="12/08/2020-TRENTINO"/>
    <x v="169"/>
    <n v="2020"/>
    <n v="3"/>
    <s v="2020-3"/>
    <x v="11"/>
    <n v="4"/>
    <n v="9"/>
    <n v="0"/>
  </r>
  <r>
    <s v="13/08/2020-TRENTINO"/>
    <x v="170"/>
    <n v="2020"/>
    <n v="3"/>
    <s v="2020-3"/>
    <x v="11"/>
    <n v="5"/>
    <n v="17"/>
    <n v="0"/>
  </r>
  <r>
    <s v="14/08/2020-TRENTINO"/>
    <x v="171"/>
    <n v="2020"/>
    <n v="3"/>
    <s v="2020-3"/>
    <x v="11"/>
    <n v="6"/>
    <n v="5"/>
    <n v="0"/>
  </r>
  <r>
    <s v="15/08/2020-TRENTINO"/>
    <x v="172"/>
    <n v="2020"/>
    <n v="3"/>
    <s v="2020-3"/>
    <x v="11"/>
    <n v="9"/>
    <n v="9"/>
    <n v="0"/>
  </r>
  <r>
    <s v="16/08/2020-TRENTINO"/>
    <x v="173"/>
    <n v="2020"/>
    <n v="3"/>
    <s v="2020-3"/>
    <x v="11"/>
    <n v="9"/>
    <n v="7"/>
    <n v="0"/>
  </r>
  <r>
    <s v="17/08/2020-TRENTINO"/>
    <x v="174"/>
    <n v="2020"/>
    <n v="3"/>
    <s v="2020-3"/>
    <x v="11"/>
    <n v="3"/>
    <n v="5"/>
    <n v="0"/>
  </r>
  <r>
    <s v="18/08/2020-TRENTINO"/>
    <x v="175"/>
    <n v="2020"/>
    <n v="3"/>
    <s v="2020-3"/>
    <x v="11"/>
    <n v="2"/>
    <n v="2"/>
    <n v="0"/>
  </r>
  <r>
    <s v="19/08/2020-TRENTINO"/>
    <x v="176"/>
    <n v="2020"/>
    <n v="3"/>
    <s v="2020-3"/>
    <x v="11"/>
    <n v="9"/>
    <n v="29"/>
    <n v="0"/>
  </r>
  <r>
    <s v="20/08/2020-TRENTINO"/>
    <x v="177"/>
    <n v="2020"/>
    <n v="3"/>
    <s v="2020-3"/>
    <x v="11"/>
    <n v="25"/>
    <n v="8"/>
    <n v="0"/>
  </r>
  <r>
    <s v="21/08/2020-TRENTINO"/>
    <x v="178"/>
    <n v="2020"/>
    <n v="3"/>
    <s v="2020-3"/>
    <x v="11"/>
    <n v="9"/>
    <n v="10"/>
    <n v="0"/>
  </r>
  <r>
    <s v="22/08/2020-TRENTINO"/>
    <x v="179"/>
    <n v="2020"/>
    <n v="3"/>
    <s v="2020-3"/>
    <x v="11"/>
    <n v="28"/>
    <n v="24"/>
    <n v="0"/>
  </r>
  <r>
    <s v="23/08/2020-TRENTINO"/>
    <x v="180"/>
    <n v="2020"/>
    <n v="3"/>
    <s v="2020-3"/>
    <x v="11"/>
    <n v="16"/>
    <n v="2"/>
    <n v="0"/>
  </r>
  <r>
    <s v="24/08/2020-TRENTINO"/>
    <x v="181"/>
    <n v="2020"/>
    <n v="3"/>
    <s v="2020-3"/>
    <x v="11"/>
    <n v="16"/>
    <n v="0"/>
    <n v="0"/>
  </r>
  <r>
    <s v="25/08/2020-TRENTINO"/>
    <x v="182"/>
    <n v="2020"/>
    <n v="3"/>
    <s v="2020-3"/>
    <x v="11"/>
    <n v="12"/>
    <n v="4"/>
    <n v="0"/>
  </r>
  <r>
    <s v="26/08/2020-TRENTINO"/>
    <x v="183"/>
    <n v="2020"/>
    <n v="3"/>
    <s v="2020-3"/>
    <x v="11"/>
    <n v="12"/>
    <n v="11"/>
    <n v="0"/>
  </r>
  <r>
    <s v="27/08/2020-TRENTINO"/>
    <x v="184"/>
    <n v="2020"/>
    <n v="3"/>
    <s v="2020-3"/>
    <x v="11"/>
    <n v="24"/>
    <n v="3"/>
    <n v="0"/>
  </r>
  <r>
    <s v="28/08/2020-TRENTINO"/>
    <x v="185"/>
    <n v="2020"/>
    <n v="3"/>
    <s v="2020-3"/>
    <x v="11"/>
    <n v="24"/>
    <n v="7"/>
    <n v="0"/>
  </r>
  <r>
    <s v="29/08/2020-TRENTINO"/>
    <x v="186"/>
    <n v="2020"/>
    <n v="3"/>
    <s v="2020-3"/>
    <x v="11"/>
    <n v="23"/>
    <n v="12"/>
    <n v="0"/>
  </r>
  <r>
    <s v="30/08/2020-TRENTINO"/>
    <x v="187"/>
    <n v="2020"/>
    <n v="3"/>
    <s v="2020-3"/>
    <x v="11"/>
    <n v="16"/>
    <n v="13"/>
    <n v="0"/>
  </r>
  <r>
    <s v="31/08/2020-TRENTINO"/>
    <x v="188"/>
    <n v="2020"/>
    <n v="3"/>
    <s v="2020-3"/>
    <x v="11"/>
    <n v="7"/>
    <n v="3"/>
    <n v="0"/>
  </r>
  <r>
    <s v="01/09/2020-TRENTINO"/>
    <x v="189"/>
    <n v="2020"/>
    <n v="3"/>
    <s v="2020-3"/>
    <x v="11"/>
    <n v="16"/>
    <n v="4"/>
    <n v="0"/>
  </r>
  <r>
    <s v="02/09/2020-TRENTINO"/>
    <x v="190"/>
    <n v="2020"/>
    <n v="3"/>
    <s v="2020-3"/>
    <x v="11"/>
    <n v="43"/>
    <n v="7"/>
    <n v="0"/>
  </r>
  <r>
    <s v="03/09/2020-TRENTINO"/>
    <x v="191"/>
    <n v="2020"/>
    <n v="3"/>
    <s v="2020-3"/>
    <x v="11"/>
    <n v="95"/>
    <n v="8"/>
    <n v="0"/>
  </r>
  <r>
    <s v="04/09/2020-TRENTINO"/>
    <x v="192"/>
    <n v="2020"/>
    <n v="3"/>
    <s v="2020-3"/>
    <x v="11"/>
    <n v="34"/>
    <n v="11"/>
    <n v="0"/>
  </r>
  <r>
    <s v="05/09/2020-TRENTINO"/>
    <x v="193"/>
    <n v="2020"/>
    <n v="3"/>
    <s v="2020-3"/>
    <x v="11"/>
    <n v="76"/>
    <n v="21"/>
    <n v="0"/>
  </r>
  <r>
    <s v="06/09/2020-TRENTINO"/>
    <x v="194"/>
    <n v="2020"/>
    <n v="3"/>
    <s v="2020-3"/>
    <x v="11"/>
    <n v="40"/>
    <n v="18"/>
    <n v="0"/>
  </r>
  <r>
    <s v="07/09/2020-TRENTINO"/>
    <x v="195"/>
    <n v="2020"/>
    <n v="3"/>
    <s v="2020-3"/>
    <x v="11"/>
    <n v="17"/>
    <n v="3"/>
    <n v="0"/>
  </r>
  <r>
    <s v="08/09/2020-TRENTINO"/>
    <x v="196"/>
    <n v="2020"/>
    <n v="3"/>
    <s v="2020-3"/>
    <x v="11"/>
    <n v="7"/>
    <n v="2"/>
    <n v="0"/>
  </r>
  <r>
    <s v="09/09/2020-TRENTINO"/>
    <x v="197"/>
    <n v="2020"/>
    <n v="3"/>
    <s v="2020-3"/>
    <x v="11"/>
    <n v="17"/>
    <n v="9"/>
    <n v="0"/>
  </r>
  <r>
    <s v="10/09/2020-TRENTINO"/>
    <x v="198"/>
    <n v="2020"/>
    <n v="3"/>
    <s v="2020-3"/>
    <x v="11"/>
    <n v="102"/>
    <n v="8"/>
    <n v="0"/>
  </r>
  <r>
    <s v="11/09/2020-TRENTINO"/>
    <x v="199"/>
    <n v="2020"/>
    <n v="3"/>
    <s v="2020-3"/>
    <x v="11"/>
    <n v="55"/>
    <n v="15"/>
    <n v="0"/>
  </r>
  <r>
    <s v="12/09/2020-TRENTINO"/>
    <x v="200"/>
    <n v="2020"/>
    <n v="3"/>
    <s v="2020-3"/>
    <x v="11"/>
    <n v="47"/>
    <n v="21"/>
    <n v="0"/>
  </r>
  <r>
    <s v="13/09/2020-TRENTINO"/>
    <x v="201"/>
    <n v="2020"/>
    <n v="3"/>
    <s v="2020-3"/>
    <x v="11"/>
    <n v="49"/>
    <n v="14"/>
    <n v="0"/>
  </r>
  <r>
    <s v="14/09/2020-TRENTINO"/>
    <x v="202"/>
    <n v="2020"/>
    <n v="3"/>
    <s v="2020-3"/>
    <x v="11"/>
    <n v="27"/>
    <n v="3"/>
    <n v="0"/>
  </r>
  <r>
    <s v="15/09/2020-TRENTINO"/>
    <x v="203"/>
    <n v="2020"/>
    <n v="3"/>
    <s v="2020-3"/>
    <x v="11"/>
    <n v="41"/>
    <n v="9"/>
    <n v="0"/>
  </r>
  <r>
    <s v="16/09/2020-TRENTINO"/>
    <x v="204"/>
    <n v="2020"/>
    <n v="3"/>
    <s v="2020-3"/>
    <x v="11"/>
    <n v="44"/>
    <n v="14"/>
    <n v="0"/>
  </r>
  <r>
    <s v="17/09/2020-TRENTINO"/>
    <x v="205"/>
    <n v="2020"/>
    <n v="3"/>
    <s v="2020-3"/>
    <x v="11"/>
    <n v="91"/>
    <n v="18"/>
    <n v="0"/>
  </r>
  <r>
    <s v="18/09/2020-TRENTINO"/>
    <x v="206"/>
    <n v="2020"/>
    <n v="3"/>
    <s v="2020-3"/>
    <x v="11"/>
    <n v="90"/>
    <n v="44"/>
    <n v="0"/>
  </r>
  <r>
    <s v="19/09/2020-TRENTINO"/>
    <x v="207"/>
    <n v="2020"/>
    <n v="3"/>
    <s v="2020-3"/>
    <x v="11"/>
    <n v="48"/>
    <n v="52"/>
    <n v="0"/>
  </r>
  <r>
    <s v="20/09/2020-TRENTINO"/>
    <x v="208"/>
    <n v="2020"/>
    <n v="3"/>
    <s v="2020-3"/>
    <x v="11"/>
    <n v="65"/>
    <n v="25"/>
    <n v="0"/>
  </r>
  <r>
    <s v="21/09/2020-TRENTINO"/>
    <x v="209"/>
    <n v="2020"/>
    <n v="3"/>
    <s v="2020-3"/>
    <x v="11"/>
    <n v="22"/>
    <n v="3"/>
    <n v="0"/>
  </r>
  <r>
    <s v="22/09/2020-TRENTINO"/>
    <x v="210"/>
    <n v="2020"/>
    <n v="3"/>
    <s v="2020-3"/>
    <x v="11"/>
    <n v="33"/>
    <n v="35"/>
    <n v="0"/>
  </r>
  <r>
    <s v="23/09/2020-TRENTINO"/>
    <x v="211"/>
    <n v="2020"/>
    <n v="3"/>
    <s v="2020-3"/>
    <x v="11"/>
    <n v="59"/>
    <n v="19"/>
    <n v="0"/>
  </r>
  <r>
    <s v="24/09/2020-TRENTINO"/>
    <x v="212"/>
    <n v="2020"/>
    <n v="3"/>
    <s v="2020-3"/>
    <x v="11"/>
    <n v="43"/>
    <n v="45"/>
    <n v="0"/>
  </r>
  <r>
    <s v="25/09/2020-TRENTINO"/>
    <x v="213"/>
    <n v="2020"/>
    <n v="3"/>
    <s v="2020-3"/>
    <x v="11"/>
    <n v="75"/>
    <n v="47"/>
    <n v="0"/>
  </r>
  <r>
    <s v="26/09/2020-TRENTINO"/>
    <x v="214"/>
    <n v="2020"/>
    <n v="3"/>
    <s v="2020-3"/>
    <x v="11"/>
    <n v="80"/>
    <n v="39"/>
    <n v="0"/>
  </r>
  <r>
    <s v="27/09/2020-TRENTINO"/>
    <x v="215"/>
    <n v="2020"/>
    <n v="3"/>
    <s v="2020-3"/>
    <x v="11"/>
    <n v="64"/>
    <n v="22"/>
    <n v="0"/>
  </r>
  <r>
    <s v="28/09/2020-TRENTINO"/>
    <x v="216"/>
    <n v="2020"/>
    <n v="3"/>
    <s v="2020-3"/>
    <x v="11"/>
    <n v="45"/>
    <n v="14"/>
    <n v="1"/>
  </r>
  <r>
    <s v="29/09/2020-TRENTINO"/>
    <x v="217"/>
    <n v="2020"/>
    <n v="3"/>
    <s v="2020-3"/>
    <x v="11"/>
    <n v="21"/>
    <n v="43"/>
    <n v="0"/>
  </r>
  <r>
    <s v="30/09/2020-TRENTINO"/>
    <x v="218"/>
    <n v="2020"/>
    <n v="3"/>
    <s v="2020-3"/>
    <x v="11"/>
    <n v="54"/>
    <n v="79"/>
    <n v="0"/>
  </r>
  <r>
    <s v="01/10/2020-TRENTINO"/>
    <x v="219"/>
    <n v="2020"/>
    <n v="4"/>
    <s v="2020-4"/>
    <x v="11"/>
    <n v="77"/>
    <n v="29"/>
    <n v="0"/>
  </r>
  <r>
    <s v="02/10/2020-TRENTINO"/>
    <x v="220"/>
    <n v="2020"/>
    <n v="4"/>
    <s v="2020-4"/>
    <x v="11"/>
    <n v="60"/>
    <n v="62"/>
    <n v="0"/>
  </r>
  <r>
    <s v="03/10/2020-TRENTINO"/>
    <x v="221"/>
    <n v="2020"/>
    <n v="4"/>
    <s v="2020-4"/>
    <x v="11"/>
    <n v="86"/>
    <n v="38"/>
    <n v="0"/>
  </r>
  <r>
    <s v="04/10/2020-TRENTINO"/>
    <x v="222"/>
    <n v="2020"/>
    <n v="4"/>
    <s v="2020-4"/>
    <x v="11"/>
    <n v="66"/>
    <n v="43"/>
    <n v="0"/>
  </r>
  <r>
    <s v="05/10/2020-TRENTINO"/>
    <x v="223"/>
    <n v="2020"/>
    <n v="4"/>
    <s v="2020-4"/>
    <x v="11"/>
    <n v="66"/>
    <n v="34"/>
    <n v="0"/>
  </r>
  <r>
    <s v="06/10/2020-TRENTINO"/>
    <x v="224"/>
    <n v="2020"/>
    <n v="4"/>
    <s v="2020-4"/>
    <x v="11"/>
    <n v="57"/>
    <n v="41"/>
    <n v="0"/>
  </r>
  <r>
    <s v="07/10/2020-TRENTINO"/>
    <x v="225"/>
    <n v="2020"/>
    <n v="4"/>
    <s v="2020-4"/>
    <x v="11"/>
    <n v="87"/>
    <n v="64"/>
    <n v="0"/>
  </r>
  <r>
    <s v="08/10/2020-TRENTINO"/>
    <x v="226"/>
    <n v="2020"/>
    <n v="4"/>
    <s v="2020-4"/>
    <x v="11"/>
    <n v="128"/>
    <n v="28"/>
    <n v="0"/>
  </r>
  <r>
    <s v="09/10/2020-TRENTINO"/>
    <x v="227"/>
    <n v="2020"/>
    <n v="4"/>
    <s v="2020-4"/>
    <x v="11"/>
    <n v="124"/>
    <n v="62"/>
    <n v="0"/>
  </r>
  <r>
    <s v="10/10/2020-TRENTINO"/>
    <x v="228"/>
    <n v="2020"/>
    <n v="4"/>
    <s v="2020-4"/>
    <x v="11"/>
    <n v="142"/>
    <n v="58"/>
    <n v="2"/>
  </r>
  <r>
    <s v="11/10/2020-TRENTINO"/>
    <x v="229"/>
    <n v="2020"/>
    <n v="4"/>
    <s v="2020-4"/>
    <x v="11"/>
    <n v="123"/>
    <n v="61"/>
    <n v="1"/>
  </r>
  <r>
    <s v="12/10/2020-TRENTINO"/>
    <x v="230"/>
    <n v="2020"/>
    <n v="4"/>
    <s v="2020-4"/>
    <x v="11"/>
    <n v="47"/>
    <n v="14"/>
    <n v="1"/>
  </r>
  <r>
    <s v="13/10/2020-TRENTINO"/>
    <x v="231"/>
    <n v="2020"/>
    <n v="4"/>
    <s v="2020-4"/>
    <x v="11"/>
    <n v="62"/>
    <n v="34"/>
    <n v="2"/>
  </r>
  <r>
    <s v="14/10/2020-TRENTINO"/>
    <x v="232"/>
    <n v="2020"/>
    <n v="4"/>
    <s v="2020-4"/>
    <x v="11"/>
    <n v="153"/>
    <n v="54"/>
    <n v="2"/>
  </r>
  <r>
    <s v="15/10/2020-TRENTINO"/>
    <x v="233"/>
    <n v="2020"/>
    <n v="4"/>
    <s v="2020-4"/>
    <x v="11"/>
    <n v="160"/>
    <n v="73"/>
    <n v="2"/>
  </r>
  <r>
    <s v="16/10/2020-TRENTINO"/>
    <x v="234"/>
    <n v="2020"/>
    <n v="4"/>
    <s v="2020-4"/>
    <x v="11"/>
    <n v="239"/>
    <n v="71"/>
    <n v="1"/>
  </r>
  <r>
    <s v="17/10/2020-TRENTINO"/>
    <x v="235"/>
    <n v="2020"/>
    <n v="4"/>
    <s v="2020-4"/>
    <x v="11"/>
    <n v="237"/>
    <n v="49"/>
    <n v="1"/>
  </r>
  <r>
    <s v="18/10/2020-TRENTINO"/>
    <x v="236"/>
    <n v="2020"/>
    <n v="4"/>
    <s v="2020-4"/>
    <x v="11"/>
    <n v="219"/>
    <n v="26"/>
    <n v="0"/>
  </r>
  <r>
    <s v="19/10/2020-TRENTINO"/>
    <x v="237"/>
    <n v="2020"/>
    <n v="4"/>
    <s v="2020-4"/>
    <x v="11"/>
    <n v="164"/>
    <n v="17"/>
    <n v="2"/>
  </r>
  <r>
    <s v="20/10/2020-TRENTINO"/>
    <x v="238"/>
    <n v="2020"/>
    <n v="4"/>
    <s v="2020-4"/>
    <x v="11"/>
    <n v="303"/>
    <n v="197"/>
    <n v="1"/>
  </r>
  <r>
    <s v="21/10/2020-TRENTINO"/>
    <x v="239"/>
    <n v="2020"/>
    <n v="4"/>
    <s v="2020-4"/>
    <x v="11"/>
    <n v="337"/>
    <n v="64"/>
    <n v="3"/>
  </r>
  <r>
    <s v="22/10/2020-TRENTINO"/>
    <x v="240"/>
    <n v="2020"/>
    <n v="4"/>
    <s v="2020-4"/>
    <x v="11"/>
    <n v="400"/>
    <n v="38"/>
    <n v="3"/>
  </r>
  <r>
    <s v="23/10/2020-TRENTINO"/>
    <x v="241"/>
    <n v="2020"/>
    <n v="4"/>
    <s v="2020-4"/>
    <x v="11"/>
    <n v="476"/>
    <n v="52"/>
    <n v="0"/>
  </r>
  <r>
    <s v="24/10/2020-TRENTINO"/>
    <x v="242"/>
    <n v="2020"/>
    <n v="4"/>
    <s v="2020-4"/>
    <x v="11"/>
    <n v="439"/>
    <n v="37"/>
    <n v="1"/>
  </r>
  <r>
    <s v="25/10/2020-TRENTINO"/>
    <x v="243"/>
    <n v="2020"/>
    <n v="4"/>
    <s v="2020-4"/>
    <x v="11"/>
    <n v="443"/>
    <n v="35"/>
    <n v="1"/>
  </r>
  <r>
    <s v="26/10/2020-TRENTINO"/>
    <x v="244"/>
    <n v="2020"/>
    <n v="4"/>
    <s v="2020-4"/>
    <x v="11"/>
    <n v="434"/>
    <n v="8"/>
    <n v="4"/>
  </r>
  <r>
    <s v="27/10/2020-TRENTINO"/>
    <x v="245"/>
    <n v="2020"/>
    <n v="4"/>
    <s v="2020-4"/>
    <x v="11"/>
    <n v="499"/>
    <n v="52"/>
    <n v="2"/>
  </r>
  <r>
    <s v="28/10/2020-TRENTINO"/>
    <x v="246"/>
    <n v="2020"/>
    <n v="4"/>
    <s v="2020-4"/>
    <x v="11"/>
    <n v="381"/>
    <n v="70"/>
    <n v="9"/>
  </r>
  <r>
    <s v="29/10/2020-TRENTINO"/>
    <x v="247"/>
    <n v="2020"/>
    <n v="4"/>
    <s v="2020-4"/>
    <x v="11"/>
    <n v="471"/>
    <n v="316"/>
    <n v="5"/>
  </r>
  <r>
    <s v="30/10/2020-TRENTINO"/>
    <x v="248"/>
    <n v="2020"/>
    <n v="4"/>
    <s v="2020-4"/>
    <x v="11"/>
    <n v="572"/>
    <n v="156"/>
    <n v="4"/>
  </r>
  <r>
    <s v="31/10/2020-TRENTINO"/>
    <x v="249"/>
    <n v="2020"/>
    <n v="4"/>
    <s v="2020-4"/>
    <x v="11"/>
    <n v="937"/>
    <n v="157"/>
    <n v="5"/>
  </r>
  <r>
    <s v="01/11/2020-TRENTINO"/>
    <x v="250"/>
    <n v="2020"/>
    <n v="4"/>
    <s v="2020-4"/>
    <x v="11"/>
    <n v="744"/>
    <n v="32"/>
    <n v="6"/>
  </r>
  <r>
    <s v="02/11/2020-TRENTINO"/>
    <x v="251"/>
    <n v="2020"/>
    <n v="4"/>
    <s v="2020-4"/>
    <x v="11"/>
    <n v="624"/>
    <n v="119"/>
    <n v="7"/>
  </r>
  <r>
    <s v="03/11/2020-TRENTINO"/>
    <x v="252"/>
    <n v="2020"/>
    <n v="4"/>
    <s v="2020-4"/>
    <x v="11"/>
    <n v="607"/>
    <n v="18"/>
    <n v="4"/>
  </r>
  <r>
    <s v="04/11/2020-TRENTINO"/>
    <x v="253"/>
    <n v="2020"/>
    <n v="4"/>
    <s v="2020-4"/>
    <x v="11"/>
    <n v="474"/>
    <n v="168"/>
    <n v="6"/>
  </r>
  <r>
    <s v="05/11/2020-TRENTINO"/>
    <x v="254"/>
    <n v="2020"/>
    <n v="4"/>
    <s v="2020-4"/>
    <x v="11"/>
    <n v="1082"/>
    <n v="305"/>
    <n v="7"/>
  </r>
  <r>
    <s v="06/11/2020-TRENTINO"/>
    <x v="255"/>
    <n v="2020"/>
    <n v="4"/>
    <s v="2020-4"/>
    <x v="11"/>
    <n v="974"/>
    <n v="1370"/>
    <n v="9"/>
  </r>
  <r>
    <s v="07/11/2020-TRENTINO"/>
    <x v="256"/>
    <n v="2020"/>
    <n v="4"/>
    <s v="2020-4"/>
    <x v="11"/>
    <n v="1024"/>
    <n v="393"/>
    <n v="12"/>
  </r>
  <r>
    <s v="08/11/2020-TRENTINO"/>
    <x v="257"/>
    <n v="2020"/>
    <n v="4"/>
    <s v="2020-4"/>
    <x v="11"/>
    <n v="963"/>
    <n v="316"/>
    <n v="5"/>
  </r>
  <r>
    <s v="09/11/2020-TRENTINO"/>
    <x v="258"/>
    <n v="2020"/>
    <n v="4"/>
    <s v="2020-4"/>
    <x v="11"/>
    <n v="840"/>
    <n v="182"/>
    <n v="10"/>
  </r>
  <r>
    <s v="10/11/2020-TRENTINO"/>
    <x v="259"/>
    <n v="2020"/>
    <n v="4"/>
    <s v="2020-4"/>
    <x v="11"/>
    <n v="618"/>
    <n v="523"/>
    <n v="11"/>
  </r>
  <r>
    <s v="11/11/2020-TRENTINO"/>
    <x v="260"/>
    <n v="2020"/>
    <n v="4"/>
    <s v="2020-4"/>
    <x v="11"/>
    <n v="639"/>
    <n v="422"/>
    <n v="17"/>
  </r>
  <r>
    <s v="12/11/2020-TRENTINO"/>
    <x v="261"/>
    <n v="2020"/>
    <n v="4"/>
    <s v="2020-4"/>
    <x v="11"/>
    <n v="947"/>
    <n v="537"/>
    <n v="14"/>
  </r>
  <r>
    <s v="13/11/2020-TRENTINO"/>
    <x v="262"/>
    <n v="2020"/>
    <n v="4"/>
    <s v="2020-4"/>
    <x v="11"/>
    <n v="1022"/>
    <n v="435"/>
    <n v="21"/>
  </r>
  <r>
    <s v="14/11/2020-TRENTINO"/>
    <x v="263"/>
    <n v="2020"/>
    <n v="4"/>
    <s v="2020-4"/>
    <x v="11"/>
    <n v="896"/>
    <n v="621"/>
    <n v="16"/>
  </r>
  <r>
    <s v="15/11/2020-TRENTINO"/>
    <x v="264"/>
    <n v="2020"/>
    <n v="4"/>
    <s v="2020-4"/>
    <x v="11"/>
    <n v="896"/>
    <n v="510"/>
    <n v="27"/>
  </r>
  <r>
    <s v="16/11/2020-TRENTINO"/>
    <x v="265"/>
    <n v="2020"/>
    <n v="4"/>
    <s v="2020-4"/>
    <x v="11"/>
    <n v="725"/>
    <n v="549"/>
    <n v="22"/>
  </r>
  <r>
    <s v="17/11/2020-TRENTINO"/>
    <x v="266"/>
    <n v="2020"/>
    <n v="4"/>
    <s v="2020-4"/>
    <x v="11"/>
    <n v="534"/>
    <n v="233"/>
    <n v="12"/>
  </r>
  <r>
    <s v="18/11/2020-TRENTINO"/>
    <x v="267"/>
    <n v="2020"/>
    <n v="4"/>
    <s v="2020-4"/>
    <x v="11"/>
    <n v="817"/>
    <n v="733"/>
    <n v="18"/>
  </r>
  <r>
    <s v="19/11/2020-TRENTINO"/>
    <x v="268"/>
    <n v="2020"/>
    <n v="4"/>
    <s v="2020-4"/>
    <x v="11"/>
    <n v="962"/>
    <n v="513"/>
    <n v="20"/>
  </r>
  <r>
    <s v="20/11/2020-TRENTINO"/>
    <x v="269"/>
    <n v="2020"/>
    <n v="4"/>
    <s v="2020-4"/>
    <x v="11"/>
    <n v="970"/>
    <n v="630"/>
    <n v="15"/>
  </r>
  <r>
    <s v="21/11/2020-TRENTINO"/>
    <x v="270"/>
    <n v="2020"/>
    <n v="4"/>
    <s v="2020-4"/>
    <x v="11"/>
    <n v="760"/>
    <n v="868"/>
    <n v="30"/>
  </r>
  <r>
    <s v="22/11/2020-TRENTINO"/>
    <x v="271"/>
    <n v="2020"/>
    <n v="4"/>
    <s v="2020-4"/>
    <x v="11"/>
    <n v="694"/>
    <n v="897"/>
    <n v="8"/>
  </r>
  <r>
    <s v="23/11/2020-TRENTINO"/>
    <x v="272"/>
    <n v="2020"/>
    <n v="4"/>
    <s v="2020-4"/>
    <x v="11"/>
    <n v="353"/>
    <n v="374"/>
    <n v="12"/>
  </r>
  <r>
    <s v="24/11/2020-TRENTINO"/>
    <x v="273"/>
    <n v="2020"/>
    <n v="4"/>
    <s v="2020-4"/>
    <x v="11"/>
    <n v="303"/>
    <n v="278"/>
    <n v="30"/>
  </r>
  <r>
    <s v="25/11/2020-TRENTINO"/>
    <x v="274"/>
    <n v="2020"/>
    <n v="4"/>
    <s v="2020-4"/>
    <x v="11"/>
    <n v="520"/>
    <n v="586"/>
    <n v="15"/>
  </r>
  <r>
    <s v="26/11/2020-TRENTINO"/>
    <x v="275"/>
    <n v="2020"/>
    <n v="4"/>
    <s v="2020-4"/>
    <x v="11"/>
    <n v="589"/>
    <n v="804"/>
    <n v="20"/>
  </r>
  <r>
    <s v="27/11/2020-TRENTINO"/>
    <x v="276"/>
    <n v="2020"/>
    <n v="4"/>
    <s v="2020-4"/>
    <x v="11"/>
    <n v="639"/>
    <n v="640"/>
    <n v="19"/>
  </r>
  <r>
    <s v="28/11/2020-TRENTINO"/>
    <x v="277"/>
    <n v="2020"/>
    <n v="4"/>
    <s v="2020-4"/>
    <x v="11"/>
    <n v="713"/>
    <n v="805"/>
    <n v="9"/>
  </r>
  <r>
    <s v="29/11/2020-TRENTINO"/>
    <x v="278"/>
    <n v="2020"/>
    <n v="4"/>
    <s v="2020-4"/>
    <x v="11"/>
    <n v="702"/>
    <n v="718"/>
    <n v="19"/>
  </r>
  <r>
    <s v="30/11/2020-TRENTINO"/>
    <x v="279"/>
    <n v="2020"/>
    <n v="4"/>
    <s v="2020-4"/>
    <x v="11"/>
    <n v="359"/>
    <n v="231"/>
    <n v="14"/>
  </r>
  <r>
    <s v="01/12/2020-TRENTINO"/>
    <x v="280"/>
    <n v="2020"/>
    <n v="4"/>
    <s v="2020-4"/>
    <x v="11"/>
    <n v="250"/>
    <n v="260"/>
    <n v="11"/>
  </r>
  <r>
    <s v="02/12/2020-TRENTINO"/>
    <x v="281"/>
    <n v="2020"/>
    <n v="4"/>
    <s v="2020-4"/>
    <x v="11"/>
    <n v="595"/>
    <n v="545"/>
    <n v="11"/>
  </r>
  <r>
    <s v="03/12/2020-TRENTINO"/>
    <x v="282"/>
    <n v="2020"/>
    <n v="4"/>
    <s v="2020-4"/>
    <x v="11"/>
    <n v="613"/>
    <n v="629"/>
    <n v="25"/>
  </r>
  <r>
    <s v="04/12/2020-TRENTINO"/>
    <x v="283"/>
    <n v="2020"/>
    <n v="4"/>
    <s v="2020-4"/>
    <x v="11"/>
    <n v="540"/>
    <n v="578"/>
    <n v="17"/>
  </r>
  <r>
    <s v="05/12/2020-TRENTINO"/>
    <x v="284"/>
    <n v="2020"/>
    <n v="4"/>
    <s v="2020-4"/>
    <x v="11"/>
    <n v="492"/>
    <n v="541"/>
    <n v="12"/>
  </r>
  <r>
    <s v="06/12/2020-TRENTINO"/>
    <x v="285"/>
    <n v="2020"/>
    <n v="4"/>
    <s v="2020-4"/>
    <x v="11"/>
    <n v="464"/>
    <n v="749"/>
    <n v="8"/>
  </r>
  <r>
    <s v="07/12/2020-TRENTINO"/>
    <x v="286"/>
    <n v="2020"/>
    <n v="4"/>
    <s v="2020-4"/>
    <x v="11"/>
    <n v="320"/>
    <n v="163"/>
    <n v="21"/>
  </r>
  <r>
    <s v="08/12/2020-TRENTINO"/>
    <x v="287"/>
    <n v="2020"/>
    <n v="4"/>
    <s v="2020-4"/>
    <x v="11"/>
    <n v="228"/>
    <n v="299"/>
    <n v="23"/>
  </r>
  <r>
    <s v="09/12/2020-TRENTINO"/>
    <x v="288"/>
    <n v="2020"/>
    <n v="4"/>
    <s v="2020-4"/>
    <x v="11"/>
    <n v="414"/>
    <n v="328"/>
    <n v="26"/>
  </r>
  <r>
    <s v="10/12/2020-TRENTINO"/>
    <x v="289"/>
    <n v="2020"/>
    <n v="4"/>
    <s v="2020-4"/>
    <x v="11"/>
    <n v="461"/>
    <n v="677"/>
    <n v="17"/>
  </r>
  <r>
    <s v="11/12/2020-TRENTINO"/>
    <x v="290"/>
    <n v="2020"/>
    <n v="4"/>
    <s v="2020-4"/>
    <x v="11"/>
    <n v="412"/>
    <n v="462"/>
    <n v="27"/>
  </r>
  <r>
    <s v="12/12/2020-TRENTINO"/>
    <x v="291"/>
    <n v="2020"/>
    <n v="4"/>
    <s v="2020-4"/>
    <x v="11"/>
    <n v="472"/>
    <n v="488"/>
    <n v="16"/>
  </r>
  <r>
    <s v="13/12/2020-TRENTINO"/>
    <x v="292"/>
    <n v="2020"/>
    <n v="4"/>
    <s v="2020-4"/>
    <x v="11"/>
    <n v="408"/>
    <n v="346"/>
    <n v="6"/>
  </r>
  <r>
    <s v="14/12/2020-TRENTINO"/>
    <x v="293"/>
    <n v="2020"/>
    <n v="4"/>
    <s v="2020-4"/>
    <x v="11"/>
    <n v="182"/>
    <n v="105"/>
    <n v="25"/>
  </r>
  <r>
    <s v="15/12/2020-TRENTINO"/>
    <x v="294"/>
    <n v="2020"/>
    <n v="4"/>
    <s v="2020-4"/>
    <x v="11"/>
    <n v="465"/>
    <n v="272"/>
    <n v="22"/>
  </r>
  <r>
    <s v="16/12/2020-TRENTINO"/>
    <x v="295"/>
    <n v="2020"/>
    <n v="4"/>
    <s v="2020-4"/>
    <x v="11"/>
    <n v="529"/>
    <n v="386"/>
    <n v="24"/>
  </r>
  <r>
    <s v="17/12/2020-TRENTINO"/>
    <x v="296"/>
    <n v="2020"/>
    <n v="4"/>
    <s v="2020-4"/>
    <x v="11"/>
    <n v="750"/>
    <n v="425"/>
    <n v="18"/>
  </r>
  <r>
    <s v="18/12/2020-TRENTINO"/>
    <x v="297"/>
    <n v="2020"/>
    <n v="4"/>
    <s v="2020-4"/>
    <x v="11"/>
    <n v="420"/>
    <n v="560"/>
    <n v="20"/>
  </r>
  <r>
    <s v="19/12/2020-TRENTINO"/>
    <x v="298"/>
    <n v="2020"/>
    <n v="4"/>
    <s v="2020-4"/>
    <x v="11"/>
    <n v="378"/>
    <n v="796"/>
    <n v="12"/>
  </r>
  <r>
    <s v="20/12/2020-TRENTINO"/>
    <x v="299"/>
    <n v="2020"/>
    <n v="4"/>
    <s v="2020-4"/>
    <x v="11"/>
    <n v="354"/>
    <n v="255"/>
    <n v="6"/>
  </r>
  <r>
    <s v="21/12/2020-TRENTINO"/>
    <x v="300"/>
    <n v="2020"/>
    <n v="4"/>
    <s v="2020-4"/>
    <x v="11"/>
    <n v="102"/>
    <n v="1934"/>
    <n v="15"/>
  </r>
  <r>
    <s v="22/12/2020-TRENTINO"/>
    <x v="301"/>
    <n v="2020"/>
    <n v="4"/>
    <s v="2020-4"/>
    <x v="11"/>
    <n v="238"/>
    <n v="280"/>
    <n v="19"/>
  </r>
  <r>
    <s v="23/12/2020-TRENTINO"/>
    <x v="302"/>
    <n v="2020"/>
    <n v="4"/>
    <s v="2020-4"/>
    <x v="11"/>
    <n v="288"/>
    <n v="755"/>
    <n v="11"/>
  </r>
  <r>
    <s v="24/12/2020-TRENTINO"/>
    <x v="303"/>
    <n v="2020"/>
    <n v="4"/>
    <s v="2020-4"/>
    <x v="11"/>
    <n v="380"/>
    <n v="393"/>
    <n v="14"/>
  </r>
  <r>
    <s v="25/12/2020-TRENTINO"/>
    <x v="304"/>
    <n v="2020"/>
    <n v="4"/>
    <s v="2020-4"/>
    <x v="11"/>
    <n v="336"/>
    <n v="0"/>
    <n v="12"/>
  </r>
  <r>
    <s v="26/12/2020-TRENTINO"/>
    <x v="305"/>
    <n v="2020"/>
    <n v="4"/>
    <s v="2020-4"/>
    <x v="11"/>
    <n v="148"/>
    <n v="185"/>
    <n v="12"/>
  </r>
  <r>
    <s v="27/12/2020-TRENTINO"/>
    <x v="306"/>
    <n v="2020"/>
    <n v="4"/>
    <s v="2020-4"/>
    <x v="11"/>
    <n v="143"/>
    <n v="73"/>
    <n v="7"/>
  </r>
  <r>
    <s v="28/12/2020-TRENTINO"/>
    <x v="307"/>
    <n v="2020"/>
    <n v="4"/>
    <s v="2020-4"/>
    <x v="11"/>
    <n v="219"/>
    <n v="132"/>
    <n v="14"/>
  </r>
  <r>
    <s v="29/12/2020-TRENTINO"/>
    <x v="308"/>
    <n v="2020"/>
    <n v="4"/>
    <s v="2020-4"/>
    <x v="11"/>
    <n v="266"/>
    <n v="237"/>
    <n v="19"/>
  </r>
  <r>
    <s v="30/12/2020-TRENTINO"/>
    <x v="309"/>
    <n v="2020"/>
    <n v="4"/>
    <s v="2020-4"/>
    <x v="11"/>
    <n v="417"/>
    <n v="531"/>
    <n v="9"/>
  </r>
  <r>
    <s v="31/12/2020-TRENTINO"/>
    <x v="310"/>
    <n v="2020"/>
    <n v="4"/>
    <s v="2020-4"/>
    <x v="11"/>
    <n v="580"/>
    <n v="347"/>
    <n v="17"/>
  </r>
  <r>
    <s v="01/01/2021-TRENTINO"/>
    <x v="311"/>
    <n v="2021"/>
    <n v="1"/>
    <s v="2021-1"/>
    <x v="11"/>
    <n v="463"/>
    <n v="289"/>
    <n v="13"/>
  </r>
  <r>
    <s v="02/01/2021-TRENTINO"/>
    <x v="312"/>
    <n v="2021"/>
    <n v="1"/>
    <s v="2021-1"/>
    <x v="11"/>
    <n v="202"/>
    <n v="64"/>
    <n v="10"/>
  </r>
  <r>
    <s v="03/01/2021-TRENTINO"/>
    <x v="313"/>
    <n v="2021"/>
    <n v="1"/>
    <s v="2021-1"/>
    <x v="11"/>
    <n v="226"/>
    <n v="207"/>
    <n v="8"/>
  </r>
  <r>
    <s v="04/01/2021-TRENTINO"/>
    <x v="314"/>
    <n v="2021"/>
    <n v="1"/>
    <s v="2021-1"/>
    <x v="11"/>
    <n v="230"/>
    <n v="152"/>
    <n v="20"/>
  </r>
  <r>
    <s v="05/01/2021-TRENTINO"/>
    <x v="315"/>
    <n v="2021"/>
    <n v="1"/>
    <s v="2021-1"/>
    <x v="11"/>
    <n v="376"/>
    <n v="266"/>
    <n v="10"/>
  </r>
  <r>
    <s v="06/01/2021-TRENTINO"/>
    <x v="316"/>
    <n v="2021"/>
    <n v="1"/>
    <s v="2021-1"/>
    <x v="11"/>
    <n v="523"/>
    <n v="374"/>
    <n v="9"/>
  </r>
  <r>
    <s v="07/01/2021-TRENTINO"/>
    <x v="317"/>
    <n v="2021"/>
    <n v="1"/>
    <s v="2021-1"/>
    <x v="11"/>
    <n v="433"/>
    <n v="359"/>
    <n v="6"/>
  </r>
  <r>
    <s v="08/01/2021-TRENTINO"/>
    <x v="318"/>
    <n v="2021"/>
    <n v="1"/>
    <s v="2021-1"/>
    <x v="11"/>
    <n v="243"/>
    <n v="149"/>
    <n v="10"/>
  </r>
  <r>
    <s v="09/01/2021-TRENTINO"/>
    <x v="319"/>
    <n v="2021"/>
    <n v="1"/>
    <s v="2021-1"/>
    <x v="11"/>
    <n v="522"/>
    <n v="425"/>
    <n v="17"/>
  </r>
  <r>
    <s v="10/01/2021-TRENTINO"/>
    <x v="320"/>
    <n v="2021"/>
    <n v="1"/>
    <s v="2021-1"/>
    <x v="11"/>
    <n v="607"/>
    <n v="303"/>
    <n v="7"/>
  </r>
  <r>
    <s v="11/01/2021-TRENTINO"/>
    <x v="321"/>
    <n v="2021"/>
    <n v="1"/>
    <s v="2021-1"/>
    <x v="11"/>
    <n v="194"/>
    <n v="141"/>
    <n v="7"/>
  </r>
  <r>
    <s v="12/01/2021-TRENTINO"/>
    <x v="322"/>
    <n v="2021"/>
    <n v="1"/>
    <s v="2021-1"/>
    <x v="11"/>
    <n v="333"/>
    <n v="354"/>
    <n v="14"/>
  </r>
  <r>
    <s v="13/01/2021-TRENTINO"/>
    <x v="323"/>
    <n v="2021"/>
    <n v="1"/>
    <s v="2021-1"/>
    <x v="11"/>
    <n v="444"/>
    <n v="437"/>
    <n v="13"/>
  </r>
  <r>
    <s v="14/01/2021-TRENTINO"/>
    <x v="324"/>
    <n v="2021"/>
    <n v="1"/>
    <s v="2021-1"/>
    <x v="11"/>
    <n v="446"/>
    <n v="414"/>
    <n v="12"/>
  </r>
  <r>
    <s v="15/01/2021-TRENTINO"/>
    <x v="325"/>
    <n v="2021"/>
    <n v="1"/>
    <s v="2021-1"/>
    <x v="11"/>
    <n v="891"/>
    <n v="443"/>
    <n v="16"/>
  </r>
  <r>
    <s v="16/01/2021-TRENTINO"/>
    <x v="326"/>
    <n v="2021"/>
    <n v="1"/>
    <s v="2021-1"/>
    <x v="11"/>
    <n v="682"/>
    <n v="314"/>
    <n v="12"/>
  </r>
  <r>
    <s v="17/01/2021-TRENTINO"/>
    <x v="327"/>
    <n v="2021"/>
    <n v="1"/>
    <s v="2021-1"/>
    <x v="11"/>
    <n v="443"/>
    <n v="379"/>
    <n v="6"/>
  </r>
  <r>
    <s v="18/01/2021-TRENTINO"/>
    <x v="328"/>
    <n v="2021"/>
    <n v="1"/>
    <s v="2021-1"/>
    <x v="11"/>
    <n v="221"/>
    <n v="258"/>
    <n v="16"/>
  </r>
  <r>
    <s v="19/01/2021-TRENTINO"/>
    <x v="329"/>
    <n v="2021"/>
    <n v="1"/>
    <s v="2021-1"/>
    <x v="11"/>
    <n v="579"/>
    <n v="487"/>
    <n v="14"/>
  </r>
  <r>
    <s v="20/01/2021-TRENTINO"/>
    <x v="330"/>
    <n v="2021"/>
    <n v="1"/>
    <s v="2021-1"/>
    <x v="11"/>
    <n v="719"/>
    <n v="647"/>
    <n v="8"/>
  </r>
  <r>
    <s v="21/01/2021-TRENTINO"/>
    <x v="331"/>
    <n v="2021"/>
    <n v="1"/>
    <s v="2021-1"/>
    <x v="11"/>
    <n v="730"/>
    <n v="505"/>
    <n v="14"/>
  </r>
  <r>
    <s v="22/01/2021-TRENTINO"/>
    <x v="332"/>
    <n v="2021"/>
    <n v="1"/>
    <s v="2021-1"/>
    <x v="11"/>
    <n v="689"/>
    <n v="428"/>
    <n v="4"/>
  </r>
  <r>
    <s v="23/01/2021-TRENTINO"/>
    <x v="333"/>
    <n v="2021"/>
    <n v="1"/>
    <s v="2021-1"/>
    <x v="11"/>
    <n v="745"/>
    <n v="389"/>
    <n v="9"/>
  </r>
  <r>
    <s v="24/01/2021-TRENTINO"/>
    <x v="334"/>
    <n v="2021"/>
    <n v="1"/>
    <s v="2021-1"/>
    <x v="11"/>
    <n v="543"/>
    <n v="333"/>
    <n v="36"/>
  </r>
  <r>
    <s v="25/01/2021-TRENTINO"/>
    <x v="335"/>
    <n v="2021"/>
    <n v="1"/>
    <s v="2021-1"/>
    <x v="11"/>
    <n v="232"/>
    <n v="189"/>
    <n v="7"/>
  </r>
  <r>
    <s v="26/01/2021-TRENTINO"/>
    <x v="336"/>
    <n v="2021"/>
    <n v="1"/>
    <s v="2021-1"/>
    <x v="11"/>
    <n v="716"/>
    <n v="319"/>
    <n v="15"/>
  </r>
  <r>
    <s v="27/01/2021-TRENTINO"/>
    <x v="337"/>
    <n v="2021"/>
    <n v="1"/>
    <s v="2021-1"/>
    <x v="11"/>
    <n v="790"/>
    <n v="499"/>
    <n v="4"/>
  </r>
  <r>
    <s v="28/01/2021-TRENTINO"/>
    <x v="338"/>
    <n v="2021"/>
    <n v="1"/>
    <s v="2021-1"/>
    <x v="11"/>
    <n v="769"/>
    <n v="374"/>
    <n v="4"/>
  </r>
  <r>
    <s v="29/01/2021-TRENTINO"/>
    <x v="339"/>
    <n v="2021"/>
    <n v="1"/>
    <s v="2021-1"/>
    <x v="11"/>
    <n v="897"/>
    <n v="363"/>
    <n v="4"/>
  </r>
  <r>
    <s v="30/01/2021-TRENTINO"/>
    <x v="340"/>
    <n v="2021"/>
    <n v="1"/>
    <s v="2021-1"/>
    <x v="11"/>
    <n v="870"/>
    <n v="298"/>
    <n v="9"/>
  </r>
  <r>
    <s v="31/01/2021-TRENTINO"/>
    <x v="341"/>
    <n v="2021"/>
    <n v="1"/>
    <s v="2021-1"/>
    <x v="11"/>
    <n v="602"/>
    <n v="11306"/>
    <n v="5"/>
  </r>
  <r>
    <s v="01/02/2021-TRENTINO"/>
    <x v="342"/>
    <n v="2021"/>
    <n v="1"/>
    <s v="2021-1"/>
    <x v="11"/>
    <n v="369"/>
    <n v="172"/>
    <n v="2"/>
  </r>
  <r>
    <s v="02/02/2021-TRENTINO"/>
    <x v="343"/>
    <n v="2021"/>
    <n v="1"/>
    <s v="2021-1"/>
    <x v="11"/>
    <n v="811"/>
    <n v="681"/>
    <n v="8"/>
  </r>
  <r>
    <s v="03/02/2021-TRENTINO"/>
    <x v="344"/>
    <n v="2021"/>
    <n v="1"/>
    <s v="2021-1"/>
    <x v="11"/>
    <n v="914"/>
    <n v="65"/>
    <n v="8"/>
  </r>
  <r>
    <s v="04/02/2021-TRENTINO"/>
    <x v="345"/>
    <n v="2021"/>
    <n v="1"/>
    <s v="2021-1"/>
    <x v="11"/>
    <n v="987"/>
    <n v="892"/>
    <n v="7"/>
  </r>
  <r>
    <s v="05/02/2021-TRENTINO"/>
    <x v="346"/>
    <n v="2021"/>
    <n v="1"/>
    <s v="2021-1"/>
    <x v="11"/>
    <n v="889"/>
    <n v="328"/>
    <n v="6"/>
  </r>
  <r>
    <s v="06/02/2021-TRENTINO"/>
    <x v="347"/>
    <n v="2021"/>
    <n v="1"/>
    <s v="2021-1"/>
    <x v="11"/>
    <n v="1080"/>
    <n v="2346"/>
    <n v="6"/>
  </r>
  <r>
    <s v="07/02/2021-TRENTINO"/>
    <x v="348"/>
    <n v="2021"/>
    <n v="1"/>
    <s v="2021-1"/>
    <x v="11"/>
    <n v="645"/>
    <n v="286"/>
    <n v="10"/>
  </r>
  <r>
    <s v="08/02/2021-TRENTINO"/>
    <x v="349"/>
    <n v="2021"/>
    <n v="1"/>
    <s v="2021-1"/>
    <x v="11"/>
    <n v="321"/>
    <n v="223"/>
    <n v="10"/>
  </r>
  <r>
    <s v="09/02/2021-TRENTINO"/>
    <x v="350"/>
    <n v="2021"/>
    <n v="1"/>
    <s v="2021-1"/>
    <x v="11"/>
    <n v="885"/>
    <n v="701"/>
    <n v="9"/>
  </r>
  <r>
    <s v="10/02/2021-TRENTINO"/>
    <x v="351"/>
    <n v="2021"/>
    <n v="1"/>
    <s v="2021-1"/>
    <x v="11"/>
    <n v="1094"/>
    <n v="0"/>
    <n v="3"/>
  </r>
  <r>
    <s v="11/02/2021-TRENTINO"/>
    <x v="352"/>
    <n v="2021"/>
    <n v="1"/>
    <s v="2021-1"/>
    <x v="11"/>
    <n v="933"/>
    <n v="663"/>
    <n v="11"/>
  </r>
  <r>
    <s v="12/02/2021-TRENTINO"/>
    <x v="353"/>
    <n v="2021"/>
    <n v="1"/>
    <s v="2021-1"/>
    <x v="11"/>
    <n v="859"/>
    <n v="627"/>
    <n v="6"/>
  </r>
  <r>
    <s v="13/02/2021-TRENTINO"/>
    <x v="354"/>
    <n v="2021"/>
    <n v="1"/>
    <s v="2021-1"/>
    <x v="11"/>
    <n v="860"/>
    <n v="590"/>
    <n v="5"/>
  </r>
  <r>
    <s v="14/02/2021-TRENTINO"/>
    <x v="355"/>
    <n v="2021"/>
    <n v="1"/>
    <s v="2021-1"/>
    <x v="11"/>
    <n v="562"/>
    <n v="530"/>
    <n v="9"/>
  </r>
  <r>
    <s v="15/02/2021-TRENTINO"/>
    <x v="356"/>
    <n v="2021"/>
    <n v="1"/>
    <s v="2021-1"/>
    <x v="11"/>
    <n v="238"/>
    <n v="366"/>
    <n v="5"/>
  </r>
  <r>
    <s v="16/02/2021-TRENTINO"/>
    <x v="357"/>
    <n v="2021"/>
    <n v="1"/>
    <s v="2021-1"/>
    <x v="11"/>
    <n v="759"/>
    <n v="1098"/>
    <n v="9"/>
  </r>
  <r>
    <s v="17/02/2021-TRENTINO"/>
    <x v="358"/>
    <n v="2021"/>
    <n v="1"/>
    <s v="2021-1"/>
    <x v="11"/>
    <n v="761"/>
    <n v="819"/>
    <n v="9"/>
  </r>
  <r>
    <s v="18/02/2021-TRENTINO"/>
    <x v="359"/>
    <n v="2021"/>
    <n v="1"/>
    <s v="2021-1"/>
    <x v="11"/>
    <n v="770"/>
    <n v="610"/>
    <n v="7"/>
  </r>
  <r>
    <s v="19/02/2021-TRENTINO"/>
    <x v="360"/>
    <n v="2021"/>
    <n v="1"/>
    <s v="2021-1"/>
    <x v="11"/>
    <n v="780"/>
    <n v="1357"/>
    <n v="13"/>
  </r>
  <r>
    <s v="20/02/2021-TRENTINO"/>
    <x v="361"/>
    <n v="2021"/>
    <n v="1"/>
    <s v="2021-1"/>
    <x v="11"/>
    <n v="789"/>
    <n v="791"/>
    <n v="5"/>
  </r>
  <r>
    <s v="21/02/2021-TRENTINO"/>
    <x v="362"/>
    <n v="2021"/>
    <n v="1"/>
    <s v="2021-1"/>
    <x v="11"/>
    <n v="572"/>
    <n v="653"/>
    <n v="6"/>
  </r>
  <r>
    <s v="22/02/2021-TRENTINO"/>
    <x v="363"/>
    <n v="2021"/>
    <n v="1"/>
    <s v="2021-1"/>
    <x v="11"/>
    <n v="243"/>
    <n v="379"/>
    <n v="15"/>
  </r>
  <r>
    <s v="23/02/2021-TRENTINO"/>
    <x v="364"/>
    <n v="2021"/>
    <n v="1"/>
    <s v="2021-1"/>
    <x v="11"/>
    <n v="606"/>
    <n v="411"/>
    <n v="14"/>
  </r>
  <r>
    <s v="24/02/2021-TRENTINO"/>
    <x v="365"/>
    <n v="2021"/>
    <n v="1"/>
    <s v="2021-1"/>
    <x v="11"/>
    <n v="712"/>
    <n v="720"/>
    <n v="9"/>
  </r>
  <r>
    <s v="25/02/2021-TRENTINO"/>
    <x v="366"/>
    <n v="2021"/>
    <n v="1"/>
    <s v="2021-1"/>
    <x v="11"/>
    <n v="761"/>
    <n v="592"/>
    <n v="6"/>
  </r>
  <r>
    <s v="26/02/2021-TRENTINO"/>
    <x v="367"/>
    <n v="2021"/>
    <n v="1"/>
    <s v="2021-1"/>
    <x v="11"/>
    <n v="701"/>
    <n v="641"/>
    <n v="8"/>
  </r>
  <r>
    <s v="27/02/2021-TRENTINO"/>
    <x v="368"/>
    <n v="2021"/>
    <n v="1"/>
    <s v="2021-1"/>
    <x v="11"/>
    <n v="712"/>
    <n v="563"/>
    <n v="6"/>
  </r>
  <r>
    <s v="28/02/2021-TRENTINO"/>
    <x v="369"/>
    <n v="2021"/>
    <n v="1"/>
    <s v="2021-1"/>
    <x v="11"/>
    <n v="555"/>
    <n v="354"/>
    <n v="5"/>
  </r>
  <r>
    <s v="01/03/2021-TRENTINO"/>
    <x v="370"/>
    <n v="2021"/>
    <n v="1"/>
    <s v="2021-1"/>
    <x v="11"/>
    <n v="178"/>
    <n v="380"/>
    <n v="10"/>
  </r>
  <r>
    <s v="02/03/2021-TRENTINO"/>
    <x v="371"/>
    <n v="2021"/>
    <n v="1"/>
    <s v="2021-1"/>
    <x v="11"/>
    <n v="456"/>
    <n v="314"/>
    <n v="5"/>
  </r>
  <r>
    <s v="03/03/2021-TRENTINO"/>
    <x v="372"/>
    <n v="2021"/>
    <n v="1"/>
    <s v="2021-1"/>
    <x v="11"/>
    <n v="637"/>
    <n v="678"/>
    <n v="3"/>
  </r>
  <r>
    <s v="04/03/2021-TRENTINO"/>
    <x v="373"/>
    <n v="2021"/>
    <n v="1"/>
    <s v="2021-1"/>
    <x v="11"/>
    <n v="482"/>
    <n v="634"/>
    <n v="6"/>
  </r>
  <r>
    <s v="05/03/2021-TRENTINO"/>
    <x v="374"/>
    <n v="2021"/>
    <n v="1"/>
    <s v="2021-1"/>
    <x v="11"/>
    <n v="636"/>
    <n v="738"/>
    <n v="7"/>
  </r>
  <r>
    <s v="06/03/2021-TRENTINO"/>
    <x v="375"/>
    <n v="2021"/>
    <n v="1"/>
    <s v="2021-1"/>
    <x v="11"/>
    <n v="542"/>
    <n v="1113"/>
    <n v="8"/>
  </r>
  <r>
    <s v="07/03/2021-TRENTINO"/>
    <x v="376"/>
    <n v="2021"/>
    <n v="1"/>
    <s v="2021-1"/>
    <x v="11"/>
    <n v="457"/>
    <n v="598"/>
    <n v="5"/>
  </r>
  <r>
    <s v="08/03/2021-TRENTINO"/>
    <x v="377"/>
    <n v="2021"/>
    <n v="1"/>
    <s v="2021-1"/>
    <x v="11"/>
    <n v="171"/>
    <n v="413"/>
    <n v="8"/>
  </r>
  <r>
    <s v="09/03/2021-TRENTINO"/>
    <x v="378"/>
    <n v="2021"/>
    <n v="1"/>
    <s v="2021-1"/>
    <x v="11"/>
    <n v="391"/>
    <n v="881"/>
    <n v="6"/>
  </r>
  <r>
    <s v="10/03/2021-TRENTINO"/>
    <x v="379"/>
    <n v="2021"/>
    <n v="1"/>
    <s v="2021-1"/>
    <x v="11"/>
    <n v="618"/>
    <n v="553"/>
    <n v="7"/>
  </r>
  <r>
    <s v="11/03/2021-TRENTINO"/>
    <x v="380"/>
    <n v="2021"/>
    <n v="1"/>
    <s v="2021-1"/>
    <x v="11"/>
    <n v="573"/>
    <n v="537"/>
    <n v="2"/>
  </r>
  <r>
    <s v="12/03/2021-TRENTINO"/>
    <x v="381"/>
    <n v="2021"/>
    <n v="1"/>
    <s v="2021-1"/>
    <x v="11"/>
    <n v="428"/>
    <n v="708"/>
    <n v="7"/>
  </r>
  <r>
    <s v="13/03/2021-TRENTINO"/>
    <x v="382"/>
    <n v="2021"/>
    <n v="1"/>
    <s v="2021-1"/>
    <x v="11"/>
    <n v="422"/>
    <n v="502"/>
    <n v="4"/>
  </r>
  <r>
    <s v="14/03/2021-TRENTINO"/>
    <x v="383"/>
    <n v="2021"/>
    <n v="1"/>
    <s v="2021-1"/>
    <x v="11"/>
    <n v="376"/>
    <n v="376"/>
    <n v="4"/>
  </r>
  <r>
    <s v="15/03/2021-TRENTINO"/>
    <x v="384"/>
    <n v="2021"/>
    <n v="1"/>
    <s v="2021-1"/>
    <x v="11"/>
    <n v="117"/>
    <n v="520"/>
    <n v="4"/>
  </r>
  <r>
    <s v="16/03/2021-TRENTINO"/>
    <x v="385"/>
    <n v="2021"/>
    <n v="1"/>
    <s v="2021-1"/>
    <x v="11"/>
    <n v="365"/>
    <n v="606"/>
    <n v="10"/>
  </r>
  <r>
    <s v="17/03/2021-TRENTINO"/>
    <x v="386"/>
    <n v="2021"/>
    <n v="1"/>
    <s v="2021-1"/>
    <x v="11"/>
    <n v="443"/>
    <n v="490"/>
    <n v="5"/>
  </r>
  <r>
    <s v="18/03/2021-TRENTINO"/>
    <x v="387"/>
    <n v="2021"/>
    <n v="1"/>
    <s v="2021-1"/>
    <x v="11"/>
    <n v="421"/>
    <n v="490"/>
    <n v="10"/>
  </r>
  <r>
    <s v="19/03/2021-TRENTINO"/>
    <x v="388"/>
    <n v="2021"/>
    <n v="1"/>
    <s v="2021-1"/>
    <x v="11"/>
    <n v="433"/>
    <n v="731"/>
    <n v="3"/>
  </r>
  <r>
    <s v="20/03/2021-TRENTINO"/>
    <x v="389"/>
    <n v="2021"/>
    <n v="1"/>
    <s v="2021-1"/>
    <x v="11"/>
    <n v="423"/>
    <n v="613"/>
    <n v="4"/>
  </r>
  <r>
    <s v="21/03/2021-TRENTINO"/>
    <x v="390"/>
    <n v="2021"/>
    <n v="1"/>
    <s v="2021-1"/>
    <x v="11"/>
    <n v="231"/>
    <n v="321"/>
    <n v="1"/>
  </r>
  <r>
    <s v="22/03/2021-TRENTINO"/>
    <x v="391"/>
    <n v="2021"/>
    <n v="1"/>
    <s v="2021-1"/>
    <x v="11"/>
    <n v="115"/>
    <n v="13277"/>
    <n v="6"/>
  </r>
  <r>
    <s v="23/03/2021-TRENTINO"/>
    <x v="392"/>
    <n v="2021"/>
    <n v="1"/>
    <s v="2021-1"/>
    <x v="11"/>
    <n v="339"/>
    <n v="476"/>
    <n v="8"/>
  </r>
  <r>
    <s v="24/03/2021-TRENTINO"/>
    <x v="393"/>
    <n v="2021"/>
    <n v="1"/>
    <s v="2021-1"/>
    <x v="11"/>
    <n v="470"/>
    <n v="580"/>
    <n v="5"/>
  </r>
  <r>
    <s v="25/03/2021-TRENTINO"/>
    <x v="394"/>
    <n v="2021"/>
    <n v="1"/>
    <s v="2021-1"/>
    <x v="11"/>
    <n v="314"/>
    <n v="306"/>
    <n v="1"/>
  </r>
  <r>
    <s v="26/03/2021-TRENTINO"/>
    <x v="395"/>
    <n v="2021"/>
    <n v="1"/>
    <s v="2021-1"/>
    <x v="11"/>
    <n v="391"/>
    <n v="420"/>
    <n v="7"/>
  </r>
  <r>
    <s v="27/03/2021-TRENTINO"/>
    <x v="396"/>
    <n v="2021"/>
    <n v="1"/>
    <s v="2021-1"/>
    <x v="11"/>
    <n v="314"/>
    <n v="307"/>
    <n v="3"/>
  </r>
  <r>
    <s v="28/03/2021-TRENTINO"/>
    <x v="397"/>
    <n v="2021"/>
    <n v="1"/>
    <s v="2021-1"/>
    <x v="11"/>
    <n v="241"/>
    <n v="394"/>
    <n v="4"/>
  </r>
  <r>
    <s v="29/03/2021-TRENTINO"/>
    <x v="398"/>
    <n v="2021"/>
    <n v="1"/>
    <s v="2021-1"/>
    <x v="11"/>
    <n v="119"/>
    <n v="302"/>
    <n v="9"/>
  </r>
  <r>
    <s v="30/03/2021-TRENTINO"/>
    <x v="399"/>
    <n v="2021"/>
    <n v="1"/>
    <s v="2021-1"/>
    <x v="11"/>
    <n v="376"/>
    <n v="503"/>
    <n v="6"/>
  </r>
  <r>
    <s v="31/03/2021-TRENTINO"/>
    <x v="400"/>
    <n v="2021"/>
    <n v="1"/>
    <s v="2021-1"/>
    <x v="11"/>
    <n v="307"/>
    <n v="477"/>
    <n v="3"/>
  </r>
  <r>
    <s v="01/04/2021-TRENTINO"/>
    <x v="401"/>
    <n v="2021"/>
    <n v="2"/>
    <s v="2021-2"/>
    <x v="11"/>
    <n v="257"/>
    <n v="253"/>
    <n v="8"/>
  </r>
  <r>
    <s v="02/04/2021-TRENTINO"/>
    <x v="402"/>
    <n v="2021"/>
    <n v="2"/>
    <s v="2021-2"/>
    <x v="11"/>
    <n v="248"/>
    <n v="384"/>
    <n v="6"/>
  </r>
  <r>
    <s v="03/04/2021-TRENTINO"/>
    <x v="403"/>
    <n v="2021"/>
    <n v="2"/>
    <s v="2021-2"/>
    <x v="11"/>
    <n v="272"/>
    <n v="379"/>
    <n v="8"/>
  </r>
  <r>
    <s v="04/04/2021-TRENTINO"/>
    <x v="404"/>
    <n v="2021"/>
    <n v="2"/>
    <s v="2021-2"/>
    <x v="11"/>
    <n v="250"/>
    <n v="198"/>
    <n v="5"/>
  </r>
  <r>
    <s v="05/04/2021-TRENTINO"/>
    <x v="405"/>
    <n v="2021"/>
    <n v="2"/>
    <s v="2021-2"/>
    <x v="11"/>
    <n v="88"/>
    <n v="225"/>
    <n v="3"/>
  </r>
  <r>
    <s v="06/04/2021-TRENTINO"/>
    <x v="406"/>
    <n v="2021"/>
    <n v="2"/>
    <s v="2021-2"/>
    <x v="11"/>
    <n v="61"/>
    <n v="295"/>
    <n v="9"/>
  </r>
  <r>
    <s v="07/04/2021-TRENTINO"/>
    <x v="407"/>
    <n v="2021"/>
    <n v="2"/>
    <s v="2021-2"/>
    <x v="11"/>
    <n v="249"/>
    <n v="328"/>
    <n v="7"/>
  </r>
  <r>
    <s v="08/04/2021-TRENTINO"/>
    <x v="408"/>
    <n v="2021"/>
    <n v="2"/>
    <s v="2021-2"/>
    <x v="11"/>
    <n v="288"/>
    <n v="505"/>
    <n v="2"/>
  </r>
  <r>
    <s v="09/04/2021-TRENTINO"/>
    <x v="409"/>
    <n v="2021"/>
    <n v="2"/>
    <s v="2021-2"/>
    <x v="11"/>
    <n v="217"/>
    <n v="375"/>
    <n v="2"/>
  </r>
  <r>
    <s v="10/04/2021-TRENTINO"/>
    <x v="410"/>
    <n v="2021"/>
    <n v="2"/>
    <s v="2021-2"/>
    <x v="11"/>
    <n v="194"/>
    <n v="418"/>
    <n v="3"/>
  </r>
  <r>
    <s v="11/04/2021-TRENTINO"/>
    <x v="411"/>
    <n v="2021"/>
    <n v="2"/>
    <s v="2021-2"/>
    <x v="11"/>
    <n v="167"/>
    <n v="274"/>
    <n v="0"/>
  </r>
  <r>
    <s v="12/04/2021-TRENTINO"/>
    <x v="412"/>
    <n v="2021"/>
    <n v="2"/>
    <s v="2021-2"/>
    <x v="11"/>
    <n v="38"/>
    <n v="170"/>
    <n v="0"/>
  </r>
  <r>
    <s v="13/04/2021-TRENTINO"/>
    <x v="413"/>
    <n v="2021"/>
    <n v="2"/>
    <s v="2021-2"/>
    <x v="11"/>
    <n v="206"/>
    <n v="354"/>
    <n v="5"/>
  </r>
  <r>
    <s v="14/04/2021-TRENTINO"/>
    <x v="414"/>
    <n v="2021"/>
    <n v="2"/>
    <s v="2021-2"/>
    <x v="11"/>
    <n v="186"/>
    <n v="265"/>
    <n v="2"/>
  </r>
  <r>
    <s v="15/04/2021-TRENTINO"/>
    <x v="415"/>
    <n v="2021"/>
    <n v="2"/>
    <s v="2021-2"/>
    <x v="11"/>
    <n v="156"/>
    <n v="219"/>
    <n v="5"/>
  </r>
  <r>
    <s v="16/04/2021-TRENTINO"/>
    <x v="416"/>
    <n v="2021"/>
    <n v="2"/>
    <s v="2021-2"/>
    <x v="11"/>
    <n v="104"/>
    <n v="63"/>
    <n v="4"/>
  </r>
  <r>
    <s v="17/04/2021-TRENTINO"/>
    <x v="417"/>
    <n v="2021"/>
    <n v="2"/>
    <s v="2021-2"/>
    <x v="11"/>
    <n v="167"/>
    <n v="157"/>
    <n v="1"/>
  </r>
  <r>
    <s v="18/04/2021-TRENTINO"/>
    <x v="418"/>
    <n v="2021"/>
    <n v="2"/>
    <s v="2021-2"/>
    <x v="11"/>
    <n v="148"/>
    <n v="125"/>
    <n v="2"/>
  </r>
  <r>
    <s v="19/04/2021-TRENTINO"/>
    <x v="419"/>
    <n v="2021"/>
    <n v="2"/>
    <s v="2021-2"/>
    <x v="11"/>
    <n v="23"/>
    <n v="94"/>
    <n v="0"/>
  </r>
  <r>
    <s v="20/04/2021-TRENTINO"/>
    <x v="420"/>
    <n v="2021"/>
    <n v="2"/>
    <s v="2021-2"/>
    <x v="11"/>
    <n v="141"/>
    <n v="143"/>
    <n v="5"/>
  </r>
  <r>
    <s v="21/04/2021-TRENTINO"/>
    <x v="421"/>
    <n v="2021"/>
    <n v="2"/>
    <s v="2021-2"/>
    <x v="11"/>
    <n v="234"/>
    <n v="138"/>
    <n v="1"/>
  </r>
  <r>
    <s v="22/04/2021-TRENTINO"/>
    <x v="422"/>
    <n v="2021"/>
    <n v="2"/>
    <s v="2021-2"/>
    <x v="11"/>
    <n v="200"/>
    <n v="115"/>
    <n v="5"/>
  </r>
  <r>
    <s v="23/04/2021-TRENTINO"/>
    <x v="423"/>
    <n v="2021"/>
    <n v="2"/>
    <s v="2021-2"/>
    <x v="11"/>
    <n v="161"/>
    <n v="91"/>
    <n v="0"/>
  </r>
  <r>
    <s v="24/04/2021-TRENTINO"/>
    <x v="424"/>
    <n v="2021"/>
    <n v="2"/>
    <s v="2021-2"/>
    <x v="11"/>
    <n v="151"/>
    <n v="99"/>
    <n v="2"/>
  </r>
  <r>
    <s v="25/04/2021-TRENTINO"/>
    <x v="425"/>
    <n v="2021"/>
    <n v="2"/>
    <s v="2021-2"/>
    <x v="11"/>
    <n v="158"/>
    <n v="117"/>
    <n v="0"/>
  </r>
  <r>
    <s v="26/04/2021-TRENTINO"/>
    <x v="426"/>
    <n v="2021"/>
    <n v="2"/>
    <s v="2021-2"/>
    <x v="11"/>
    <n v="20"/>
    <n v="59"/>
    <n v="1"/>
  </r>
  <r>
    <s v="27/04/2021-TRENTINO"/>
    <x v="427"/>
    <n v="2021"/>
    <n v="2"/>
    <s v="2021-2"/>
    <x v="11"/>
    <n v="137"/>
    <n v="190"/>
    <n v="3"/>
  </r>
  <r>
    <s v="28/04/2021-TRENTINO"/>
    <x v="428"/>
    <n v="2021"/>
    <n v="2"/>
    <s v="2021-2"/>
    <x v="11"/>
    <n v="154"/>
    <n v="47"/>
    <n v="3"/>
  </r>
  <r>
    <s v="29/04/2021-TRENTINO"/>
    <x v="429"/>
    <n v="2021"/>
    <n v="2"/>
    <s v="2021-2"/>
    <x v="11"/>
    <n v="140"/>
    <n v="122"/>
    <n v="4"/>
  </r>
  <r>
    <s v="30/04/2021-TRENTINO"/>
    <x v="430"/>
    <n v="2021"/>
    <n v="2"/>
    <s v="2021-2"/>
    <x v="11"/>
    <n v="183"/>
    <n v="91"/>
    <n v="1"/>
  </r>
  <r>
    <s v="01/05/2021-TRENTINO"/>
    <x v="431"/>
    <n v="2021"/>
    <n v="2"/>
    <s v="2021-2"/>
    <x v="11"/>
    <n v="213"/>
    <n v="34"/>
    <n v="2"/>
  </r>
  <r>
    <s v="02/05/2021-TRENTINO"/>
    <x v="432"/>
    <n v="2021"/>
    <n v="2"/>
    <s v="2021-2"/>
    <x v="11"/>
    <n v="110"/>
    <n v="174"/>
    <n v="0"/>
  </r>
  <r>
    <s v="03/05/2021-TRENTINO"/>
    <x v="433"/>
    <n v="2021"/>
    <n v="2"/>
    <s v="2021-2"/>
    <x v="11"/>
    <n v="22"/>
    <n v="21"/>
    <n v="1"/>
  </r>
  <r>
    <s v="04/05/2021-TRENTINO"/>
    <x v="434"/>
    <n v="2021"/>
    <n v="2"/>
    <s v="2021-2"/>
    <x v="11"/>
    <n v="160"/>
    <n v="205"/>
    <n v="2"/>
  </r>
  <r>
    <s v="05/05/2021-TRENTINO"/>
    <x v="435"/>
    <n v="2021"/>
    <n v="2"/>
    <s v="2021-2"/>
    <x v="11"/>
    <n v="157"/>
    <n v="208"/>
    <n v="3"/>
  </r>
  <r>
    <s v="06/05/2021-TRENTINO"/>
    <x v="436"/>
    <n v="2021"/>
    <n v="2"/>
    <s v="2021-2"/>
    <x v="11"/>
    <n v="131"/>
    <n v="91"/>
    <n v="0"/>
  </r>
  <r>
    <s v="07/05/2021-TRENTINO"/>
    <x v="437"/>
    <n v="2021"/>
    <n v="2"/>
    <s v="2021-2"/>
    <x v="11"/>
    <n v="152"/>
    <n v="192"/>
    <n v="0"/>
  </r>
  <r>
    <s v="08/05/2021-TRENTINO"/>
    <x v="438"/>
    <n v="2021"/>
    <n v="2"/>
    <s v="2021-2"/>
    <x v="11"/>
    <n v="134"/>
    <n v="167"/>
    <n v="0"/>
  </r>
  <r>
    <s v="09/05/2021-TRENTINO"/>
    <x v="439"/>
    <n v="2021"/>
    <n v="2"/>
    <s v="2021-2"/>
    <x v="11"/>
    <n v="140"/>
    <n v="215"/>
    <n v="0"/>
  </r>
  <r>
    <s v="10/05/2021-TRENTINO"/>
    <x v="440"/>
    <n v="2021"/>
    <n v="2"/>
    <s v="2021-2"/>
    <x v="11"/>
    <n v="16"/>
    <n v="52"/>
    <n v="1"/>
  </r>
  <r>
    <s v="11/05/2021-TRENTINO"/>
    <x v="441"/>
    <n v="2021"/>
    <n v="2"/>
    <s v="2021-2"/>
    <x v="11"/>
    <n v="97"/>
    <n v="212"/>
    <n v="3"/>
  </r>
  <r>
    <s v="12/05/2021-TRENTINO"/>
    <x v="442"/>
    <n v="2021"/>
    <n v="2"/>
    <s v="2021-2"/>
    <x v="11"/>
    <n v="179"/>
    <n v="150"/>
    <n v="0"/>
  </r>
  <r>
    <s v="13/05/2021-TRENTINO"/>
    <x v="443"/>
    <n v="2021"/>
    <n v="2"/>
    <s v="2021-2"/>
    <x v="11"/>
    <n v="118"/>
    <n v="84"/>
    <n v="0"/>
  </r>
  <r>
    <s v="14/05/2021-TRENTINO"/>
    <x v="444"/>
    <n v="2021"/>
    <n v="2"/>
    <s v="2021-2"/>
    <x v="11"/>
    <n v="124"/>
    <n v="208"/>
    <n v="0"/>
  </r>
  <r>
    <s v="15/05/2021-TRENTINO"/>
    <x v="445"/>
    <n v="2021"/>
    <n v="2"/>
    <s v="2021-2"/>
    <x v="11"/>
    <n v="101"/>
    <n v="114"/>
    <n v="0"/>
  </r>
  <r>
    <s v="16/05/2021-TRENTINO"/>
    <x v="446"/>
    <n v="2021"/>
    <n v="2"/>
    <s v="2021-2"/>
    <x v="11"/>
    <n v="144"/>
    <n v="194"/>
    <n v="2"/>
  </r>
  <r>
    <s v="17/05/2021-TRENTINO"/>
    <x v="447"/>
    <n v="2021"/>
    <n v="2"/>
    <s v="2021-2"/>
    <x v="11"/>
    <n v="18"/>
    <n v="56"/>
    <n v="2"/>
  </r>
  <r>
    <s v="18/05/2021-TRENTINO"/>
    <x v="448"/>
    <n v="2021"/>
    <n v="2"/>
    <s v="2021-2"/>
    <x v="11"/>
    <n v="121"/>
    <n v="236"/>
    <n v="0"/>
  </r>
  <r>
    <s v="19/05/2021-TRENTINO"/>
    <x v="449"/>
    <n v="2021"/>
    <n v="2"/>
    <s v="2021-2"/>
    <x v="11"/>
    <n v="129"/>
    <n v="175"/>
    <n v="2"/>
  </r>
  <r>
    <s v="20/05/2021-TRENTINO"/>
    <x v="450"/>
    <n v="2021"/>
    <n v="2"/>
    <s v="2021-2"/>
    <x v="11"/>
    <n v="100"/>
    <n v="76"/>
    <n v="1"/>
  </r>
  <r>
    <s v="21/05/2021-TRENTINO"/>
    <x v="451"/>
    <n v="2021"/>
    <n v="2"/>
    <s v="2021-2"/>
    <x v="11"/>
    <n v="91"/>
    <n v="179"/>
    <n v="1"/>
  </r>
  <r>
    <s v="22/05/2021-TRENTINO"/>
    <x v="452"/>
    <n v="2021"/>
    <n v="2"/>
    <s v="2021-2"/>
    <x v="11"/>
    <n v="67"/>
    <n v="102"/>
    <n v="1"/>
  </r>
  <r>
    <s v="23/05/2021-TRENTINO"/>
    <x v="453"/>
    <n v="2021"/>
    <n v="2"/>
    <s v="2021-2"/>
    <x v="11"/>
    <n v="101"/>
    <n v="135"/>
    <n v="1"/>
  </r>
  <r>
    <s v="24/05/2021-TRENTINO"/>
    <x v="454"/>
    <n v="2021"/>
    <n v="2"/>
    <s v="2021-2"/>
    <x v="11"/>
    <n v="37"/>
    <n v="65"/>
    <n v="2"/>
  </r>
  <r>
    <s v="25/05/2021-TRENTINO"/>
    <x v="455"/>
    <n v="2021"/>
    <n v="2"/>
    <s v="2021-2"/>
    <x v="11"/>
    <n v="40"/>
    <n v="125"/>
    <n v="0"/>
  </r>
  <r>
    <s v="26/05/2021-TRENTINO"/>
    <x v="456"/>
    <n v="2021"/>
    <n v="2"/>
    <s v="2021-2"/>
    <x v="11"/>
    <n v="111"/>
    <n v="161"/>
    <n v="0"/>
  </r>
  <r>
    <s v="27/05/2021-TRENTINO"/>
    <x v="457"/>
    <n v="2021"/>
    <n v="2"/>
    <s v="2021-2"/>
    <x v="11"/>
    <n v="113"/>
    <n v="112"/>
    <n v="0"/>
  </r>
  <r>
    <s v="28/05/2021-TRENTINO"/>
    <x v="458"/>
    <n v="2021"/>
    <n v="2"/>
    <s v="2021-2"/>
    <x v="11"/>
    <n v="89"/>
    <n v="116"/>
    <n v="0"/>
  </r>
  <r>
    <s v="29/05/2021-TRENTINO"/>
    <x v="459"/>
    <n v="2021"/>
    <n v="2"/>
    <s v="2021-2"/>
    <x v="11"/>
    <n v="77"/>
    <n v="94"/>
    <n v="0"/>
  </r>
  <r>
    <s v="30/05/2021-TRENTINO"/>
    <x v="460"/>
    <n v="2021"/>
    <n v="2"/>
    <s v="2021-2"/>
    <x v="11"/>
    <n v="70"/>
    <n v="134"/>
    <n v="0"/>
  </r>
  <r>
    <s v="31/05/2021-TRENTINO"/>
    <x v="461"/>
    <n v="2021"/>
    <n v="2"/>
    <s v="2021-2"/>
    <x v="11"/>
    <n v="21"/>
    <n v="36"/>
    <n v="1"/>
  </r>
  <r>
    <s v="01/06/2021-TRENTINO"/>
    <x v="462"/>
    <n v="2021"/>
    <n v="2"/>
    <s v="2021-2"/>
    <x v="11"/>
    <n v="48"/>
    <n v="38"/>
    <n v="3"/>
  </r>
  <r>
    <s v="02/06/2021-TRENTINO"/>
    <x v="463"/>
    <n v="2021"/>
    <n v="2"/>
    <s v="2021-2"/>
    <x v="11"/>
    <n v="61"/>
    <n v="182"/>
    <n v="1"/>
  </r>
  <r>
    <s v="03/06/2021-TRENTINO"/>
    <x v="464"/>
    <n v="2021"/>
    <n v="2"/>
    <s v="2021-2"/>
    <x v="11"/>
    <n v="47"/>
    <n v="47"/>
    <n v="0"/>
  </r>
  <r>
    <s v="04/06/2021-TRENTINO"/>
    <x v="465"/>
    <n v="2021"/>
    <n v="2"/>
    <s v="2021-2"/>
    <x v="11"/>
    <n v="32"/>
    <n v="76"/>
    <n v="0"/>
  </r>
  <r>
    <s v="05/06/2021-TRENTINO"/>
    <x v="466"/>
    <n v="2021"/>
    <n v="2"/>
    <s v="2021-2"/>
    <x v="11"/>
    <n v="62"/>
    <n v="96"/>
    <n v="0"/>
  </r>
  <r>
    <s v="06/06/2021-TRENTINO"/>
    <x v="467"/>
    <n v="2021"/>
    <n v="2"/>
    <s v="2021-2"/>
    <x v="11"/>
    <n v="54"/>
    <n v="84"/>
    <n v="2"/>
  </r>
  <r>
    <s v="07/06/2021-TRENTINO"/>
    <x v="468"/>
    <n v="2021"/>
    <n v="2"/>
    <s v="2021-2"/>
    <x v="11"/>
    <n v="8"/>
    <n v="30"/>
    <n v="1"/>
  </r>
  <r>
    <s v="08/06/2021-TRENTINO"/>
    <x v="469"/>
    <n v="2021"/>
    <n v="2"/>
    <s v="2021-2"/>
    <x v="11"/>
    <n v="49"/>
    <n v="72"/>
    <n v="0"/>
  </r>
  <r>
    <s v="09/06/2021-TRENTINO"/>
    <x v="470"/>
    <n v="2021"/>
    <n v="2"/>
    <s v="2021-2"/>
    <x v="11"/>
    <n v="54"/>
    <n v="73"/>
    <n v="1"/>
  </r>
  <r>
    <s v="10/06/2021-TRENTINO"/>
    <x v="471"/>
    <n v="2021"/>
    <n v="2"/>
    <s v="2021-2"/>
    <x v="11"/>
    <n v="42"/>
    <n v="93"/>
    <n v="1"/>
  </r>
  <r>
    <s v="11/06/2021-TRENTINO"/>
    <x v="472"/>
    <n v="2021"/>
    <n v="2"/>
    <s v="2021-2"/>
    <x v="11"/>
    <n v="34"/>
    <n v="83"/>
    <n v="0"/>
  </r>
  <r>
    <s v="12/06/2021-TRENTINO"/>
    <x v="473"/>
    <n v="2021"/>
    <n v="2"/>
    <s v="2021-2"/>
    <x v="11"/>
    <n v="46"/>
    <n v="104"/>
    <n v="1"/>
  </r>
  <r>
    <s v="13/06/2021-TRENTINO"/>
    <x v="474"/>
    <n v="2021"/>
    <n v="2"/>
    <s v="2021-2"/>
    <x v="11"/>
    <n v="19"/>
    <n v="69"/>
    <n v="0"/>
  </r>
  <r>
    <s v="14/06/2021-TRENTINO"/>
    <x v="475"/>
    <n v="2021"/>
    <n v="2"/>
    <s v="2021-2"/>
    <x v="11"/>
    <n v="2"/>
    <n v="21"/>
    <n v="0"/>
  </r>
  <r>
    <s v="15/06/2021-TRENTINO"/>
    <x v="476"/>
    <n v="2021"/>
    <n v="2"/>
    <s v="2021-2"/>
    <x v="11"/>
    <n v="16"/>
    <n v="83"/>
    <n v="0"/>
  </r>
  <r>
    <s v="16/06/2021-TRENTINO"/>
    <x v="477"/>
    <n v="2021"/>
    <n v="2"/>
    <s v="2021-2"/>
    <x v="11"/>
    <n v="12"/>
    <n v="24"/>
    <n v="0"/>
  </r>
  <r>
    <s v="17/06/2021-TRENTINO"/>
    <x v="478"/>
    <n v="2021"/>
    <n v="2"/>
    <s v="2021-2"/>
    <x v="11"/>
    <n v="30"/>
    <n v="61"/>
    <n v="1"/>
  </r>
  <r>
    <s v="18/06/2021-TRENTINO"/>
    <x v="479"/>
    <n v="2021"/>
    <n v="2"/>
    <s v="2021-2"/>
    <x v="11"/>
    <n v="17"/>
    <n v="53"/>
    <n v="0"/>
  </r>
  <r>
    <s v="19/06/2021-TRENTINO"/>
    <x v="480"/>
    <n v="2021"/>
    <n v="2"/>
    <s v="2021-2"/>
    <x v="11"/>
    <n v="16"/>
    <n v="36"/>
    <n v="0"/>
  </r>
  <r>
    <s v="20/06/2021-TRENTINO"/>
    <x v="481"/>
    <n v="2021"/>
    <n v="2"/>
    <s v="2021-2"/>
    <x v="11"/>
    <n v="12"/>
    <n v="50"/>
    <n v="0"/>
  </r>
  <r>
    <s v="21/06/2021-TRENTINO"/>
    <x v="482"/>
    <n v="2021"/>
    <n v="2"/>
    <s v="2021-2"/>
    <x v="11"/>
    <n v="5"/>
    <n v="37"/>
    <n v="0"/>
  </r>
  <r>
    <s v="22/06/2021-TRENTINO"/>
    <x v="483"/>
    <n v="2021"/>
    <n v="2"/>
    <s v="2021-2"/>
    <x v="11"/>
    <n v="6"/>
    <n v="40"/>
    <n v="0"/>
  </r>
  <r>
    <s v="23/06/2021-TRENTINO"/>
    <x v="484"/>
    <n v="2021"/>
    <n v="2"/>
    <s v="2021-2"/>
    <x v="11"/>
    <n v="18"/>
    <n v="31"/>
    <n v="0"/>
  </r>
  <r>
    <s v="24/06/2021-TRENTINO"/>
    <x v="485"/>
    <n v="2021"/>
    <n v="2"/>
    <s v="2021-2"/>
    <x v="11"/>
    <n v="8"/>
    <n v="42"/>
    <n v="0"/>
  </r>
  <r>
    <s v="25/06/2021-TRENTINO"/>
    <x v="486"/>
    <n v="2021"/>
    <n v="2"/>
    <s v="2021-2"/>
    <x v="11"/>
    <n v="11"/>
    <n v="39"/>
    <n v="0"/>
  </r>
  <r>
    <s v="26/06/2021-TRENTINO"/>
    <x v="487"/>
    <n v="2021"/>
    <n v="2"/>
    <s v="2021-2"/>
    <x v="11"/>
    <n v="11"/>
    <n v="20"/>
    <n v="0"/>
  </r>
  <r>
    <s v="27/06/2021-TRENTINO"/>
    <x v="488"/>
    <n v="2021"/>
    <n v="2"/>
    <s v="2021-2"/>
    <x v="11"/>
    <n v="2"/>
    <n v="24"/>
    <n v="1"/>
  </r>
  <r>
    <s v="28/06/2021-TRENTINO"/>
    <x v="489"/>
    <n v="2021"/>
    <n v="2"/>
    <s v="2021-2"/>
    <x v="11"/>
    <n v="4"/>
    <n v="28"/>
    <n v="0"/>
  </r>
  <r>
    <s v="29/06/2021-TRENTINO"/>
    <x v="490"/>
    <n v="2021"/>
    <n v="2"/>
    <s v="2021-2"/>
    <x v="11"/>
    <n v="12"/>
    <n v="19"/>
    <n v="0"/>
  </r>
  <r>
    <s v="30/06/2021-TRENTINO"/>
    <x v="491"/>
    <n v="2021"/>
    <n v="2"/>
    <s v="2021-2"/>
    <x v="11"/>
    <n v="9"/>
    <n v="5"/>
    <n v="0"/>
  </r>
  <r>
    <s v="01/07/2021-TRENTINO"/>
    <x v="492"/>
    <n v="2021"/>
    <n v="3"/>
    <s v="2021-3"/>
    <x v="11"/>
    <n v="19"/>
    <n v="45"/>
    <n v="0"/>
  </r>
  <r>
    <s v="02/07/2021-TRENTINO"/>
    <x v="493"/>
    <n v="2021"/>
    <n v="3"/>
    <s v="2021-3"/>
    <x v="11"/>
    <n v="11"/>
    <n v="21"/>
    <n v="0"/>
  </r>
  <r>
    <s v="03/07/2021-TRENTINO"/>
    <x v="494"/>
    <n v="2021"/>
    <n v="3"/>
    <s v="2021-3"/>
    <x v="11"/>
    <n v="10"/>
    <n v="27"/>
    <n v="0"/>
  </r>
  <r>
    <s v="04/07/2021-TRENTINO"/>
    <x v="495"/>
    <n v="2021"/>
    <n v="3"/>
    <s v="2021-3"/>
    <x v="11"/>
    <n v="10"/>
    <n v="8"/>
    <n v="0"/>
  </r>
  <r>
    <s v="05/07/2021-TRENTINO"/>
    <x v="496"/>
    <n v="2021"/>
    <n v="3"/>
    <s v="2021-3"/>
    <x v="11"/>
    <n v="1"/>
    <n v="8"/>
    <n v="1"/>
  </r>
  <r>
    <s v="06/07/2021-TRENTINO"/>
    <x v="497"/>
    <n v="2021"/>
    <n v="3"/>
    <s v="2021-3"/>
    <x v="11"/>
    <n v="16"/>
    <n v="30"/>
    <n v="0"/>
  </r>
  <r>
    <s v="07/07/2021-TRENTINO"/>
    <x v="498"/>
    <n v="2021"/>
    <n v="3"/>
    <s v="2021-3"/>
    <x v="11"/>
    <n v="10"/>
    <n v="10"/>
    <n v="0"/>
  </r>
  <r>
    <s v="08/07/2021-TRENTINO"/>
    <x v="499"/>
    <n v="2021"/>
    <n v="3"/>
    <s v="2021-3"/>
    <x v="11"/>
    <n v="9"/>
    <n v="6"/>
    <n v="0"/>
  </r>
  <r>
    <s v="09/07/2021-TRENTINO"/>
    <x v="500"/>
    <n v="2021"/>
    <n v="3"/>
    <s v="2021-3"/>
    <x v="11"/>
    <n v="15"/>
    <n v="15"/>
    <n v="0"/>
  </r>
  <r>
    <s v="10/07/2021-TRENTINO"/>
    <x v="501"/>
    <n v="2021"/>
    <n v="3"/>
    <s v="2021-3"/>
    <x v="11"/>
    <n v="19"/>
    <n v="13"/>
    <n v="0"/>
  </r>
  <r>
    <s v="11/07/2021-TRENTINO"/>
    <x v="502"/>
    <n v="2021"/>
    <n v="3"/>
    <s v="2021-3"/>
    <x v="11"/>
    <n v="17"/>
    <n v="9"/>
    <n v="1"/>
  </r>
  <r>
    <s v="12/07/2021-TRENTINO"/>
    <x v="503"/>
    <n v="2021"/>
    <n v="3"/>
    <s v="2021-3"/>
    <x v="11"/>
    <n v="2"/>
    <n v="0"/>
    <n v="1"/>
  </r>
  <r>
    <s v="13/07/2021-TRENTINO"/>
    <x v="504"/>
    <n v="2021"/>
    <n v="3"/>
    <s v="2021-3"/>
    <x v="11"/>
    <n v="28"/>
    <n v="19"/>
    <n v="0"/>
  </r>
  <r>
    <s v="14/07/2021-TRENTINO"/>
    <x v="505"/>
    <n v="2021"/>
    <n v="3"/>
    <s v="2021-3"/>
    <x v="11"/>
    <n v="37"/>
    <n v="8"/>
    <n v="0"/>
  </r>
  <r>
    <s v="15/07/2021-TRENTINO"/>
    <x v="506"/>
    <n v="2021"/>
    <n v="3"/>
    <s v="2021-3"/>
    <x v="11"/>
    <n v="45"/>
    <n v="22"/>
    <n v="0"/>
  </r>
  <r>
    <s v="16/07/2021-TRENTINO"/>
    <x v="507"/>
    <n v="2021"/>
    <n v="3"/>
    <s v="2021-3"/>
    <x v="11"/>
    <n v="43"/>
    <n v="30"/>
    <n v="0"/>
  </r>
  <r>
    <s v="17/07/2021-TRENTINO"/>
    <x v="508"/>
    <n v="2021"/>
    <n v="3"/>
    <s v="2021-3"/>
    <x v="11"/>
    <n v="60"/>
    <n v="26"/>
    <n v="0"/>
  </r>
  <r>
    <s v="18/07/2021-TRENTINO"/>
    <x v="509"/>
    <n v="2021"/>
    <n v="3"/>
    <s v="2021-3"/>
    <x v="11"/>
    <n v="39"/>
    <n v="0"/>
    <n v="0"/>
  </r>
  <r>
    <s v="19/07/2021-TRENTINO"/>
    <x v="510"/>
    <n v="2021"/>
    <n v="3"/>
    <s v="2021-3"/>
    <x v="11"/>
    <n v="6"/>
    <n v="17"/>
    <n v="0"/>
  </r>
  <r>
    <s v="20/07/2021-TRENTINO"/>
    <x v="511"/>
    <n v="2021"/>
    <n v="3"/>
    <s v="2021-3"/>
    <x v="11"/>
    <n v="70"/>
    <n v="32"/>
    <n v="0"/>
  </r>
  <r>
    <s v="21/07/2021-TRENTINO"/>
    <x v="512"/>
    <n v="2021"/>
    <n v="3"/>
    <s v="2021-3"/>
    <x v="11"/>
    <n v="70"/>
    <n v="15"/>
    <n v="1"/>
  </r>
  <r>
    <s v="22/07/2021-TRENTINO"/>
    <x v="513"/>
    <n v="2021"/>
    <n v="3"/>
    <s v="2021-3"/>
    <x v="11"/>
    <n v="56"/>
    <n v="0"/>
    <n v="0"/>
  </r>
  <r>
    <s v="23/07/2021-TRENTINO"/>
    <x v="514"/>
    <n v="2021"/>
    <n v="3"/>
    <s v="2021-3"/>
    <x v="11"/>
    <n v="84"/>
    <n v="16"/>
    <n v="0"/>
  </r>
  <r>
    <s v="24/07/2021-TRENTINO"/>
    <x v="515"/>
    <n v="2021"/>
    <n v="3"/>
    <s v="2021-3"/>
    <x v="11"/>
    <n v="51"/>
    <n v="25"/>
    <n v="0"/>
  </r>
  <r>
    <s v="25/07/2021-TRENTINO"/>
    <x v="516"/>
    <n v="2021"/>
    <n v="3"/>
    <s v="2021-3"/>
    <x v="11"/>
    <n v="53"/>
    <n v="33"/>
    <n v="0"/>
  </r>
  <r>
    <s v="26/07/2021-TRENTINO"/>
    <x v="517"/>
    <n v="2021"/>
    <n v="3"/>
    <s v="2021-3"/>
    <x v="11"/>
    <n v="18"/>
    <n v="21"/>
    <n v="0"/>
  </r>
  <r>
    <s v="27/07/2021-TRENTINO"/>
    <x v="518"/>
    <n v="2021"/>
    <n v="3"/>
    <s v="2021-3"/>
    <x v="11"/>
    <n v="71"/>
    <n v="13"/>
    <n v="0"/>
  </r>
  <r>
    <s v="28/07/2021-TRENTINO"/>
    <x v="519"/>
    <n v="2021"/>
    <n v="3"/>
    <s v="2021-3"/>
    <x v="11"/>
    <n v="50"/>
    <n v="29"/>
    <n v="0"/>
  </r>
  <r>
    <s v="29/07/2021-TRENTINO"/>
    <x v="520"/>
    <n v="2021"/>
    <n v="3"/>
    <s v="2021-3"/>
    <x v="11"/>
    <n v="85"/>
    <n v="60"/>
    <n v="0"/>
  </r>
  <r>
    <s v="30/07/2021-TRENTINO"/>
    <x v="521"/>
    <n v="2021"/>
    <n v="3"/>
    <s v="2021-3"/>
    <x v="11"/>
    <n v="60"/>
    <n v="53"/>
    <n v="0"/>
  </r>
  <r>
    <s v="31/07/2021-TRENTINO"/>
    <x v="522"/>
    <n v="2021"/>
    <n v="3"/>
    <s v="2021-3"/>
    <x v="11"/>
    <n v="56"/>
    <n v="60"/>
    <n v="0"/>
  </r>
  <r>
    <s v="01/08/2021-TRENTINO"/>
    <x v="523"/>
    <n v="2021"/>
    <n v="3"/>
    <s v="2021-3"/>
    <x v="11"/>
    <n v="56"/>
    <n v="23"/>
    <n v="1"/>
  </r>
  <r>
    <s v="02/08/2021-TRENTINO"/>
    <x v="524"/>
    <n v="2021"/>
    <n v="3"/>
    <s v="2021-3"/>
    <x v="11"/>
    <n v="12"/>
    <n v="11"/>
    <n v="0"/>
  </r>
  <r>
    <s v="03/08/2021-TRENTINO"/>
    <x v="525"/>
    <n v="2021"/>
    <n v="3"/>
    <s v="2021-3"/>
    <x v="11"/>
    <n v="48"/>
    <n v="76"/>
    <n v="0"/>
  </r>
  <r>
    <s v="04/08/2021-TRENTINO"/>
    <x v="526"/>
    <n v="2021"/>
    <n v="3"/>
    <s v="2021-3"/>
    <x v="11"/>
    <n v="57"/>
    <n v="10"/>
    <n v="0"/>
  </r>
  <r>
    <s v="05/08/2021-TRENTINO"/>
    <x v="527"/>
    <n v="2021"/>
    <n v="3"/>
    <s v="2021-3"/>
    <x v="11"/>
    <n v="54"/>
    <n v="69"/>
    <n v="0"/>
  </r>
  <r>
    <s v="06/08/2021-TRENTINO"/>
    <x v="528"/>
    <n v="2021"/>
    <n v="3"/>
    <s v="2021-3"/>
    <x v="11"/>
    <n v="49"/>
    <n v="78"/>
    <n v="0"/>
  </r>
  <r>
    <s v="07/08/2021-TRENTINO"/>
    <x v="529"/>
    <n v="2021"/>
    <n v="3"/>
    <s v="2021-3"/>
    <x v="11"/>
    <n v="72"/>
    <n v="62"/>
    <n v="0"/>
  </r>
  <r>
    <s v="08/08/2021-TRENTINO"/>
    <x v="530"/>
    <n v="2021"/>
    <n v="3"/>
    <s v="2021-3"/>
    <x v="11"/>
    <n v="60"/>
    <n v="23"/>
    <n v="0"/>
  </r>
  <r>
    <s v="09/08/2021-TRENTINO"/>
    <x v="531"/>
    <n v="2021"/>
    <n v="3"/>
    <s v="2021-3"/>
    <x v="11"/>
    <n v="17"/>
    <n v="60"/>
    <n v="0"/>
  </r>
  <r>
    <s v="10/08/2021-TRENTINO"/>
    <x v="532"/>
    <n v="2021"/>
    <n v="3"/>
    <s v="2021-3"/>
    <x v="11"/>
    <n v="86"/>
    <n v="38"/>
    <n v="0"/>
  </r>
  <r>
    <s v="11/08/2021-TRENTINO"/>
    <x v="533"/>
    <n v="2021"/>
    <n v="3"/>
    <s v="2021-3"/>
    <x v="11"/>
    <n v="96"/>
    <n v="36"/>
    <n v="0"/>
  </r>
  <r>
    <s v="12/08/2021-TRENTINO"/>
    <x v="534"/>
    <n v="2021"/>
    <n v="3"/>
    <s v="2021-3"/>
    <x v="11"/>
    <n v="110"/>
    <n v="65"/>
    <n v="0"/>
  </r>
  <r>
    <s v="13/08/2021-TRENTINO"/>
    <x v="535"/>
    <n v="2021"/>
    <n v="3"/>
    <s v="2021-3"/>
    <x v="11"/>
    <n v="105"/>
    <n v="17"/>
    <n v="0"/>
  </r>
  <r>
    <s v="14/08/2021-TRENTINO"/>
    <x v="536"/>
    <n v="2021"/>
    <n v="3"/>
    <s v="2021-3"/>
    <x v="11"/>
    <n v="74"/>
    <n v="75"/>
    <n v="0"/>
  </r>
  <r>
    <s v="15/08/2021-TRENTINO"/>
    <x v="537"/>
    <n v="2021"/>
    <n v="3"/>
    <s v="2021-3"/>
    <x v="11"/>
    <n v="69"/>
    <n v="41"/>
    <n v="0"/>
  </r>
  <r>
    <s v="16/08/2021-TRENTINO"/>
    <x v="538"/>
    <n v="2021"/>
    <n v="3"/>
    <s v="2021-3"/>
    <x v="11"/>
    <n v="21"/>
    <n v="36"/>
    <n v="0"/>
  </r>
  <r>
    <s v="17/08/2021-TRENTINO"/>
    <x v="539"/>
    <n v="2021"/>
    <n v="3"/>
    <s v="2021-3"/>
    <x v="11"/>
    <n v="81"/>
    <n v="23"/>
    <n v="0"/>
  </r>
  <r>
    <s v="18/08/2021-TRENTINO"/>
    <x v="540"/>
    <n v="2021"/>
    <n v="3"/>
    <s v="2021-3"/>
    <x v="11"/>
    <n v="156"/>
    <n v="80"/>
    <n v="0"/>
  </r>
  <r>
    <s v="19/08/2021-TRENTINO"/>
    <x v="541"/>
    <n v="2021"/>
    <n v="3"/>
    <s v="2021-3"/>
    <x v="11"/>
    <n v="63"/>
    <n v="97"/>
    <n v="1"/>
  </r>
  <r>
    <s v="20/08/2021-TRENTINO"/>
    <x v="542"/>
    <n v="2021"/>
    <n v="3"/>
    <s v="2021-3"/>
    <x v="11"/>
    <n v="106"/>
    <n v="57"/>
    <n v="0"/>
  </r>
  <r>
    <s v="21/08/2021-TRENTINO"/>
    <x v="543"/>
    <n v="2021"/>
    <n v="3"/>
    <s v="2021-3"/>
    <x v="11"/>
    <n v="94"/>
    <n v="35"/>
    <n v="0"/>
  </r>
  <r>
    <s v="22/08/2021-TRENTINO"/>
    <x v="544"/>
    <n v="2021"/>
    <n v="3"/>
    <s v="2021-3"/>
    <x v="11"/>
    <n v="86"/>
    <n v="104"/>
    <n v="1"/>
  </r>
  <r>
    <s v="23/08/2021-TRENTINO"/>
    <x v="545"/>
    <n v="2021"/>
    <n v="3"/>
    <s v="2021-3"/>
    <x v="11"/>
    <n v="27"/>
    <n v="82"/>
    <n v="0"/>
  </r>
  <r>
    <s v="24/08/2021-TRENTINO"/>
    <x v="546"/>
    <n v="2021"/>
    <n v="3"/>
    <s v="2021-3"/>
    <x v="11"/>
    <n v="127"/>
    <n v="55"/>
    <n v="0"/>
  </r>
  <r>
    <s v="25/08/2021-TRENTINO"/>
    <x v="547"/>
    <n v="2021"/>
    <n v="3"/>
    <s v="2021-3"/>
    <x v="11"/>
    <n v="127"/>
    <n v="101"/>
    <n v="0"/>
  </r>
  <r>
    <s v="26/08/2021-TRENTINO"/>
    <x v="548"/>
    <n v="2021"/>
    <n v="3"/>
    <s v="2021-3"/>
    <x v="11"/>
    <n v="90"/>
    <n v="78"/>
    <n v="0"/>
  </r>
  <r>
    <s v="27/08/2021-TRENTINO"/>
    <x v="549"/>
    <n v="2021"/>
    <n v="3"/>
    <s v="2021-3"/>
    <x v="11"/>
    <n v="111"/>
    <n v="104"/>
    <n v="0"/>
  </r>
  <r>
    <s v="28/08/2021-TRENTINO"/>
    <x v="550"/>
    <n v="2021"/>
    <n v="3"/>
    <s v="2021-3"/>
    <x v="11"/>
    <n v="100"/>
    <n v="106"/>
    <n v="0"/>
  </r>
  <r>
    <s v="29/08/2021-TRENTINO"/>
    <x v="551"/>
    <n v="2021"/>
    <n v="3"/>
    <s v="2021-3"/>
    <x v="11"/>
    <n v="77"/>
    <n v="56"/>
    <n v="0"/>
  </r>
  <r>
    <s v="30/08/2021-TRENTINO"/>
    <x v="552"/>
    <n v="2021"/>
    <n v="3"/>
    <s v="2021-3"/>
    <x v="11"/>
    <n v="22"/>
    <n v="72"/>
    <n v="0"/>
  </r>
  <r>
    <s v="31/08/2021-TRENTINO"/>
    <x v="553"/>
    <n v="2021"/>
    <n v="3"/>
    <s v="2021-3"/>
    <x v="11"/>
    <n v="84"/>
    <n v="64"/>
    <n v="2"/>
  </r>
  <r>
    <s v="01/09/2021-TRENTINO"/>
    <x v="554"/>
    <n v="2021"/>
    <n v="3"/>
    <s v="2021-3"/>
    <x v="11"/>
    <n v="122"/>
    <n v="77"/>
    <n v="0"/>
  </r>
  <r>
    <s v="02/09/2021-TRENTINO"/>
    <x v="555"/>
    <n v="2021"/>
    <n v="3"/>
    <s v="2021-3"/>
    <x v="11"/>
    <n v="101"/>
    <n v="77"/>
    <n v="0"/>
  </r>
  <r>
    <s v="03/09/2021-TRENTINO"/>
    <x v="556"/>
    <n v="2021"/>
    <n v="3"/>
    <s v="2021-3"/>
    <x v="11"/>
    <n v="101"/>
    <n v="88"/>
    <n v="0"/>
  </r>
  <r>
    <s v="04/09/2021-TRENTINO"/>
    <x v="557"/>
    <n v="2021"/>
    <n v="3"/>
    <s v="2021-3"/>
    <x v="11"/>
    <n v="120"/>
    <n v="113"/>
    <n v="0"/>
  </r>
  <r>
    <s v="05/09/2021-TRENTINO"/>
    <x v="558"/>
    <n v="2021"/>
    <n v="3"/>
    <s v="2021-3"/>
    <x v="11"/>
    <n v="99"/>
    <n v="50"/>
    <n v="1"/>
  </r>
  <r>
    <s v="06/09/2021-TRENTINO"/>
    <x v="559"/>
    <n v="2021"/>
    <n v="3"/>
    <s v="2021-3"/>
    <x v="11"/>
    <n v="34"/>
    <n v="112"/>
    <n v="2"/>
  </r>
  <r>
    <s v="07/09/2021-TRENTINO"/>
    <x v="560"/>
    <n v="2021"/>
    <n v="3"/>
    <s v="2021-3"/>
    <x v="11"/>
    <n v="111"/>
    <n v="51"/>
    <n v="0"/>
  </r>
  <r>
    <s v="08/09/2021-TRENTINO"/>
    <x v="561"/>
    <n v="2021"/>
    <n v="3"/>
    <s v="2021-3"/>
    <x v="11"/>
    <n v="146"/>
    <n v="151"/>
    <n v="0"/>
  </r>
  <r>
    <s v="09/09/2021-TRENTINO"/>
    <x v="562"/>
    <n v="2021"/>
    <n v="3"/>
    <s v="2021-3"/>
    <x v="11"/>
    <n v="114"/>
    <n v="70"/>
    <n v="1"/>
  </r>
  <r>
    <s v="10/09/2021-TRENTINO"/>
    <x v="563"/>
    <n v="2021"/>
    <n v="3"/>
    <s v="2021-3"/>
    <x v="11"/>
    <n v="150"/>
    <n v="72"/>
    <n v="0"/>
  </r>
  <r>
    <s v="11/09/2021-TRENTINO"/>
    <x v="564"/>
    <n v="2021"/>
    <n v="3"/>
    <s v="2021-3"/>
    <x v="11"/>
    <n v="79"/>
    <n v="108"/>
    <n v="0"/>
  </r>
  <r>
    <s v="12/09/2021-TRENTINO"/>
    <x v="565"/>
    <n v="2021"/>
    <n v="3"/>
    <s v="2021-3"/>
    <x v="11"/>
    <n v="113"/>
    <n v="59"/>
    <n v="1"/>
  </r>
  <r>
    <s v="13/09/2021-TRENTINO"/>
    <x v="566"/>
    <n v="2021"/>
    <n v="3"/>
    <s v="2021-3"/>
    <x v="11"/>
    <n v="19"/>
    <n v="67"/>
    <n v="1"/>
  </r>
  <r>
    <s v="14/09/2021-TRENTINO"/>
    <x v="567"/>
    <n v="2021"/>
    <n v="3"/>
    <s v="2021-3"/>
    <x v="11"/>
    <n v="104"/>
    <n v="86"/>
    <n v="0"/>
  </r>
  <r>
    <s v="15/09/2021-TRENTINO"/>
    <x v="568"/>
    <n v="2021"/>
    <n v="3"/>
    <s v="2021-3"/>
    <x v="11"/>
    <n v="138"/>
    <n v="59"/>
    <n v="0"/>
  </r>
  <r>
    <s v="16/09/2021-TRENTINO"/>
    <x v="569"/>
    <n v="2021"/>
    <n v="3"/>
    <s v="2021-3"/>
    <x v="11"/>
    <n v="95"/>
    <n v="143"/>
    <n v="0"/>
  </r>
  <r>
    <s v="17/09/2021-TRENTINO"/>
    <x v="570"/>
    <n v="2021"/>
    <n v="3"/>
    <s v="2021-3"/>
    <x v="11"/>
    <n v="84"/>
    <n v="63"/>
    <n v="0"/>
  </r>
  <r>
    <s v="18/09/2021-TRENTINO"/>
    <x v="571"/>
    <n v="2021"/>
    <n v="3"/>
    <s v="2021-3"/>
    <x v="11"/>
    <n v="114"/>
    <n v="85"/>
    <n v="1"/>
  </r>
  <r>
    <s v="19/09/2021-TRENTINO"/>
    <x v="572"/>
    <n v="2021"/>
    <n v="3"/>
    <s v="2021-3"/>
    <x v="11"/>
    <n v="100"/>
    <n v="72"/>
    <n v="0"/>
  </r>
  <r>
    <s v="20/09/2021-TRENTINO"/>
    <x v="573"/>
    <n v="2021"/>
    <n v="3"/>
    <s v="2021-3"/>
    <x v="11"/>
    <n v="13"/>
    <n v="75"/>
    <n v="0"/>
  </r>
  <r>
    <s v="21/09/2021-TRENTINO"/>
    <x v="574"/>
    <n v="2021"/>
    <n v="3"/>
    <s v="2021-3"/>
    <x v="11"/>
    <n v="87"/>
    <n v="57"/>
    <n v="1"/>
  </r>
  <r>
    <s v="22/09/2021-TRENTINO"/>
    <x v="575"/>
    <n v="2021"/>
    <n v="3"/>
    <s v="2021-3"/>
    <x v="11"/>
    <n v="115"/>
    <n v="80"/>
    <n v="1"/>
  </r>
  <r>
    <s v="23/09/2021-TRENTINO"/>
    <x v="576"/>
    <n v="2021"/>
    <n v="3"/>
    <s v="2021-3"/>
    <x v="11"/>
    <n v="73"/>
    <n v="159"/>
    <n v="0"/>
  </r>
  <r>
    <s v="24/09/2021-TRENTINO"/>
    <x v="577"/>
    <n v="2021"/>
    <n v="3"/>
    <s v="2021-3"/>
    <x v="11"/>
    <n v="85"/>
    <n v="150"/>
    <n v="0"/>
  </r>
  <r>
    <s v="25/09/2021-TRENTINO"/>
    <x v="578"/>
    <n v="2021"/>
    <n v="3"/>
    <s v="2021-3"/>
    <x v="11"/>
    <n v="66"/>
    <n v="189"/>
    <n v="0"/>
  </r>
  <r>
    <s v="26/09/2021-TRENTINO"/>
    <x v="579"/>
    <n v="2021"/>
    <n v="3"/>
    <s v="2021-3"/>
    <x v="11"/>
    <n v="71"/>
    <n v="53"/>
    <n v="2"/>
  </r>
  <r>
    <s v="27/09/2021-TRENTINO"/>
    <x v="580"/>
    <n v="2021"/>
    <n v="3"/>
    <s v="2021-3"/>
    <x v="11"/>
    <n v="10"/>
    <n v="117"/>
    <n v="2"/>
  </r>
  <r>
    <s v="28/09/2021-TRENTINO"/>
    <x v="581"/>
    <n v="2021"/>
    <n v="3"/>
    <s v="2021-3"/>
    <x v="11"/>
    <n v="93"/>
    <n v="142"/>
    <n v="0"/>
  </r>
  <r>
    <s v="29/09/2021-TRENTINO"/>
    <x v="582"/>
    <n v="2021"/>
    <n v="3"/>
    <s v="2021-3"/>
    <x v="11"/>
    <n v="97"/>
    <n v="51"/>
    <n v="1"/>
  </r>
  <r>
    <s v="30/09/2021-TRENTINO"/>
    <x v="583"/>
    <n v="2021"/>
    <n v="3"/>
    <s v="2021-3"/>
    <x v="11"/>
    <n v="86"/>
    <n v="97"/>
    <n v="0"/>
  </r>
  <r>
    <s v="01/10/2021-TRENTINO"/>
    <x v="584"/>
    <n v="2021"/>
    <n v="4"/>
    <s v="2021-4"/>
    <x v="11"/>
    <n v="105"/>
    <n v="107"/>
    <n v="1"/>
  </r>
  <r>
    <s v="02/10/2021-TRENTINO"/>
    <x v="585"/>
    <n v="2021"/>
    <n v="4"/>
    <s v="2021-4"/>
    <x v="11"/>
    <n v="97"/>
    <n v="60"/>
    <n v="1"/>
  </r>
  <r>
    <s v="03/10/2021-TRENTINO"/>
    <x v="586"/>
    <n v="2021"/>
    <n v="4"/>
    <s v="2021-4"/>
    <x v="11"/>
    <n v="109"/>
    <n v="62"/>
    <n v="0"/>
  </r>
  <r>
    <s v="04/10/2021-TRENTINO"/>
    <x v="587"/>
    <n v="2021"/>
    <n v="4"/>
    <s v="2021-4"/>
    <x v="11"/>
    <n v="6"/>
    <n v="62"/>
    <n v="1"/>
  </r>
  <r>
    <s v="05/10/2021-TRENTINO"/>
    <x v="588"/>
    <n v="2021"/>
    <n v="4"/>
    <s v="2021-4"/>
    <x v="11"/>
    <n v="77"/>
    <n v="75"/>
    <n v="0"/>
  </r>
  <r>
    <s v="06/10/2021-TRENTINO"/>
    <x v="589"/>
    <n v="2021"/>
    <n v="4"/>
    <s v="2021-4"/>
    <x v="11"/>
    <n v="130"/>
    <n v="138"/>
    <n v="1"/>
  </r>
  <r>
    <s v="07/10/2021-TRENTINO"/>
    <x v="590"/>
    <n v="2021"/>
    <n v="4"/>
    <s v="2021-4"/>
    <x v="11"/>
    <n v="64"/>
    <n v="29"/>
    <n v="0"/>
  </r>
  <r>
    <s v="08/10/2021-TRENTINO"/>
    <x v="591"/>
    <n v="2021"/>
    <n v="4"/>
    <s v="2021-4"/>
    <x v="11"/>
    <n v="107"/>
    <n v="103"/>
    <n v="0"/>
  </r>
  <r>
    <s v="09/10/2021-TRENTINO"/>
    <x v="592"/>
    <n v="2021"/>
    <n v="4"/>
    <s v="2021-4"/>
    <x v="11"/>
    <n v="74"/>
    <n v="72"/>
    <n v="1"/>
  </r>
  <r>
    <s v="10/10/2021-TRENTINO"/>
    <x v="593"/>
    <n v="2021"/>
    <n v="4"/>
    <s v="2021-4"/>
    <x v="11"/>
    <n v="81"/>
    <n v="89"/>
    <n v="1"/>
  </r>
  <r>
    <s v="11/10/2021-TRENTINO"/>
    <x v="594"/>
    <n v="2021"/>
    <n v="4"/>
    <s v="2021-4"/>
    <x v="11"/>
    <n v="12"/>
    <n v="84"/>
    <n v="1"/>
  </r>
  <r>
    <s v="12/10/2021-TRENTINO"/>
    <x v="595"/>
    <n v="2021"/>
    <n v="4"/>
    <s v="2021-4"/>
    <x v="11"/>
    <n v="53"/>
    <n v="58"/>
    <n v="0"/>
  </r>
  <r>
    <s v="13/10/2021-TRENTINO"/>
    <x v="596"/>
    <n v="2021"/>
    <n v="4"/>
    <s v="2021-4"/>
    <x v="11"/>
    <n v="89"/>
    <n v="87"/>
    <n v="1"/>
  </r>
  <r>
    <s v="14/10/2021-TRENTINO"/>
    <x v="597"/>
    <n v="2021"/>
    <n v="4"/>
    <s v="2021-4"/>
    <x v="11"/>
    <n v="39"/>
    <n v="86"/>
    <n v="1"/>
  </r>
  <r>
    <s v="15/10/2021-TRENTINO"/>
    <x v="598"/>
    <n v="2021"/>
    <n v="4"/>
    <s v="2021-4"/>
    <x v="11"/>
    <n v="93"/>
    <n v="79"/>
    <n v="0"/>
  </r>
  <r>
    <s v="16/10/2021-TRENTINO"/>
    <x v="599"/>
    <n v="2021"/>
    <n v="4"/>
    <s v="2021-4"/>
    <x v="11"/>
    <n v="130"/>
    <n v="73"/>
    <n v="0"/>
  </r>
  <r>
    <s v="17/10/2021-TRENTINO"/>
    <x v="600"/>
    <n v="2021"/>
    <n v="4"/>
    <s v="2021-4"/>
    <x v="11"/>
    <n v="62"/>
    <n v="90"/>
    <n v="0"/>
  </r>
  <r>
    <s v="18/10/2021-TRENTINO"/>
    <x v="601"/>
    <n v="2021"/>
    <n v="4"/>
    <s v="2021-4"/>
    <x v="11"/>
    <n v="24"/>
    <n v="96"/>
    <n v="0"/>
  </r>
  <r>
    <s v="19/10/2021-TRENTINO"/>
    <x v="602"/>
    <n v="2021"/>
    <n v="4"/>
    <s v="2021-4"/>
    <x v="11"/>
    <n v="65"/>
    <n v="45"/>
    <n v="0"/>
  </r>
  <r>
    <s v="20/10/2021-TRENTINO"/>
    <x v="603"/>
    <n v="2021"/>
    <n v="4"/>
    <s v="2021-4"/>
    <x v="11"/>
    <n v="166"/>
    <n v="57"/>
    <n v="1"/>
  </r>
  <r>
    <s v="21/10/2021-TRENTINO"/>
    <x v="604"/>
    <n v="2021"/>
    <n v="4"/>
    <s v="2021-4"/>
    <x v="11"/>
    <n v="124"/>
    <n v="95"/>
    <n v="0"/>
  </r>
  <r>
    <s v="22/10/2021-TRENTINO"/>
    <x v="605"/>
    <n v="2021"/>
    <n v="4"/>
    <s v="2021-4"/>
    <x v="11"/>
    <n v="89"/>
    <n v="94"/>
    <n v="1"/>
  </r>
  <r>
    <s v="23/10/2021-TRENTINO"/>
    <x v="606"/>
    <n v="2021"/>
    <n v="4"/>
    <s v="2021-4"/>
    <x v="11"/>
    <n v="135"/>
    <n v="99"/>
    <n v="0"/>
  </r>
  <r>
    <s v="24/10/2021-TRENTINO"/>
    <x v="607"/>
    <n v="2021"/>
    <n v="4"/>
    <s v="2021-4"/>
    <x v="11"/>
    <n v="109"/>
    <n v="83"/>
    <n v="0"/>
  </r>
  <r>
    <s v="25/10/2021-TRENTINO"/>
    <x v="608"/>
    <n v="2021"/>
    <n v="4"/>
    <s v="2021-4"/>
    <x v="11"/>
    <n v="40"/>
    <n v="53"/>
    <n v="0"/>
  </r>
  <r>
    <s v="26/10/2021-TRENTINO"/>
    <x v="609"/>
    <n v="2021"/>
    <n v="4"/>
    <s v="2021-4"/>
    <x v="11"/>
    <n v="114"/>
    <n v="61"/>
    <n v="0"/>
  </r>
  <r>
    <s v="27/10/2021-TRENTINO"/>
    <x v="610"/>
    <n v="2021"/>
    <n v="4"/>
    <s v="2021-4"/>
    <x v="11"/>
    <n v="218"/>
    <n v="74"/>
    <n v="0"/>
  </r>
  <r>
    <s v="28/10/2021-TRENTINO"/>
    <x v="611"/>
    <n v="2021"/>
    <n v="4"/>
    <s v="2021-4"/>
    <x v="11"/>
    <n v="140"/>
    <n v="86"/>
    <n v="1"/>
  </r>
  <r>
    <s v="29/10/2021-TRENTINO"/>
    <x v="612"/>
    <n v="2021"/>
    <n v="4"/>
    <s v="2021-4"/>
    <x v="11"/>
    <n v="214"/>
    <n v="76"/>
    <n v="2"/>
  </r>
  <r>
    <s v="30/10/2021-TRENTINO"/>
    <x v="613"/>
    <n v="2021"/>
    <n v="4"/>
    <s v="2021-4"/>
    <x v="11"/>
    <n v="257"/>
    <n v="74"/>
    <n v="1"/>
  </r>
  <r>
    <s v="31/10/2021-TRENTINO"/>
    <x v="614"/>
    <n v="2021"/>
    <n v="4"/>
    <s v="2021-4"/>
    <x v="11"/>
    <n v="145"/>
    <n v="115"/>
    <n v="1"/>
  </r>
  <r>
    <s v="01/11/2021-TRENTINO"/>
    <x v="615"/>
    <n v="2021"/>
    <n v="4"/>
    <s v="2021-4"/>
    <x v="11"/>
    <n v="69"/>
    <n v="48"/>
    <n v="0"/>
  </r>
  <r>
    <s v="02/11/2021-TRENTINO"/>
    <x v="616"/>
    <n v="2021"/>
    <n v="4"/>
    <s v="2021-4"/>
    <x v="11"/>
    <n v="48"/>
    <n v="67"/>
    <n v="1"/>
  </r>
  <r>
    <s v="03/11/2021-TRENTINO"/>
    <x v="617"/>
    <n v="2021"/>
    <n v="4"/>
    <s v="2021-4"/>
    <x v="11"/>
    <n v="288"/>
    <n v="60"/>
    <n v="2"/>
  </r>
  <r>
    <s v="04/11/2021-TRENTINO"/>
    <x v="618"/>
    <n v="2021"/>
    <n v="4"/>
    <s v="2021-4"/>
    <x v="11"/>
    <n v="331"/>
    <n v="115"/>
    <n v="3"/>
  </r>
  <r>
    <s v="05/11/2021-TRENTINO"/>
    <x v="619"/>
    <n v="2021"/>
    <n v="4"/>
    <s v="2021-4"/>
    <x v="11"/>
    <n v="258"/>
    <n v="132"/>
    <n v="0"/>
  </r>
  <r>
    <s v="06/11/2021-TRENTINO"/>
    <x v="620"/>
    <n v="2021"/>
    <n v="4"/>
    <s v="2021-4"/>
    <x v="11"/>
    <n v="340"/>
    <n v="140"/>
    <n v="0"/>
  </r>
  <r>
    <s v="07/11/2021-TRENTINO"/>
    <x v="621"/>
    <n v="2021"/>
    <n v="4"/>
    <s v="2021-4"/>
    <x v="11"/>
    <n v="202"/>
    <n v="161"/>
    <n v="2"/>
  </r>
  <r>
    <s v="08/11/2021-TRENTINO"/>
    <x v="622"/>
    <n v="2021"/>
    <n v="4"/>
    <s v="2021-4"/>
    <x v="11"/>
    <n v="219"/>
    <n v="77"/>
    <n v="0"/>
  </r>
  <r>
    <s v="09/11/2021-TRENTINO"/>
    <x v="623"/>
    <n v="2021"/>
    <n v="4"/>
    <s v="2021-4"/>
    <x v="11"/>
    <n v="193"/>
    <n v="163"/>
    <n v="1"/>
  </r>
  <r>
    <s v="10/11/2021-TRENTINO"/>
    <x v="624"/>
    <n v="2021"/>
    <n v="4"/>
    <s v="2021-4"/>
    <x v="11"/>
    <n v="390"/>
    <n v="112"/>
    <n v="2"/>
  </r>
  <r>
    <s v="11/11/2021-TRENTINO"/>
    <x v="625"/>
    <n v="2021"/>
    <n v="4"/>
    <s v="2021-4"/>
    <x v="11"/>
    <n v="500"/>
    <n v="8"/>
    <n v="3"/>
  </r>
  <r>
    <s v="12/11/2021-TRENTINO"/>
    <x v="626"/>
    <n v="2021"/>
    <n v="4"/>
    <s v="2021-4"/>
    <x v="11"/>
    <n v="451"/>
    <n v="298"/>
    <n v="2"/>
  </r>
  <r>
    <s v="13/11/2021-TRENTINO"/>
    <x v="627"/>
    <n v="2021"/>
    <n v="4"/>
    <s v="2021-4"/>
    <x v="11"/>
    <n v="455"/>
    <n v="149"/>
    <n v="4"/>
  </r>
  <r>
    <s v="14/11/2021-TRENTINO"/>
    <x v="628"/>
    <n v="2021"/>
    <n v="4"/>
    <s v="2021-4"/>
    <x v="11"/>
    <n v="308"/>
    <n v="255"/>
    <n v="0"/>
  </r>
  <r>
    <s v="15/11/2021-TRENTINO"/>
    <x v="629"/>
    <n v="2021"/>
    <n v="4"/>
    <s v="2021-4"/>
    <x v="11"/>
    <n v="268"/>
    <n v="158"/>
    <n v="0"/>
  </r>
  <r>
    <s v="16/11/2021-TRENTINO"/>
    <x v="630"/>
    <n v="2021"/>
    <n v="4"/>
    <s v="2021-4"/>
    <x v="11"/>
    <n v="248"/>
    <n v="145"/>
    <n v="3"/>
  </r>
  <r>
    <s v="17/11/2021-TRENTINO"/>
    <x v="631"/>
    <n v="2021"/>
    <n v="4"/>
    <s v="2021-4"/>
    <x v="11"/>
    <n v="477"/>
    <n v="150"/>
    <n v="0"/>
  </r>
  <r>
    <s v="18/11/2021-TRENTINO"/>
    <x v="632"/>
    <n v="2021"/>
    <n v="4"/>
    <s v="2021-4"/>
    <x v="11"/>
    <n v="520"/>
    <n v="187"/>
    <n v="1"/>
  </r>
  <r>
    <s v="19/11/2021-TRENTINO"/>
    <x v="633"/>
    <n v="2021"/>
    <n v="4"/>
    <s v="2021-4"/>
    <x v="11"/>
    <n v="473"/>
    <n v="415"/>
    <n v="4"/>
  </r>
  <r>
    <s v="20/11/2021-TRENTINO"/>
    <x v="634"/>
    <n v="2021"/>
    <n v="4"/>
    <s v="2021-4"/>
    <x v="11"/>
    <n v="563"/>
    <n v="59"/>
    <n v="1"/>
  </r>
  <r>
    <s v="21/11/2021-TRENTINO"/>
    <x v="635"/>
    <n v="2021"/>
    <n v="4"/>
    <s v="2021-4"/>
    <x v="11"/>
    <n v="373"/>
    <n v="297"/>
    <n v="1"/>
  </r>
  <r>
    <s v="22/11/2021-TRENTINO"/>
    <x v="636"/>
    <n v="2021"/>
    <n v="4"/>
    <s v="2021-4"/>
    <x v="11"/>
    <n v="315"/>
    <n v="140"/>
    <n v="2"/>
  </r>
  <r>
    <s v="23/11/2021-TRENTINO"/>
    <x v="637"/>
    <n v="2021"/>
    <n v="4"/>
    <s v="2021-4"/>
    <x v="11"/>
    <n v="373"/>
    <n v="301"/>
    <n v="0"/>
  </r>
  <r>
    <s v="24/11/2021-TRENTINO"/>
    <x v="638"/>
    <n v="2021"/>
    <n v="4"/>
    <s v="2021-4"/>
    <x v="11"/>
    <n v="490"/>
    <n v="371"/>
    <n v="4"/>
  </r>
  <r>
    <s v="25/11/2021-TRENTINO"/>
    <x v="639"/>
    <n v="2021"/>
    <n v="4"/>
    <s v="2021-4"/>
    <x v="11"/>
    <n v="724"/>
    <n v="246"/>
    <n v="2"/>
  </r>
  <r>
    <s v="26/11/2021-TRENTINO"/>
    <x v="640"/>
    <n v="2021"/>
    <n v="4"/>
    <s v="2021-4"/>
    <x v="11"/>
    <n v="678"/>
    <n v="501"/>
    <n v="1"/>
  </r>
  <r>
    <s v="27/11/2021-TRENTINO"/>
    <x v="641"/>
    <n v="2021"/>
    <n v="4"/>
    <s v="2021-4"/>
    <x v="11"/>
    <n v="583"/>
    <n v="530"/>
    <n v="5"/>
  </r>
  <r>
    <s v="28/11/2021-TRENTINO"/>
    <x v="642"/>
    <n v="2021"/>
    <n v="4"/>
    <s v="2021-4"/>
    <x v="11"/>
    <n v="507"/>
    <n v="426"/>
    <n v="0"/>
  </r>
  <r>
    <s v="29/11/2021-TRENTINO"/>
    <x v="643"/>
    <n v="2021"/>
    <n v="4"/>
    <s v="2021-4"/>
    <x v="11"/>
    <n v="320"/>
    <n v="281"/>
    <n v="1"/>
  </r>
  <r>
    <s v="30/11/2021-TRENTINO"/>
    <x v="644"/>
    <n v="2021"/>
    <n v="4"/>
    <s v="2021-4"/>
    <x v="11"/>
    <n v="664"/>
    <n v="520"/>
    <n v="1"/>
  </r>
  <r>
    <s v="01/12/2021-TRENTINO"/>
    <x v="645"/>
    <n v="2021"/>
    <n v="4"/>
    <s v="2021-4"/>
    <x v="11"/>
    <n v="865"/>
    <n v="490"/>
    <n v="4"/>
  </r>
  <r>
    <s v="02/12/2021-TRENTINO"/>
    <x v="646"/>
    <n v="2021"/>
    <n v="4"/>
    <s v="2021-4"/>
    <x v="11"/>
    <n v="906"/>
    <n v="280"/>
    <n v="6"/>
  </r>
  <r>
    <s v="03/12/2021-TRENTINO"/>
    <x v="647"/>
    <n v="2021"/>
    <n v="4"/>
    <s v="2021-4"/>
    <x v="11"/>
    <n v="709"/>
    <n v="742"/>
    <n v="2"/>
  </r>
  <r>
    <s v="04/12/2021-TRENTINO"/>
    <x v="648"/>
    <n v="2021"/>
    <n v="4"/>
    <s v="2021-4"/>
    <x v="11"/>
    <n v="749"/>
    <n v="316"/>
    <n v="1"/>
  </r>
  <r>
    <s v="05/12/2021-TRENTINO"/>
    <x v="649"/>
    <n v="2021"/>
    <n v="4"/>
    <s v="2021-4"/>
    <x v="11"/>
    <n v="566"/>
    <n v="551"/>
    <n v="1"/>
  </r>
  <r>
    <s v="06/12/2021-TRENTINO"/>
    <x v="650"/>
    <n v="2021"/>
    <n v="4"/>
    <s v="2021-4"/>
    <x v="11"/>
    <n v="293"/>
    <n v="427"/>
    <n v="7"/>
  </r>
  <r>
    <s v="07/12/2021-TRENTINO"/>
    <x v="651"/>
    <n v="2021"/>
    <n v="4"/>
    <s v="2021-4"/>
    <x v="11"/>
    <n v="649"/>
    <n v="520"/>
    <n v="4"/>
  </r>
  <r>
    <s v="08/12/2021-TRENTINO"/>
    <x v="652"/>
    <n v="2021"/>
    <n v="4"/>
    <s v="2021-4"/>
    <x v="11"/>
    <n v="821"/>
    <n v="401"/>
    <n v="2"/>
  </r>
  <r>
    <s v="09/12/2021-TRENTINO"/>
    <x v="653"/>
    <n v="2021"/>
    <n v="4"/>
    <s v="2021-4"/>
    <x v="11"/>
    <n v="450"/>
    <n v="375"/>
    <n v="1"/>
  </r>
  <r>
    <s v="10/12/2021-TRENTINO"/>
    <x v="654"/>
    <n v="2021"/>
    <n v="4"/>
    <s v="2021-4"/>
    <x v="11"/>
    <n v="760"/>
    <n v="819"/>
    <n v="6"/>
  </r>
  <r>
    <s v="11/12/2021-TRENTINO"/>
    <x v="655"/>
    <n v="2021"/>
    <n v="4"/>
    <s v="2021-4"/>
    <x v="11"/>
    <n v="759"/>
    <n v="504"/>
    <n v="6"/>
  </r>
  <r>
    <s v="12/12/2021-TRENTINO"/>
    <x v="656"/>
    <n v="2021"/>
    <n v="4"/>
    <s v="2021-4"/>
    <x v="11"/>
    <n v="613"/>
    <n v="607"/>
    <n v="2"/>
  </r>
  <r>
    <s v="13/12/2021-TRENTINO"/>
    <x v="657"/>
    <n v="2021"/>
    <n v="4"/>
    <s v="2021-4"/>
    <x v="11"/>
    <n v="304"/>
    <n v="435"/>
    <n v="6"/>
  </r>
  <r>
    <s v="14/12/2021-TRENTINO"/>
    <x v="658"/>
    <n v="2021"/>
    <n v="4"/>
    <s v="2021-4"/>
    <x v="11"/>
    <n v="766"/>
    <n v="588"/>
    <n v="3"/>
  </r>
  <r>
    <s v="15/12/2021-TRENTINO"/>
    <x v="659"/>
    <n v="2021"/>
    <n v="4"/>
    <s v="2021-4"/>
    <x v="11"/>
    <n v="748"/>
    <n v="516"/>
    <n v="1"/>
  </r>
  <r>
    <s v="16/12/2021-TRENTINO"/>
    <x v="660"/>
    <n v="2021"/>
    <n v="4"/>
    <s v="2021-4"/>
    <x v="11"/>
    <n v="708"/>
    <n v="548"/>
    <n v="3"/>
  </r>
  <r>
    <s v="17/12/2021-TRENTINO"/>
    <x v="661"/>
    <n v="2021"/>
    <n v="4"/>
    <s v="2021-4"/>
    <x v="11"/>
    <n v="662"/>
    <n v="956"/>
    <n v="3"/>
  </r>
  <r>
    <s v="18/12/2021-TRENTINO"/>
    <x v="662"/>
    <n v="2021"/>
    <n v="4"/>
    <s v="2021-4"/>
    <x v="11"/>
    <n v="660"/>
    <n v="553"/>
    <n v="3"/>
  </r>
  <r>
    <s v="19/12/2021-TRENTINO"/>
    <x v="663"/>
    <n v="2021"/>
    <n v="4"/>
    <s v="2021-4"/>
    <x v="11"/>
    <n v="392"/>
    <n v="579"/>
    <n v="1"/>
  </r>
  <r>
    <s v="20/12/2021-TRENTINO"/>
    <x v="664"/>
    <n v="2021"/>
    <n v="4"/>
    <s v="2021-4"/>
    <x v="11"/>
    <n v="195"/>
    <n v="541"/>
    <n v="0"/>
  </r>
  <r>
    <s v="21/12/2021-TRENTINO"/>
    <x v="665"/>
    <n v="2021"/>
    <n v="4"/>
    <s v="2021-4"/>
    <x v="11"/>
    <n v="654"/>
    <n v="430"/>
    <n v="4"/>
  </r>
  <r>
    <s v="22/12/2021-TRENTINO"/>
    <x v="666"/>
    <n v="2021"/>
    <n v="4"/>
    <s v="2021-4"/>
    <x v="11"/>
    <n v="791"/>
    <n v="626"/>
    <n v="3"/>
  </r>
  <r>
    <s v="23/12/2021-TRENTINO"/>
    <x v="667"/>
    <n v="2021"/>
    <n v="4"/>
    <s v="2021-4"/>
    <x v="11"/>
    <n v="712"/>
    <n v="656"/>
    <n v="10"/>
  </r>
  <r>
    <s v="24/12/2021-TRENTINO"/>
    <x v="668"/>
    <n v="2021"/>
    <n v="4"/>
    <s v="2021-4"/>
    <x v="11"/>
    <n v="773"/>
    <n v="903"/>
    <n v="3"/>
  </r>
  <r>
    <s v="25/12/2021-TRENTINO"/>
    <x v="669"/>
    <n v="2021"/>
    <n v="4"/>
    <s v="2021-4"/>
    <x v="11"/>
    <n v="812"/>
    <n v="739"/>
    <n v="4"/>
  </r>
  <r>
    <s v="26/12/2021-TRENTINO"/>
    <x v="670"/>
    <n v="2021"/>
    <n v="4"/>
    <s v="2021-4"/>
    <x v="11"/>
    <n v="252"/>
    <n v="798"/>
    <n v="1"/>
  </r>
  <r>
    <s v="27/12/2021-TRENTINO"/>
    <x v="671"/>
    <n v="2021"/>
    <n v="4"/>
    <s v="2021-4"/>
    <x v="11"/>
    <n v="513"/>
    <n v="456"/>
    <n v="3"/>
  </r>
  <r>
    <s v="28/12/2021-TRENTINO"/>
    <x v="672"/>
    <n v="2021"/>
    <n v="4"/>
    <s v="2021-4"/>
    <x v="11"/>
    <n v="1394"/>
    <n v="651"/>
    <n v="3"/>
  </r>
  <r>
    <s v="29/12/2021-TRENTINO"/>
    <x v="673"/>
    <n v="2021"/>
    <n v="4"/>
    <s v="2021-4"/>
    <x v="11"/>
    <n v="1432"/>
    <n v="431"/>
    <n v="2"/>
  </r>
  <r>
    <s v="30/12/2021-TRENTINO"/>
    <x v="674"/>
    <n v="2021"/>
    <n v="4"/>
    <s v="2021-4"/>
    <x v="11"/>
    <n v="1835"/>
    <n v="734"/>
    <n v="1"/>
  </r>
  <r>
    <s v="31/12/2021-TRENTINO"/>
    <x v="675"/>
    <n v="2021"/>
    <n v="4"/>
    <s v="2021-4"/>
    <x v="11"/>
    <n v="2024"/>
    <n v="933"/>
    <n v="4"/>
  </r>
  <r>
    <s v="01/01/2022-TRENTINO"/>
    <x v="676"/>
    <n v="2022"/>
    <n v="1"/>
    <s v="2022-1"/>
    <x v="11"/>
    <n v="2105"/>
    <n v="879"/>
    <n v="3"/>
  </r>
  <r>
    <s v="02/01/2022-TRENTINO"/>
    <x v="677"/>
    <n v="2022"/>
    <n v="1"/>
    <s v="2022-1"/>
    <x v="11"/>
    <n v="767"/>
    <n v="878"/>
    <n v="1"/>
  </r>
  <r>
    <s v="03/01/2022-TRENTINO"/>
    <x v="678"/>
    <n v="2022"/>
    <n v="1"/>
    <s v="2022-1"/>
    <x v="11"/>
    <n v="1251"/>
    <n v="475"/>
    <n v="3"/>
  </r>
  <r>
    <s v="04/01/2022-TRENTINO"/>
    <x v="679"/>
    <n v="2022"/>
    <n v="1"/>
    <s v="2022-1"/>
    <x v="11"/>
    <n v="3600"/>
    <n v="632"/>
    <n v="4"/>
  </r>
  <r>
    <s v="05/01/2022-TRENTINO"/>
    <x v="680"/>
    <n v="2022"/>
    <n v="1"/>
    <s v="2022-1"/>
    <x v="11"/>
    <n v="3742"/>
    <n v="454"/>
    <n v="2"/>
  </r>
  <r>
    <s v="06/01/2022-TRENTINO"/>
    <x v="681"/>
    <n v="2022"/>
    <n v="1"/>
    <s v="2022-1"/>
    <x v="11"/>
    <n v="4188"/>
    <n v="1308"/>
    <n v="3"/>
  </r>
  <r>
    <s v="07/01/2022-TRENTINO"/>
    <x v="682"/>
    <n v="2022"/>
    <n v="1"/>
    <s v="2022-1"/>
    <x v="11"/>
    <n v="1799"/>
    <n v="770"/>
    <n v="5"/>
  </r>
  <r>
    <s v="08/01/2022-TRENTINO"/>
    <x v="683"/>
    <n v="2022"/>
    <n v="1"/>
    <s v="2022-1"/>
    <x v="11"/>
    <n v="5272"/>
    <n v="789"/>
    <n v="3"/>
  </r>
  <r>
    <s v="09/01/2022-TRENTINO"/>
    <x v="684"/>
    <n v="2022"/>
    <n v="1"/>
    <s v="2022-1"/>
    <x v="11"/>
    <n v="3285"/>
    <n v="1047"/>
    <n v="1"/>
  </r>
  <r>
    <s v="10/01/2022-TRENTINO"/>
    <x v="685"/>
    <n v="2022"/>
    <n v="1"/>
    <s v="2022-1"/>
    <x v="11"/>
    <n v="2299"/>
    <n v="664"/>
    <n v="3"/>
  </r>
  <r>
    <s v="11/01/2022-TRENTINO"/>
    <x v="686"/>
    <n v="2022"/>
    <n v="1"/>
    <s v="2022-1"/>
    <x v="11"/>
    <n v="6093"/>
    <n v="1091"/>
    <n v="4"/>
  </r>
  <r>
    <s v="12/01/2022-TRENTINO"/>
    <x v="687"/>
    <n v="2022"/>
    <n v="1"/>
    <s v="2022-1"/>
    <x v="11"/>
    <n v="4588"/>
    <n v="940"/>
    <n v="3"/>
  </r>
  <r>
    <s v="13/01/2022-TRENTINO"/>
    <x v="688"/>
    <n v="2022"/>
    <n v="1"/>
    <s v="2022-1"/>
    <x v="11"/>
    <n v="5008"/>
    <n v="1226"/>
    <n v="5"/>
  </r>
  <r>
    <s v="14/01/2022-TRENTINO"/>
    <x v="689"/>
    <n v="2022"/>
    <n v="1"/>
    <s v="2022-1"/>
    <x v="11"/>
    <n v="4704"/>
    <n v="2368"/>
    <n v="4"/>
  </r>
  <r>
    <s v="15/01/2022-TRENTINO"/>
    <x v="690"/>
    <n v="2022"/>
    <n v="1"/>
    <s v="2022-1"/>
    <x v="11"/>
    <n v="5161"/>
    <n v="3284"/>
    <n v="1"/>
  </r>
  <r>
    <s v="16/01/2022-TRENTINO"/>
    <x v="691"/>
    <n v="2022"/>
    <n v="1"/>
    <s v="2022-1"/>
    <x v="11"/>
    <n v="3529"/>
    <n v="3424"/>
    <n v="2"/>
  </r>
  <r>
    <s v="17/01/2022-TRENTINO"/>
    <x v="692"/>
    <n v="2022"/>
    <n v="1"/>
    <s v="2022-1"/>
    <x v="11"/>
    <n v="2232"/>
    <n v="2226"/>
    <n v="6"/>
  </r>
  <r>
    <s v="18/01/2022-TRENTINO"/>
    <x v="693"/>
    <n v="2022"/>
    <n v="1"/>
    <s v="2022-1"/>
    <x v="11"/>
    <n v="7583"/>
    <n v="4126"/>
    <n v="10"/>
  </r>
  <r>
    <s v="19/01/2022-TRENTINO"/>
    <x v="694"/>
    <n v="2022"/>
    <n v="1"/>
    <s v="2022-1"/>
    <x v="11"/>
    <n v="5677"/>
    <n v="4714"/>
    <n v="2"/>
  </r>
  <r>
    <s v="20/01/2022-TRENTINO"/>
    <x v="695"/>
    <n v="2022"/>
    <n v="1"/>
    <s v="2022-1"/>
    <x v="11"/>
    <n v="5648"/>
    <n v="5344"/>
    <n v="4"/>
  </r>
  <r>
    <s v="21/01/2022-TRENTINO"/>
    <x v="696"/>
    <n v="2022"/>
    <n v="1"/>
    <s v="2022-1"/>
    <x v="11"/>
    <n v="5262"/>
    <n v="6025"/>
    <n v="1"/>
  </r>
  <r>
    <s v="22/01/2022-TRENTINO"/>
    <x v="697"/>
    <n v="2022"/>
    <n v="1"/>
    <s v="2022-1"/>
    <x v="11"/>
    <n v="5242"/>
    <n v="5318"/>
    <n v="2"/>
  </r>
  <r>
    <s v="23/01/2022-TRENTINO"/>
    <x v="698"/>
    <n v="2022"/>
    <n v="1"/>
    <s v="2022-1"/>
    <x v="11"/>
    <n v="3436"/>
    <n v="4465"/>
    <n v="2"/>
  </r>
  <r>
    <s v="24/01/2022-TRENTINO"/>
    <x v="699"/>
    <n v="2022"/>
    <n v="1"/>
    <s v="2022-1"/>
    <x v="11"/>
    <n v="2319"/>
    <n v="1913"/>
    <n v="2"/>
  </r>
  <r>
    <s v="25/01/2022-TRENTINO"/>
    <x v="700"/>
    <n v="2022"/>
    <n v="1"/>
    <s v="2022-1"/>
    <x v="11"/>
    <n v="6514"/>
    <n v="7275"/>
    <n v="3"/>
  </r>
  <r>
    <s v="26/01/2022-TRENTINO"/>
    <x v="701"/>
    <n v="2022"/>
    <n v="1"/>
    <s v="2022-1"/>
    <x v="11"/>
    <n v="4711"/>
    <n v="4948"/>
    <n v="3"/>
  </r>
  <r>
    <s v="27/01/2022-TRENTINO"/>
    <x v="702"/>
    <n v="2022"/>
    <n v="1"/>
    <s v="2022-1"/>
    <x v="11"/>
    <n v="4273"/>
    <n v="4863"/>
    <n v="3"/>
  </r>
  <r>
    <s v="28/01/2022-TRENTINO"/>
    <x v="703"/>
    <n v="2022"/>
    <n v="1"/>
    <s v="2022-1"/>
    <x v="11"/>
    <n v="3863"/>
    <n v="6155"/>
    <n v="5"/>
  </r>
  <r>
    <s v="29/01/2022-TRENTINO"/>
    <x v="704"/>
    <n v="2022"/>
    <n v="1"/>
    <s v="2022-1"/>
    <x v="11"/>
    <n v="3665"/>
    <n v="6026"/>
    <n v="6"/>
  </r>
  <r>
    <s v="30/01/2022-TRENTINO"/>
    <x v="705"/>
    <n v="2022"/>
    <n v="1"/>
    <s v="2022-1"/>
    <x v="11"/>
    <n v="2316"/>
    <n v="4510"/>
    <n v="5"/>
  </r>
  <r>
    <s v="31/01/2022-TRENTINO"/>
    <x v="706"/>
    <n v="2022"/>
    <n v="1"/>
    <s v="2022-1"/>
    <x v="11"/>
    <n v="1549"/>
    <n v="2636"/>
    <n v="2"/>
  </r>
  <r>
    <s v="01/02/2022-TRENTINO"/>
    <x v="707"/>
    <n v="2022"/>
    <n v="1"/>
    <s v="2022-1"/>
    <x v="11"/>
    <n v="4433"/>
    <n v="7255"/>
    <n v="3"/>
  </r>
  <r>
    <s v="02/02/2022-TRENTINO"/>
    <x v="708"/>
    <n v="2022"/>
    <n v="1"/>
    <s v="2022-1"/>
    <x v="11"/>
    <n v="2762"/>
    <n v="4531"/>
    <n v="4"/>
  </r>
  <r>
    <s v="03/02/2022-TRENTINO"/>
    <x v="709"/>
    <n v="2022"/>
    <n v="1"/>
    <s v="2022-1"/>
    <x v="11"/>
    <n v="2622"/>
    <n v="3961"/>
    <n v="1"/>
  </r>
  <r>
    <s v="04/02/2022-TRENTINO"/>
    <x v="710"/>
    <n v="2022"/>
    <n v="1"/>
    <s v="2022-1"/>
    <x v="11"/>
    <n v="2584"/>
    <n v="5378"/>
    <n v="5"/>
  </r>
  <r>
    <s v="05/02/2022-TRENTINO"/>
    <x v="711"/>
    <n v="2022"/>
    <n v="1"/>
    <s v="2022-1"/>
    <x v="11"/>
    <n v="2187"/>
    <n v="4671"/>
    <n v="3"/>
  </r>
  <r>
    <s v="06/02/2022-TRENTINO"/>
    <x v="712"/>
    <n v="2022"/>
    <n v="1"/>
    <s v="2022-1"/>
    <x v="11"/>
    <n v="1527"/>
    <n v="3790"/>
    <n v="3"/>
  </r>
  <r>
    <s v="07/02/2022-TRENTINO"/>
    <x v="713"/>
    <n v="2022"/>
    <n v="1"/>
    <s v="2022-1"/>
    <x v="11"/>
    <n v="961"/>
    <n v="2202"/>
    <n v="5"/>
  </r>
  <r>
    <s v="08/02/2022-TRENTINO"/>
    <x v="714"/>
    <n v="2022"/>
    <n v="1"/>
    <s v="2022-1"/>
    <x v="11"/>
    <n v="2782"/>
    <n v="5419"/>
    <n v="5"/>
  </r>
  <r>
    <s v="09/02/2022-TRENTINO"/>
    <x v="715"/>
    <n v="2022"/>
    <n v="1"/>
    <s v="2022-1"/>
    <x v="11"/>
    <n v="1719"/>
    <n v="3006"/>
    <n v="3"/>
  </r>
  <r>
    <s v="10/02/2022-TRENTINO"/>
    <x v="716"/>
    <n v="2022"/>
    <n v="1"/>
    <s v="2022-1"/>
    <x v="11"/>
    <n v="1630"/>
    <n v="2720"/>
    <n v="7"/>
  </r>
  <r>
    <s v="11/02/2022-TRENTINO"/>
    <x v="717"/>
    <n v="2022"/>
    <n v="1"/>
    <s v="2022-1"/>
    <x v="11"/>
    <n v="1601"/>
    <n v="3627"/>
    <n v="5"/>
  </r>
  <r>
    <s v="12/02/2022-TRENTINO"/>
    <x v="718"/>
    <n v="2022"/>
    <n v="1"/>
    <s v="2022-1"/>
    <x v="11"/>
    <n v="1341"/>
    <n v="2911"/>
    <n v="4"/>
  </r>
  <r>
    <s v="13/02/2022-TRENTINO"/>
    <x v="719"/>
    <n v="2022"/>
    <n v="1"/>
    <s v="2022-1"/>
    <x v="11"/>
    <n v="1008"/>
    <n v="2276"/>
    <n v="3"/>
  </r>
  <r>
    <s v="14/02/2022-TRENTINO"/>
    <x v="720"/>
    <n v="2022"/>
    <n v="1"/>
    <s v="2022-1"/>
    <x v="11"/>
    <n v="666"/>
    <n v="1529"/>
    <n v="3"/>
  </r>
  <r>
    <s v="15/02/2022-TRENTINO"/>
    <x v="721"/>
    <n v="2022"/>
    <n v="1"/>
    <s v="2022-1"/>
    <x v="11"/>
    <n v="1897"/>
    <n v="3200"/>
    <n v="6"/>
  </r>
  <r>
    <s v="16/02/2022-TRENTINO"/>
    <x v="722"/>
    <n v="2022"/>
    <n v="1"/>
    <s v="2022-1"/>
    <x v="11"/>
    <n v="1143"/>
    <n v="2020"/>
    <n v="3"/>
  </r>
  <r>
    <s v="17/02/2022-TRENTINO"/>
    <x v="723"/>
    <n v="2022"/>
    <n v="1"/>
    <s v="2022-1"/>
    <x v="11"/>
    <n v="1254"/>
    <n v="1677"/>
    <n v="4"/>
  </r>
  <r>
    <s v="18/02/2022-TRENTINO"/>
    <x v="724"/>
    <n v="2022"/>
    <n v="1"/>
    <s v="2022-1"/>
    <x v="11"/>
    <n v="1246"/>
    <n v="2102"/>
    <n v="7"/>
  </r>
  <r>
    <s v="19/02/2022-TRENTINO"/>
    <x v="725"/>
    <n v="2022"/>
    <n v="1"/>
    <s v="2022-1"/>
    <x v="11"/>
    <n v="1035"/>
    <n v="1889"/>
    <n v="5"/>
  </r>
  <r>
    <s v="20/02/2022-TRENTINO"/>
    <x v="726"/>
    <n v="2022"/>
    <n v="1"/>
    <s v="2022-1"/>
    <x v="11"/>
    <n v="783"/>
    <n v="1417"/>
    <n v="3"/>
  </r>
  <r>
    <s v="21/02/2022-TRENTINO"/>
    <x v="727"/>
    <n v="2022"/>
    <n v="1"/>
    <s v="2022-1"/>
    <x v="11"/>
    <n v="469"/>
    <n v="968"/>
    <n v="1"/>
  </r>
  <r>
    <s v="22/02/2022-TRENTINO"/>
    <x v="728"/>
    <n v="2022"/>
    <n v="1"/>
    <s v="2022-1"/>
    <x v="11"/>
    <n v="1503"/>
    <n v="2129"/>
    <n v="6"/>
  </r>
  <r>
    <s v="23/02/2022-TRENTINO"/>
    <x v="729"/>
    <n v="2022"/>
    <n v="1"/>
    <s v="2022-1"/>
    <x v="11"/>
    <n v="1000"/>
    <n v="1217"/>
    <n v="4"/>
  </r>
  <r>
    <s v="24/02/2022-TRENTINO"/>
    <x v="730"/>
    <n v="2022"/>
    <n v="1"/>
    <s v="2022-1"/>
    <x v="11"/>
    <n v="968"/>
    <n v="1233"/>
    <n v="1"/>
  </r>
  <r>
    <s v="25/02/2022-TRENTINO"/>
    <x v="731"/>
    <n v="2022"/>
    <n v="1"/>
    <s v="2022-1"/>
    <x v="11"/>
    <n v="749"/>
    <n v="1465"/>
    <n v="0"/>
  </r>
  <r>
    <s v="26/02/2022-TRENTINO"/>
    <x v="732"/>
    <n v="2022"/>
    <n v="1"/>
    <s v="2022-1"/>
    <x v="11"/>
    <n v="838"/>
    <n v="1277"/>
    <n v="3"/>
  </r>
  <r>
    <s v="27/02/2022-TRENTINO"/>
    <x v="733"/>
    <n v="2022"/>
    <n v="1"/>
    <s v="2022-1"/>
    <x v="11"/>
    <n v="520"/>
    <n v="1101"/>
    <n v="2"/>
  </r>
  <r>
    <s v="28/02/2022-TRENTINO"/>
    <x v="734"/>
    <n v="2022"/>
    <n v="1"/>
    <s v="2022-1"/>
    <x v="11"/>
    <n v="305"/>
    <n v="680"/>
    <n v="3"/>
  </r>
  <r>
    <s v="01/03/2022-TRENTINO"/>
    <x v="735"/>
    <n v="2022"/>
    <n v="1"/>
    <s v="2022-1"/>
    <x v="11"/>
    <n v="984"/>
    <n v="1623"/>
    <n v="2"/>
  </r>
  <r>
    <s v="02/03/2022-TRENTINO"/>
    <x v="736"/>
    <n v="2022"/>
    <n v="1"/>
    <s v="2022-1"/>
    <x v="11"/>
    <n v="621"/>
    <n v="992"/>
    <n v="0"/>
  </r>
  <r>
    <s v="03/03/2022-TRENTINO"/>
    <x v="737"/>
    <n v="2022"/>
    <n v="1"/>
    <s v="2022-1"/>
    <x v="11"/>
    <n v="860"/>
    <n v="897"/>
    <n v="1"/>
  </r>
  <r>
    <s v="04/03/2022-TRENTINO"/>
    <x v="738"/>
    <n v="2022"/>
    <n v="1"/>
    <s v="2022-1"/>
    <x v="11"/>
    <n v="760"/>
    <n v="1132"/>
    <n v="0"/>
  </r>
  <r>
    <s v="05/03/2022-TRENTINO"/>
    <x v="739"/>
    <n v="2022"/>
    <n v="1"/>
    <s v="2022-1"/>
    <x v="11"/>
    <n v="732"/>
    <n v="849"/>
    <n v="0"/>
  </r>
  <r>
    <s v="06/03/2022-TRENTINO"/>
    <x v="740"/>
    <n v="2022"/>
    <n v="1"/>
    <s v="2022-1"/>
    <x v="11"/>
    <n v="594"/>
    <n v="922"/>
    <n v="2"/>
  </r>
  <r>
    <s v="07/03/2022-TRENTINO"/>
    <x v="741"/>
    <n v="2022"/>
    <n v="1"/>
    <s v="2022-1"/>
    <x v="11"/>
    <n v="375"/>
    <n v="460"/>
    <n v="5"/>
  </r>
  <r>
    <s v="08/03/2022-TRENTINO"/>
    <x v="742"/>
    <n v="2022"/>
    <n v="1"/>
    <s v="2022-1"/>
    <x v="11"/>
    <n v="1526"/>
    <n v="1089"/>
    <n v="3"/>
  </r>
  <r>
    <s v="09/03/2022-TRENTINO"/>
    <x v="743"/>
    <n v="2022"/>
    <n v="1"/>
    <s v="2022-1"/>
    <x v="11"/>
    <n v="853"/>
    <n v="673"/>
    <n v="2"/>
  </r>
  <r>
    <s v="10/03/2022-TRENTINO"/>
    <x v="744"/>
    <n v="2022"/>
    <n v="1"/>
    <s v="2022-1"/>
    <x v="11"/>
    <n v="929"/>
    <n v="553"/>
    <n v="2"/>
  </r>
  <r>
    <s v="11/03/2022-TRENTINO"/>
    <x v="745"/>
    <n v="2022"/>
    <n v="1"/>
    <s v="2022-1"/>
    <x v="11"/>
    <n v="955"/>
    <n v="875"/>
    <n v="2"/>
  </r>
  <r>
    <s v="12/03/2022-TRENTINO"/>
    <x v="746"/>
    <n v="2022"/>
    <n v="1"/>
    <s v="2022-1"/>
    <x v="11"/>
    <n v="836"/>
    <n v="706"/>
    <n v="3"/>
  </r>
  <r>
    <s v="13/03/2022-TRENTINO"/>
    <x v="747"/>
    <n v="2022"/>
    <n v="1"/>
    <s v="2022-1"/>
    <x v="11"/>
    <n v="623"/>
    <n v="679"/>
    <n v="1"/>
  </r>
  <r>
    <s v="14/03/2022-TRENTINO"/>
    <x v="748"/>
    <n v="2022"/>
    <n v="1"/>
    <s v="2022-1"/>
    <x v="11"/>
    <n v="418"/>
    <n v="483"/>
    <n v="0"/>
  </r>
  <r>
    <s v="15/03/2022-TRENTINO"/>
    <x v="749"/>
    <n v="2022"/>
    <n v="1"/>
    <s v="2022-1"/>
    <x v="11"/>
    <n v="1597"/>
    <n v="1237"/>
    <n v="2"/>
  </r>
  <r>
    <s v="16/03/2022-TRENTINO"/>
    <x v="750"/>
    <n v="2022"/>
    <n v="1"/>
    <s v="2022-1"/>
    <x v="11"/>
    <n v="1041"/>
    <n v="764"/>
    <n v="4"/>
  </r>
  <r>
    <s v="17/03/2022-TRENTINO"/>
    <x v="751"/>
    <n v="2022"/>
    <n v="1"/>
    <s v="2022-1"/>
    <x v="11"/>
    <n v="1041"/>
    <n v="744"/>
    <n v="0"/>
  </r>
  <r>
    <s v="18/03/2022-TRENTINO"/>
    <x v="752"/>
    <n v="2022"/>
    <n v="1"/>
    <s v="2022-1"/>
    <x v="11"/>
    <n v="1095"/>
    <n v="1067"/>
    <n v="3"/>
  </r>
  <r>
    <s v="19/03/2022-TRENTINO"/>
    <x v="753"/>
    <n v="2022"/>
    <n v="1"/>
    <s v="2022-1"/>
    <x v="11"/>
    <n v="1030"/>
    <n v="870"/>
    <n v="0"/>
  </r>
  <r>
    <s v="20/03/2022-TRENTINO"/>
    <x v="754"/>
    <n v="2022"/>
    <n v="1"/>
    <s v="2022-1"/>
    <x v="11"/>
    <n v="604"/>
    <n v="733"/>
    <n v="3"/>
  </r>
  <r>
    <s v="21/03/2022-TRENTINO"/>
    <x v="755"/>
    <n v="2022"/>
    <n v="1"/>
    <s v="2022-1"/>
    <x v="11"/>
    <n v="420"/>
    <n v="482"/>
    <n v="1"/>
  </r>
  <r>
    <s v="22/03/2022-TRENTINO"/>
    <x v="756"/>
    <n v="2022"/>
    <n v="1"/>
    <s v="2022-1"/>
    <x v="11"/>
    <n v="1701"/>
    <n v="1050"/>
    <n v="4"/>
  </r>
  <r>
    <s v="23/03/2022-TRENTINO"/>
    <x v="757"/>
    <n v="2022"/>
    <n v="1"/>
    <s v="2022-1"/>
    <x v="11"/>
    <n v="1137"/>
    <n v="807"/>
    <n v="4"/>
  </r>
  <r>
    <s v="24/03/2022-TRENTINO"/>
    <x v="758"/>
    <n v="2022"/>
    <n v="1"/>
    <s v="2022-1"/>
    <x v="11"/>
    <n v="1207"/>
    <n v="843"/>
    <n v="1"/>
  </r>
  <r>
    <s v="25/03/2022-TRENTINO"/>
    <x v="759"/>
    <n v="2022"/>
    <n v="1"/>
    <s v="2022-1"/>
    <x v="11"/>
    <n v="1178"/>
    <n v="1167"/>
    <n v="1"/>
  </r>
  <r>
    <s v="26/03/2022-TRENTINO"/>
    <x v="760"/>
    <n v="2022"/>
    <n v="1"/>
    <s v="2022-1"/>
    <x v="11"/>
    <n v="1077"/>
    <n v="1030"/>
    <n v="1"/>
  </r>
  <r>
    <s v="27/03/2022-TRENTINO"/>
    <x v="761"/>
    <n v="2022"/>
    <n v="1"/>
    <s v="2022-1"/>
    <x v="11"/>
    <n v="719"/>
    <n v="814"/>
    <n v="1"/>
  </r>
  <r>
    <s v="28/03/2022-TRENTINO"/>
    <x v="762"/>
    <n v="2022"/>
    <n v="1"/>
    <s v="2022-1"/>
    <x v="11"/>
    <n v="461"/>
    <n v="478"/>
    <n v="1"/>
  </r>
  <r>
    <s v="29/03/2022-TRENTINO"/>
    <x v="763"/>
    <n v="2022"/>
    <n v="1"/>
    <s v="2022-1"/>
    <x v="11"/>
    <n v="1686"/>
    <n v="1516"/>
    <n v="2"/>
  </r>
  <r>
    <s v="30/03/2022-TRENTINO"/>
    <x v="764"/>
    <n v="2022"/>
    <n v="1"/>
    <s v="2022-1"/>
    <x v="11"/>
    <n v="1053"/>
    <n v="0"/>
    <n v="4"/>
  </r>
  <r>
    <s v="31/03/2022-TRENTINO"/>
    <x v="765"/>
    <n v="2022"/>
    <n v="1"/>
    <s v="2022-1"/>
    <x v="11"/>
    <n v="1061"/>
    <n v="915"/>
    <n v="0"/>
  </r>
  <r>
    <s v="01/04/2022-TRENTINO"/>
    <x v="766"/>
    <n v="2022"/>
    <n v="2"/>
    <s v="2022-2"/>
    <x v="11"/>
    <n v="956"/>
    <n v="460"/>
    <n v="1"/>
  </r>
  <r>
    <s v="02/04/2022-TRENTINO"/>
    <x v="767"/>
    <n v="2022"/>
    <n v="2"/>
    <s v="2022-2"/>
    <x v="11"/>
    <n v="894"/>
    <n v="1169"/>
    <n v="4"/>
  </r>
  <r>
    <s v="03/04/2022-TRENTINO"/>
    <x v="768"/>
    <n v="2022"/>
    <n v="2"/>
    <s v="2022-2"/>
    <x v="11"/>
    <n v="654"/>
    <n v="1051"/>
    <n v="1"/>
  </r>
  <r>
    <s v="04/04/2022-TRENTINO"/>
    <x v="769"/>
    <n v="2022"/>
    <n v="2"/>
    <s v="2022-2"/>
    <x v="11"/>
    <n v="405"/>
    <n v="781"/>
    <n v="2"/>
  </r>
  <r>
    <s v="05/04/2022-TRENTINO"/>
    <x v="770"/>
    <n v="2022"/>
    <n v="2"/>
    <s v="2022-2"/>
    <x v="11"/>
    <n v="1383"/>
    <n v="1036"/>
    <n v="0"/>
  </r>
  <r>
    <s v="06/04/2022-TRENTINO"/>
    <x v="771"/>
    <n v="2022"/>
    <n v="2"/>
    <s v="2022-2"/>
    <x v="11"/>
    <n v="978"/>
    <n v="1374"/>
    <n v="1"/>
  </r>
  <r>
    <s v="07/04/2022-TRENTINO"/>
    <x v="772"/>
    <n v="2022"/>
    <n v="2"/>
    <s v="2022-2"/>
    <x v="11"/>
    <n v="1003"/>
    <n v="944"/>
    <n v="0"/>
  </r>
  <r>
    <s v="08/04/2022-TRENTINO"/>
    <x v="773"/>
    <n v="2022"/>
    <n v="2"/>
    <s v="2022-2"/>
    <x v="11"/>
    <n v="1025"/>
    <n v="1010"/>
    <n v="0"/>
  </r>
  <r>
    <s v="09/04/2022-TRENTINO"/>
    <x v="774"/>
    <n v="2022"/>
    <n v="2"/>
    <s v="2022-2"/>
    <x v="11"/>
    <n v="882"/>
    <n v="1132"/>
    <n v="1"/>
  </r>
  <r>
    <s v="10/04/2022-TRENTINO"/>
    <x v="775"/>
    <n v="2022"/>
    <n v="2"/>
    <s v="2022-2"/>
    <x v="11"/>
    <n v="612"/>
    <n v="962"/>
    <n v="0"/>
  </r>
  <r>
    <s v="11/04/2022-TRENTINO"/>
    <x v="776"/>
    <n v="2022"/>
    <n v="2"/>
    <s v="2022-2"/>
    <x v="11"/>
    <n v="290"/>
    <n v="664"/>
    <n v="1"/>
  </r>
  <r>
    <s v="12/04/2022-TRENTINO"/>
    <x v="777"/>
    <n v="2022"/>
    <n v="2"/>
    <s v="2022-2"/>
    <x v="11"/>
    <n v="1346"/>
    <n v="822"/>
    <n v="3"/>
  </r>
  <r>
    <s v="13/04/2022-TRENTINO"/>
    <x v="778"/>
    <n v="2022"/>
    <n v="2"/>
    <s v="2022-2"/>
    <x v="11"/>
    <n v="861"/>
    <n v="1242"/>
    <n v="5"/>
  </r>
  <r>
    <s v="14/04/2022-TRENTINO"/>
    <x v="779"/>
    <n v="2022"/>
    <n v="2"/>
    <s v="2022-2"/>
    <x v="11"/>
    <n v="955"/>
    <n v="855"/>
    <n v="0"/>
  </r>
  <r>
    <s v="15/04/2022-TRENTINO"/>
    <x v="780"/>
    <n v="2022"/>
    <n v="2"/>
    <s v="2022-2"/>
    <x v="11"/>
    <n v="878"/>
    <n v="957"/>
    <n v="1"/>
  </r>
  <r>
    <s v="16/04/2022-TRENTINO"/>
    <x v="781"/>
    <n v="2022"/>
    <n v="2"/>
    <s v="2022-2"/>
    <x v="11"/>
    <n v="865"/>
    <n v="1078"/>
    <n v="1"/>
  </r>
  <r>
    <s v="17/04/2022-TRENTINO"/>
    <x v="782"/>
    <n v="2022"/>
    <n v="2"/>
    <s v="2022-2"/>
    <x v="11"/>
    <n v="604"/>
    <n v="972"/>
    <n v="0"/>
  </r>
  <r>
    <s v="18/04/2022-TRENTINO"/>
    <x v="783"/>
    <n v="2022"/>
    <n v="2"/>
    <s v="2022-2"/>
    <x v="11"/>
    <n v="287"/>
    <n v="621"/>
    <n v="1"/>
  </r>
  <r>
    <s v="19/04/2022-TRENTINO"/>
    <x v="784"/>
    <n v="2022"/>
    <n v="2"/>
    <s v="2022-2"/>
    <x v="11"/>
    <n v="372"/>
    <n v="487"/>
    <n v="0"/>
  </r>
  <r>
    <s v="20/04/2022-TRENTINO"/>
    <x v="785"/>
    <n v="2022"/>
    <n v="2"/>
    <s v="2022-2"/>
    <x v="11"/>
    <n v="1384"/>
    <n v="1097"/>
    <n v="1"/>
  </r>
  <r>
    <s v="21/04/2022-TRENTINO"/>
    <x v="786"/>
    <n v="2022"/>
    <n v="2"/>
    <s v="2022-2"/>
    <x v="11"/>
    <n v="1167"/>
    <n v="1175"/>
    <n v="1"/>
  </r>
  <r>
    <s v="22/04/2022-TRENTINO"/>
    <x v="787"/>
    <n v="2022"/>
    <n v="2"/>
    <s v="2022-2"/>
    <x v="11"/>
    <n v="900"/>
    <n v="779"/>
    <n v="1"/>
  </r>
  <r>
    <s v="23/04/2022-TRENTINO"/>
    <x v="788"/>
    <n v="2022"/>
    <n v="2"/>
    <s v="2022-2"/>
    <x v="11"/>
    <n v="774"/>
    <n v="904"/>
    <n v="1"/>
  </r>
  <r>
    <s v="24/04/2022-TRENTINO"/>
    <x v="789"/>
    <n v="2022"/>
    <n v="2"/>
    <s v="2022-2"/>
    <x v="11"/>
    <n v="597"/>
    <n v="880"/>
    <n v="1"/>
  </r>
  <r>
    <s v="25/04/2022-TRENTINO"/>
    <x v="790"/>
    <n v="2022"/>
    <n v="2"/>
    <s v="2022-2"/>
    <x v="11"/>
    <n v="324"/>
    <n v="570"/>
    <n v="0"/>
  </r>
  <r>
    <s v="26/04/2022-TRENTINO"/>
    <x v="791"/>
    <n v="2022"/>
    <n v="2"/>
    <s v="2022-2"/>
    <x v="11"/>
    <n v="426"/>
    <n v="405"/>
    <n v="1"/>
  </r>
  <r>
    <s v="27/04/2022-TRENTINO"/>
    <x v="792"/>
    <n v="2022"/>
    <n v="2"/>
    <s v="2022-2"/>
    <x v="11"/>
    <n v="1249"/>
    <n v="930"/>
    <n v="1"/>
  </r>
  <r>
    <s v="28/04/2022-TRENTINO"/>
    <x v="793"/>
    <n v="2022"/>
    <n v="2"/>
    <s v="2022-2"/>
    <x v="11"/>
    <n v="839"/>
    <n v="1101"/>
    <n v="3"/>
  </r>
  <r>
    <s v="29/04/2022-TRENTINO"/>
    <x v="794"/>
    <n v="2022"/>
    <n v="2"/>
    <s v="2022-2"/>
    <x v="11"/>
    <n v="795"/>
    <n v="789"/>
    <n v="0"/>
  </r>
  <r>
    <s v="30/04/2022-TRENTINO"/>
    <x v="795"/>
    <n v="2022"/>
    <n v="2"/>
    <s v="2022-2"/>
    <x v="11"/>
    <n v="712"/>
    <n v="839"/>
    <n v="0"/>
  </r>
  <r>
    <s v="01/05/2022-TRENTINO"/>
    <x v="796"/>
    <n v="2022"/>
    <n v="2"/>
    <s v="2022-2"/>
    <x v="11"/>
    <n v="505"/>
    <n v="831"/>
    <n v="0"/>
  </r>
  <r>
    <s v="02/05/2022-TRENTINO"/>
    <x v="797"/>
    <n v="2022"/>
    <n v="2"/>
    <s v="2022-2"/>
    <x v="11"/>
    <n v="231"/>
    <n v="618"/>
    <n v="0"/>
  </r>
  <r>
    <s v="03/05/2022-TRENTINO"/>
    <x v="798"/>
    <n v="2022"/>
    <n v="2"/>
    <s v="2022-2"/>
    <x v="11"/>
    <n v="975"/>
    <n v="679"/>
    <n v="1"/>
  </r>
  <r>
    <s v="04/05/2022-TRENTINO"/>
    <x v="799"/>
    <n v="2022"/>
    <n v="2"/>
    <s v="2022-2"/>
    <x v="11"/>
    <n v="670"/>
    <n v="914"/>
    <n v="0"/>
  </r>
  <r>
    <s v="05/05/2022-TRENTINO"/>
    <x v="800"/>
    <n v="2022"/>
    <n v="2"/>
    <s v="2022-2"/>
    <x v="11"/>
    <n v="670"/>
    <n v="763"/>
    <n v="3"/>
  </r>
  <r>
    <s v="06/05/2022-TRENTINO"/>
    <x v="801"/>
    <n v="2022"/>
    <n v="2"/>
    <s v="2022-2"/>
    <x v="11"/>
    <n v="603"/>
    <n v="637"/>
    <n v="0"/>
  </r>
  <r>
    <s v="07/05/2022-TRENTINO"/>
    <x v="802"/>
    <n v="2022"/>
    <n v="2"/>
    <s v="2022-2"/>
    <x v="11"/>
    <n v="618"/>
    <n v="786"/>
    <n v="1"/>
  </r>
  <r>
    <s v="08/05/2022-TRENTINO"/>
    <x v="803"/>
    <n v="2022"/>
    <n v="2"/>
    <s v="2022-2"/>
    <x v="11"/>
    <n v="433"/>
    <n v="751"/>
    <n v="1"/>
  </r>
  <r>
    <s v="09/05/2022-TRENTINO"/>
    <x v="804"/>
    <n v="2022"/>
    <n v="2"/>
    <s v="2022-2"/>
    <x v="11"/>
    <n v="165"/>
    <n v="469"/>
    <n v="0"/>
  </r>
  <r>
    <s v="10/05/2022-TRENTINO"/>
    <x v="805"/>
    <n v="2022"/>
    <n v="2"/>
    <s v="2022-2"/>
    <x v="11"/>
    <n v="977"/>
    <n v="676"/>
    <n v="3"/>
  </r>
  <r>
    <s v="11/05/2022-TRENTINO"/>
    <x v="806"/>
    <n v="2022"/>
    <n v="2"/>
    <s v="2022-2"/>
    <x v="11"/>
    <n v="659"/>
    <n v="863"/>
    <n v="0"/>
  </r>
  <r>
    <s v="12/05/2022-TRENTINO"/>
    <x v="807"/>
    <n v="2022"/>
    <n v="2"/>
    <s v="2022-2"/>
    <x v="11"/>
    <n v="672"/>
    <n v="530"/>
    <n v="2"/>
  </r>
  <r>
    <s v="13/05/2022-TRENTINO"/>
    <x v="808"/>
    <n v="2022"/>
    <n v="2"/>
    <s v="2022-2"/>
    <x v="11"/>
    <n v="586"/>
    <n v="645"/>
    <n v="0"/>
  </r>
  <r>
    <s v="14/05/2022-TRENTINO"/>
    <x v="809"/>
    <n v="2022"/>
    <n v="2"/>
    <s v="2022-2"/>
    <x v="11"/>
    <n v="556"/>
    <n v="668"/>
    <n v="1"/>
  </r>
  <r>
    <s v="15/05/2022-TRENTINO"/>
    <x v="810"/>
    <n v="2022"/>
    <n v="2"/>
    <s v="2022-2"/>
    <x v="11"/>
    <n v="336"/>
    <n v="662"/>
    <n v="1"/>
  </r>
  <r>
    <s v="16/05/2022-TRENTINO"/>
    <x v="811"/>
    <n v="2022"/>
    <n v="2"/>
    <s v="2022-2"/>
    <x v="11"/>
    <n v="159"/>
    <n v="408"/>
    <n v="0"/>
  </r>
  <r>
    <s v="17/05/2022-TRENTINO"/>
    <x v="812"/>
    <n v="2022"/>
    <n v="2"/>
    <s v="2022-2"/>
    <x v="11"/>
    <n v="683"/>
    <n v="576"/>
    <n v="2"/>
  </r>
  <r>
    <s v="18/05/2022-TRENTINO"/>
    <x v="813"/>
    <n v="2022"/>
    <n v="2"/>
    <s v="2022-2"/>
    <x v="11"/>
    <n v="495"/>
    <n v="835"/>
    <n v="0"/>
  </r>
  <r>
    <s v="19/05/2022-TRENTINO"/>
    <x v="814"/>
    <n v="2022"/>
    <n v="2"/>
    <s v="2022-2"/>
    <x v="11"/>
    <n v="431"/>
    <n v="530"/>
    <n v="1"/>
  </r>
  <r>
    <s v="20/05/2022-TRENTINO"/>
    <x v="815"/>
    <n v="2022"/>
    <n v="2"/>
    <s v="2022-2"/>
    <x v="11"/>
    <n v="368"/>
    <n v="622"/>
    <n v="1"/>
  </r>
  <r>
    <s v="21/05/2022-TRENTINO"/>
    <x v="816"/>
    <n v="2022"/>
    <n v="2"/>
    <s v="2022-2"/>
    <x v="11"/>
    <n v="330"/>
    <n v="668"/>
    <n v="2"/>
  </r>
  <r>
    <s v="22/05/2022-TRENTINO"/>
    <x v="817"/>
    <n v="2022"/>
    <n v="2"/>
    <s v="2022-2"/>
    <x v="11"/>
    <n v="218"/>
    <n v="576"/>
    <n v="0"/>
  </r>
  <r>
    <s v="23/05/2022-TRENTINO"/>
    <x v="818"/>
    <n v="2022"/>
    <n v="2"/>
    <s v="2022-2"/>
    <x v="11"/>
    <n v="82"/>
    <n v="367"/>
    <n v="0"/>
  </r>
  <r>
    <s v="24/05/2022-TRENTINO"/>
    <x v="819"/>
    <n v="2022"/>
    <n v="2"/>
    <s v="2022-2"/>
    <x v="11"/>
    <n v="530"/>
    <n v="512"/>
    <n v="1"/>
  </r>
  <r>
    <s v="25/05/2022-TRENTINO"/>
    <x v="820"/>
    <n v="2022"/>
    <n v="2"/>
    <s v="2022-2"/>
    <x v="11"/>
    <n v="381"/>
    <n v="635"/>
    <n v="2"/>
  </r>
  <r>
    <s v="26/05/2022-TRENTINO"/>
    <x v="821"/>
    <n v="2022"/>
    <n v="2"/>
    <s v="2022-2"/>
    <x v="11"/>
    <n v="358"/>
    <n v="416"/>
    <n v="0"/>
  </r>
  <r>
    <s v="27/05/2022-TRENTINO"/>
    <x v="822"/>
    <n v="2022"/>
    <n v="2"/>
    <s v="2022-2"/>
    <x v="11"/>
    <n v="252"/>
    <n v="406"/>
    <n v="2"/>
  </r>
  <r>
    <s v="28/05/2022-TRENTINO"/>
    <x v="823"/>
    <n v="2022"/>
    <n v="2"/>
    <s v="2022-2"/>
    <x v="11"/>
    <n v="251"/>
    <n v="484"/>
    <n v="0"/>
  </r>
  <r>
    <s v="29/05/2022-TRENTINO"/>
    <x v="824"/>
    <n v="2022"/>
    <n v="2"/>
    <s v="2022-2"/>
    <x v="11"/>
    <n v="162"/>
    <n v="393"/>
    <n v="0"/>
  </r>
  <r>
    <s v="30/05/2022-TRENTINO"/>
    <x v="825"/>
    <n v="2022"/>
    <n v="2"/>
    <s v="2022-2"/>
    <x v="11"/>
    <n v="94"/>
    <n v="251"/>
    <n v="0"/>
  </r>
  <r>
    <s v="31/05/2022-TRENTINO"/>
    <x v="826"/>
    <n v="2022"/>
    <n v="2"/>
    <s v="2022-2"/>
    <x v="11"/>
    <n v="402"/>
    <n v="384"/>
    <n v="1"/>
  </r>
  <r>
    <s v="01/06/2022-TRENTINO"/>
    <x v="827"/>
    <n v="2022"/>
    <n v="2"/>
    <s v="2022-2"/>
    <x v="11"/>
    <n v="229"/>
    <n v="409"/>
    <n v="0"/>
  </r>
  <r>
    <s v="02/06/2022-TRENTINO"/>
    <x v="828"/>
    <n v="2022"/>
    <n v="2"/>
    <s v="2022-2"/>
    <x v="11"/>
    <n v="304"/>
    <n v="302"/>
    <n v="0"/>
  </r>
  <r>
    <s v="03/06/2022-TRENTINO"/>
    <x v="829"/>
    <n v="2022"/>
    <n v="2"/>
    <s v="2022-2"/>
    <x v="11"/>
    <n v="123"/>
    <n v="316"/>
    <n v="0"/>
  </r>
  <r>
    <s v="04/06/2022-TRENTINO"/>
    <x v="830"/>
    <n v="2022"/>
    <n v="2"/>
    <s v="2022-2"/>
    <x v="11"/>
    <n v="339"/>
    <n v="284"/>
    <n v="1"/>
  </r>
  <r>
    <s v="05/06/2022-TRENTINO"/>
    <x v="831"/>
    <n v="2022"/>
    <n v="2"/>
    <s v="2022-2"/>
    <x v="11"/>
    <n v="210"/>
    <n v="337"/>
    <n v="0"/>
  </r>
  <r>
    <s v="06/06/2022-TRENTINO"/>
    <x v="832"/>
    <n v="2022"/>
    <n v="2"/>
    <s v="2022-2"/>
    <x v="11"/>
    <n v="74"/>
    <n v="189"/>
    <n v="0"/>
  </r>
  <r>
    <s v="07/06/2022-TRENTINO"/>
    <x v="833"/>
    <n v="2022"/>
    <n v="2"/>
    <s v="2022-2"/>
    <x v="11"/>
    <n v="300"/>
    <n v="223"/>
    <n v="1"/>
  </r>
  <r>
    <s v="08/06/2022-TRENTINO"/>
    <x v="834"/>
    <n v="2022"/>
    <n v="2"/>
    <s v="2022-2"/>
    <x v="11"/>
    <n v="507"/>
    <n v="216"/>
    <n v="2"/>
  </r>
  <r>
    <s v="09/06/2022-TRENTINO"/>
    <x v="835"/>
    <n v="2022"/>
    <n v="2"/>
    <s v="2022-2"/>
    <x v="11"/>
    <n v="347"/>
    <n v="364"/>
    <n v="0"/>
  </r>
  <r>
    <s v="10/06/2022-TRENTINO"/>
    <x v="836"/>
    <n v="2022"/>
    <n v="2"/>
    <s v="2022-2"/>
    <x v="11"/>
    <n v="343"/>
    <n v="216"/>
    <n v="0"/>
  </r>
  <r>
    <s v="11/06/2022-TRENTINO"/>
    <x v="837"/>
    <n v="2022"/>
    <n v="2"/>
    <s v="2022-2"/>
    <x v="11"/>
    <n v="314"/>
    <n v="261"/>
    <n v="0"/>
  </r>
  <r>
    <s v="12/06/2022-TRENTINO"/>
    <x v="838"/>
    <n v="2022"/>
    <n v="2"/>
    <s v="2022-2"/>
    <x v="11"/>
    <n v="258"/>
    <n v="303"/>
    <n v="0"/>
  </r>
  <r>
    <s v="13/06/2022-TRENTINO"/>
    <x v="839"/>
    <n v="2022"/>
    <n v="2"/>
    <s v="2022-2"/>
    <x v="11"/>
    <n v="135"/>
    <n v="141"/>
    <n v="0"/>
  </r>
  <r>
    <s v="14/06/2022-TRENTINO"/>
    <x v="840"/>
    <n v="2022"/>
    <n v="2"/>
    <s v="2022-2"/>
    <x v="11"/>
    <n v="656"/>
    <n v="274"/>
    <n v="0"/>
  </r>
  <r>
    <s v="15/06/2022-TRENTINO"/>
    <x v="841"/>
    <n v="2022"/>
    <n v="2"/>
    <s v="2022-2"/>
    <x v="11"/>
    <n v="550"/>
    <n v="355"/>
    <n v="0"/>
  </r>
  <r>
    <s v="16/06/2022-TRENTINO"/>
    <x v="842"/>
    <n v="2022"/>
    <n v="2"/>
    <s v="2022-2"/>
    <x v="11"/>
    <n v="543"/>
    <n v="324"/>
    <n v="0"/>
  </r>
  <r>
    <s v="17/06/2022-TRENTINO"/>
    <x v="843"/>
    <n v="2022"/>
    <n v="2"/>
    <s v="2022-2"/>
    <x v="11"/>
    <n v="570"/>
    <n v="290"/>
    <n v="0"/>
  </r>
  <r>
    <s v="18/06/2022-TRENTINO"/>
    <x v="844"/>
    <n v="2022"/>
    <n v="2"/>
    <s v="2022-2"/>
    <x v="11"/>
    <n v="559"/>
    <n v="319"/>
    <n v="0"/>
  </r>
  <r>
    <s v="19/06/2022-TRENTINO"/>
    <x v="845"/>
    <n v="2022"/>
    <n v="2"/>
    <s v=